r="AE9156">
        <v>-0.16477</v>
      </c>
      <c r="AF9156">
        <v>-0.28565000000000002</v>
      </c>
      <c r="AG9156" s="1">
        <v>-0.31209999999999999</v>
      </c>
      <c r="AM9156"/>
    </row>
    <row r="9157" spans="1:39" hidden="1" x14ac:dyDescent="0.2">
      <c r="A9157" s="13" t="s">
        <v>56426</v>
      </c>
      <c r="B9157">
        <v>0.99</v>
      </c>
      <c r="C9157">
        <v>0.99</v>
      </c>
      <c r="D9157" s="1">
        <v>0</v>
      </c>
      <c r="E9157">
        <v>-3.7539999999999997E-2</v>
      </c>
      <c r="F9157">
        <v>-3.4099999999999998E-2</v>
      </c>
      <c r="G9157" s="1">
        <v>-2.7320000000000001E-2</v>
      </c>
      <c r="H9157">
        <v>-9.9150000000000002E-2</v>
      </c>
      <c r="I9157">
        <v>-1.99221</v>
      </c>
      <c r="J9157">
        <v>-1.89306</v>
      </c>
      <c r="K9157">
        <v>-1.16675</v>
      </c>
      <c r="L9157" s="1">
        <v>0.26541999999999999</v>
      </c>
      <c r="M9157">
        <v>-7.4289999999999995E-2</v>
      </c>
      <c r="N9157">
        <v>-1.9673400000000001</v>
      </c>
      <c r="O9157">
        <v>-0.46049000000000001</v>
      </c>
      <c r="P9157" s="1">
        <v>0.66893000000000002</v>
      </c>
      <c r="Q9157">
        <v>-0.11469</v>
      </c>
      <c r="R9157">
        <v>-2.0077500000000001</v>
      </c>
      <c r="S9157">
        <v>-1.1138699999999999</v>
      </c>
      <c r="T9157" s="1">
        <v>0.30149999999999999</v>
      </c>
      <c r="U9157">
        <v>-1.85955</v>
      </c>
      <c r="V9157">
        <v>-2.2179700000000002</v>
      </c>
      <c r="W9157">
        <v>-2.3921199999999998</v>
      </c>
      <c r="X9157">
        <v>-1.45695</v>
      </c>
      <c r="Y9157" s="1">
        <v>-1.9101300000000001</v>
      </c>
      <c r="Z9157">
        <v>-2.2399800000000001</v>
      </c>
      <c r="AA9157">
        <v>-1.82361</v>
      </c>
      <c r="AB9157">
        <v>-1.7934399999999999</v>
      </c>
      <c r="AC9157">
        <v>-2.49342</v>
      </c>
      <c r="AD9157">
        <v>-1.5865400000000001</v>
      </c>
      <c r="AE9157">
        <v>-2.2007300000000001</v>
      </c>
      <c r="AF9157">
        <v>-1.9560500000000001</v>
      </c>
      <c r="AG9157" s="1">
        <v>-1.96818</v>
      </c>
      <c r="AM9157"/>
    </row>
    <row r="9158" spans="1:39" hidden="1" x14ac:dyDescent="0.2">
      <c r="A9158" s="13" t="s">
        <v>19250</v>
      </c>
      <c r="B9158">
        <v>0.95</v>
      </c>
      <c r="C9158">
        <v>0.95</v>
      </c>
      <c r="D9158" s="1">
        <v>0</v>
      </c>
      <c r="E9158">
        <v>-3.7909999999999999E-2</v>
      </c>
      <c r="F9158">
        <v>8.609E-2</v>
      </c>
      <c r="G9158" s="1">
        <v>-9.3240000000000003E-2</v>
      </c>
      <c r="H9158">
        <v>-2.6700000000000001E-3</v>
      </c>
      <c r="I9158">
        <v>-1.05396</v>
      </c>
      <c r="J9158">
        <v>-1.0512900000000001</v>
      </c>
      <c r="K9158">
        <v>-3.1820000000000001E-2</v>
      </c>
      <c r="L9158" s="1">
        <v>0.97513000000000005</v>
      </c>
      <c r="M9158">
        <v>0.27755999999999997</v>
      </c>
      <c r="N9158">
        <v>-0.77373999999999998</v>
      </c>
      <c r="O9158">
        <v>4.1609100000000003</v>
      </c>
      <c r="P9158" s="1">
        <v>1.345E-2</v>
      </c>
      <c r="Q9158">
        <v>-0.17781</v>
      </c>
      <c r="R9158">
        <v>-1.2291000000000001</v>
      </c>
      <c r="S9158">
        <v>-2.2033999999999998</v>
      </c>
      <c r="T9158" s="1">
        <v>6.2799999999999995E-2</v>
      </c>
      <c r="U9158">
        <v>-0.78644000000000003</v>
      </c>
      <c r="V9158">
        <v>-0.74270000000000003</v>
      </c>
      <c r="W9158">
        <v>-0.87087999999999999</v>
      </c>
      <c r="X9158">
        <v>-0.54161999999999999</v>
      </c>
      <c r="Y9158" s="1">
        <v>-0.92705000000000004</v>
      </c>
      <c r="Z9158">
        <v>-1.46627</v>
      </c>
      <c r="AA9158">
        <v>-1.1203000000000001</v>
      </c>
      <c r="AB9158">
        <v>-1.0505199999999999</v>
      </c>
      <c r="AC9158">
        <v>-1.2980400000000001</v>
      </c>
      <c r="AD9158">
        <v>-0.95711000000000002</v>
      </c>
      <c r="AE9158">
        <v>-0.98529</v>
      </c>
      <c r="AF9158">
        <v>-1.4731700000000001</v>
      </c>
      <c r="AG9158" s="1">
        <v>-1.4820899999999999</v>
      </c>
      <c r="AM9158"/>
    </row>
    <row r="9159" spans="1:39" hidden="1" x14ac:dyDescent="0.2">
      <c r="A9159" s="13" t="s">
        <v>60774</v>
      </c>
      <c r="B9159">
        <v>0.23</v>
      </c>
      <c r="C9159">
        <v>0.23</v>
      </c>
      <c r="D9159" s="1">
        <v>0</v>
      </c>
      <c r="E9159">
        <v>-3.7909999999999999E-2</v>
      </c>
      <c r="F9159">
        <v>-2.7E-4</v>
      </c>
      <c r="G9159" s="1">
        <v>-0.10346</v>
      </c>
      <c r="H9159">
        <v>5.2700000000000004E-3</v>
      </c>
      <c r="I9159">
        <v>2.8799999999999999E-2</v>
      </c>
      <c r="J9159">
        <v>2.3529999999999999E-2</v>
      </c>
      <c r="K9159">
        <v>0.23763000000000001</v>
      </c>
      <c r="L9159" s="1">
        <v>0.81606999999999996</v>
      </c>
      <c r="M9159">
        <v>1.9439999999999999E-2</v>
      </c>
      <c r="N9159">
        <v>4.2970000000000001E-2</v>
      </c>
      <c r="O9159">
        <v>0.57040999999999997</v>
      </c>
      <c r="P9159" s="1">
        <v>0.59860000000000002</v>
      </c>
      <c r="Q9159">
        <v>-3.5799999999999998E-3</v>
      </c>
      <c r="R9159">
        <v>1.9949999999999999E-2</v>
      </c>
      <c r="S9159">
        <v>-0.11811000000000001</v>
      </c>
      <c r="T9159" s="1">
        <v>0.90925</v>
      </c>
      <c r="U9159">
        <v>0.13730999999999999</v>
      </c>
      <c r="V9159">
        <v>9.58E-3</v>
      </c>
      <c r="W9159">
        <v>0.11144</v>
      </c>
      <c r="X9159">
        <v>-2.4740000000000002E-2</v>
      </c>
      <c r="Y9159" s="1">
        <v>-1.8749999999999999E-2</v>
      </c>
      <c r="Z9159">
        <v>-2.7399999999999998E-3</v>
      </c>
      <c r="AA9159">
        <v>-0.14652000000000001</v>
      </c>
      <c r="AB9159">
        <v>2.7490000000000001E-2</v>
      </c>
      <c r="AC9159">
        <v>-3.2849999999999997E-2</v>
      </c>
      <c r="AD9159">
        <v>0.10614</v>
      </c>
      <c r="AE9159">
        <v>1.023E-2</v>
      </c>
      <c r="AF9159">
        <v>9.5250000000000001E-2</v>
      </c>
      <c r="AG9159" s="1">
        <v>0.1026</v>
      </c>
      <c r="AM9159"/>
    </row>
    <row r="9160" spans="1:39" hidden="1" x14ac:dyDescent="0.2">
      <c r="A9160" s="13" t="s">
        <v>37755</v>
      </c>
      <c r="B9160">
        <v>0.99</v>
      </c>
      <c r="C9160">
        <v>0.99</v>
      </c>
      <c r="D9160" s="1">
        <v>0</v>
      </c>
      <c r="E9160">
        <v>-3.7960000000000001E-2</v>
      </c>
      <c r="F9160">
        <v>-3.1179999999999999E-2</v>
      </c>
      <c r="G9160" s="1">
        <v>-5.604E-2</v>
      </c>
      <c r="H9160">
        <v>-6.8290000000000003E-2</v>
      </c>
      <c r="I9160">
        <v>-1.9257299999999999</v>
      </c>
      <c r="J9160">
        <v>-1.85744</v>
      </c>
      <c r="K9160">
        <v>-0.89663999999999999</v>
      </c>
      <c r="L9160" s="1">
        <v>0.38717000000000001</v>
      </c>
      <c r="M9160">
        <v>-7.4880000000000002E-2</v>
      </c>
      <c r="N9160">
        <v>-1.93232</v>
      </c>
      <c r="O9160">
        <v>-0.92254000000000003</v>
      </c>
      <c r="P9160" s="1">
        <v>0.40751999999999999</v>
      </c>
      <c r="Q9160">
        <v>-6.4170000000000005E-2</v>
      </c>
      <c r="R9160">
        <v>-1.92161</v>
      </c>
      <c r="S9160">
        <v>-0.54806999999999995</v>
      </c>
      <c r="T9160" s="1">
        <v>0.60052000000000005</v>
      </c>
      <c r="U9160">
        <v>-2.1118700000000001</v>
      </c>
      <c r="V9160">
        <v>-2.0208599999999999</v>
      </c>
      <c r="W9160">
        <v>-1.63249</v>
      </c>
      <c r="X9160">
        <v>-1.95018</v>
      </c>
      <c r="Y9160" s="1">
        <v>-1.9462200000000001</v>
      </c>
      <c r="Z9160">
        <v>-1.9026000000000001</v>
      </c>
      <c r="AA9160">
        <v>-1.46357</v>
      </c>
      <c r="AB9160">
        <v>-1.74749</v>
      </c>
      <c r="AC9160">
        <v>-2.51919</v>
      </c>
      <c r="AD9160">
        <v>-1.87161</v>
      </c>
      <c r="AE9160">
        <v>-2.0505100000000001</v>
      </c>
      <c r="AF9160">
        <v>-2.1801499999999998</v>
      </c>
      <c r="AG9160" s="1">
        <v>-1.6377699999999999</v>
      </c>
      <c r="AM9160"/>
    </row>
    <row r="9161" spans="1:39" hidden="1" x14ac:dyDescent="0.2">
      <c r="A9161" s="13" t="s">
        <v>76024</v>
      </c>
      <c r="B9161">
        <v>0.08</v>
      </c>
      <c r="C9161">
        <v>0.08</v>
      </c>
      <c r="D9161" s="1">
        <v>0</v>
      </c>
      <c r="E9161">
        <v>-3.7999999999999999E-2</v>
      </c>
      <c r="F9161">
        <v>2.5839999999999998E-2</v>
      </c>
      <c r="G9161" s="1">
        <v>-0.13689999999999999</v>
      </c>
      <c r="H9161">
        <v>1.5820000000000001E-2</v>
      </c>
      <c r="I9161">
        <v>7.7160000000000006E-2</v>
      </c>
      <c r="J9161">
        <v>6.1350000000000002E-2</v>
      </c>
      <c r="K9161">
        <v>0.70494999999999997</v>
      </c>
      <c r="L9161" s="1">
        <v>0.49395</v>
      </c>
      <c r="M9161">
        <v>5.7669999999999999E-2</v>
      </c>
      <c r="N9161">
        <v>0.11902</v>
      </c>
      <c r="O9161">
        <v>1.15015</v>
      </c>
      <c r="P9161" s="1">
        <v>0.31385000000000002</v>
      </c>
      <c r="Q9161">
        <v>-1.034E-2</v>
      </c>
      <c r="R9161">
        <v>5.101E-2</v>
      </c>
      <c r="S9161">
        <v>-0.66639999999999999</v>
      </c>
      <c r="T9161" s="1">
        <v>0.52534999999999998</v>
      </c>
      <c r="U9161">
        <v>0.17218</v>
      </c>
      <c r="V9161">
        <v>-1.9939999999999999E-2</v>
      </c>
      <c r="W9161">
        <v>2.7529999999999999E-2</v>
      </c>
      <c r="X9161">
        <v>0.25202000000000002</v>
      </c>
      <c r="Y9161" s="1">
        <v>0.16331000000000001</v>
      </c>
      <c r="Z9161">
        <v>8.1689999999999999E-2</v>
      </c>
      <c r="AA9161">
        <v>1.8710000000000001E-2</v>
      </c>
      <c r="AB9161">
        <v>-1.643E-2</v>
      </c>
      <c r="AC9161">
        <v>9.486E-2</v>
      </c>
      <c r="AD9161">
        <v>8.8120000000000004E-2</v>
      </c>
      <c r="AE9161">
        <v>9.2270000000000005E-2</v>
      </c>
      <c r="AF9161">
        <v>3.329E-2</v>
      </c>
      <c r="AG9161" s="1">
        <v>1.554E-2</v>
      </c>
      <c r="AM9161"/>
    </row>
    <row r="9162" spans="1:39" hidden="1" x14ac:dyDescent="0.2">
      <c r="A9162" s="13" t="s">
        <v>19685</v>
      </c>
      <c r="B9162">
        <v>0.9</v>
      </c>
      <c r="C9162">
        <v>0.9</v>
      </c>
      <c r="D9162" s="1">
        <v>0</v>
      </c>
      <c r="E9162">
        <v>-3.8159999999999999E-2</v>
      </c>
      <c r="F9162">
        <v>-4.419E-2</v>
      </c>
      <c r="G9162" s="1">
        <v>-2.5440000000000001E-2</v>
      </c>
      <c r="H9162">
        <v>-2.0469999999999999E-2</v>
      </c>
      <c r="I9162">
        <v>-0.51422000000000001</v>
      </c>
      <c r="J9162">
        <v>-0.49375000000000002</v>
      </c>
      <c r="K9162">
        <v>-0.27422000000000002</v>
      </c>
      <c r="L9162" s="1">
        <v>0.78849000000000002</v>
      </c>
      <c r="M9162">
        <v>-1.9539999999999998E-2</v>
      </c>
      <c r="N9162">
        <v>-0.51329000000000002</v>
      </c>
      <c r="O9162">
        <v>-0.15261</v>
      </c>
      <c r="P9162" s="1">
        <v>0.88605</v>
      </c>
      <c r="Q9162">
        <v>-2.104E-2</v>
      </c>
      <c r="R9162">
        <v>-0.51478999999999997</v>
      </c>
      <c r="S9162">
        <v>-0.21496999999999999</v>
      </c>
      <c r="T9162" s="1">
        <v>0.83584999999999998</v>
      </c>
      <c r="U9162">
        <v>-0.88339000000000001</v>
      </c>
      <c r="V9162">
        <v>-0.16023999999999999</v>
      </c>
      <c r="W9162">
        <v>-0.52281999999999995</v>
      </c>
      <c r="X9162">
        <v>-0.68013000000000001</v>
      </c>
      <c r="Y9162" s="1">
        <v>-0.31986999999999999</v>
      </c>
      <c r="Z9162">
        <v>-0.48583999999999999</v>
      </c>
      <c r="AA9162">
        <v>-0.13309000000000001</v>
      </c>
      <c r="AB9162">
        <v>-1.0698099999999999</v>
      </c>
      <c r="AC9162">
        <v>-0.57396000000000003</v>
      </c>
      <c r="AD9162">
        <v>-0.32201000000000002</v>
      </c>
      <c r="AE9162">
        <v>-0.37812000000000001</v>
      </c>
      <c r="AF9162">
        <v>-0.65449999999999997</v>
      </c>
      <c r="AG9162" s="1">
        <v>-0.50100999999999996</v>
      </c>
      <c r="AM9162"/>
    </row>
    <row r="9163" spans="1:39" hidden="1" x14ac:dyDescent="0.2">
      <c r="A9163" s="13" t="s">
        <v>76196</v>
      </c>
      <c r="B9163">
        <v>0.89</v>
      </c>
      <c r="C9163">
        <v>0.89</v>
      </c>
      <c r="D9163" s="1">
        <v>0</v>
      </c>
      <c r="E9163">
        <v>-3.8159999999999999E-2</v>
      </c>
      <c r="F9163">
        <v>-0.28972999999999999</v>
      </c>
      <c r="G9163" s="1">
        <v>0.11908000000000001</v>
      </c>
      <c r="H9163">
        <v>-3.8159999999999999E-2</v>
      </c>
      <c r="I9163">
        <v>-0.45806999999999998</v>
      </c>
      <c r="J9163">
        <v>-0.41992000000000002</v>
      </c>
      <c r="K9163">
        <v>-0.41836000000000001</v>
      </c>
      <c r="L9163" s="1">
        <v>0.68300000000000005</v>
      </c>
      <c r="M9163">
        <v>-0.28972999999999999</v>
      </c>
      <c r="N9163">
        <v>-0.70964000000000005</v>
      </c>
      <c r="O9163">
        <v>-2.0006200000000001</v>
      </c>
      <c r="P9163" s="1">
        <v>0.11574</v>
      </c>
      <c r="Q9163">
        <v>0.11908000000000001</v>
      </c>
      <c r="R9163">
        <v>-0.30084</v>
      </c>
      <c r="S9163">
        <v>1.484</v>
      </c>
      <c r="T9163" s="1">
        <v>0.18082000000000001</v>
      </c>
      <c r="U9163">
        <v>-0.54356000000000004</v>
      </c>
      <c r="V9163">
        <v>-0.89263999999999999</v>
      </c>
      <c r="W9163">
        <v>-1.13734</v>
      </c>
      <c r="X9163">
        <v>-0.68193999999999999</v>
      </c>
      <c r="Y9163" s="1">
        <v>-0.29272999999999999</v>
      </c>
      <c r="Z9163">
        <v>-3.2719999999999999E-2</v>
      </c>
      <c r="AA9163">
        <v>-1.6750000000000001E-2</v>
      </c>
      <c r="AB9163">
        <v>-0.17574000000000001</v>
      </c>
      <c r="AC9163">
        <v>-0.56818999999999997</v>
      </c>
      <c r="AD9163">
        <v>-0.23599999999999999</v>
      </c>
      <c r="AE9163">
        <v>-0.46115</v>
      </c>
      <c r="AF9163">
        <v>-0.59780999999999995</v>
      </c>
      <c r="AG9163" s="1">
        <v>-0.31835000000000002</v>
      </c>
      <c r="AM9163"/>
    </row>
    <row r="9164" spans="1:39" hidden="1" x14ac:dyDescent="0.2">
      <c r="A9164" s="13" t="s">
        <v>36245</v>
      </c>
      <c r="B9164">
        <v>0.92</v>
      </c>
      <c r="C9164">
        <v>0.92</v>
      </c>
      <c r="D9164" s="1">
        <v>0</v>
      </c>
      <c r="E9164">
        <v>-3.8339999999999999E-2</v>
      </c>
      <c r="F9164">
        <v>2.6769999999999999E-2</v>
      </c>
      <c r="G9164" s="1">
        <v>-7.9030000000000003E-2</v>
      </c>
      <c r="H9164">
        <v>-3.8339999999999999E-2</v>
      </c>
      <c r="I9164">
        <v>-0.66944000000000004</v>
      </c>
      <c r="J9164">
        <v>-0.63109999999999999</v>
      </c>
      <c r="K9164">
        <v>-0.75683</v>
      </c>
      <c r="L9164" s="1">
        <v>0.46322999999999998</v>
      </c>
      <c r="M9164">
        <v>2.6769999999999999E-2</v>
      </c>
      <c r="N9164">
        <v>-0.60433000000000003</v>
      </c>
      <c r="O9164">
        <v>0.35946</v>
      </c>
      <c r="P9164" s="1">
        <v>0.73712999999999995</v>
      </c>
      <c r="Q9164">
        <v>-7.9030000000000003E-2</v>
      </c>
      <c r="R9164">
        <v>-0.71013000000000004</v>
      </c>
      <c r="S9164">
        <v>-1.1798</v>
      </c>
      <c r="T9164" s="1">
        <v>0.27584999999999998</v>
      </c>
      <c r="U9164">
        <v>-0.67391000000000001</v>
      </c>
      <c r="V9164">
        <v>-0.69794999999999996</v>
      </c>
      <c r="W9164">
        <v>-0.76451000000000002</v>
      </c>
      <c r="X9164">
        <v>-0.34670000000000001</v>
      </c>
      <c r="Y9164" s="1">
        <v>-0.53857999999999995</v>
      </c>
      <c r="Z9164">
        <v>-0.59950000000000003</v>
      </c>
      <c r="AA9164">
        <v>-0.63332999999999995</v>
      </c>
      <c r="AB9164">
        <v>-0.44639000000000001</v>
      </c>
      <c r="AC9164">
        <v>-1.0427500000000001</v>
      </c>
      <c r="AD9164">
        <v>-0.66468000000000005</v>
      </c>
      <c r="AE9164">
        <v>-0.82177999999999995</v>
      </c>
      <c r="AF9164">
        <v>-0.60504000000000002</v>
      </c>
      <c r="AG9164" s="1">
        <v>-0.86758000000000002</v>
      </c>
      <c r="AM9164"/>
    </row>
    <row r="9165" spans="1:39" hidden="1" x14ac:dyDescent="0.2">
      <c r="A9165" s="13" t="s">
        <v>58678</v>
      </c>
      <c r="B9165">
        <v>0.78</v>
      </c>
      <c r="C9165">
        <v>0.78</v>
      </c>
      <c r="D9165" s="1">
        <v>0</v>
      </c>
      <c r="E9165">
        <v>-3.8699999999999998E-2</v>
      </c>
      <c r="F9165">
        <v>-3.2890000000000003E-2</v>
      </c>
      <c r="G9165" s="1">
        <v>-1.0880000000000001E-2</v>
      </c>
      <c r="H9165">
        <v>-9.1E-4</v>
      </c>
      <c r="I9165">
        <v>-0.14968999999999999</v>
      </c>
      <c r="J9165">
        <v>-0.14878</v>
      </c>
      <c r="K9165">
        <v>-1.8960000000000001E-2</v>
      </c>
      <c r="L9165" s="1">
        <v>0.98517999999999994</v>
      </c>
      <c r="M9165">
        <v>5.6430000000000001E-2</v>
      </c>
      <c r="N9165">
        <v>-9.2350000000000002E-2</v>
      </c>
      <c r="O9165">
        <v>0.68857999999999997</v>
      </c>
      <c r="P9165" s="1">
        <v>0.52875000000000005</v>
      </c>
      <c r="Q9165">
        <v>-3.6749999999999998E-2</v>
      </c>
      <c r="R9165">
        <v>-0.18553</v>
      </c>
      <c r="S9165">
        <v>-0.62129000000000001</v>
      </c>
      <c r="T9165" s="1">
        <v>0.55388999999999999</v>
      </c>
      <c r="U9165">
        <v>-8.8760000000000006E-2</v>
      </c>
      <c r="V9165">
        <v>-0.16305</v>
      </c>
      <c r="W9165">
        <v>-9.5850000000000005E-2</v>
      </c>
      <c r="X9165">
        <v>0.19438</v>
      </c>
      <c r="Y9165" s="1">
        <v>-0.30847999999999998</v>
      </c>
      <c r="Z9165">
        <v>-8.7499999999999994E-2</v>
      </c>
      <c r="AA9165">
        <v>-0.50151999999999997</v>
      </c>
      <c r="AB9165">
        <v>-5.9240000000000001E-2</v>
      </c>
      <c r="AC9165">
        <v>-7.4399999999999994E-2</v>
      </c>
      <c r="AD9165">
        <v>-7.2249999999999995E-2</v>
      </c>
      <c r="AE9165">
        <v>-0.14151</v>
      </c>
      <c r="AF9165">
        <v>-0.38945000000000002</v>
      </c>
      <c r="AG9165" s="1">
        <v>-0.15834999999999999</v>
      </c>
      <c r="AM9165"/>
    </row>
    <row r="9166" spans="1:39" hidden="1" x14ac:dyDescent="0.2">
      <c r="A9166" s="13" t="s">
        <v>14912</v>
      </c>
      <c r="B9166">
        <v>0.23</v>
      </c>
      <c r="C9166">
        <v>0.23</v>
      </c>
      <c r="D9166" s="1">
        <v>0</v>
      </c>
      <c r="E9166">
        <v>-3.9E-2</v>
      </c>
      <c r="F9166">
        <v>-8.9480000000000004E-2</v>
      </c>
      <c r="G9166" s="1">
        <v>5.6480000000000002E-2</v>
      </c>
      <c r="H9166">
        <v>6.7400000000000003E-3</v>
      </c>
      <c r="I9166">
        <v>2.8479999999999998E-2</v>
      </c>
      <c r="J9166">
        <v>2.1739999999999999E-2</v>
      </c>
      <c r="K9166">
        <v>0.21720999999999999</v>
      </c>
      <c r="L9166" s="1">
        <v>0.83157999999999999</v>
      </c>
      <c r="M9166">
        <v>-1.1999999999999999E-3</v>
      </c>
      <c r="N9166">
        <v>2.0539999999999999E-2</v>
      </c>
      <c r="O9166">
        <v>-1.6889999999999999E-2</v>
      </c>
      <c r="P9166" s="1">
        <v>0.98733000000000004</v>
      </c>
      <c r="Q9166">
        <v>1.17E-2</v>
      </c>
      <c r="R9166">
        <v>3.3439999999999998E-2</v>
      </c>
      <c r="S9166">
        <v>0.39926</v>
      </c>
      <c r="T9166" s="1">
        <v>0.70118000000000003</v>
      </c>
      <c r="U9166">
        <v>-0.11042</v>
      </c>
      <c r="V9166">
        <v>-2.5510000000000001E-2</v>
      </c>
      <c r="W9166">
        <v>-9.7119999999999998E-2</v>
      </c>
      <c r="X9166">
        <v>5.9339999999999997E-2</v>
      </c>
      <c r="Y9166" s="1">
        <v>0.27640999999999999</v>
      </c>
      <c r="Z9166">
        <v>7.3660000000000003E-2</v>
      </c>
      <c r="AA9166">
        <v>0.10592</v>
      </c>
      <c r="AB9166">
        <v>-8.6999999999999994E-3</v>
      </c>
      <c r="AC9166">
        <v>2.5510000000000001E-2</v>
      </c>
      <c r="AD9166">
        <v>0.11541999999999999</v>
      </c>
      <c r="AE9166">
        <v>1.5599999999999999E-2</v>
      </c>
      <c r="AF9166">
        <v>-0.13822999999999999</v>
      </c>
      <c r="AG9166" s="1">
        <v>7.8350000000000003E-2</v>
      </c>
      <c r="AM9166"/>
    </row>
    <row r="9167" spans="1:39" hidden="1" x14ac:dyDescent="0.2">
      <c r="A9167" s="13" t="s">
        <v>71961</v>
      </c>
      <c r="B9167">
        <v>0.5</v>
      </c>
      <c r="C9167">
        <v>0.5</v>
      </c>
      <c r="D9167" s="1">
        <v>0</v>
      </c>
      <c r="E9167">
        <v>-3.9079999999999997E-2</v>
      </c>
      <c r="F9167">
        <v>-1.9400000000000001E-2</v>
      </c>
      <c r="G9167" s="1">
        <v>-0.11477999999999999</v>
      </c>
      <c r="H9167">
        <v>9.7999999999999997E-4</v>
      </c>
      <c r="I9167">
        <v>-3.3640000000000003E-2</v>
      </c>
      <c r="J9167">
        <v>-3.4619999999999998E-2</v>
      </c>
      <c r="K9167">
        <v>2.649E-2</v>
      </c>
      <c r="L9167" s="1">
        <v>0.97928999999999999</v>
      </c>
      <c r="M9167">
        <v>-5.1889999999999999E-2</v>
      </c>
      <c r="N9167">
        <v>-8.6510000000000004E-2</v>
      </c>
      <c r="O9167">
        <v>-0.68686000000000003</v>
      </c>
      <c r="P9167" s="1">
        <v>0.52980000000000005</v>
      </c>
      <c r="Q9167">
        <v>3.4020000000000002E-2</v>
      </c>
      <c r="R9167">
        <v>-5.9999999999999995E-4</v>
      </c>
      <c r="S9167">
        <v>0.91876000000000002</v>
      </c>
      <c r="T9167" s="1">
        <v>0.38836999999999999</v>
      </c>
      <c r="U9167">
        <v>-5.8459999999999998E-2</v>
      </c>
      <c r="V9167">
        <v>-8.7239999999999998E-2</v>
      </c>
      <c r="W9167">
        <v>2.537E-2</v>
      </c>
      <c r="X9167">
        <v>5.7140000000000003E-2</v>
      </c>
      <c r="Y9167" s="1">
        <v>-0.36934</v>
      </c>
      <c r="Z9167">
        <v>1.133E-2</v>
      </c>
      <c r="AA9167">
        <v>-9.6479999999999996E-2</v>
      </c>
      <c r="AB9167">
        <v>5.4780000000000002E-2</v>
      </c>
      <c r="AC9167">
        <v>0.17978</v>
      </c>
      <c r="AD9167">
        <v>-4.4859999999999997E-2</v>
      </c>
      <c r="AE9167">
        <v>-6.1109999999999998E-2</v>
      </c>
      <c r="AF9167">
        <v>8.6800000000000002E-2</v>
      </c>
      <c r="AG9167" s="1">
        <v>-0.13500999999999999</v>
      </c>
      <c r="AM9167"/>
    </row>
    <row r="9168" spans="1:39" hidden="1" x14ac:dyDescent="0.2">
      <c r="A9168" s="13" t="s">
        <v>62297</v>
      </c>
      <c r="B9168">
        <v>0.96</v>
      </c>
      <c r="C9168">
        <v>0.96</v>
      </c>
      <c r="D9168" s="1">
        <v>0</v>
      </c>
      <c r="E9168">
        <v>-3.916E-2</v>
      </c>
      <c r="F9168">
        <v>-6.6140000000000004E-2</v>
      </c>
      <c r="G9168" s="1">
        <v>-9.8019999999999996E-2</v>
      </c>
      <c r="H9168">
        <v>-5.7499999999999999E-3</v>
      </c>
      <c r="I9168">
        <v>-1.1413899999999999</v>
      </c>
      <c r="J9168">
        <v>-1.13564</v>
      </c>
      <c r="K9168">
        <v>-5.9110000000000003E-2</v>
      </c>
      <c r="L9168" s="1">
        <v>0.95382999999999996</v>
      </c>
      <c r="M9168">
        <v>-0.16983999999999999</v>
      </c>
      <c r="N9168">
        <v>-1.30549</v>
      </c>
      <c r="O9168">
        <v>-2.3418299999999999</v>
      </c>
      <c r="P9168" s="1">
        <v>7.8070000000000001E-2</v>
      </c>
      <c r="Q9168">
        <v>9.6809999999999993E-2</v>
      </c>
      <c r="R9168">
        <v>-1.0388299999999999</v>
      </c>
      <c r="S9168">
        <v>0.67610999999999999</v>
      </c>
      <c r="T9168" s="1">
        <v>0.52058000000000004</v>
      </c>
      <c r="U9168">
        <v>-1.2963800000000001</v>
      </c>
      <c r="V9168">
        <v>-1.3752</v>
      </c>
      <c r="W9168">
        <v>-1.4530099999999999</v>
      </c>
      <c r="X9168">
        <v>-1.3686100000000001</v>
      </c>
      <c r="Y9168" s="1">
        <v>-1.03423</v>
      </c>
      <c r="Z9168">
        <v>-0.99338000000000004</v>
      </c>
      <c r="AA9168">
        <v>-0.51368000000000003</v>
      </c>
      <c r="AB9168">
        <v>-0.88217999999999996</v>
      </c>
      <c r="AC9168">
        <v>-1.76535</v>
      </c>
      <c r="AD9168">
        <v>-0.93067</v>
      </c>
      <c r="AE9168">
        <v>-1.2628999999999999</v>
      </c>
      <c r="AF9168">
        <v>-0.63</v>
      </c>
      <c r="AG9168" s="1">
        <v>-1.3325</v>
      </c>
      <c r="AM9168"/>
    </row>
    <row r="9169" spans="1:39" hidden="1" x14ac:dyDescent="0.2">
      <c r="A9169" s="13" t="s">
        <v>43877</v>
      </c>
      <c r="B9169">
        <v>0.42</v>
      </c>
      <c r="C9169">
        <v>0.42</v>
      </c>
      <c r="D9169" s="1">
        <v>0</v>
      </c>
      <c r="E9169">
        <v>-3.952E-2</v>
      </c>
      <c r="F9169">
        <v>-1.363E-2</v>
      </c>
      <c r="G9169" s="1">
        <v>-7.4929999999999997E-2</v>
      </c>
      <c r="H9169">
        <v>1.2700000000000001E-3</v>
      </c>
      <c r="I9169">
        <v>-1.491E-2</v>
      </c>
      <c r="J9169">
        <v>-1.618E-2</v>
      </c>
      <c r="K9169">
        <v>6.2330000000000003E-2</v>
      </c>
      <c r="L9169" s="1">
        <v>0.95126999999999995</v>
      </c>
      <c r="M9169">
        <v>2.5090000000000001E-2</v>
      </c>
      <c r="N9169">
        <v>8.9099999999999995E-3</v>
      </c>
      <c r="O9169">
        <v>0.80162999999999995</v>
      </c>
      <c r="P9169" s="1">
        <v>0.46672999999999998</v>
      </c>
      <c r="Q9169">
        <v>-1.362E-2</v>
      </c>
      <c r="R9169">
        <v>-2.98E-2</v>
      </c>
      <c r="S9169">
        <v>-0.51090000000000002</v>
      </c>
      <c r="T9169" s="1">
        <v>0.62465999999999999</v>
      </c>
      <c r="U9169">
        <v>-9.4140000000000001E-2</v>
      </c>
      <c r="V9169">
        <v>3.7010000000000001E-2</v>
      </c>
      <c r="W9169">
        <v>3.32E-2</v>
      </c>
      <c r="X9169">
        <v>-2.0930000000000001E-2</v>
      </c>
      <c r="Y9169" s="1">
        <v>8.9419999999999999E-2</v>
      </c>
      <c r="Z9169">
        <v>-2.8719999999999999E-2</v>
      </c>
      <c r="AA9169">
        <v>-9.2130000000000004E-2</v>
      </c>
      <c r="AB9169">
        <v>-7.2779999999999997E-2</v>
      </c>
      <c r="AC9169">
        <v>3.0899999999999999E-3</v>
      </c>
      <c r="AD9169">
        <v>1.92E-3</v>
      </c>
      <c r="AE9169">
        <v>-0.14845</v>
      </c>
      <c r="AF9169">
        <v>7.2999999999999996E-4</v>
      </c>
      <c r="AG9169" s="1">
        <v>9.7970000000000002E-2</v>
      </c>
      <c r="AM9169"/>
    </row>
    <row r="9170" spans="1:39" hidden="1" x14ac:dyDescent="0.2">
      <c r="A9170" s="13" t="s">
        <v>25151</v>
      </c>
      <c r="B9170">
        <v>0.54</v>
      </c>
      <c r="C9170">
        <v>0.54</v>
      </c>
      <c r="D9170" s="1">
        <v>0</v>
      </c>
      <c r="E9170">
        <v>-3.9579999999999997E-2</v>
      </c>
      <c r="F9170">
        <v>-1.6719999999999999E-2</v>
      </c>
      <c r="G9170" s="1">
        <v>-0.11422</v>
      </c>
      <c r="H9170">
        <v>-1.67E-3</v>
      </c>
      <c r="I9170">
        <v>-4.5969999999999997E-2</v>
      </c>
      <c r="J9170">
        <v>-4.4299999999999999E-2</v>
      </c>
      <c r="K9170">
        <v>-7.6350000000000001E-2</v>
      </c>
      <c r="L9170" s="1">
        <v>0.94033999999999995</v>
      </c>
      <c r="M9170">
        <v>-4.3749999999999997E-2</v>
      </c>
      <c r="N9170">
        <v>-8.8050000000000003E-2</v>
      </c>
      <c r="O9170">
        <v>-1.23448</v>
      </c>
      <c r="P9170" s="1">
        <v>0.28334999999999999</v>
      </c>
      <c r="Q9170">
        <v>2.4629999999999999E-2</v>
      </c>
      <c r="R9170">
        <v>-1.967E-2</v>
      </c>
      <c r="S9170">
        <v>0.99726999999999999</v>
      </c>
      <c r="T9170" s="1">
        <v>0.35055999999999998</v>
      </c>
      <c r="U9170">
        <v>-0.11038000000000001</v>
      </c>
      <c r="V9170">
        <v>2.32E-3</v>
      </c>
      <c r="W9170">
        <v>-2.9219999999999999E-2</v>
      </c>
      <c r="X9170">
        <v>-0.19991999999999999</v>
      </c>
      <c r="Y9170" s="1">
        <v>-0.10303</v>
      </c>
      <c r="Z9170">
        <v>-8.1920000000000007E-2</v>
      </c>
      <c r="AA9170">
        <v>3.5680000000000003E-2</v>
      </c>
      <c r="AB9170">
        <v>6.0299999999999998E-3</v>
      </c>
      <c r="AC9170">
        <v>1.8339999999999999E-2</v>
      </c>
      <c r="AD9170">
        <v>-8.9779999999999999E-2</v>
      </c>
      <c r="AE9170">
        <v>-4.6300000000000001E-2</v>
      </c>
      <c r="AF9170">
        <v>9.5130000000000006E-2</v>
      </c>
      <c r="AG9170" s="1">
        <v>-9.4549999999999995E-2</v>
      </c>
      <c r="AM9170"/>
    </row>
    <row r="9171" spans="1:39" hidden="1" x14ac:dyDescent="0.2">
      <c r="A9171" s="13" t="s">
        <v>6352</v>
      </c>
      <c r="B9171">
        <v>0.36</v>
      </c>
      <c r="C9171">
        <v>0.36</v>
      </c>
      <c r="D9171" s="1">
        <v>0</v>
      </c>
      <c r="E9171">
        <v>-3.9829999999999997E-2</v>
      </c>
      <c r="F9171">
        <v>-6.1920000000000003E-2</v>
      </c>
      <c r="G9171" s="1">
        <v>1.753E-2</v>
      </c>
      <c r="H9171">
        <v>2.5999999999999999E-3</v>
      </c>
      <c r="I9171">
        <v>-2.2399999999999998E-3</v>
      </c>
      <c r="J9171">
        <v>-4.8500000000000001E-3</v>
      </c>
      <c r="K9171">
        <v>0.16328999999999999</v>
      </c>
      <c r="L9171" s="1">
        <v>0.87287999999999999</v>
      </c>
      <c r="M9171">
        <v>2.179E-2</v>
      </c>
      <c r="N9171">
        <v>1.695E-2</v>
      </c>
      <c r="O9171">
        <v>0.73058000000000001</v>
      </c>
      <c r="P9171" s="1">
        <v>0.50499000000000005</v>
      </c>
      <c r="Q9171">
        <v>-9.3900000000000008E-3</v>
      </c>
      <c r="R9171">
        <v>-1.423E-2</v>
      </c>
      <c r="S9171">
        <v>-0.51778000000000002</v>
      </c>
      <c r="T9171" s="1">
        <v>0.61997999999999998</v>
      </c>
      <c r="U9171">
        <v>4.58E-2</v>
      </c>
      <c r="V9171">
        <v>-6.2590000000000007E-2</v>
      </c>
      <c r="W9171">
        <v>-3.116E-2</v>
      </c>
      <c r="X9171">
        <v>0.10707999999999999</v>
      </c>
      <c r="Y9171" s="1">
        <v>2.5610000000000001E-2</v>
      </c>
      <c r="Z9171">
        <v>-5.4190000000000002E-2</v>
      </c>
      <c r="AA9171">
        <v>-8.473E-2</v>
      </c>
      <c r="AB9171">
        <v>-2.8999999999999998E-3</v>
      </c>
      <c r="AC9171">
        <v>1.9890000000000001E-2</v>
      </c>
      <c r="AD9171">
        <v>-4.1300000000000003E-2</v>
      </c>
      <c r="AE9171">
        <v>1.4239999999999999E-2</v>
      </c>
      <c r="AF9171">
        <v>-4.002E-2</v>
      </c>
      <c r="AG9171" s="1">
        <v>7.5149999999999995E-2</v>
      </c>
      <c r="AM9171"/>
    </row>
    <row r="9172" spans="1:39" hidden="1" x14ac:dyDescent="0.2">
      <c r="A9172" s="13" t="s">
        <v>21807</v>
      </c>
      <c r="B9172">
        <v>0.96</v>
      </c>
      <c r="C9172">
        <v>0.96</v>
      </c>
      <c r="D9172" s="1">
        <v>0</v>
      </c>
      <c r="E9172">
        <v>-3.9829999999999997E-2</v>
      </c>
      <c r="F9172">
        <v>-2.3720000000000001E-2</v>
      </c>
      <c r="G9172" s="1">
        <v>-6.7720000000000002E-2</v>
      </c>
      <c r="H9172">
        <v>-1.525E-2</v>
      </c>
      <c r="I9172">
        <v>-1.19354</v>
      </c>
      <c r="J9172">
        <v>-1.1782900000000001</v>
      </c>
      <c r="K9172">
        <v>-0.14272000000000001</v>
      </c>
      <c r="L9172" s="1">
        <v>0.88885000000000003</v>
      </c>
      <c r="M9172">
        <v>-8.94E-3</v>
      </c>
      <c r="N9172">
        <v>-1.18723</v>
      </c>
      <c r="O9172">
        <v>-3.5790000000000002E-2</v>
      </c>
      <c r="P9172" s="1">
        <v>0.97316000000000003</v>
      </c>
      <c r="Q9172">
        <v>-1.9189999999999999E-2</v>
      </c>
      <c r="R9172">
        <v>-1.1974899999999999</v>
      </c>
      <c r="S9172">
        <v>-0.19800999999999999</v>
      </c>
      <c r="T9172" s="1">
        <v>0.84857000000000005</v>
      </c>
      <c r="U9172">
        <v>-1.15846</v>
      </c>
      <c r="V9172">
        <v>-1.8016300000000001</v>
      </c>
      <c r="W9172">
        <v>-1.6940500000000001</v>
      </c>
      <c r="X9172">
        <v>-0.72543999999999997</v>
      </c>
      <c r="Y9172" s="1">
        <v>-0.55657000000000001</v>
      </c>
      <c r="Z9172">
        <v>-1.3176300000000001</v>
      </c>
      <c r="AA9172">
        <v>-0.78952999999999995</v>
      </c>
      <c r="AB9172">
        <v>-0.86778</v>
      </c>
      <c r="AC9172">
        <v>-1.38195</v>
      </c>
      <c r="AD9172">
        <v>-0.99785999999999997</v>
      </c>
      <c r="AE9172">
        <v>-1.3946700000000001</v>
      </c>
      <c r="AF9172">
        <v>-1.5255099999999999</v>
      </c>
      <c r="AG9172" s="1">
        <v>-1.30497</v>
      </c>
      <c r="AM9172"/>
    </row>
    <row r="9173" spans="1:39" hidden="1" x14ac:dyDescent="0.2">
      <c r="A9173" s="13" t="s">
        <v>70433</v>
      </c>
      <c r="B9173">
        <v>0.92</v>
      </c>
      <c r="C9173">
        <v>0.92</v>
      </c>
      <c r="D9173" s="1">
        <v>0</v>
      </c>
      <c r="E9173">
        <v>-4.0099999999999997E-2</v>
      </c>
      <c r="F9173">
        <v>-5.9670000000000001E-2</v>
      </c>
      <c r="G9173" s="1">
        <v>-6.3920000000000005E-2</v>
      </c>
      <c r="H9173">
        <v>-8.0600000000000005E-2</v>
      </c>
      <c r="I9173">
        <v>-0.67720999999999998</v>
      </c>
      <c r="J9173">
        <v>-0.59662000000000004</v>
      </c>
      <c r="K9173">
        <v>-1.1319300000000001</v>
      </c>
      <c r="L9173" s="1">
        <v>0.27918999999999999</v>
      </c>
      <c r="M9173">
        <v>-0.17219999999999999</v>
      </c>
      <c r="N9173">
        <v>-0.76881999999999995</v>
      </c>
      <c r="O9173">
        <v>-5.0600199999999997</v>
      </c>
      <c r="P9173" s="1">
        <v>5.1500000000000001E-3</v>
      </c>
      <c r="Q9173">
        <v>-2.334E-2</v>
      </c>
      <c r="R9173">
        <v>-0.61995999999999996</v>
      </c>
      <c r="S9173">
        <v>-0.20968000000000001</v>
      </c>
      <c r="T9173" s="1">
        <v>0.83982000000000001</v>
      </c>
      <c r="U9173">
        <v>-0.77349000000000001</v>
      </c>
      <c r="V9173">
        <v>-0.81145999999999996</v>
      </c>
      <c r="W9173">
        <v>-0.64468000000000003</v>
      </c>
      <c r="X9173">
        <v>-0.77912999999999999</v>
      </c>
      <c r="Y9173" s="1">
        <v>-0.83531999999999995</v>
      </c>
      <c r="Z9173">
        <v>-0.13142000000000001</v>
      </c>
      <c r="AA9173">
        <v>-0.39421</v>
      </c>
      <c r="AB9173">
        <v>-0.47565000000000002</v>
      </c>
      <c r="AC9173">
        <v>-0.87785000000000002</v>
      </c>
      <c r="AD9173">
        <v>-0.99206000000000005</v>
      </c>
      <c r="AE9173">
        <v>-0.81638999999999995</v>
      </c>
      <c r="AF9173">
        <v>-0.89641999999999999</v>
      </c>
      <c r="AG9173" s="1">
        <v>-0.37568000000000001</v>
      </c>
      <c r="AM9173"/>
    </row>
    <row r="9174" spans="1:39" hidden="1" x14ac:dyDescent="0.2">
      <c r="A9174" s="13" t="s">
        <v>6843</v>
      </c>
      <c r="B9174">
        <v>0.82</v>
      </c>
      <c r="C9174">
        <v>0.82</v>
      </c>
      <c r="D9174" s="1">
        <v>0</v>
      </c>
      <c r="E9174">
        <v>-4.0259999999999997E-2</v>
      </c>
      <c r="F9174">
        <v>-1.507E-2</v>
      </c>
      <c r="G9174" s="1">
        <v>-0.10961</v>
      </c>
      <c r="H9174">
        <v>5.79E-3</v>
      </c>
      <c r="I9174">
        <v>-0.19625999999999999</v>
      </c>
      <c r="J9174">
        <v>-0.20205000000000001</v>
      </c>
      <c r="K9174">
        <v>0.1658</v>
      </c>
      <c r="L9174" s="1">
        <v>0.87100999999999995</v>
      </c>
      <c r="M9174">
        <v>-2.1780000000000001E-2</v>
      </c>
      <c r="N9174">
        <v>-0.22383</v>
      </c>
      <c r="O9174">
        <v>-0.42762</v>
      </c>
      <c r="P9174" s="1">
        <v>0.69069999999999998</v>
      </c>
      <c r="Q9174">
        <v>2.3019999999999999E-2</v>
      </c>
      <c r="R9174">
        <v>-0.17902999999999999</v>
      </c>
      <c r="S9174">
        <v>0.47617999999999999</v>
      </c>
      <c r="T9174" s="1">
        <v>0.64827000000000001</v>
      </c>
      <c r="U9174">
        <v>-0.23541999999999999</v>
      </c>
      <c r="V9174">
        <v>-0.16844999999999999</v>
      </c>
      <c r="W9174">
        <v>-0.1134</v>
      </c>
      <c r="X9174">
        <v>-0.19073000000000001</v>
      </c>
      <c r="Y9174" s="1">
        <v>-0.41113</v>
      </c>
      <c r="Z9174">
        <v>-0.22442000000000001</v>
      </c>
      <c r="AA9174">
        <v>-0.48615999999999998</v>
      </c>
      <c r="AB9174">
        <v>-0.2024</v>
      </c>
      <c r="AC9174">
        <v>-0.16406000000000001</v>
      </c>
      <c r="AD9174">
        <v>-9.5949999999999994E-2</v>
      </c>
      <c r="AE9174">
        <v>-7.5230000000000005E-2</v>
      </c>
      <c r="AF9174">
        <v>-9.4659999999999994E-2</v>
      </c>
      <c r="AG9174" s="1">
        <v>-8.9389999999999997E-2</v>
      </c>
      <c r="AM9174"/>
    </row>
    <row r="9175" spans="1:39" hidden="1" x14ac:dyDescent="0.2">
      <c r="A9175" s="13" t="s">
        <v>70978</v>
      </c>
      <c r="B9175">
        <v>0.93</v>
      </c>
      <c r="C9175">
        <v>0.93</v>
      </c>
      <c r="D9175" s="1">
        <v>0</v>
      </c>
      <c r="E9175">
        <v>-4.0259999999999997E-2</v>
      </c>
      <c r="F9175">
        <v>-8.9399999999999993E-2</v>
      </c>
      <c r="G9175" s="1">
        <v>-3.6490000000000002E-2</v>
      </c>
      <c r="H9175">
        <v>-9.0799999999999995E-3</v>
      </c>
      <c r="I9175">
        <v>-0.76831000000000005</v>
      </c>
      <c r="J9175">
        <v>-0.75922999999999996</v>
      </c>
      <c r="K9175">
        <v>-9.2380000000000004E-2</v>
      </c>
      <c r="L9175" s="1">
        <v>0.92788000000000004</v>
      </c>
      <c r="M9175">
        <v>-0.14655000000000001</v>
      </c>
      <c r="N9175">
        <v>-0.90578000000000003</v>
      </c>
      <c r="O9175">
        <v>-0.63065000000000004</v>
      </c>
      <c r="P9175" s="1">
        <v>0.56235000000000002</v>
      </c>
      <c r="Q9175">
        <v>7.6840000000000006E-2</v>
      </c>
      <c r="R9175">
        <v>-0.68239000000000005</v>
      </c>
      <c r="S9175">
        <v>1.1232500000000001</v>
      </c>
      <c r="T9175" s="1">
        <v>0.29635</v>
      </c>
      <c r="U9175">
        <v>-1.57599</v>
      </c>
      <c r="V9175">
        <v>-1.27373</v>
      </c>
      <c r="W9175">
        <v>-0.72728999999999999</v>
      </c>
      <c r="X9175">
        <v>-0.68964000000000003</v>
      </c>
      <c r="Y9175" s="1">
        <v>-0.26223999999999997</v>
      </c>
      <c r="Z9175">
        <v>-0.502</v>
      </c>
      <c r="AA9175">
        <v>-0.66217999999999999</v>
      </c>
      <c r="AB9175">
        <v>-0.57035000000000002</v>
      </c>
      <c r="AC9175">
        <v>-0.4773</v>
      </c>
      <c r="AD9175">
        <v>-0.58819999999999995</v>
      </c>
      <c r="AE9175">
        <v>-0.77464</v>
      </c>
      <c r="AF9175">
        <v>-1.0275399999999999</v>
      </c>
      <c r="AG9175" s="1">
        <v>-0.8569</v>
      </c>
      <c r="AM9175"/>
    </row>
    <row r="9176" spans="1:39" hidden="1" x14ac:dyDescent="0.2">
      <c r="A9176" s="13" t="s">
        <v>58514</v>
      </c>
      <c r="B9176">
        <v>0.79</v>
      </c>
      <c r="C9176">
        <v>0.79</v>
      </c>
      <c r="D9176" s="1">
        <v>0</v>
      </c>
      <c r="E9176">
        <v>-4.0500000000000001E-2</v>
      </c>
      <c r="F9176">
        <v>-8.4360000000000004E-2</v>
      </c>
      <c r="G9176" s="1">
        <v>2.8459999999999999E-2</v>
      </c>
      <c r="H9176">
        <v>-4.64E-3</v>
      </c>
      <c r="I9176">
        <v>-0.15962000000000001</v>
      </c>
      <c r="J9176">
        <v>-0.15498000000000001</v>
      </c>
      <c r="K9176">
        <v>-0.16377</v>
      </c>
      <c r="L9176" s="1">
        <v>0.87255000000000005</v>
      </c>
      <c r="M9176">
        <v>-3.193E-2</v>
      </c>
      <c r="N9176">
        <v>-0.18690999999999999</v>
      </c>
      <c r="O9176">
        <v>-0.47765000000000002</v>
      </c>
      <c r="P9176" s="1">
        <v>0.65769</v>
      </c>
      <c r="Q9176">
        <v>1.242E-2</v>
      </c>
      <c r="R9176">
        <v>-0.14255999999999999</v>
      </c>
      <c r="S9176">
        <v>0.54720000000000002</v>
      </c>
      <c r="T9176" s="1">
        <v>0.60043000000000002</v>
      </c>
      <c r="U9176">
        <v>-8.2280000000000006E-2</v>
      </c>
      <c r="V9176">
        <v>-7.1239999999999998E-2</v>
      </c>
      <c r="W9176">
        <v>-0.17183000000000001</v>
      </c>
      <c r="X9176">
        <v>-0.16879</v>
      </c>
      <c r="Y9176" s="1">
        <v>-0.44041000000000002</v>
      </c>
      <c r="Z9176">
        <v>-0.17030999999999999</v>
      </c>
      <c r="AA9176">
        <v>6.7000000000000002E-3</v>
      </c>
      <c r="AB9176">
        <v>-0.16298000000000001</v>
      </c>
      <c r="AC9176">
        <v>-0.16693</v>
      </c>
      <c r="AD9176">
        <v>-0.1179</v>
      </c>
      <c r="AE9176">
        <v>-0.17607</v>
      </c>
      <c r="AF9176">
        <v>-0.17957000000000001</v>
      </c>
      <c r="AG9176" s="1">
        <v>-0.17341000000000001</v>
      </c>
      <c r="AM9176"/>
    </row>
    <row r="9177" spans="1:39" hidden="1" x14ac:dyDescent="0.2">
      <c r="A9177" s="13" t="s">
        <v>26017</v>
      </c>
      <c r="B9177">
        <v>0.92</v>
      </c>
      <c r="C9177">
        <v>0.92</v>
      </c>
      <c r="D9177" s="1">
        <v>0</v>
      </c>
      <c r="E9177">
        <v>-4.0509999999999997E-2</v>
      </c>
      <c r="F9177">
        <v>-0.12102</v>
      </c>
      <c r="G9177" s="1">
        <v>9.8200000000000006E-3</v>
      </c>
      <c r="H9177">
        <v>-4.0509999999999997E-2</v>
      </c>
      <c r="I9177">
        <v>-0.69586999999999999</v>
      </c>
      <c r="J9177">
        <v>-0.65537000000000001</v>
      </c>
      <c r="K9177">
        <v>-0.54788000000000003</v>
      </c>
      <c r="L9177" s="1">
        <v>0.59363999999999995</v>
      </c>
      <c r="M9177">
        <v>-0.12102</v>
      </c>
      <c r="N9177">
        <v>-0.77639000000000002</v>
      </c>
      <c r="O9177">
        <v>-1.1339300000000001</v>
      </c>
      <c r="P9177" s="1">
        <v>0.31966</v>
      </c>
      <c r="Q9177">
        <v>9.8200000000000006E-3</v>
      </c>
      <c r="R9177">
        <v>-0.64554999999999996</v>
      </c>
      <c r="S9177">
        <v>9.7470000000000001E-2</v>
      </c>
      <c r="T9177" s="1">
        <v>0.92505999999999999</v>
      </c>
      <c r="U9177">
        <v>-0.76026000000000005</v>
      </c>
      <c r="V9177">
        <v>-0.90783999999999998</v>
      </c>
      <c r="W9177">
        <v>-0.46150000000000002</v>
      </c>
      <c r="X9177">
        <v>-1.08856</v>
      </c>
      <c r="Y9177" s="1">
        <v>-0.66379999999999995</v>
      </c>
      <c r="Z9177">
        <v>-0.94513000000000003</v>
      </c>
      <c r="AA9177">
        <v>-0.17105999999999999</v>
      </c>
      <c r="AB9177">
        <v>-0.27890999999999999</v>
      </c>
      <c r="AC9177">
        <v>-0.84123999999999999</v>
      </c>
      <c r="AD9177">
        <v>-0.67320999999999998</v>
      </c>
      <c r="AE9177">
        <v>-0.74746000000000001</v>
      </c>
      <c r="AF9177">
        <v>-0.90076999999999996</v>
      </c>
      <c r="AG9177" s="1">
        <v>-0.60663</v>
      </c>
      <c r="AM9177"/>
    </row>
    <row r="9178" spans="1:39" hidden="1" x14ac:dyDescent="0.2">
      <c r="A9178" s="13" t="s">
        <v>40743</v>
      </c>
      <c r="B9178">
        <v>0.99</v>
      </c>
      <c r="C9178">
        <v>0.99</v>
      </c>
      <c r="D9178" s="1">
        <v>0</v>
      </c>
      <c r="E9178">
        <v>-4.052E-2</v>
      </c>
      <c r="F9178">
        <v>1.329E-2</v>
      </c>
      <c r="G9178" s="1">
        <v>-6.7320000000000005E-2</v>
      </c>
      <c r="H9178">
        <v>-8.7290000000000006E-2</v>
      </c>
      <c r="I9178">
        <v>-1.89347</v>
      </c>
      <c r="J9178">
        <v>-1.8061799999999999</v>
      </c>
      <c r="K9178">
        <v>-1.5124200000000001</v>
      </c>
      <c r="L9178" s="1">
        <v>0.1552</v>
      </c>
      <c r="M9178">
        <v>3.0269999999999998E-2</v>
      </c>
      <c r="N9178">
        <v>-1.7759100000000001</v>
      </c>
      <c r="O9178">
        <v>0.26834999999999998</v>
      </c>
      <c r="P9178" s="1">
        <v>0.80156000000000005</v>
      </c>
      <c r="Q9178">
        <v>-0.16077</v>
      </c>
      <c r="R9178">
        <v>-1.9669399999999999</v>
      </c>
      <c r="S9178">
        <v>-3.1379899999999998</v>
      </c>
      <c r="T9178" s="1">
        <v>1.5270000000000001E-2</v>
      </c>
      <c r="U9178">
        <v>-1.88917</v>
      </c>
      <c r="V9178">
        <v>-1.4261200000000001</v>
      </c>
      <c r="W9178">
        <v>-1.63818</v>
      </c>
      <c r="X9178">
        <v>-2.0831499999999998</v>
      </c>
      <c r="Y9178" s="1">
        <v>-1.84291</v>
      </c>
      <c r="Z9178">
        <v>-1.7476400000000001</v>
      </c>
      <c r="AA9178">
        <v>-2.1570900000000002</v>
      </c>
      <c r="AB9178">
        <v>-2.0801099999999999</v>
      </c>
      <c r="AC9178">
        <v>-1.7678799999999999</v>
      </c>
      <c r="AD9178">
        <v>-1.99438</v>
      </c>
      <c r="AE9178">
        <v>-2.0116700000000001</v>
      </c>
      <c r="AF9178">
        <v>-1.95289</v>
      </c>
      <c r="AG9178" s="1">
        <v>-2.0238800000000001</v>
      </c>
      <c r="AM9178"/>
    </row>
    <row r="9179" spans="1:39" hidden="1" x14ac:dyDescent="0.2">
      <c r="A9179" s="13" t="s">
        <v>60154</v>
      </c>
      <c r="B9179">
        <v>0.8</v>
      </c>
      <c r="C9179">
        <v>0.8</v>
      </c>
      <c r="D9179" s="1">
        <v>0</v>
      </c>
      <c r="E9179">
        <v>-4.0529999999999997E-2</v>
      </c>
      <c r="F9179">
        <v>-2.1409999999999998E-2</v>
      </c>
      <c r="G9179" s="1">
        <v>-9.4820000000000002E-2</v>
      </c>
      <c r="H9179">
        <v>-1.31E-3</v>
      </c>
      <c r="I9179">
        <v>-0.17424000000000001</v>
      </c>
      <c r="J9179">
        <v>-0.17293</v>
      </c>
      <c r="K9179">
        <v>-6.6710000000000005E-2</v>
      </c>
      <c r="L9179" s="1">
        <v>0.94782</v>
      </c>
      <c r="M9179">
        <v>-2.4649999999999998E-2</v>
      </c>
      <c r="N9179">
        <v>-0.19757</v>
      </c>
      <c r="O9179">
        <v>-1.4986200000000001</v>
      </c>
      <c r="P9179" s="1">
        <v>0.19955000000000001</v>
      </c>
      <c r="Q9179">
        <v>1.3270000000000001E-2</v>
      </c>
      <c r="R9179">
        <v>-0.15964999999999999</v>
      </c>
      <c r="S9179">
        <v>0.44858999999999999</v>
      </c>
      <c r="T9179" s="1">
        <v>0.66676000000000002</v>
      </c>
      <c r="U9179">
        <v>-0.16661999999999999</v>
      </c>
      <c r="V9179">
        <v>-0.20804</v>
      </c>
      <c r="W9179">
        <v>-0.15373000000000001</v>
      </c>
      <c r="X9179">
        <v>-0.23030999999999999</v>
      </c>
      <c r="Y9179" s="1">
        <v>-0.22914999999999999</v>
      </c>
      <c r="Z9179">
        <v>-0.15662999999999999</v>
      </c>
      <c r="AA9179">
        <v>-0.18017</v>
      </c>
      <c r="AB9179">
        <v>-0.14116999999999999</v>
      </c>
      <c r="AC9179">
        <v>-0.18332000000000001</v>
      </c>
      <c r="AD9179">
        <v>-0.22628999999999999</v>
      </c>
      <c r="AE9179">
        <v>-6.2689999999999996E-2</v>
      </c>
      <c r="AF9179">
        <v>-0.29161999999999999</v>
      </c>
      <c r="AG9179" s="1">
        <v>-3.533E-2</v>
      </c>
      <c r="AM9179"/>
    </row>
    <row r="9180" spans="1:39" hidden="1" x14ac:dyDescent="0.2">
      <c r="A9180" s="13" t="s">
        <v>43179</v>
      </c>
      <c r="B9180">
        <v>0.85</v>
      </c>
      <c r="C9180">
        <v>0.85</v>
      </c>
      <c r="D9180" s="1">
        <v>0</v>
      </c>
      <c r="E9180">
        <v>-4.0599999999999997E-2</v>
      </c>
      <c r="F9180">
        <v>2.052E-2</v>
      </c>
      <c r="G9180" s="1">
        <v>-0.16866</v>
      </c>
      <c r="H9180">
        <v>-4.6499999999999996E-3</v>
      </c>
      <c r="I9180">
        <v>-0.25746000000000002</v>
      </c>
      <c r="J9180">
        <v>-0.25281999999999999</v>
      </c>
      <c r="K9180">
        <v>-8.1900000000000001E-2</v>
      </c>
      <c r="L9180" s="1">
        <v>0.93605000000000005</v>
      </c>
      <c r="M9180">
        <v>-1.312E-2</v>
      </c>
      <c r="N9180">
        <v>-0.26594000000000001</v>
      </c>
      <c r="O9180">
        <v>-0.16525999999999999</v>
      </c>
      <c r="P9180" s="1">
        <v>0.87666999999999995</v>
      </c>
      <c r="Q9180">
        <v>6.4999999999999997E-4</v>
      </c>
      <c r="R9180">
        <v>-0.25217000000000001</v>
      </c>
      <c r="S9180">
        <v>7.9900000000000006E-3</v>
      </c>
      <c r="T9180" s="1">
        <v>0.99383999999999995</v>
      </c>
      <c r="U9180">
        <v>-0.43263000000000001</v>
      </c>
      <c r="V9180">
        <v>-0.32685999999999998</v>
      </c>
      <c r="W9180">
        <v>-0.21090999999999999</v>
      </c>
      <c r="X9180">
        <v>1.525E-2</v>
      </c>
      <c r="Y9180" s="1">
        <v>-0.37456</v>
      </c>
      <c r="Z9180">
        <v>-0.18206</v>
      </c>
      <c r="AA9180">
        <v>0.14113000000000001</v>
      </c>
      <c r="AB9180">
        <v>-0.127</v>
      </c>
      <c r="AC9180">
        <v>-0.39668999999999999</v>
      </c>
      <c r="AD9180">
        <v>-0.25686999999999999</v>
      </c>
      <c r="AE9180">
        <v>-0.64912999999999998</v>
      </c>
      <c r="AF9180">
        <v>-0.36244999999999999</v>
      </c>
      <c r="AG9180" s="1">
        <v>-0.18426000000000001</v>
      </c>
      <c r="AM9180"/>
    </row>
    <row r="9181" spans="1:39" hidden="1" x14ac:dyDescent="0.2">
      <c r="A9181" s="13" t="s">
        <v>26023</v>
      </c>
      <c r="B9181">
        <v>0.82</v>
      </c>
      <c r="C9181">
        <v>0.82</v>
      </c>
      <c r="D9181" s="1">
        <v>0</v>
      </c>
      <c r="E9181">
        <v>-4.1029999999999997E-2</v>
      </c>
      <c r="F9181">
        <v>-9.4699999999999993E-3</v>
      </c>
      <c r="G9181" s="1">
        <v>-9.6159999999999995E-2</v>
      </c>
      <c r="H9181">
        <v>-6.1599999999999997E-3</v>
      </c>
      <c r="I9181">
        <v>-0.19719</v>
      </c>
      <c r="J9181">
        <v>-0.19103000000000001</v>
      </c>
      <c r="K9181">
        <v>-0.15908</v>
      </c>
      <c r="L9181" s="1">
        <v>0.87621000000000004</v>
      </c>
      <c r="M9181">
        <v>5.4599999999999996E-3</v>
      </c>
      <c r="N9181">
        <v>-0.18557000000000001</v>
      </c>
      <c r="O9181">
        <v>7.5539999999999996E-2</v>
      </c>
      <c r="P9181" s="1">
        <v>0.94338999999999995</v>
      </c>
      <c r="Q9181">
        <v>-1.342E-2</v>
      </c>
      <c r="R9181">
        <v>-0.20444999999999999</v>
      </c>
      <c r="S9181">
        <v>-0.28119</v>
      </c>
      <c r="T9181" s="1">
        <v>0.78659999999999997</v>
      </c>
      <c r="U9181">
        <v>3.2169999999999997E-2</v>
      </c>
      <c r="V9181">
        <v>-0.21551999999999999</v>
      </c>
      <c r="W9181">
        <v>-0.23196</v>
      </c>
      <c r="X9181">
        <v>-0.10867</v>
      </c>
      <c r="Y9181" s="1">
        <v>-0.40388000000000002</v>
      </c>
      <c r="Z9181">
        <v>-0.39772000000000002</v>
      </c>
      <c r="AA9181">
        <v>-0.13331000000000001</v>
      </c>
      <c r="AB9181">
        <v>-0.13361000000000001</v>
      </c>
      <c r="AC9181">
        <v>-0.24715000000000001</v>
      </c>
      <c r="AD9181">
        <v>-0.14426</v>
      </c>
      <c r="AE9181">
        <v>-2.835E-2</v>
      </c>
      <c r="AF9181">
        <v>-0.40376000000000001</v>
      </c>
      <c r="AG9181" s="1">
        <v>-0.14745</v>
      </c>
      <c r="AM9181"/>
    </row>
    <row r="9182" spans="1:39" hidden="1" x14ac:dyDescent="0.2">
      <c r="A9182" s="13" t="s">
        <v>11589</v>
      </c>
      <c r="B9182">
        <v>0.04</v>
      </c>
      <c r="C9182">
        <v>0.04</v>
      </c>
      <c r="D9182" s="1">
        <v>0</v>
      </c>
      <c r="E9182">
        <v>-4.1050000000000003E-2</v>
      </c>
      <c r="F9182">
        <v>-5.5350000000000003E-2</v>
      </c>
      <c r="G9182" s="1">
        <v>1.038E-2</v>
      </c>
      <c r="H9182">
        <v>1.7919999999999998E-2</v>
      </c>
      <c r="I9182">
        <v>9.9760000000000001E-2</v>
      </c>
      <c r="J9182">
        <v>8.1839999999999996E-2</v>
      </c>
      <c r="K9182">
        <v>0.81957000000000002</v>
      </c>
      <c r="L9182" s="1">
        <v>0.42802000000000001</v>
      </c>
      <c r="M9182">
        <v>5.1110000000000003E-2</v>
      </c>
      <c r="N9182">
        <v>0.13295999999999999</v>
      </c>
      <c r="O9182">
        <v>1.4940500000000001</v>
      </c>
      <c r="P9182" s="1">
        <v>0.20871000000000001</v>
      </c>
      <c r="Q9182">
        <v>-2.8300000000000001E-3</v>
      </c>
      <c r="R9182">
        <v>7.9020000000000007E-2</v>
      </c>
      <c r="S9182">
        <v>-0.10362</v>
      </c>
      <c r="T9182" s="1">
        <v>0.92032999999999998</v>
      </c>
      <c r="U9182">
        <v>8.9249999999999996E-2</v>
      </c>
      <c r="V9182">
        <v>4.1279999999999997E-2</v>
      </c>
      <c r="W9182">
        <v>0.12101000000000001</v>
      </c>
      <c r="X9182">
        <v>0.23801</v>
      </c>
      <c r="Y9182" s="1">
        <v>0.17523</v>
      </c>
      <c r="Z9182">
        <v>0.17138</v>
      </c>
      <c r="AA9182">
        <v>-5.2339999999999998E-2</v>
      </c>
      <c r="AB9182">
        <v>0.13174</v>
      </c>
      <c r="AC9182">
        <v>6.1949999999999998E-2</v>
      </c>
      <c r="AD9182">
        <v>0.13278000000000001</v>
      </c>
      <c r="AE9182">
        <v>0.13857</v>
      </c>
      <c r="AF9182">
        <v>2.5530000000000001E-2</v>
      </c>
      <c r="AG9182" s="1">
        <v>2.2519999999999998E-2</v>
      </c>
      <c r="AM9182"/>
    </row>
    <row r="9183" spans="1:39" hidden="1" x14ac:dyDescent="0.2">
      <c r="A9183" s="13" t="s">
        <v>30477</v>
      </c>
      <c r="B9183">
        <v>0.94</v>
      </c>
      <c r="C9183">
        <v>0.94</v>
      </c>
      <c r="D9183" s="1">
        <v>0</v>
      </c>
      <c r="E9183">
        <v>-4.1090000000000002E-2</v>
      </c>
      <c r="F9183">
        <v>-2.1579999999999998E-2</v>
      </c>
      <c r="G9183" s="1">
        <v>-5.5820000000000002E-2</v>
      </c>
      <c r="H9183">
        <v>-5.5109999999999999E-2</v>
      </c>
      <c r="I9183">
        <v>-0.94757999999999998</v>
      </c>
      <c r="J9183">
        <v>-0.89246999999999999</v>
      </c>
      <c r="K9183">
        <v>-0.58140000000000003</v>
      </c>
      <c r="L9183" s="1">
        <v>0.57138</v>
      </c>
      <c r="M9183">
        <v>-1.9769999999999999E-2</v>
      </c>
      <c r="N9183">
        <v>-0.91224000000000005</v>
      </c>
      <c r="O9183">
        <v>-0.1583</v>
      </c>
      <c r="P9183" s="1">
        <v>0.88175000000000003</v>
      </c>
      <c r="Q9183">
        <v>-7.7200000000000005E-2</v>
      </c>
      <c r="R9183">
        <v>-0.96967000000000003</v>
      </c>
      <c r="S9183">
        <v>-0.55913000000000002</v>
      </c>
      <c r="T9183" s="1">
        <v>0.59323000000000004</v>
      </c>
      <c r="U9183">
        <v>-1.20865</v>
      </c>
      <c r="V9183">
        <v>-1.1524099999999999</v>
      </c>
      <c r="W9183">
        <v>-0.62289000000000005</v>
      </c>
      <c r="X9183">
        <v>-0.63175000000000003</v>
      </c>
      <c r="Y9183" s="1">
        <v>-0.94550999999999996</v>
      </c>
      <c r="Z9183">
        <v>-1.0832299999999999</v>
      </c>
      <c r="AA9183">
        <v>-1.09798</v>
      </c>
      <c r="AB9183">
        <v>-1.1693800000000001</v>
      </c>
      <c r="AC9183">
        <v>-0.86600999999999995</v>
      </c>
      <c r="AD9183">
        <v>-0.30710999999999999</v>
      </c>
      <c r="AE9183">
        <v>-1.24028</v>
      </c>
      <c r="AF9183">
        <v>-1.4791399999999999</v>
      </c>
      <c r="AG9183" s="1">
        <v>-0.51424000000000003</v>
      </c>
      <c r="AM9183"/>
    </row>
    <row r="9184" spans="1:39" hidden="1" x14ac:dyDescent="0.2">
      <c r="A9184" s="13" t="s">
        <v>28008</v>
      </c>
      <c r="B9184">
        <v>0.2</v>
      </c>
      <c r="C9184">
        <v>0.2</v>
      </c>
      <c r="D9184" s="1">
        <v>0</v>
      </c>
      <c r="E9184">
        <v>-4.1369999999999997E-2</v>
      </c>
      <c r="F9184">
        <v>-3.6639999999999999E-2</v>
      </c>
      <c r="G9184" s="1">
        <v>-3.3829999999999999E-2</v>
      </c>
      <c r="H9184">
        <v>5.1999999999999998E-3</v>
      </c>
      <c r="I9184">
        <v>3.4889999999999997E-2</v>
      </c>
      <c r="J9184">
        <v>2.9690000000000001E-2</v>
      </c>
      <c r="K9184">
        <v>0.25629000000000002</v>
      </c>
      <c r="L9184" s="1">
        <v>0.80188999999999999</v>
      </c>
      <c r="M9184">
        <v>2.9899999999999999E-2</v>
      </c>
      <c r="N9184">
        <v>5.9589999999999997E-2</v>
      </c>
      <c r="O9184">
        <v>0.64056000000000002</v>
      </c>
      <c r="P9184" s="1">
        <v>0.55640000000000001</v>
      </c>
      <c r="Q9184">
        <v>-1.023E-2</v>
      </c>
      <c r="R9184">
        <v>1.9449999999999999E-2</v>
      </c>
      <c r="S9184">
        <v>-0.62448999999999999</v>
      </c>
      <c r="T9184" s="1">
        <v>0.55089999999999995</v>
      </c>
      <c r="U9184">
        <v>4.7579999999999997E-2</v>
      </c>
      <c r="V9184">
        <v>0.14757000000000001</v>
      </c>
      <c r="W9184">
        <v>-2.4330000000000001E-2</v>
      </c>
      <c r="X9184">
        <v>-5.57E-2</v>
      </c>
      <c r="Y9184" s="1">
        <v>0.18282000000000001</v>
      </c>
      <c r="Z9184">
        <v>7.5880000000000003E-2</v>
      </c>
      <c r="AA9184">
        <v>6.4710000000000004E-2</v>
      </c>
      <c r="AB9184">
        <v>2.2799999999999999E-3</v>
      </c>
      <c r="AC9184">
        <v>3.8730000000000001E-2</v>
      </c>
      <c r="AD9184">
        <v>4.938E-2</v>
      </c>
      <c r="AE9184">
        <v>9.5099999999999994E-3</v>
      </c>
      <c r="AF9184">
        <v>-4.061E-2</v>
      </c>
      <c r="AG9184" s="1">
        <v>-4.4249999999999998E-2</v>
      </c>
      <c r="AM9184"/>
    </row>
    <row r="9185" spans="1:39" hidden="1" x14ac:dyDescent="0.2">
      <c r="A9185" s="13" t="s">
        <v>53569</v>
      </c>
      <c r="B9185">
        <v>0.8</v>
      </c>
      <c r="C9185">
        <v>0.8</v>
      </c>
      <c r="D9185" s="1">
        <v>0</v>
      </c>
      <c r="E9185">
        <v>-4.1549999999999997E-2</v>
      </c>
      <c r="F9185">
        <v>-1.804E-2</v>
      </c>
      <c r="G9185" s="1">
        <v>-0.1041</v>
      </c>
      <c r="H9185">
        <v>-6.0099999999999997E-3</v>
      </c>
      <c r="I9185">
        <v>-0.17024</v>
      </c>
      <c r="J9185">
        <v>-0.16422</v>
      </c>
      <c r="K9185">
        <v>-0.33359</v>
      </c>
      <c r="L9185" s="1">
        <v>0.74402000000000001</v>
      </c>
      <c r="M9185">
        <v>-2.86E-2</v>
      </c>
      <c r="N9185">
        <v>-0.19283</v>
      </c>
      <c r="O9185">
        <v>-1.39645</v>
      </c>
      <c r="P9185" s="1">
        <v>0.23119999999999999</v>
      </c>
      <c r="Q9185">
        <v>8.1099999999999992E-3</v>
      </c>
      <c r="R9185">
        <v>-0.15612000000000001</v>
      </c>
      <c r="S9185">
        <v>0.31469999999999998</v>
      </c>
      <c r="T9185" s="1">
        <v>0.76183000000000001</v>
      </c>
      <c r="U9185">
        <v>-0.18915000000000001</v>
      </c>
      <c r="V9185">
        <v>-0.12637999999999999</v>
      </c>
      <c r="W9185">
        <v>-0.22178</v>
      </c>
      <c r="X9185">
        <v>-0.24529000000000001</v>
      </c>
      <c r="Y9185" s="1">
        <v>-0.18154000000000001</v>
      </c>
      <c r="Z9185">
        <v>-0.19861999999999999</v>
      </c>
      <c r="AA9185">
        <v>-0.26885999999999999</v>
      </c>
      <c r="AB9185">
        <v>-0.13086</v>
      </c>
      <c r="AC9185">
        <v>-9.2939999999999995E-2</v>
      </c>
      <c r="AD9185">
        <v>-0.23598</v>
      </c>
      <c r="AE9185">
        <v>-0.12903999999999999</v>
      </c>
      <c r="AF9185">
        <v>-0.13547000000000001</v>
      </c>
      <c r="AG9185" s="1">
        <v>-5.7149999999999999E-2</v>
      </c>
      <c r="AM9185"/>
    </row>
    <row r="9186" spans="1:39" hidden="1" x14ac:dyDescent="0.2">
      <c r="A9186" s="13" t="s">
        <v>28068</v>
      </c>
      <c r="B9186">
        <v>0.1</v>
      </c>
      <c r="C9186">
        <v>0.1</v>
      </c>
      <c r="D9186" s="1">
        <v>0</v>
      </c>
      <c r="E9186">
        <v>-4.1640000000000003E-2</v>
      </c>
      <c r="F9186">
        <v>-2.5520000000000001E-2</v>
      </c>
      <c r="G9186" s="1">
        <v>-6.6280000000000006E-2</v>
      </c>
      <c r="H9186">
        <v>1.3860000000000001E-2</v>
      </c>
      <c r="I9186">
        <v>6.8169999999999994E-2</v>
      </c>
      <c r="J9186">
        <v>5.4309999999999997E-2</v>
      </c>
      <c r="K9186">
        <v>0.67329000000000006</v>
      </c>
      <c r="L9186" s="1">
        <v>0.51319000000000004</v>
      </c>
      <c r="M9186">
        <v>2.4899999999999999E-2</v>
      </c>
      <c r="N9186">
        <v>7.9210000000000003E-2</v>
      </c>
      <c r="O9186">
        <v>0.67512000000000005</v>
      </c>
      <c r="P9186" s="1">
        <v>0.53632000000000002</v>
      </c>
      <c r="Q9186">
        <v>6.96E-3</v>
      </c>
      <c r="R9186">
        <v>6.1269999999999998E-2</v>
      </c>
      <c r="S9186">
        <v>0.26906999999999998</v>
      </c>
      <c r="T9186" s="1">
        <v>0.79551000000000005</v>
      </c>
      <c r="U9186">
        <v>-5.7779999999999998E-2</v>
      </c>
      <c r="V9186">
        <v>7.492E-2</v>
      </c>
      <c r="W9186">
        <v>0.11425</v>
      </c>
      <c r="X9186">
        <v>0.10548</v>
      </c>
      <c r="Y9186" s="1">
        <v>0.15917999999999999</v>
      </c>
      <c r="Z9186">
        <v>-1.367E-2</v>
      </c>
      <c r="AA9186">
        <v>0.11453000000000001</v>
      </c>
      <c r="AB9186">
        <v>0.11015</v>
      </c>
      <c r="AC9186">
        <v>7.4789999999999995E-2</v>
      </c>
      <c r="AD9186">
        <v>9.5240000000000005E-2</v>
      </c>
      <c r="AE9186">
        <v>-6.4519999999999994E-2</v>
      </c>
      <c r="AF9186">
        <v>0.14932999999999999</v>
      </c>
      <c r="AG9186" s="1">
        <v>2.426E-2</v>
      </c>
      <c r="AM9186"/>
    </row>
    <row r="9187" spans="1:39" hidden="1" x14ac:dyDescent="0.2">
      <c r="A9187" s="13" t="s">
        <v>39150</v>
      </c>
      <c r="B9187">
        <v>0.93</v>
      </c>
      <c r="C9187">
        <v>0.93</v>
      </c>
      <c r="D9187" s="1">
        <v>0</v>
      </c>
      <c r="E9187">
        <v>-4.1680000000000002E-2</v>
      </c>
      <c r="F9187">
        <v>5.6750000000000002E-2</v>
      </c>
      <c r="G9187" s="1">
        <v>-0.10319</v>
      </c>
      <c r="H9187">
        <v>-4.1680000000000002E-2</v>
      </c>
      <c r="I9187">
        <v>-0.72896000000000005</v>
      </c>
      <c r="J9187">
        <v>-0.68728</v>
      </c>
      <c r="K9187">
        <v>-0.49671999999999999</v>
      </c>
      <c r="L9187" s="1">
        <v>0.62824000000000002</v>
      </c>
      <c r="M9187">
        <v>5.6750000000000002E-2</v>
      </c>
      <c r="N9187">
        <v>-0.63053999999999999</v>
      </c>
      <c r="O9187">
        <v>0.3584</v>
      </c>
      <c r="P9187" s="1">
        <v>0.73809000000000002</v>
      </c>
      <c r="Q9187">
        <v>-0.10319</v>
      </c>
      <c r="R9187">
        <v>-0.79047000000000001</v>
      </c>
      <c r="S9187">
        <v>-1.0768899999999999</v>
      </c>
      <c r="T9187" s="1">
        <v>0.31686999999999999</v>
      </c>
      <c r="U9187">
        <v>-0.72653999999999996</v>
      </c>
      <c r="V9187">
        <v>-1.1822900000000001</v>
      </c>
      <c r="W9187">
        <v>-0.44163999999999998</v>
      </c>
      <c r="X9187">
        <v>-0.55245</v>
      </c>
      <c r="Y9187" s="1">
        <v>-0.24976999999999999</v>
      </c>
      <c r="Z9187">
        <v>-1.26014</v>
      </c>
      <c r="AA9187">
        <v>-0.86985999999999997</v>
      </c>
      <c r="AB9187">
        <v>-0.63060000000000005</v>
      </c>
      <c r="AC9187">
        <v>-1.12839</v>
      </c>
      <c r="AD9187">
        <v>-0.62299000000000004</v>
      </c>
      <c r="AE9187">
        <v>-0.54820000000000002</v>
      </c>
      <c r="AF9187">
        <v>-0.69391999999999998</v>
      </c>
      <c r="AG9187" s="1">
        <v>-0.56969000000000003</v>
      </c>
      <c r="AM9187"/>
    </row>
    <row r="9188" spans="1:39" hidden="1" x14ac:dyDescent="0.2">
      <c r="A9188" s="13" t="s">
        <v>71164</v>
      </c>
      <c r="B9188">
        <v>0.81</v>
      </c>
      <c r="C9188">
        <v>0.81</v>
      </c>
      <c r="D9188" s="1">
        <v>0</v>
      </c>
      <c r="E9188">
        <v>-4.1840000000000002E-2</v>
      </c>
      <c r="F9188">
        <v>-3.0849999999999999E-2</v>
      </c>
      <c r="G9188" s="1">
        <v>-6.4899999999999999E-2</v>
      </c>
      <c r="H9188">
        <v>7.6999999999999996E-4</v>
      </c>
      <c r="I9188">
        <v>-0.18842</v>
      </c>
      <c r="J9188">
        <v>-0.18919</v>
      </c>
      <c r="K9188">
        <v>3.0589999999999999E-2</v>
      </c>
      <c r="L9188" s="1">
        <v>0.97607999999999995</v>
      </c>
      <c r="M9188">
        <v>-7.7999999999999999E-4</v>
      </c>
      <c r="N9188">
        <v>-0.18997</v>
      </c>
      <c r="O9188">
        <v>-2.035E-2</v>
      </c>
      <c r="P9188" s="1">
        <v>0.98472000000000004</v>
      </c>
      <c r="Q9188">
        <v>1.74E-3</v>
      </c>
      <c r="R9188">
        <v>-0.18745000000000001</v>
      </c>
      <c r="S9188">
        <v>4.9759999999999999E-2</v>
      </c>
      <c r="T9188" s="1">
        <v>0.96167000000000002</v>
      </c>
      <c r="U9188">
        <v>-0.26796999999999999</v>
      </c>
      <c r="V9188">
        <v>-0.1014</v>
      </c>
      <c r="W9188">
        <v>-0.16907</v>
      </c>
      <c r="X9188">
        <v>-0.12137000000000001</v>
      </c>
      <c r="Y9188" s="1">
        <v>-0.29004000000000002</v>
      </c>
      <c r="Z9188">
        <v>-0.10347000000000001</v>
      </c>
      <c r="AA9188">
        <v>-0.23480000000000001</v>
      </c>
      <c r="AB9188">
        <v>-0.27184000000000003</v>
      </c>
      <c r="AC9188">
        <v>-0.10154000000000001</v>
      </c>
      <c r="AD9188">
        <v>-0.10337</v>
      </c>
      <c r="AE9188">
        <v>-9.8669999999999994E-2</v>
      </c>
      <c r="AF9188">
        <v>-0.35093999999999997</v>
      </c>
      <c r="AG9188" s="1">
        <v>-0.23496</v>
      </c>
      <c r="AM9188"/>
    </row>
    <row r="9189" spans="1:39" hidden="1" x14ac:dyDescent="0.2">
      <c r="A9189" s="13" t="s">
        <v>64129</v>
      </c>
      <c r="B9189">
        <v>0.45</v>
      </c>
      <c r="C9189">
        <v>0.45</v>
      </c>
      <c r="D9189" s="1">
        <v>0</v>
      </c>
      <c r="E9189">
        <v>-4.2099999999999999E-2</v>
      </c>
      <c r="F9189">
        <v>1.6760000000000001E-2</v>
      </c>
      <c r="G9189" s="1">
        <v>-0.14666000000000001</v>
      </c>
      <c r="H9189">
        <v>2.31E-3</v>
      </c>
      <c r="I9189">
        <v>-2.1010000000000001E-2</v>
      </c>
      <c r="J9189">
        <v>-2.333E-2</v>
      </c>
      <c r="K9189">
        <v>5.4420000000000003E-2</v>
      </c>
      <c r="L9189" s="1">
        <v>0.95748999999999995</v>
      </c>
      <c r="M9189">
        <v>2.145E-2</v>
      </c>
      <c r="N9189">
        <v>-1.8799999999999999E-3</v>
      </c>
      <c r="O9189">
        <v>0.20732999999999999</v>
      </c>
      <c r="P9189" s="1">
        <v>0.84585999999999995</v>
      </c>
      <c r="Q9189">
        <v>-9.6500000000000006E-3</v>
      </c>
      <c r="R9189">
        <v>-3.2969999999999999E-2</v>
      </c>
      <c r="S9189">
        <v>-0.28477999999999998</v>
      </c>
      <c r="T9189" s="1">
        <v>0.78395000000000004</v>
      </c>
      <c r="U9189">
        <v>-8.0119999999999997E-2</v>
      </c>
      <c r="V9189">
        <v>-9.9919999999999995E-2</v>
      </c>
      <c r="W9189">
        <v>-0.21371999999999999</v>
      </c>
      <c r="X9189">
        <v>-5.2300000000000003E-3</v>
      </c>
      <c r="Y9189" s="1">
        <v>0.3896</v>
      </c>
      <c r="Z9189">
        <v>3.916E-2</v>
      </c>
      <c r="AA9189">
        <v>-0.20188999999999999</v>
      </c>
      <c r="AB9189">
        <v>-7.8280000000000002E-2</v>
      </c>
      <c r="AC9189">
        <v>-2.5899999999999999E-2</v>
      </c>
      <c r="AD9189">
        <v>0.11445</v>
      </c>
      <c r="AE9189">
        <v>-4.0599999999999997E-2</v>
      </c>
      <c r="AF9189">
        <v>2.019E-2</v>
      </c>
      <c r="AG9189" s="1">
        <v>-9.0910000000000005E-2</v>
      </c>
      <c r="AM9189"/>
    </row>
    <row r="9190" spans="1:39" hidden="1" x14ac:dyDescent="0.2">
      <c r="A9190" s="13" t="s">
        <v>56929</v>
      </c>
      <c r="B9190">
        <v>0.96</v>
      </c>
      <c r="C9190">
        <v>0.96</v>
      </c>
      <c r="D9190" s="1">
        <v>0</v>
      </c>
      <c r="E9190">
        <v>-4.224E-2</v>
      </c>
      <c r="F9190">
        <v>-9.7309999999999994E-2</v>
      </c>
      <c r="G9190" s="1">
        <v>3.7039999999999997E-2</v>
      </c>
      <c r="H9190">
        <v>2.2899999999999999E-3</v>
      </c>
      <c r="I9190">
        <v>-1.2667299999999999</v>
      </c>
      <c r="J9190">
        <v>-1.26902</v>
      </c>
      <c r="K9190">
        <v>2.349E-2</v>
      </c>
      <c r="L9190" s="1">
        <v>0.98163999999999996</v>
      </c>
      <c r="M9190">
        <v>-4.258E-2</v>
      </c>
      <c r="N9190">
        <v>-1.3116099999999999</v>
      </c>
      <c r="O9190">
        <v>-0.23458999999999999</v>
      </c>
      <c r="P9190" s="1">
        <v>0.82601000000000002</v>
      </c>
      <c r="Q9190">
        <v>3.0339999999999999E-2</v>
      </c>
      <c r="R9190">
        <v>-1.2386900000000001</v>
      </c>
      <c r="S9190">
        <v>0.25319999999999998</v>
      </c>
      <c r="T9190" s="1">
        <v>0.80732999999999999</v>
      </c>
      <c r="U9190">
        <v>-1.2507699999999999</v>
      </c>
      <c r="V9190">
        <v>-1.4575499999999999</v>
      </c>
      <c r="W9190">
        <v>-1.8946799999999999</v>
      </c>
      <c r="X9190">
        <v>-1.1640900000000001</v>
      </c>
      <c r="Y9190" s="1">
        <v>-0.79096</v>
      </c>
      <c r="Z9190">
        <v>-1.58047</v>
      </c>
      <c r="AA9190">
        <v>-0.92039000000000004</v>
      </c>
      <c r="AB9190">
        <v>-0.78993999999999998</v>
      </c>
      <c r="AC9190">
        <v>-1.24956</v>
      </c>
      <c r="AD9190">
        <v>-1.1286499999999999</v>
      </c>
      <c r="AE9190">
        <v>-1.3936599999999999</v>
      </c>
      <c r="AF9190">
        <v>-1.7952600000000001</v>
      </c>
      <c r="AG9190" s="1">
        <v>-1.05155</v>
      </c>
      <c r="AM9190"/>
    </row>
    <row r="9191" spans="1:39" hidden="1" x14ac:dyDescent="0.2">
      <c r="A9191" s="13" t="s">
        <v>51553</v>
      </c>
      <c r="B9191">
        <v>0.99</v>
      </c>
      <c r="C9191">
        <v>0.99</v>
      </c>
      <c r="D9191" s="1">
        <v>0</v>
      </c>
      <c r="E9191">
        <v>-4.2270000000000002E-2</v>
      </c>
      <c r="F9191">
        <v>-8.022E-2</v>
      </c>
      <c r="G9191" s="1">
        <v>-3.2399999999999998E-2</v>
      </c>
      <c r="H9191">
        <v>-5.5419999999999997E-2</v>
      </c>
      <c r="I9191">
        <v>-2.0068700000000002</v>
      </c>
      <c r="J9191">
        <v>-1.9514499999999999</v>
      </c>
      <c r="K9191">
        <v>-0.65069999999999995</v>
      </c>
      <c r="L9191" s="1">
        <v>0.52729000000000004</v>
      </c>
      <c r="M9191">
        <v>-0.15145</v>
      </c>
      <c r="N9191">
        <v>-2.1029</v>
      </c>
      <c r="O9191">
        <v>-1.82029</v>
      </c>
      <c r="P9191" s="1">
        <v>0.14147000000000001</v>
      </c>
      <c r="Q9191">
        <v>4.5900000000000003E-3</v>
      </c>
      <c r="R9191">
        <v>-1.94686</v>
      </c>
      <c r="S9191">
        <v>3.5990000000000001E-2</v>
      </c>
      <c r="T9191" s="1">
        <v>0.97228999999999999</v>
      </c>
      <c r="U9191">
        <v>-2.2474400000000001</v>
      </c>
      <c r="V9191">
        <v>-2.2599499999999999</v>
      </c>
      <c r="W9191">
        <v>-2.1678500000000001</v>
      </c>
      <c r="X9191">
        <v>-1.8191999999999999</v>
      </c>
      <c r="Y9191" s="1">
        <v>-2.0200499999999999</v>
      </c>
      <c r="Z9191">
        <v>-2.1626699999999999</v>
      </c>
      <c r="AA9191">
        <v>-1.3632599999999999</v>
      </c>
      <c r="AB9191">
        <v>-1.4311199999999999</v>
      </c>
      <c r="AC9191">
        <v>-2.2148099999999999</v>
      </c>
      <c r="AD9191">
        <v>-1.8779600000000001</v>
      </c>
      <c r="AE9191">
        <v>-2.0501</v>
      </c>
      <c r="AF9191">
        <v>-2.2310500000000002</v>
      </c>
      <c r="AG9191" s="1">
        <v>-2.2438799999999999</v>
      </c>
      <c r="AM9191"/>
    </row>
    <row r="9192" spans="1:39" hidden="1" x14ac:dyDescent="0.2">
      <c r="A9192" s="13" t="s">
        <v>10384</v>
      </c>
      <c r="B9192">
        <v>0.9</v>
      </c>
      <c r="C9192">
        <v>0.9</v>
      </c>
      <c r="D9192" s="1">
        <v>0</v>
      </c>
      <c r="E9192">
        <v>-4.2279999999999998E-2</v>
      </c>
      <c r="F9192">
        <v>3.5830000000000001E-2</v>
      </c>
      <c r="G9192" s="1">
        <v>-9.11E-2</v>
      </c>
      <c r="H9192">
        <v>-4.2279999999999998E-2</v>
      </c>
      <c r="I9192">
        <v>-0.52222999999999997</v>
      </c>
      <c r="J9192">
        <v>-0.47994999999999999</v>
      </c>
      <c r="K9192">
        <v>-0.74722</v>
      </c>
      <c r="L9192" s="1">
        <v>0.46899999999999997</v>
      </c>
      <c r="M9192">
        <v>3.5830000000000001E-2</v>
      </c>
      <c r="N9192">
        <v>-0.44412000000000001</v>
      </c>
      <c r="O9192">
        <v>0.52688999999999997</v>
      </c>
      <c r="P9192" s="1">
        <v>0.62572000000000005</v>
      </c>
      <c r="Q9192">
        <v>-9.11E-2</v>
      </c>
      <c r="R9192">
        <v>-0.57104999999999995</v>
      </c>
      <c r="S9192">
        <v>-1.14517</v>
      </c>
      <c r="T9192" s="1">
        <v>0.28936000000000001</v>
      </c>
      <c r="U9192">
        <v>-0.46656999999999998</v>
      </c>
      <c r="V9192">
        <v>-0.66496</v>
      </c>
      <c r="W9192">
        <v>-0.42429</v>
      </c>
      <c r="X9192">
        <v>-0.23981</v>
      </c>
      <c r="Y9192" s="1">
        <v>-0.42497000000000001</v>
      </c>
      <c r="Z9192">
        <v>-0.53815999999999997</v>
      </c>
      <c r="AA9192">
        <v>-0.23644000000000001</v>
      </c>
      <c r="AB9192">
        <v>-0.33866000000000002</v>
      </c>
      <c r="AC9192">
        <v>-0.71969000000000005</v>
      </c>
      <c r="AD9192">
        <v>-0.41091</v>
      </c>
      <c r="AE9192">
        <v>-0.86648000000000003</v>
      </c>
      <c r="AF9192">
        <v>-0.71580999999999995</v>
      </c>
      <c r="AG9192" s="1">
        <v>-0.74228000000000005</v>
      </c>
      <c r="AM9192"/>
    </row>
    <row r="9193" spans="1:39" hidden="1" x14ac:dyDescent="0.2">
      <c r="A9193" s="13" t="s">
        <v>50971</v>
      </c>
      <c r="B9193">
        <v>0.95</v>
      </c>
      <c r="C9193">
        <v>0.95</v>
      </c>
      <c r="D9193" s="1">
        <v>0</v>
      </c>
      <c r="E9193">
        <v>-4.24E-2</v>
      </c>
      <c r="F9193">
        <v>4.3520000000000003E-2</v>
      </c>
      <c r="G9193" s="1">
        <v>-8.7480000000000002E-2</v>
      </c>
      <c r="H9193">
        <v>1.2319999999999999E-2</v>
      </c>
      <c r="I9193">
        <v>-1.01606</v>
      </c>
      <c r="J9193">
        <v>-1.0283800000000001</v>
      </c>
      <c r="K9193">
        <v>0.12673000000000001</v>
      </c>
      <c r="L9193" s="1">
        <v>0.90122000000000002</v>
      </c>
      <c r="M9193">
        <v>0.19671</v>
      </c>
      <c r="N9193">
        <v>-0.83165999999999995</v>
      </c>
      <c r="O9193">
        <v>1.39571</v>
      </c>
      <c r="P9193" s="1">
        <v>0.23480000000000001</v>
      </c>
      <c r="Q9193">
        <v>-0.10292999999999999</v>
      </c>
      <c r="R9193">
        <v>-1.13131</v>
      </c>
      <c r="S9193">
        <v>-0.86434</v>
      </c>
      <c r="T9193" s="1">
        <v>0.41575000000000001</v>
      </c>
      <c r="U9193">
        <v>-0.81337000000000004</v>
      </c>
      <c r="V9193">
        <v>-0.60172999999999999</v>
      </c>
      <c r="W9193">
        <v>-1.1702399999999999</v>
      </c>
      <c r="X9193">
        <v>-1.1210800000000001</v>
      </c>
      <c r="Y9193" s="1">
        <v>-0.45189000000000001</v>
      </c>
      <c r="Z9193">
        <v>-1.4726300000000001</v>
      </c>
      <c r="AA9193">
        <v>-0.65605000000000002</v>
      </c>
      <c r="AB9193">
        <v>-0.58745000000000003</v>
      </c>
      <c r="AC9193">
        <v>-1.1731799999999999</v>
      </c>
      <c r="AD9193">
        <v>-1.2026399999999999</v>
      </c>
      <c r="AE9193">
        <v>-1.2052799999999999</v>
      </c>
      <c r="AF9193">
        <v>-1.4747699999999999</v>
      </c>
      <c r="AG9193" s="1">
        <v>-1.2784599999999999</v>
      </c>
      <c r="AM9193"/>
    </row>
    <row r="9194" spans="1:39" hidden="1" x14ac:dyDescent="0.2">
      <c r="A9194" s="13" t="s">
        <v>55180</v>
      </c>
      <c r="B9194">
        <v>0.04</v>
      </c>
      <c r="C9194">
        <v>0.04</v>
      </c>
      <c r="D9194" s="1">
        <v>0</v>
      </c>
      <c r="E9194">
        <v>-4.2700000000000002E-2</v>
      </c>
      <c r="F9194">
        <v>8.0999999999999996E-3</v>
      </c>
      <c r="G9194" s="1">
        <v>-0.14901</v>
      </c>
      <c r="H9194">
        <v>9.7199999999999995E-3</v>
      </c>
      <c r="I9194">
        <v>9.6019999999999994E-2</v>
      </c>
      <c r="J9194">
        <v>8.6300000000000002E-2</v>
      </c>
      <c r="K9194">
        <v>0.93774999999999997</v>
      </c>
      <c r="L9194" s="1">
        <v>0.36386000000000002</v>
      </c>
      <c r="M9194">
        <v>2.8300000000000001E-3</v>
      </c>
      <c r="N9194">
        <v>8.9120000000000005E-2</v>
      </c>
      <c r="O9194">
        <v>0.18865000000000001</v>
      </c>
      <c r="P9194" s="1">
        <v>0.85884000000000005</v>
      </c>
      <c r="Q9194">
        <v>1.4030000000000001E-2</v>
      </c>
      <c r="R9194">
        <v>0.10033</v>
      </c>
      <c r="S9194">
        <v>0.99448999999999999</v>
      </c>
      <c r="T9194" s="1">
        <v>0.35020000000000001</v>
      </c>
      <c r="U9194">
        <v>0.10728</v>
      </c>
      <c r="V9194">
        <v>7.0919999999999997E-2</v>
      </c>
      <c r="W9194">
        <v>0.13811999999999999</v>
      </c>
      <c r="X9194">
        <v>6.9389999999999993E-2</v>
      </c>
      <c r="Y9194" s="1">
        <v>5.9900000000000002E-2</v>
      </c>
      <c r="Z9194">
        <v>0.12973000000000001</v>
      </c>
      <c r="AA9194">
        <v>0.10702</v>
      </c>
      <c r="AB9194">
        <v>4.7149999999999997E-2</v>
      </c>
      <c r="AC9194">
        <v>0.11932</v>
      </c>
      <c r="AD9194">
        <v>0.13951</v>
      </c>
      <c r="AE9194">
        <v>6.9360000000000005E-2</v>
      </c>
      <c r="AF9194">
        <v>0.13994000000000001</v>
      </c>
      <c r="AG9194" s="1">
        <v>5.0619999999999998E-2</v>
      </c>
      <c r="AM9194"/>
    </row>
    <row r="9195" spans="1:39" hidden="1" x14ac:dyDescent="0.2">
      <c r="A9195" s="13" t="s">
        <v>51042</v>
      </c>
      <c r="B9195">
        <v>0.01</v>
      </c>
      <c r="C9195">
        <v>0.01</v>
      </c>
      <c r="D9195" s="1">
        <v>0</v>
      </c>
      <c r="E9195">
        <v>-4.2779999999999999E-2</v>
      </c>
      <c r="F9195">
        <v>-0.1099</v>
      </c>
      <c r="G9195" s="1">
        <v>6.318E-2</v>
      </c>
      <c r="H9195">
        <v>2.1870000000000001E-2</v>
      </c>
      <c r="I9195">
        <v>0.13289999999999999</v>
      </c>
      <c r="J9195">
        <v>0.11103</v>
      </c>
      <c r="K9195">
        <v>0.76815999999999995</v>
      </c>
      <c r="L9195" s="1">
        <v>0.45689999999999997</v>
      </c>
      <c r="M9195">
        <v>-1.925E-2</v>
      </c>
      <c r="N9195">
        <v>9.1770000000000004E-2</v>
      </c>
      <c r="O9195">
        <v>-0.31419999999999998</v>
      </c>
      <c r="P9195" s="1">
        <v>0.76900000000000002</v>
      </c>
      <c r="Q9195">
        <v>4.7570000000000001E-2</v>
      </c>
      <c r="R9195">
        <v>0.15859999999999999</v>
      </c>
      <c r="S9195">
        <v>1.8547</v>
      </c>
      <c r="T9195" s="1">
        <v>0.10483000000000001</v>
      </c>
      <c r="U9195">
        <v>-0.11448</v>
      </c>
      <c r="V9195">
        <v>7.8520000000000006E-2</v>
      </c>
      <c r="W9195">
        <v>8.0299999999999996E-2</v>
      </c>
      <c r="X9195">
        <v>0.15534000000000001</v>
      </c>
      <c r="Y9195" s="1">
        <v>0.25918999999999998</v>
      </c>
      <c r="Z9195">
        <v>0.17516000000000001</v>
      </c>
      <c r="AA9195">
        <v>0.31840000000000002</v>
      </c>
      <c r="AB9195">
        <v>0.12479</v>
      </c>
      <c r="AC9195">
        <v>7.2999999999999995E-2</v>
      </c>
      <c r="AD9195">
        <v>0.15226999999999999</v>
      </c>
      <c r="AE9195">
        <v>0.12038</v>
      </c>
      <c r="AF9195">
        <v>0.16744000000000001</v>
      </c>
      <c r="AG9195" s="1">
        <v>0.13735</v>
      </c>
      <c r="AM9195"/>
    </row>
    <row r="9196" spans="1:39" hidden="1" x14ac:dyDescent="0.2">
      <c r="A9196" s="13" t="s">
        <v>11203</v>
      </c>
      <c r="B9196">
        <v>0.01</v>
      </c>
      <c r="C9196">
        <v>0.01</v>
      </c>
      <c r="D9196" s="1">
        <v>0</v>
      </c>
      <c r="E9196">
        <v>-4.3299999999999998E-2</v>
      </c>
      <c r="F9196">
        <v>1.4880000000000001E-2</v>
      </c>
      <c r="G9196" s="1">
        <v>-0.14530999999999999</v>
      </c>
      <c r="H9196">
        <v>1.8849999999999999E-2</v>
      </c>
      <c r="I9196">
        <v>0.13544</v>
      </c>
      <c r="J9196">
        <v>0.11659</v>
      </c>
      <c r="K9196">
        <v>1.0947800000000001</v>
      </c>
      <c r="L9196" s="1">
        <v>0.29321000000000003</v>
      </c>
      <c r="M9196">
        <v>3.968E-2</v>
      </c>
      <c r="N9196">
        <v>0.15626999999999999</v>
      </c>
      <c r="O9196">
        <v>1.3147899999999999</v>
      </c>
      <c r="P9196" s="1">
        <v>0.25695000000000001</v>
      </c>
      <c r="Q9196">
        <v>5.8300000000000001E-3</v>
      </c>
      <c r="R9196">
        <v>0.12242</v>
      </c>
      <c r="S9196">
        <v>0.28517999999999999</v>
      </c>
      <c r="T9196" s="1">
        <v>0.78325</v>
      </c>
      <c r="U9196">
        <v>0.26052999999999998</v>
      </c>
      <c r="V9196">
        <v>0.14943999999999999</v>
      </c>
      <c r="W9196">
        <v>0.16719000000000001</v>
      </c>
      <c r="X9196">
        <v>0.12493</v>
      </c>
      <c r="Y9196" s="1">
        <v>7.9280000000000003E-2</v>
      </c>
      <c r="Z9196">
        <v>9.1090000000000004E-2</v>
      </c>
      <c r="AA9196">
        <v>5.0049999999999997E-2</v>
      </c>
      <c r="AB9196">
        <v>3.381E-2</v>
      </c>
      <c r="AC9196">
        <v>0.16608000000000001</v>
      </c>
      <c r="AD9196">
        <v>0.18756999999999999</v>
      </c>
      <c r="AE9196">
        <v>0.14754999999999999</v>
      </c>
      <c r="AF9196">
        <v>0.15865000000000001</v>
      </c>
      <c r="AG9196" s="1">
        <v>0.14460000000000001</v>
      </c>
      <c r="AM9196"/>
    </row>
    <row r="9197" spans="1:39" hidden="1" x14ac:dyDescent="0.2">
      <c r="A9197" s="13" t="s">
        <v>12260</v>
      </c>
      <c r="B9197">
        <v>0.98</v>
      </c>
      <c r="C9197">
        <v>0.98</v>
      </c>
      <c r="D9197" s="1">
        <v>0</v>
      </c>
      <c r="E9197">
        <v>-4.3369999999999999E-2</v>
      </c>
      <c r="F9197">
        <v>5.382E-2</v>
      </c>
      <c r="G9197" s="1">
        <v>-0.15032999999999999</v>
      </c>
      <c r="H9197">
        <v>3.0630000000000001E-2</v>
      </c>
      <c r="I9197">
        <v>-1.49054</v>
      </c>
      <c r="J9197">
        <v>-1.5211600000000001</v>
      </c>
      <c r="K9197">
        <v>0.40737000000000001</v>
      </c>
      <c r="L9197" s="1">
        <v>0.69072999999999996</v>
      </c>
      <c r="M9197">
        <v>0.1578</v>
      </c>
      <c r="N9197">
        <v>-1.3633599999999999</v>
      </c>
      <c r="O9197">
        <v>2.1147</v>
      </c>
      <c r="P9197" s="1">
        <v>0.10013</v>
      </c>
      <c r="Q9197">
        <v>-4.8849999999999998E-2</v>
      </c>
      <c r="R9197">
        <v>-1.57002</v>
      </c>
      <c r="S9197">
        <v>-0.45942</v>
      </c>
      <c r="T9197" s="1">
        <v>0.65968000000000004</v>
      </c>
      <c r="U9197">
        <v>-1.4969300000000001</v>
      </c>
      <c r="V9197">
        <v>-1.4339999999999999</v>
      </c>
      <c r="W9197">
        <v>-1.49322</v>
      </c>
      <c r="X9197">
        <v>-1.2811999999999999</v>
      </c>
      <c r="Y9197" s="1">
        <v>-1.11147</v>
      </c>
      <c r="Z9197">
        <v>-1.7184600000000001</v>
      </c>
      <c r="AA9197">
        <v>-1.13045</v>
      </c>
      <c r="AB9197">
        <v>-1.11514</v>
      </c>
      <c r="AC9197">
        <v>-1.5076499999999999</v>
      </c>
      <c r="AD9197">
        <v>-1.65022</v>
      </c>
      <c r="AE9197">
        <v>-1.8851899999999999</v>
      </c>
      <c r="AF9197">
        <v>-1.69909</v>
      </c>
      <c r="AG9197" s="1">
        <v>-1.8539399999999999</v>
      </c>
      <c r="AM9197"/>
    </row>
    <row r="9198" spans="1:39" hidden="1" x14ac:dyDescent="0.2">
      <c r="A9198" s="13" t="s">
        <v>17081</v>
      </c>
      <c r="B9198">
        <v>0.95</v>
      </c>
      <c r="C9198">
        <v>0.95</v>
      </c>
      <c r="D9198" s="1">
        <v>0</v>
      </c>
      <c r="E9198">
        <v>-4.3400000000000001E-2</v>
      </c>
      <c r="F9198">
        <v>8.5330000000000003E-2</v>
      </c>
      <c r="G9198" s="1">
        <v>-0.13002</v>
      </c>
      <c r="H9198">
        <v>-3.6470000000000002E-2</v>
      </c>
      <c r="I9198">
        <v>-1.08857</v>
      </c>
      <c r="J9198">
        <v>-1.0521</v>
      </c>
      <c r="K9198">
        <v>-0.42563000000000001</v>
      </c>
      <c r="L9198" s="1">
        <v>0.67776000000000003</v>
      </c>
      <c r="M9198">
        <v>0.21204999999999999</v>
      </c>
      <c r="N9198">
        <v>-0.84004999999999996</v>
      </c>
      <c r="O9198">
        <v>1.5011300000000001</v>
      </c>
      <c r="P9198" s="1">
        <v>0.20721999999999999</v>
      </c>
      <c r="Q9198">
        <v>-0.19178999999999999</v>
      </c>
      <c r="R9198">
        <v>-1.2439</v>
      </c>
      <c r="S9198">
        <v>-2.9385699999999999</v>
      </c>
      <c r="T9198" s="1">
        <v>2.094E-2</v>
      </c>
      <c r="U9198">
        <v>-1.06758</v>
      </c>
      <c r="V9198">
        <v>-0.57774999999999999</v>
      </c>
      <c r="W9198">
        <v>-0.61638000000000004</v>
      </c>
      <c r="X9198">
        <v>-0.65808999999999995</v>
      </c>
      <c r="Y9198" s="1">
        <v>-1.2804500000000001</v>
      </c>
      <c r="Z9198">
        <v>-1.3308500000000001</v>
      </c>
      <c r="AA9198">
        <v>-1.5038499999999999</v>
      </c>
      <c r="AB9198">
        <v>-1.3219399999999999</v>
      </c>
      <c r="AC9198">
        <v>-1.0969599999999999</v>
      </c>
      <c r="AD9198">
        <v>-1.0741400000000001</v>
      </c>
      <c r="AE9198">
        <v>-1.4355500000000001</v>
      </c>
      <c r="AF9198">
        <v>-0.99099000000000004</v>
      </c>
      <c r="AG9198" s="1">
        <v>-1.1969000000000001</v>
      </c>
      <c r="AM9198"/>
    </row>
    <row r="9199" spans="1:39" hidden="1" x14ac:dyDescent="0.2">
      <c r="A9199" s="13" t="s">
        <v>71099</v>
      </c>
      <c r="B9199">
        <v>0.9</v>
      </c>
      <c r="C9199">
        <v>0.9</v>
      </c>
      <c r="D9199" s="1">
        <v>0</v>
      </c>
      <c r="E9199">
        <v>-4.3580000000000001E-2</v>
      </c>
      <c r="F9199">
        <v>3.6839999999999998E-2</v>
      </c>
      <c r="G9199" s="1">
        <v>-0.21198</v>
      </c>
      <c r="H9199">
        <v>-2.043E-2</v>
      </c>
      <c r="I9199">
        <v>-0.51361000000000001</v>
      </c>
      <c r="J9199">
        <v>-0.49319000000000002</v>
      </c>
      <c r="K9199">
        <v>-0.33377000000000001</v>
      </c>
      <c r="L9199" s="1">
        <v>0.74411000000000005</v>
      </c>
      <c r="M9199">
        <v>-3.1440000000000003E-2</v>
      </c>
      <c r="N9199">
        <v>-0.52463000000000004</v>
      </c>
      <c r="O9199">
        <v>-0.27917999999999998</v>
      </c>
      <c r="P9199" s="1">
        <v>0.79381000000000002</v>
      </c>
      <c r="Q9199">
        <v>-1.354E-2</v>
      </c>
      <c r="R9199">
        <v>-0.50673000000000001</v>
      </c>
      <c r="S9199">
        <v>-0.17791999999999999</v>
      </c>
      <c r="T9199" s="1">
        <v>0.86370999999999998</v>
      </c>
      <c r="U9199">
        <v>-0.54893999999999998</v>
      </c>
      <c r="V9199">
        <v>-0.22114</v>
      </c>
      <c r="W9199">
        <v>-0.4148</v>
      </c>
      <c r="X9199">
        <v>-0.52944999999999998</v>
      </c>
      <c r="Y9199" s="1">
        <v>-0.90883999999999998</v>
      </c>
      <c r="Z9199">
        <v>-0.36993999999999999</v>
      </c>
      <c r="AA9199">
        <v>-0.65830999999999995</v>
      </c>
      <c r="AB9199">
        <v>-0.86495</v>
      </c>
      <c r="AC9199">
        <v>-0.38602999999999998</v>
      </c>
      <c r="AD9199">
        <v>-0.52139000000000002</v>
      </c>
      <c r="AE9199">
        <v>-0.31818000000000002</v>
      </c>
      <c r="AF9199">
        <v>-0.68789999999999996</v>
      </c>
      <c r="AG9199" s="1">
        <v>-0.24712000000000001</v>
      </c>
      <c r="AM9199"/>
    </row>
    <row r="9200" spans="1:39" hidden="1" x14ac:dyDescent="0.2">
      <c r="A9200" s="13" t="s">
        <v>59213</v>
      </c>
      <c r="B9200">
        <v>0.26</v>
      </c>
      <c r="C9200">
        <v>0.26</v>
      </c>
      <c r="D9200" s="1">
        <v>0</v>
      </c>
      <c r="E9200">
        <v>-4.3619999999999999E-2</v>
      </c>
      <c r="F9200">
        <v>8.1300000000000001E-3</v>
      </c>
      <c r="G9200" s="1">
        <v>-0.15287000000000001</v>
      </c>
      <c r="H9200">
        <v>5.8599999999999998E-3</v>
      </c>
      <c r="I9200">
        <v>2.1350000000000001E-2</v>
      </c>
      <c r="J9200">
        <v>1.549E-2</v>
      </c>
      <c r="K9200">
        <v>0.29076000000000002</v>
      </c>
      <c r="L9200" s="1">
        <v>0.77600999999999998</v>
      </c>
      <c r="M9200">
        <v>-2.48E-3</v>
      </c>
      <c r="N9200">
        <v>1.3010000000000001E-2</v>
      </c>
      <c r="O9200">
        <v>-0.23941000000000001</v>
      </c>
      <c r="P9200" s="1">
        <v>0.82094999999999996</v>
      </c>
      <c r="Q9200">
        <v>1.107E-2</v>
      </c>
      <c r="R9200">
        <v>2.656E-2</v>
      </c>
      <c r="S9200">
        <v>0.33825</v>
      </c>
      <c r="T9200" s="1">
        <v>0.74495</v>
      </c>
      <c r="U9200">
        <v>2.128E-2</v>
      </c>
      <c r="V9200">
        <v>-5.3099999999999996E-3</v>
      </c>
      <c r="W9200">
        <v>4.1520000000000001E-2</v>
      </c>
      <c r="X9200">
        <v>2.111E-2</v>
      </c>
      <c r="Y9200" s="1">
        <v>-1.354E-2</v>
      </c>
      <c r="Z9200">
        <v>-3.9980000000000002E-2</v>
      </c>
      <c r="AA9200">
        <v>-0.11859</v>
      </c>
      <c r="AB9200">
        <v>6.8519999999999998E-2</v>
      </c>
      <c r="AC9200">
        <v>0.12280000000000001</v>
      </c>
      <c r="AD9200">
        <v>-4.4949999999999997E-2</v>
      </c>
      <c r="AE9200">
        <v>7.492E-2</v>
      </c>
      <c r="AF9200">
        <v>1.25E-3</v>
      </c>
      <c r="AG9200" s="1">
        <v>0.14849999999999999</v>
      </c>
      <c r="AM9200"/>
    </row>
    <row r="9201" spans="1:39" hidden="1" x14ac:dyDescent="0.2">
      <c r="A9201" s="13" t="s">
        <v>39502</v>
      </c>
      <c r="B9201">
        <v>0.94</v>
      </c>
      <c r="C9201">
        <v>0.94</v>
      </c>
      <c r="D9201" s="1">
        <v>0</v>
      </c>
      <c r="E9201">
        <v>-4.3650000000000001E-2</v>
      </c>
      <c r="F9201">
        <v>7.2580000000000006E-2</v>
      </c>
      <c r="G9201" s="1">
        <v>-9.7949999999999995E-2</v>
      </c>
      <c r="H9201">
        <v>3.5920000000000001E-2</v>
      </c>
      <c r="I9201">
        <v>-0.85955999999999999</v>
      </c>
      <c r="J9201">
        <v>-0.89548000000000005</v>
      </c>
      <c r="K9201">
        <v>0.27437</v>
      </c>
      <c r="L9201" s="1">
        <v>0.78841000000000006</v>
      </c>
      <c r="M9201">
        <v>0.29507</v>
      </c>
      <c r="N9201">
        <v>-0.60041</v>
      </c>
      <c r="O9201">
        <v>1.7740899999999999</v>
      </c>
      <c r="P9201" s="1">
        <v>0.15015999999999999</v>
      </c>
      <c r="Q9201">
        <v>-0.12605</v>
      </c>
      <c r="R9201">
        <v>-1.02153</v>
      </c>
      <c r="S9201">
        <v>-0.75377000000000005</v>
      </c>
      <c r="T9201" s="1">
        <v>0.47538999999999998</v>
      </c>
      <c r="U9201">
        <v>-0.39777000000000001</v>
      </c>
      <c r="V9201">
        <v>-0.50819999999999999</v>
      </c>
      <c r="W9201">
        <v>-0.42429</v>
      </c>
      <c r="X9201">
        <v>-0.41184999999999999</v>
      </c>
      <c r="Y9201" s="1">
        <v>-1.2599199999999999</v>
      </c>
      <c r="Z9201">
        <v>-1.36073</v>
      </c>
      <c r="AA9201">
        <v>-1.3899300000000001</v>
      </c>
      <c r="AB9201">
        <v>-1.4799599999999999</v>
      </c>
      <c r="AC9201">
        <v>-0.64248000000000005</v>
      </c>
      <c r="AD9201">
        <v>-0.78774</v>
      </c>
      <c r="AE9201">
        <v>-0.33339000000000002</v>
      </c>
      <c r="AF9201">
        <v>-1.54617</v>
      </c>
      <c r="AG9201" s="1">
        <v>-0.63182000000000005</v>
      </c>
      <c r="AM9201"/>
    </row>
    <row r="9202" spans="1:39" hidden="1" x14ac:dyDescent="0.2">
      <c r="A9202" s="13" t="s">
        <v>39351</v>
      </c>
      <c r="B9202">
        <v>7.0000000000000007E-2</v>
      </c>
      <c r="C9202">
        <v>7.0000000000000007E-2</v>
      </c>
      <c r="D9202" s="1">
        <v>0</v>
      </c>
      <c r="E9202">
        <v>-4.3729999999999998E-2</v>
      </c>
      <c r="F9202">
        <v>-0.13461999999999999</v>
      </c>
      <c r="G9202" s="1">
        <v>0.12384000000000001</v>
      </c>
      <c r="H9202">
        <v>1.601E-2</v>
      </c>
      <c r="I9202">
        <v>8.1780000000000005E-2</v>
      </c>
      <c r="J9202">
        <v>6.5780000000000005E-2</v>
      </c>
      <c r="K9202">
        <v>1.42757</v>
      </c>
      <c r="L9202" s="1">
        <v>0.17641000000000001</v>
      </c>
      <c r="M9202">
        <v>-4.6600000000000001E-3</v>
      </c>
      <c r="N9202">
        <v>6.1109999999999998E-2</v>
      </c>
      <c r="O9202">
        <v>-0.43914999999999998</v>
      </c>
      <c r="P9202" s="1">
        <v>0.68081999999999998</v>
      </c>
      <c r="Q9202">
        <v>2.8920000000000001E-2</v>
      </c>
      <c r="R9202">
        <v>9.4700000000000006E-2</v>
      </c>
      <c r="S9202">
        <v>1.87218</v>
      </c>
      <c r="T9202" s="1">
        <v>0.10109</v>
      </c>
      <c r="U9202">
        <v>5.5550000000000002E-2</v>
      </c>
      <c r="V9202">
        <v>6.1749999999999999E-2</v>
      </c>
      <c r="W9202">
        <v>9.6199999999999994E-2</v>
      </c>
      <c r="X9202">
        <v>6.0330000000000002E-2</v>
      </c>
      <c r="Y9202" s="1">
        <v>3.1739999999999997E-2</v>
      </c>
      <c r="Z9202">
        <v>7.9570000000000002E-2</v>
      </c>
      <c r="AA9202">
        <v>0.10598</v>
      </c>
      <c r="AB9202">
        <v>0.11382</v>
      </c>
      <c r="AC9202">
        <v>0.11498</v>
      </c>
      <c r="AD9202">
        <v>1.376E-2</v>
      </c>
      <c r="AE9202">
        <v>6.1990000000000003E-2</v>
      </c>
      <c r="AF9202">
        <v>0.15825</v>
      </c>
      <c r="AG9202" s="1">
        <v>0.10924</v>
      </c>
      <c r="AM9202"/>
    </row>
    <row r="9203" spans="1:39" hidden="1" x14ac:dyDescent="0.2">
      <c r="A9203" s="13" t="s">
        <v>72249</v>
      </c>
      <c r="B9203">
        <v>0.85</v>
      </c>
      <c r="C9203">
        <v>0.85</v>
      </c>
      <c r="D9203" s="1">
        <v>0</v>
      </c>
      <c r="E9203">
        <v>-4.4139999999999999E-2</v>
      </c>
      <c r="F9203">
        <v>-2.8819999999999998E-2</v>
      </c>
      <c r="G9203" s="1">
        <v>-3.3739999999999999E-2</v>
      </c>
      <c r="H9203">
        <v>-2.972E-2</v>
      </c>
      <c r="I9203">
        <v>-0.27949000000000002</v>
      </c>
      <c r="J9203">
        <v>-0.24976999999999999</v>
      </c>
      <c r="K9203">
        <v>-0.54286999999999996</v>
      </c>
      <c r="L9203" s="1">
        <v>0.59697</v>
      </c>
      <c r="M9203">
        <v>3.0020000000000002E-2</v>
      </c>
      <c r="N9203">
        <v>-0.21975</v>
      </c>
      <c r="O9203">
        <v>0.69928999999999997</v>
      </c>
      <c r="P9203" s="1">
        <v>0.52178999999999998</v>
      </c>
      <c r="Q9203">
        <v>-6.7049999999999998E-2</v>
      </c>
      <c r="R9203">
        <v>-0.31681999999999999</v>
      </c>
      <c r="S9203">
        <v>-0.79403999999999997</v>
      </c>
      <c r="T9203" s="1">
        <v>0.45304</v>
      </c>
      <c r="U9203">
        <v>-0.13211999999999999</v>
      </c>
      <c r="V9203">
        <v>-0.16511999999999999</v>
      </c>
      <c r="W9203">
        <v>-0.33230999999999999</v>
      </c>
      <c r="X9203">
        <v>-0.15551000000000001</v>
      </c>
      <c r="Y9203" s="1">
        <v>-0.31369000000000002</v>
      </c>
      <c r="Z9203">
        <v>-0.22803999999999999</v>
      </c>
      <c r="AA9203">
        <v>-0.11339</v>
      </c>
      <c r="AB9203">
        <v>-0.16775000000000001</v>
      </c>
      <c r="AC9203">
        <v>-0.83599000000000001</v>
      </c>
      <c r="AD9203">
        <v>-0.27238000000000001</v>
      </c>
      <c r="AE9203">
        <v>-0.27556000000000003</v>
      </c>
      <c r="AF9203">
        <v>-0.15801999999999999</v>
      </c>
      <c r="AG9203" s="1">
        <v>-0.48343000000000003</v>
      </c>
      <c r="AM9203"/>
    </row>
    <row r="9204" spans="1:39" hidden="1" x14ac:dyDescent="0.2">
      <c r="A9204" s="13" t="s">
        <v>9718</v>
      </c>
      <c r="B9204">
        <v>0.89</v>
      </c>
      <c r="C9204">
        <v>0.89</v>
      </c>
      <c r="D9204" s="1">
        <v>0</v>
      </c>
      <c r="E9204">
        <v>-4.4609999999999997E-2</v>
      </c>
      <c r="F9204">
        <v>7.8200000000000006E-2</v>
      </c>
      <c r="G9204" s="1">
        <v>-0.12137000000000001</v>
      </c>
      <c r="H9204">
        <v>-4.4609999999999997E-2</v>
      </c>
      <c r="I9204">
        <v>-0.44823000000000002</v>
      </c>
      <c r="J9204">
        <v>-0.40361999999999998</v>
      </c>
      <c r="K9204">
        <v>-0.70574000000000003</v>
      </c>
      <c r="L9204" s="1">
        <v>0.49358000000000002</v>
      </c>
      <c r="M9204">
        <v>7.8200000000000006E-2</v>
      </c>
      <c r="N9204">
        <v>-0.32541999999999999</v>
      </c>
      <c r="O9204">
        <v>1.3581300000000001</v>
      </c>
      <c r="P9204" s="1">
        <v>0.24451000000000001</v>
      </c>
      <c r="Q9204">
        <v>-0.12137000000000001</v>
      </c>
      <c r="R9204">
        <v>-0.52498999999999996</v>
      </c>
      <c r="S9204">
        <v>-1.3825700000000001</v>
      </c>
      <c r="T9204" s="1">
        <v>0.20891000000000001</v>
      </c>
      <c r="U9204">
        <v>-0.18914</v>
      </c>
      <c r="V9204">
        <v>-0.50827999999999995</v>
      </c>
      <c r="W9204">
        <v>-0.37211</v>
      </c>
      <c r="X9204">
        <v>-0.21948999999999999</v>
      </c>
      <c r="Y9204" s="1">
        <v>-0.33809</v>
      </c>
      <c r="Z9204">
        <v>-0.56203000000000003</v>
      </c>
      <c r="AA9204">
        <v>-0.27744999999999997</v>
      </c>
      <c r="AB9204">
        <v>-0.26172000000000001</v>
      </c>
      <c r="AC9204">
        <v>-0.77602000000000004</v>
      </c>
      <c r="AD9204">
        <v>-0.35809000000000002</v>
      </c>
      <c r="AE9204">
        <v>-0.61129999999999995</v>
      </c>
      <c r="AF9204">
        <v>-0.39988000000000001</v>
      </c>
      <c r="AG9204" s="1">
        <v>-0.95340999999999998</v>
      </c>
      <c r="AM9204"/>
    </row>
    <row r="9205" spans="1:39" hidden="1" x14ac:dyDescent="0.2">
      <c r="A9205" s="13" t="s">
        <v>41316</v>
      </c>
      <c r="B9205">
        <v>0.88</v>
      </c>
      <c r="C9205">
        <v>0.88</v>
      </c>
      <c r="D9205" s="1">
        <v>0</v>
      </c>
      <c r="E9205">
        <v>-4.4670000000000001E-2</v>
      </c>
      <c r="F9205">
        <v>-9.5659999999999995E-2</v>
      </c>
      <c r="G9205" s="1">
        <v>-5.3859999999999998E-2</v>
      </c>
      <c r="H9205">
        <v>-1.6990000000000002E-2</v>
      </c>
      <c r="I9205">
        <v>-0.38495000000000001</v>
      </c>
      <c r="J9205">
        <v>-0.36796000000000001</v>
      </c>
      <c r="K9205">
        <v>-0.20050000000000001</v>
      </c>
      <c r="L9205" s="1">
        <v>0.84441999999999995</v>
      </c>
      <c r="M9205">
        <v>-0.1787</v>
      </c>
      <c r="N9205">
        <v>-0.54666000000000003</v>
      </c>
      <c r="O9205">
        <v>-1.03667</v>
      </c>
      <c r="P9205" s="1">
        <v>0.35832999999999998</v>
      </c>
      <c r="Q9205">
        <v>8.4080000000000002E-2</v>
      </c>
      <c r="R9205">
        <v>-0.28388000000000002</v>
      </c>
      <c r="S9205">
        <v>1.1281099999999999</v>
      </c>
      <c r="T9205" s="1">
        <v>0.29604999999999998</v>
      </c>
      <c r="U9205">
        <v>-0.75373000000000001</v>
      </c>
      <c r="V9205">
        <v>-0.92679</v>
      </c>
      <c r="W9205">
        <v>-0.78342000000000001</v>
      </c>
      <c r="X9205">
        <v>-0.20815</v>
      </c>
      <c r="Y9205" s="1">
        <v>-6.1199999999999997E-2</v>
      </c>
      <c r="Z9205">
        <v>-0.10800999999999999</v>
      </c>
      <c r="AA9205">
        <v>7.5749999999999998E-2</v>
      </c>
      <c r="AB9205">
        <v>-0.1368</v>
      </c>
      <c r="AC9205">
        <v>-0.42314000000000002</v>
      </c>
      <c r="AD9205">
        <v>-0.34067999999999998</v>
      </c>
      <c r="AE9205">
        <v>-0.54305000000000003</v>
      </c>
      <c r="AF9205">
        <v>-0.47441</v>
      </c>
      <c r="AG9205" s="1">
        <v>-0.32068999999999998</v>
      </c>
      <c r="AM9205"/>
    </row>
    <row r="9206" spans="1:39" hidden="1" x14ac:dyDescent="0.2">
      <c r="A9206" s="13" t="s">
        <v>70800</v>
      </c>
      <c r="B9206">
        <v>0.95</v>
      </c>
      <c r="C9206">
        <v>0.95</v>
      </c>
      <c r="D9206" s="1">
        <v>0</v>
      </c>
      <c r="E9206">
        <v>-4.4760000000000001E-2</v>
      </c>
      <c r="F9206">
        <v>-0.13217000000000001</v>
      </c>
      <c r="G9206" s="1">
        <v>7.5999999999999998E-2</v>
      </c>
      <c r="H9206">
        <v>3.3300000000000001E-3</v>
      </c>
      <c r="I9206">
        <v>-1.01369</v>
      </c>
      <c r="J9206">
        <v>-1.01702</v>
      </c>
      <c r="K9206">
        <v>2.8369999999999999E-2</v>
      </c>
      <c r="L9206" s="1">
        <v>0.97782999999999998</v>
      </c>
      <c r="M9206">
        <v>-7.5300000000000006E-2</v>
      </c>
      <c r="N9206">
        <v>-1.09232</v>
      </c>
      <c r="O9206">
        <v>-0.36626999999999998</v>
      </c>
      <c r="P9206" s="1">
        <v>0.73262000000000005</v>
      </c>
      <c r="Q9206">
        <v>5.2470000000000003E-2</v>
      </c>
      <c r="R9206">
        <v>-0.96455000000000002</v>
      </c>
      <c r="S9206">
        <v>0.35186000000000001</v>
      </c>
      <c r="T9206" s="1">
        <v>0.73519000000000001</v>
      </c>
      <c r="U9206">
        <v>-1.04867</v>
      </c>
      <c r="V9206">
        <v>-1.2723</v>
      </c>
      <c r="W9206">
        <v>-1.7376799999999999</v>
      </c>
      <c r="X9206">
        <v>-0.90964</v>
      </c>
      <c r="Y9206" s="1">
        <v>-0.49330000000000002</v>
      </c>
      <c r="Z9206">
        <v>-1.2426299999999999</v>
      </c>
      <c r="AA9206">
        <v>-0.33498</v>
      </c>
      <c r="AB9206">
        <v>-0.78498999999999997</v>
      </c>
      <c r="AC9206">
        <v>-1.5876399999999999</v>
      </c>
      <c r="AD9206">
        <v>-0.60265999999999997</v>
      </c>
      <c r="AE9206">
        <v>-1.39351</v>
      </c>
      <c r="AF9206">
        <v>-0.79193999999999998</v>
      </c>
      <c r="AG9206" s="1">
        <v>-0.97806999999999999</v>
      </c>
      <c r="AM9206"/>
    </row>
    <row r="9207" spans="1:39" hidden="1" x14ac:dyDescent="0.2">
      <c r="A9207" s="13" t="s">
        <v>28083</v>
      </c>
      <c r="B9207">
        <v>1</v>
      </c>
      <c r="C9207">
        <v>1</v>
      </c>
      <c r="D9207" s="1">
        <v>0</v>
      </c>
      <c r="E9207">
        <v>-4.4850000000000001E-2</v>
      </c>
      <c r="F9207">
        <v>9.1639999999999999E-2</v>
      </c>
      <c r="G9207" s="1">
        <v>-0.20821999999999999</v>
      </c>
      <c r="H9207">
        <v>-5.1060000000000001E-2</v>
      </c>
      <c r="I9207">
        <v>-2.14499</v>
      </c>
      <c r="J9207">
        <v>-2.0939299999999998</v>
      </c>
      <c r="K9207">
        <v>-0.75239999999999996</v>
      </c>
      <c r="L9207" s="1">
        <v>0.46599000000000002</v>
      </c>
      <c r="M9207">
        <v>0.10836</v>
      </c>
      <c r="N9207">
        <v>-1.9855700000000001</v>
      </c>
      <c r="O9207">
        <v>0.99309999999999998</v>
      </c>
      <c r="P9207" s="1">
        <v>0.37641000000000002</v>
      </c>
      <c r="Q9207">
        <v>-0.1507</v>
      </c>
      <c r="R9207">
        <v>-2.2446199999999998</v>
      </c>
      <c r="S9207">
        <v>-2.17177</v>
      </c>
      <c r="T9207" s="1">
        <v>6.5600000000000006E-2</v>
      </c>
      <c r="U9207">
        <v>-2.2518400000000001</v>
      </c>
      <c r="V9207">
        <v>-1.72323</v>
      </c>
      <c r="W9207">
        <v>-1.78593</v>
      </c>
      <c r="X9207">
        <v>-1.94499</v>
      </c>
      <c r="Y9207" s="1">
        <v>-2.2218399999999998</v>
      </c>
      <c r="Z9207">
        <v>-2.01702</v>
      </c>
      <c r="AA9207">
        <v>-2.3296399999999999</v>
      </c>
      <c r="AB9207">
        <v>-2.4411100000000001</v>
      </c>
      <c r="AC9207">
        <v>-2.5699399999999999</v>
      </c>
      <c r="AD9207">
        <v>-2.2318799999999999</v>
      </c>
      <c r="AE9207">
        <v>-2.1769500000000002</v>
      </c>
      <c r="AF9207">
        <v>-2.0120800000000001</v>
      </c>
      <c r="AG9207" s="1">
        <v>-2.1783800000000002</v>
      </c>
      <c r="AM9207"/>
    </row>
    <row r="9208" spans="1:39" hidden="1" x14ac:dyDescent="0.2">
      <c r="A9208" s="13" t="s">
        <v>60059</v>
      </c>
      <c r="B9208">
        <v>0.84</v>
      </c>
      <c r="C9208">
        <v>0.84</v>
      </c>
      <c r="D9208" s="1">
        <v>0</v>
      </c>
      <c r="E9208">
        <v>-4.496E-2</v>
      </c>
      <c r="F9208">
        <v>-5.7369999999999997E-2</v>
      </c>
      <c r="G9208" s="1">
        <v>-7.5560000000000002E-2</v>
      </c>
      <c r="H9208">
        <v>-8.77E-3</v>
      </c>
      <c r="I9208">
        <v>-0.24585000000000001</v>
      </c>
      <c r="J9208">
        <v>-0.23708000000000001</v>
      </c>
      <c r="K9208">
        <v>-0.22395000000000001</v>
      </c>
      <c r="L9208" s="1">
        <v>0.82650000000000001</v>
      </c>
      <c r="M9208">
        <v>-8.9399999999999993E-2</v>
      </c>
      <c r="N9208">
        <v>-0.32647999999999999</v>
      </c>
      <c r="O9208">
        <v>-1.2541899999999999</v>
      </c>
      <c r="P9208" s="1">
        <v>0.27771000000000001</v>
      </c>
      <c r="Q9208">
        <v>4.1619999999999997E-2</v>
      </c>
      <c r="R9208">
        <v>-0.19545999999999999</v>
      </c>
      <c r="S9208">
        <v>1.0754600000000001</v>
      </c>
      <c r="T9208" s="1">
        <v>0.31718000000000002</v>
      </c>
      <c r="U9208">
        <v>-0.2707</v>
      </c>
      <c r="V9208">
        <v>-0.25618000000000002</v>
      </c>
      <c r="W9208">
        <v>-0.45648</v>
      </c>
      <c r="X9208">
        <v>-0.51993999999999996</v>
      </c>
      <c r="Y9208" s="1">
        <v>-0.12909999999999999</v>
      </c>
      <c r="Z9208">
        <v>-0.19614000000000001</v>
      </c>
      <c r="AA9208">
        <v>-0.13907</v>
      </c>
      <c r="AB9208">
        <v>2.8549999999999999E-2</v>
      </c>
      <c r="AC9208">
        <v>-0.20455999999999999</v>
      </c>
      <c r="AD9208">
        <v>-0.19413</v>
      </c>
      <c r="AE9208">
        <v>-0.23585</v>
      </c>
      <c r="AF9208">
        <v>-0.28695999999999999</v>
      </c>
      <c r="AG9208" s="1">
        <v>-0.33551999999999998</v>
      </c>
      <c r="AM9208"/>
    </row>
    <row r="9209" spans="1:39" hidden="1" x14ac:dyDescent="0.2">
      <c r="A9209" s="13" t="s">
        <v>50601</v>
      </c>
      <c r="B9209">
        <v>0.94</v>
      </c>
      <c r="C9209">
        <v>0.94</v>
      </c>
      <c r="D9209" s="1">
        <v>0</v>
      </c>
      <c r="E9209">
        <v>-4.4979999999999999E-2</v>
      </c>
      <c r="F9209">
        <v>0.12474</v>
      </c>
      <c r="G9209" s="1">
        <v>-0.17652000000000001</v>
      </c>
      <c r="H9209">
        <v>-7.8770000000000007E-2</v>
      </c>
      <c r="I9209">
        <v>-0.89941000000000004</v>
      </c>
      <c r="J9209">
        <v>-0.82064999999999999</v>
      </c>
      <c r="K9209">
        <v>-0.96958999999999995</v>
      </c>
      <c r="L9209" s="1">
        <v>0.35078999999999999</v>
      </c>
      <c r="M9209">
        <v>0.22358</v>
      </c>
      <c r="N9209">
        <v>-0.59706999999999999</v>
      </c>
      <c r="O9209">
        <v>3.8614799999999998</v>
      </c>
      <c r="P9209" s="1">
        <v>1.6039999999999999E-2</v>
      </c>
      <c r="Q9209">
        <v>-0.26773000000000002</v>
      </c>
      <c r="R9209">
        <v>-1.0883799999999999</v>
      </c>
      <c r="S9209">
        <v>-4.3601200000000002</v>
      </c>
      <c r="T9209" s="1">
        <v>2.8900000000000002E-3</v>
      </c>
      <c r="U9209">
        <v>-0.60063</v>
      </c>
      <c r="V9209">
        <v>-0.38080999999999998</v>
      </c>
      <c r="W9209">
        <v>-0.71301000000000003</v>
      </c>
      <c r="X9209">
        <v>-0.64617000000000002</v>
      </c>
      <c r="Y9209" s="1">
        <v>-0.64471000000000001</v>
      </c>
      <c r="Z9209">
        <v>-1.0554600000000001</v>
      </c>
      <c r="AA9209">
        <v>-1.3592</v>
      </c>
      <c r="AB9209">
        <v>-1.20191</v>
      </c>
      <c r="AC9209">
        <v>-0.77905000000000002</v>
      </c>
      <c r="AD9209">
        <v>-1.1967399999999999</v>
      </c>
      <c r="AE9209">
        <v>-1.0429999999999999</v>
      </c>
      <c r="AF9209">
        <v>-0.99829000000000001</v>
      </c>
      <c r="AG9209" s="1">
        <v>-1.0733999999999999</v>
      </c>
      <c r="AM9209"/>
    </row>
    <row r="9210" spans="1:39" hidden="1" x14ac:dyDescent="0.2">
      <c r="A9210" s="13" t="s">
        <v>32637</v>
      </c>
      <c r="B9210">
        <v>0.89</v>
      </c>
      <c r="C9210">
        <v>0.89</v>
      </c>
      <c r="D9210" s="1">
        <v>0</v>
      </c>
      <c r="E9210">
        <v>-4.5220000000000003E-2</v>
      </c>
      <c r="F9210">
        <v>-6.8479999999999999E-2</v>
      </c>
      <c r="G9210" s="1">
        <v>-1.9990000000000001E-2</v>
      </c>
      <c r="H9210">
        <v>-1.4880000000000001E-2</v>
      </c>
      <c r="I9210">
        <v>-0.41073999999999999</v>
      </c>
      <c r="J9210">
        <v>-0.39585999999999999</v>
      </c>
      <c r="K9210">
        <v>-0.33688000000000001</v>
      </c>
      <c r="L9210" s="1">
        <v>0.74182999999999999</v>
      </c>
      <c r="M9210">
        <v>-4.5850000000000002E-2</v>
      </c>
      <c r="N9210">
        <v>-0.44170999999999999</v>
      </c>
      <c r="O9210">
        <v>-0.60294000000000003</v>
      </c>
      <c r="P9210" s="1">
        <v>0.57869999999999999</v>
      </c>
      <c r="Q9210">
        <v>4.4799999999999996E-3</v>
      </c>
      <c r="R9210">
        <v>-0.39138000000000001</v>
      </c>
      <c r="S9210">
        <v>7.9399999999999998E-2</v>
      </c>
      <c r="T9210" s="1">
        <v>0.93889</v>
      </c>
      <c r="U9210">
        <v>-0.31646000000000002</v>
      </c>
      <c r="V9210">
        <v>-0.46153</v>
      </c>
      <c r="W9210">
        <v>-0.35213</v>
      </c>
      <c r="X9210">
        <v>-0.34967999999999999</v>
      </c>
      <c r="Y9210" s="1">
        <v>-0.72875000000000001</v>
      </c>
      <c r="Z9210">
        <v>-0.54113999999999995</v>
      </c>
      <c r="AA9210">
        <v>-0.23346</v>
      </c>
      <c r="AB9210">
        <v>-0.50824000000000003</v>
      </c>
      <c r="AC9210">
        <v>-0.62348999999999999</v>
      </c>
      <c r="AD9210">
        <v>-0.28165000000000001</v>
      </c>
      <c r="AE9210">
        <v>-0.31420999999999999</v>
      </c>
      <c r="AF9210">
        <v>-0.18912000000000001</v>
      </c>
      <c r="AG9210" s="1">
        <v>-0.43972</v>
      </c>
      <c r="AM9210"/>
    </row>
    <row r="9211" spans="1:39" hidden="1" x14ac:dyDescent="0.2">
      <c r="A9211" s="13" t="s">
        <v>33500</v>
      </c>
      <c r="B9211">
        <v>0.48</v>
      </c>
      <c r="C9211">
        <v>0.48</v>
      </c>
      <c r="D9211" s="1">
        <v>0</v>
      </c>
      <c r="E9211">
        <v>-4.5220000000000003E-2</v>
      </c>
      <c r="F9211">
        <v>-5.3699999999999998E-3</v>
      </c>
      <c r="G9211" s="1">
        <v>-0.10332</v>
      </c>
      <c r="H9211">
        <v>2.9E-4</v>
      </c>
      <c r="I9211">
        <v>-2.8670000000000001E-2</v>
      </c>
      <c r="J9211">
        <v>-2.896E-2</v>
      </c>
      <c r="K9211">
        <v>1.0970000000000001E-2</v>
      </c>
      <c r="L9211" s="1">
        <v>0.99141999999999997</v>
      </c>
      <c r="M9211">
        <v>3.1739999999999997E-2</v>
      </c>
      <c r="N9211">
        <v>2.7899999999999999E-3</v>
      </c>
      <c r="O9211">
        <v>0.82347999999999999</v>
      </c>
      <c r="P9211" s="1">
        <v>0.45601999999999998</v>
      </c>
      <c r="Q9211">
        <v>-1.9380000000000001E-2</v>
      </c>
      <c r="R9211">
        <v>-4.8329999999999998E-2</v>
      </c>
      <c r="S9211">
        <v>-0.55937000000000003</v>
      </c>
      <c r="T9211" s="1">
        <v>0.59311000000000003</v>
      </c>
      <c r="U9211">
        <v>-5.1470000000000002E-2</v>
      </c>
      <c r="V9211">
        <v>-4.9899999999999996E-3</v>
      </c>
      <c r="W9211">
        <v>-0.10584</v>
      </c>
      <c r="X9211">
        <v>9.7820000000000004E-2</v>
      </c>
      <c r="Y9211" s="1">
        <v>7.8420000000000004E-2</v>
      </c>
      <c r="Z9211">
        <v>2.1180000000000001E-2</v>
      </c>
      <c r="AA9211">
        <v>-0.13514999999999999</v>
      </c>
      <c r="AB9211">
        <v>-0.14161000000000001</v>
      </c>
      <c r="AC9211">
        <v>-1.0149999999999999E-2</v>
      </c>
      <c r="AD9211">
        <v>-3.4810000000000001E-2</v>
      </c>
      <c r="AE9211">
        <v>-6.1330000000000003E-2</v>
      </c>
      <c r="AF9211">
        <v>0.13125000000000001</v>
      </c>
      <c r="AG9211" s="1">
        <v>-0.15604999999999999</v>
      </c>
      <c r="AM9211"/>
    </row>
    <row r="9212" spans="1:39" hidden="1" x14ac:dyDescent="0.2">
      <c r="A9212" s="13" t="s">
        <v>48398</v>
      </c>
      <c r="B9212">
        <v>0.3</v>
      </c>
      <c r="C9212">
        <v>0.3</v>
      </c>
      <c r="D9212" s="1">
        <v>0</v>
      </c>
      <c r="E9212">
        <v>-4.5319999999999999E-2</v>
      </c>
      <c r="F9212">
        <v>-6.6750000000000004E-2</v>
      </c>
      <c r="G9212" s="1">
        <v>-4.4290000000000003E-2</v>
      </c>
      <c r="H9212">
        <v>3.6900000000000001E-3</v>
      </c>
      <c r="I9212">
        <v>1.2710000000000001E-2</v>
      </c>
      <c r="J9212">
        <v>9.0299999999999998E-3</v>
      </c>
      <c r="K9212">
        <v>8.7340000000000001E-2</v>
      </c>
      <c r="L9212" s="1">
        <v>0.93181999999999998</v>
      </c>
      <c r="M9212">
        <v>-5.7140000000000003E-2</v>
      </c>
      <c r="N9212">
        <v>-4.811E-2</v>
      </c>
      <c r="O9212">
        <v>-0.86124000000000001</v>
      </c>
      <c r="P9212" s="1">
        <v>0.43736999999999998</v>
      </c>
      <c r="Q9212">
        <v>4.1700000000000001E-2</v>
      </c>
      <c r="R9212">
        <v>5.0729999999999997E-2</v>
      </c>
      <c r="S9212">
        <v>0.78337000000000001</v>
      </c>
      <c r="T9212" s="1">
        <v>0.45884000000000003</v>
      </c>
      <c r="U9212">
        <v>-0.14212</v>
      </c>
      <c r="V9212">
        <v>1.9140000000000001E-2</v>
      </c>
      <c r="W9212">
        <v>0.15973999999999999</v>
      </c>
      <c r="X9212">
        <v>-0.22459000000000001</v>
      </c>
      <c r="Y9212" s="1">
        <v>-5.271E-2</v>
      </c>
      <c r="Z9212">
        <v>-1.8249999999999999E-2</v>
      </c>
      <c r="AA9212">
        <v>0.22882</v>
      </c>
      <c r="AB9212">
        <v>-0.19319</v>
      </c>
      <c r="AC9212">
        <v>0.23996000000000001</v>
      </c>
      <c r="AD9212">
        <v>0.12162000000000001</v>
      </c>
      <c r="AE9212">
        <v>1.6310000000000002E-2</v>
      </c>
      <c r="AF9212">
        <v>9.4E-2</v>
      </c>
      <c r="AG9212" s="1">
        <v>-8.3460000000000006E-2</v>
      </c>
      <c r="AM9212"/>
    </row>
    <row r="9213" spans="1:39" hidden="1" x14ac:dyDescent="0.2">
      <c r="A9213" s="13" t="s">
        <v>66174</v>
      </c>
      <c r="B9213">
        <v>0.92</v>
      </c>
      <c r="C9213">
        <v>0.92</v>
      </c>
      <c r="D9213" s="1">
        <v>0</v>
      </c>
      <c r="E9213">
        <v>-4.5330000000000002E-2</v>
      </c>
      <c r="F9213">
        <v>-3.2000000000000001E-2</v>
      </c>
      <c r="G9213" s="1">
        <v>-0.12175</v>
      </c>
      <c r="H9213">
        <v>-5.2290000000000003E-2</v>
      </c>
      <c r="I9213">
        <v>-0.69215000000000004</v>
      </c>
      <c r="J9213">
        <v>-0.63985999999999998</v>
      </c>
      <c r="K9213">
        <v>-0.65569999999999995</v>
      </c>
      <c r="L9213" s="1">
        <v>0.5242</v>
      </c>
      <c r="M9213">
        <v>-0.12467</v>
      </c>
      <c r="N9213">
        <v>-0.76453000000000004</v>
      </c>
      <c r="O9213">
        <v>-0.76788000000000001</v>
      </c>
      <c r="P9213" s="1">
        <v>0.48522999999999999</v>
      </c>
      <c r="Q9213">
        <v>-7.0499999999999998E-3</v>
      </c>
      <c r="R9213">
        <v>-0.64690999999999999</v>
      </c>
      <c r="S9213">
        <v>-8.1559999999999994E-2</v>
      </c>
      <c r="T9213" s="1">
        <v>0.93725000000000003</v>
      </c>
      <c r="U9213">
        <v>-0.90958000000000006</v>
      </c>
      <c r="V9213">
        <v>-0.54571000000000003</v>
      </c>
      <c r="W9213">
        <v>-1.31477</v>
      </c>
      <c r="X9213">
        <v>-0.38308999999999999</v>
      </c>
      <c r="Y9213" s="1">
        <v>-0.66949999999999998</v>
      </c>
      <c r="Z9213">
        <v>-0.57040999999999997</v>
      </c>
      <c r="AA9213">
        <v>-0.37847999999999998</v>
      </c>
      <c r="AB9213">
        <v>-0.38873999999999997</v>
      </c>
      <c r="AC9213">
        <v>-0.57943999999999996</v>
      </c>
      <c r="AD9213">
        <v>-0.53681000000000001</v>
      </c>
      <c r="AE9213">
        <v>-1.0911</v>
      </c>
      <c r="AF9213">
        <v>-0.80049000000000003</v>
      </c>
      <c r="AG9213" s="1">
        <v>-0.82982</v>
      </c>
      <c r="AM9213"/>
    </row>
    <row r="9214" spans="1:39" hidden="1" x14ac:dyDescent="0.2">
      <c r="A9214" s="13" t="s">
        <v>32766</v>
      </c>
      <c r="B9214">
        <v>0.96</v>
      </c>
      <c r="C9214">
        <v>0.96</v>
      </c>
      <c r="D9214" s="1">
        <v>0</v>
      </c>
      <c r="E9214">
        <v>-4.5589999999999999E-2</v>
      </c>
      <c r="F9214">
        <v>-0.13889000000000001</v>
      </c>
      <c r="G9214" s="1">
        <v>1.272E-2</v>
      </c>
      <c r="H9214">
        <v>-4.5589999999999999E-2</v>
      </c>
      <c r="I9214">
        <v>-1.2011099999999999</v>
      </c>
      <c r="J9214">
        <v>-1.1555200000000001</v>
      </c>
      <c r="K9214">
        <v>-0.64446000000000003</v>
      </c>
      <c r="L9214" s="1">
        <v>0.53112000000000004</v>
      </c>
      <c r="M9214">
        <v>-0.13889000000000001</v>
      </c>
      <c r="N9214">
        <v>-1.2944199999999999</v>
      </c>
      <c r="O9214">
        <v>-0.93752999999999997</v>
      </c>
      <c r="P9214" s="1">
        <v>0.40128999999999998</v>
      </c>
      <c r="Q9214">
        <v>1.272E-2</v>
      </c>
      <c r="R9214">
        <v>-1.1428</v>
      </c>
      <c r="S9214">
        <v>0.18451999999999999</v>
      </c>
      <c r="T9214" s="1">
        <v>0.85870999999999997</v>
      </c>
      <c r="U9214">
        <v>-1.1706300000000001</v>
      </c>
      <c r="V9214">
        <v>-1.5138799999999999</v>
      </c>
      <c r="W9214">
        <v>-1.69682</v>
      </c>
      <c r="X9214">
        <v>-0.83526999999999996</v>
      </c>
      <c r="Y9214" s="1">
        <v>-1.2554799999999999</v>
      </c>
      <c r="Z9214">
        <v>-1.1347700000000001</v>
      </c>
      <c r="AA9214">
        <v>-1.2219100000000001</v>
      </c>
      <c r="AB9214">
        <v>-0.71714999999999995</v>
      </c>
      <c r="AC9214">
        <v>-1.03504</v>
      </c>
      <c r="AD9214">
        <v>-1.21888</v>
      </c>
      <c r="AE9214">
        <v>-1.3184899999999999</v>
      </c>
      <c r="AF9214">
        <v>-1.1987399999999999</v>
      </c>
      <c r="AG9214" s="1">
        <v>-1.29742</v>
      </c>
      <c r="AM9214"/>
    </row>
    <row r="9215" spans="1:39" hidden="1" x14ac:dyDescent="0.2">
      <c r="A9215" s="13" t="s">
        <v>50866</v>
      </c>
      <c r="B9215">
        <v>0.95</v>
      </c>
      <c r="C9215">
        <v>0.95</v>
      </c>
      <c r="D9215" s="1">
        <v>0</v>
      </c>
      <c r="E9215">
        <v>-4.5670000000000002E-2</v>
      </c>
      <c r="F9215">
        <v>9.5399999999999999E-3</v>
      </c>
      <c r="G9215" s="1">
        <v>-6.0539999999999997E-2</v>
      </c>
      <c r="H9215">
        <v>-3.0349999999999999E-2</v>
      </c>
      <c r="I9215">
        <v>-0.98943999999999999</v>
      </c>
      <c r="J9215">
        <v>-0.95909</v>
      </c>
      <c r="K9215">
        <v>-0.27738000000000002</v>
      </c>
      <c r="L9215" s="1">
        <v>0.78615999999999997</v>
      </c>
      <c r="M9215">
        <v>0.10864</v>
      </c>
      <c r="N9215">
        <v>-0.85045999999999999</v>
      </c>
      <c r="O9215">
        <v>0.50961000000000001</v>
      </c>
      <c r="P9215" s="1">
        <v>0.63709000000000005</v>
      </c>
      <c r="Q9215">
        <v>-0.11722</v>
      </c>
      <c r="R9215">
        <v>-1.0763100000000001</v>
      </c>
      <c r="S9215">
        <v>-0.98246</v>
      </c>
      <c r="T9215" s="1">
        <v>0.35833999999999999</v>
      </c>
      <c r="U9215">
        <v>-0.64854000000000001</v>
      </c>
      <c r="V9215">
        <v>-0.47092000000000001</v>
      </c>
      <c r="W9215">
        <v>-1.488</v>
      </c>
      <c r="X9215">
        <v>-0.42564999999999997</v>
      </c>
      <c r="Y9215" s="1">
        <v>-1.2191700000000001</v>
      </c>
      <c r="Z9215">
        <v>-1.2986800000000001</v>
      </c>
      <c r="AA9215">
        <v>-0.50099000000000005</v>
      </c>
      <c r="AB9215">
        <v>-1.1039099999999999</v>
      </c>
      <c r="AC9215">
        <v>-1.11232</v>
      </c>
      <c r="AD9215">
        <v>-0.67728999999999995</v>
      </c>
      <c r="AE9215">
        <v>-1.08891</v>
      </c>
      <c r="AF9215">
        <v>-1.5229200000000001</v>
      </c>
      <c r="AG9215" s="1">
        <v>-1.30545</v>
      </c>
      <c r="AM9215"/>
    </row>
    <row r="9216" spans="1:39" hidden="1" x14ac:dyDescent="0.2">
      <c r="A9216" s="13" t="s">
        <v>56518</v>
      </c>
      <c r="B9216">
        <v>0.99</v>
      </c>
      <c r="C9216">
        <v>0.99</v>
      </c>
      <c r="D9216" s="1">
        <v>0</v>
      </c>
      <c r="E9216">
        <v>-4.5719999999999997E-2</v>
      </c>
      <c r="F9216">
        <v>-2.6329999999999999E-2</v>
      </c>
      <c r="G9216" s="1">
        <v>-8.8190000000000004E-2</v>
      </c>
      <c r="H9216">
        <v>-0.19208</v>
      </c>
      <c r="I9216">
        <v>-2.0531700000000002</v>
      </c>
      <c r="J9216">
        <v>-1.8610899999999999</v>
      </c>
      <c r="K9216">
        <v>-3.3418999999999999</v>
      </c>
      <c r="L9216" s="1">
        <v>5.5799999999999999E-3</v>
      </c>
      <c r="M9216">
        <v>-0.19747000000000001</v>
      </c>
      <c r="N9216">
        <v>-2.05857</v>
      </c>
      <c r="O9216">
        <v>-1.9888699999999999</v>
      </c>
      <c r="P9216" s="1">
        <v>0.11668000000000001</v>
      </c>
      <c r="Q9216">
        <v>-0.18870000000000001</v>
      </c>
      <c r="R9216">
        <v>-2.0497899999999998</v>
      </c>
      <c r="S9216">
        <v>-2.5251000000000001</v>
      </c>
      <c r="T9216" s="1">
        <v>3.8769999999999999E-2</v>
      </c>
      <c r="U9216">
        <v>-2.2574299999999998</v>
      </c>
      <c r="V9216">
        <v>-1.90052</v>
      </c>
      <c r="W9216">
        <v>-2.0105900000000001</v>
      </c>
      <c r="X9216">
        <v>-1.80816</v>
      </c>
      <c r="Y9216" s="1">
        <v>-2.3161299999999998</v>
      </c>
      <c r="Z9216">
        <v>-1.8688899999999999</v>
      </c>
      <c r="AA9216">
        <v>-2.36178</v>
      </c>
      <c r="AB9216">
        <v>-2.3324600000000002</v>
      </c>
      <c r="AC9216">
        <v>-2.1597</v>
      </c>
      <c r="AD9216">
        <v>-1.8475200000000001</v>
      </c>
      <c r="AE9216">
        <v>-1.89507</v>
      </c>
      <c r="AF9216">
        <v>-1.9019200000000001</v>
      </c>
      <c r="AG9216" s="1">
        <v>-2.0310100000000002</v>
      </c>
      <c r="AM9216"/>
    </row>
    <row r="9217" spans="1:39" hidden="1" x14ac:dyDescent="0.2">
      <c r="A9217" s="13" t="s">
        <v>51374</v>
      </c>
      <c r="B9217">
        <v>0.5</v>
      </c>
      <c r="C9217">
        <v>0.5</v>
      </c>
      <c r="D9217" s="1">
        <v>0</v>
      </c>
      <c r="E9217">
        <v>-4.6039999999999998E-2</v>
      </c>
      <c r="F9217">
        <v>-6.7299999999999999E-3</v>
      </c>
      <c r="G9217" s="1">
        <v>-7.8920000000000004E-2</v>
      </c>
      <c r="H9217">
        <v>-4.6999999999999999E-4</v>
      </c>
      <c r="I9217">
        <v>-3.5020000000000003E-2</v>
      </c>
      <c r="J9217">
        <v>-3.4549999999999997E-2</v>
      </c>
      <c r="K9217">
        <v>-1.423E-2</v>
      </c>
      <c r="L9217" s="1">
        <v>0.98887999999999998</v>
      </c>
      <c r="M9217">
        <v>6.6040000000000001E-2</v>
      </c>
      <c r="N9217">
        <v>3.1480000000000001E-2</v>
      </c>
      <c r="O9217">
        <v>2.14744</v>
      </c>
      <c r="P9217" s="1">
        <v>9.6979999999999997E-2</v>
      </c>
      <c r="Q9217">
        <v>-4.2029999999999998E-2</v>
      </c>
      <c r="R9217">
        <v>-7.6579999999999995E-2</v>
      </c>
      <c r="S9217">
        <v>-0.93830000000000002</v>
      </c>
      <c r="T9217" s="1">
        <v>0.37906000000000001</v>
      </c>
      <c r="U9217">
        <v>-6.8809999999999996E-2</v>
      </c>
      <c r="V9217">
        <v>4.7969999999999999E-2</v>
      </c>
      <c r="W9217">
        <v>3.0079999999999999E-2</v>
      </c>
      <c r="X9217">
        <v>2.5239999999999999E-2</v>
      </c>
      <c r="Y9217" s="1">
        <v>0.12293999999999999</v>
      </c>
      <c r="Z9217">
        <v>-0.15214</v>
      </c>
      <c r="AA9217">
        <v>1.1999999999999999E-3</v>
      </c>
      <c r="AB9217">
        <v>1.291E-2</v>
      </c>
      <c r="AC9217">
        <v>-0.21895000000000001</v>
      </c>
      <c r="AD9217">
        <v>7.8890000000000002E-2</v>
      </c>
      <c r="AE9217">
        <v>2.3210000000000001E-2</v>
      </c>
      <c r="AF9217">
        <v>-0.27045999999999998</v>
      </c>
      <c r="AG9217" s="1">
        <v>-8.7319999999999995E-2</v>
      </c>
      <c r="AM9217"/>
    </row>
    <row r="9218" spans="1:39" hidden="1" x14ac:dyDescent="0.2">
      <c r="A9218" s="13" t="s">
        <v>21520</v>
      </c>
      <c r="B9218">
        <v>0.97</v>
      </c>
      <c r="C9218">
        <v>0.97</v>
      </c>
      <c r="D9218" s="1">
        <v>0</v>
      </c>
      <c r="E9218">
        <v>-4.6059999999999997E-2</v>
      </c>
      <c r="F9218">
        <v>-6.0499999999999998E-2</v>
      </c>
      <c r="G9218" s="1">
        <v>-0.10045999999999999</v>
      </c>
      <c r="H9218">
        <v>-5.1950000000000003E-2</v>
      </c>
      <c r="I9218">
        <v>-1.4720899999999999</v>
      </c>
      <c r="J9218">
        <v>-1.4201299999999999</v>
      </c>
      <c r="K9218">
        <v>-0.31909999999999999</v>
      </c>
      <c r="L9218" s="1">
        <v>0.75509000000000004</v>
      </c>
      <c r="M9218">
        <v>-0.17308000000000001</v>
      </c>
      <c r="N9218">
        <v>-1.59321</v>
      </c>
      <c r="O9218">
        <v>-0.80781999999999998</v>
      </c>
      <c r="P9218" s="1">
        <v>0.46428999999999998</v>
      </c>
      <c r="Q9218">
        <v>2.375E-2</v>
      </c>
      <c r="R9218">
        <v>-1.39638</v>
      </c>
      <c r="S9218">
        <v>0.10113</v>
      </c>
      <c r="T9218" s="1">
        <v>0.92227000000000003</v>
      </c>
      <c r="U9218">
        <v>-1.93604</v>
      </c>
      <c r="V9218">
        <v>-0.89576999999999996</v>
      </c>
      <c r="W9218">
        <v>-1.3550899999999999</v>
      </c>
      <c r="X9218">
        <v>-2.08901</v>
      </c>
      <c r="Y9218" s="1">
        <v>-1.6901600000000001</v>
      </c>
      <c r="Z9218">
        <v>-0.90337999999999996</v>
      </c>
      <c r="AA9218">
        <v>-2.5448499999999998</v>
      </c>
      <c r="AB9218">
        <v>-2.0715400000000002</v>
      </c>
      <c r="AC9218">
        <v>-0.84850999999999999</v>
      </c>
      <c r="AD9218">
        <v>-1.60246</v>
      </c>
      <c r="AE9218">
        <v>-1.3513999999999999</v>
      </c>
      <c r="AF9218">
        <v>-1.2950299999999999</v>
      </c>
      <c r="AG9218" s="1">
        <v>-0.55391000000000001</v>
      </c>
      <c r="AM9218"/>
    </row>
    <row r="9219" spans="1:39" hidden="1" x14ac:dyDescent="0.2">
      <c r="A9219" s="13" t="s">
        <v>39171</v>
      </c>
      <c r="B9219">
        <v>0.97</v>
      </c>
      <c r="C9219">
        <v>0.97</v>
      </c>
      <c r="D9219" s="1">
        <v>0</v>
      </c>
      <c r="E9219">
        <v>-4.6170000000000003E-2</v>
      </c>
      <c r="F9219">
        <v>-6.0319999999999999E-2</v>
      </c>
      <c r="G9219" s="1">
        <v>-1.3860000000000001E-2</v>
      </c>
      <c r="H9219">
        <v>4.9889999999999997E-2</v>
      </c>
      <c r="I9219">
        <v>-1.3045199999999999</v>
      </c>
      <c r="J9219">
        <v>-1.3544099999999999</v>
      </c>
      <c r="K9219">
        <v>0.69603999999999999</v>
      </c>
      <c r="L9219" s="1">
        <v>0.49926999999999999</v>
      </c>
      <c r="M9219">
        <v>5.5719999999999999E-2</v>
      </c>
      <c r="N9219">
        <v>-1.2986899999999999</v>
      </c>
      <c r="O9219">
        <v>0.30631000000000003</v>
      </c>
      <c r="P9219" s="1">
        <v>0.77458000000000005</v>
      </c>
      <c r="Q9219">
        <v>4.6240000000000003E-2</v>
      </c>
      <c r="R9219">
        <v>-1.3081700000000001</v>
      </c>
      <c r="S9219">
        <v>0.94879999999999998</v>
      </c>
      <c r="T9219" s="1">
        <v>0.37235000000000001</v>
      </c>
      <c r="U9219">
        <v>-1.51292</v>
      </c>
      <c r="V9219">
        <v>-1.6540299999999999</v>
      </c>
      <c r="W9219">
        <v>-1.4558199999999999</v>
      </c>
      <c r="X9219">
        <v>-0.61960999999999999</v>
      </c>
      <c r="Y9219" s="1">
        <v>-1.2510600000000001</v>
      </c>
      <c r="Z9219">
        <v>-1.25482</v>
      </c>
      <c r="AA9219">
        <v>-1.1500900000000001</v>
      </c>
      <c r="AB9219">
        <v>-1.20668</v>
      </c>
      <c r="AC9219">
        <v>-1.3797600000000001</v>
      </c>
      <c r="AD9219">
        <v>-1.33327</v>
      </c>
      <c r="AE9219">
        <v>-1.58802</v>
      </c>
      <c r="AF9219">
        <v>-1.22943</v>
      </c>
      <c r="AG9219" s="1">
        <v>-1.32328</v>
      </c>
      <c r="AM9219"/>
    </row>
    <row r="9220" spans="1:39" hidden="1" x14ac:dyDescent="0.2">
      <c r="A9220" s="13" t="s">
        <v>4106</v>
      </c>
      <c r="B9220">
        <v>0.11</v>
      </c>
      <c r="C9220">
        <v>0.11</v>
      </c>
      <c r="D9220" s="1">
        <v>0</v>
      </c>
      <c r="E9220">
        <v>-4.6179999999999999E-2</v>
      </c>
      <c r="F9220">
        <v>-2.8299999999999999E-2</v>
      </c>
      <c r="G9220" s="1">
        <v>-8.2470000000000002E-2</v>
      </c>
      <c r="H9220">
        <v>1.1129999999999999E-2</v>
      </c>
      <c r="I9220">
        <v>6.2939999999999996E-2</v>
      </c>
      <c r="J9220">
        <v>5.1810000000000002E-2</v>
      </c>
      <c r="K9220">
        <v>0.47189999999999999</v>
      </c>
      <c r="L9220" s="1">
        <v>0.64525999999999994</v>
      </c>
      <c r="M9220">
        <v>1.0359999999999999E-2</v>
      </c>
      <c r="N9220">
        <v>6.216E-2</v>
      </c>
      <c r="O9220">
        <v>0.28016000000000002</v>
      </c>
      <c r="P9220" s="1">
        <v>0.79310999999999998</v>
      </c>
      <c r="Q9220">
        <v>1.162E-2</v>
      </c>
      <c r="R9220">
        <v>6.3420000000000004E-2</v>
      </c>
      <c r="S9220">
        <v>0.35809999999999997</v>
      </c>
      <c r="T9220" s="1">
        <v>0.73068999999999995</v>
      </c>
      <c r="U9220">
        <v>-6.0440000000000001E-2</v>
      </c>
      <c r="V9220">
        <v>0.10993</v>
      </c>
      <c r="W9220">
        <v>3.1469999999999998E-2</v>
      </c>
      <c r="X9220">
        <v>0.15601999999999999</v>
      </c>
      <c r="Y9220" s="1">
        <v>7.3840000000000003E-2</v>
      </c>
      <c r="Z9220">
        <v>2.7269999999999999E-2</v>
      </c>
      <c r="AA9220">
        <v>0.16335</v>
      </c>
      <c r="AB9220">
        <v>-6.4560000000000006E-2</v>
      </c>
      <c r="AC9220">
        <v>0.14699999999999999</v>
      </c>
      <c r="AD9220">
        <v>-1.389E-2</v>
      </c>
      <c r="AE9220">
        <v>4.4569999999999999E-2</v>
      </c>
      <c r="AF9220">
        <v>1.6369999999999999E-2</v>
      </c>
      <c r="AG9220" s="1">
        <v>0.18728</v>
      </c>
      <c r="AM9220"/>
    </row>
    <row r="9221" spans="1:39" hidden="1" x14ac:dyDescent="0.2">
      <c r="A9221" s="13" t="s">
        <v>63402</v>
      </c>
      <c r="B9221">
        <v>0.6</v>
      </c>
      <c r="C9221">
        <v>0.6</v>
      </c>
      <c r="D9221" s="1">
        <v>0</v>
      </c>
      <c r="E9221">
        <v>-4.6219999999999997E-2</v>
      </c>
      <c r="F9221">
        <v>1.409E-2</v>
      </c>
      <c r="G9221" s="1">
        <v>-0.17544999999999999</v>
      </c>
      <c r="H9221">
        <v>-2.99E-3</v>
      </c>
      <c r="I9221">
        <v>-6.1179999999999998E-2</v>
      </c>
      <c r="J9221">
        <v>-5.8189999999999999E-2</v>
      </c>
      <c r="K9221">
        <v>-9.9890000000000007E-2</v>
      </c>
      <c r="L9221" s="1">
        <v>0.92205000000000004</v>
      </c>
      <c r="M9221">
        <v>-1.5509999999999999E-2</v>
      </c>
      <c r="N9221">
        <v>-7.3690000000000005E-2</v>
      </c>
      <c r="O9221">
        <v>-0.20155999999999999</v>
      </c>
      <c r="P9221" s="1">
        <v>0.85006000000000004</v>
      </c>
      <c r="Q9221">
        <v>4.8300000000000001E-3</v>
      </c>
      <c r="R9221">
        <v>-5.3350000000000002E-2</v>
      </c>
      <c r="S9221">
        <v>0.25923000000000002</v>
      </c>
      <c r="T9221" s="1">
        <v>0.80250999999999995</v>
      </c>
      <c r="U9221">
        <v>0.15981000000000001</v>
      </c>
      <c r="V9221">
        <v>-1.196E-2</v>
      </c>
      <c r="W9221">
        <v>-0.15426000000000001</v>
      </c>
      <c r="X9221">
        <v>-5.7939999999999998E-2</v>
      </c>
      <c r="Y9221" s="1">
        <v>-0.30410999999999999</v>
      </c>
      <c r="Z9221">
        <v>-0.11618000000000001</v>
      </c>
      <c r="AA9221">
        <v>2.0410000000000001E-2</v>
      </c>
      <c r="AB9221">
        <v>2.1729999999999999E-2</v>
      </c>
      <c r="AC9221">
        <v>-0.10197000000000001</v>
      </c>
      <c r="AD9221">
        <v>-6.368E-2</v>
      </c>
      <c r="AE9221">
        <v>-3.6630000000000003E-2</v>
      </c>
      <c r="AF9221">
        <v>-8.43E-2</v>
      </c>
      <c r="AG9221" s="1">
        <v>-6.6229999999999997E-2</v>
      </c>
      <c r="AM9221"/>
    </row>
    <row r="9222" spans="1:39" hidden="1" x14ac:dyDescent="0.2">
      <c r="A9222" s="13" t="s">
        <v>74491</v>
      </c>
      <c r="B9222">
        <v>0.98</v>
      </c>
      <c r="C9222">
        <v>0.98</v>
      </c>
      <c r="D9222" s="1">
        <v>0</v>
      </c>
      <c r="E9222">
        <v>-4.6280000000000002E-2</v>
      </c>
      <c r="F9222">
        <v>0.31056</v>
      </c>
      <c r="G9222" s="1">
        <v>-0.26930999999999999</v>
      </c>
      <c r="H9222">
        <v>-4.6280000000000002E-2</v>
      </c>
      <c r="I9222">
        <v>-1.5926199999999999</v>
      </c>
      <c r="J9222">
        <v>-1.54633</v>
      </c>
      <c r="K9222">
        <v>-0.34212999999999999</v>
      </c>
      <c r="L9222" s="1">
        <v>0.73812999999999995</v>
      </c>
      <c r="M9222">
        <v>0.31056</v>
      </c>
      <c r="N9222">
        <v>-1.2357800000000001</v>
      </c>
      <c r="O9222">
        <v>1.5279</v>
      </c>
      <c r="P9222" s="1">
        <v>0.20100000000000001</v>
      </c>
      <c r="Q9222">
        <v>-0.26930999999999999</v>
      </c>
      <c r="R9222">
        <v>-1.8156399999999999</v>
      </c>
      <c r="S9222">
        <v>-2.02732</v>
      </c>
      <c r="T9222" s="1">
        <v>8.1900000000000001E-2</v>
      </c>
      <c r="U9222">
        <v>-1.4630099999999999</v>
      </c>
      <c r="V9222">
        <v>-0.96403000000000005</v>
      </c>
      <c r="W9222">
        <v>-0.59706999999999999</v>
      </c>
      <c r="X9222">
        <v>-1.4071899999999999</v>
      </c>
      <c r="Y9222" s="1">
        <v>-1.7476</v>
      </c>
      <c r="Z9222">
        <v>-1.4365600000000001</v>
      </c>
      <c r="AA9222">
        <v>-2.0502400000000001</v>
      </c>
      <c r="AB9222">
        <v>-2.1019600000000001</v>
      </c>
      <c r="AC9222">
        <v>-2.4704600000000001</v>
      </c>
      <c r="AD9222">
        <v>-1.8047200000000001</v>
      </c>
      <c r="AE9222">
        <v>-1.47156</v>
      </c>
      <c r="AF9222">
        <v>-1.7658199999999999</v>
      </c>
      <c r="AG9222" s="1">
        <v>-1.4238200000000001</v>
      </c>
      <c r="AM9222"/>
    </row>
    <row r="9223" spans="1:39" hidden="1" x14ac:dyDescent="0.2">
      <c r="A9223" s="13" t="s">
        <v>22751</v>
      </c>
      <c r="B9223">
        <v>0.97</v>
      </c>
      <c r="C9223">
        <v>0.97</v>
      </c>
      <c r="D9223" s="1">
        <v>0</v>
      </c>
      <c r="E9223">
        <v>-4.632E-2</v>
      </c>
      <c r="F9223">
        <v>0.18451999999999999</v>
      </c>
      <c r="G9223" s="1">
        <v>-0.19059000000000001</v>
      </c>
      <c r="H9223">
        <v>-4.632E-2</v>
      </c>
      <c r="I9223">
        <v>-1.4586399999999999</v>
      </c>
      <c r="J9223">
        <v>-1.4123300000000001</v>
      </c>
      <c r="K9223">
        <v>-0.62241000000000002</v>
      </c>
      <c r="L9223" s="1">
        <v>0.54498999999999997</v>
      </c>
      <c r="M9223">
        <v>0.18451999999999999</v>
      </c>
      <c r="N9223">
        <v>-1.2278100000000001</v>
      </c>
      <c r="O9223">
        <v>1.54626</v>
      </c>
      <c r="P9223" s="1">
        <v>0.19616</v>
      </c>
      <c r="Q9223">
        <v>-0.19059000000000001</v>
      </c>
      <c r="R9223">
        <v>-1.6029100000000001</v>
      </c>
      <c r="S9223">
        <v>-3.8151099999999998</v>
      </c>
      <c r="T9223" s="1">
        <v>5.8300000000000001E-3</v>
      </c>
      <c r="U9223">
        <v>-0.93367999999999995</v>
      </c>
      <c r="V9223">
        <v>-1.09456</v>
      </c>
      <c r="W9223">
        <v>-1.3351900000000001</v>
      </c>
      <c r="X9223">
        <v>-1.62886</v>
      </c>
      <c r="Y9223" s="1">
        <v>-1.1467499999999999</v>
      </c>
      <c r="Z9223">
        <v>-1.6639600000000001</v>
      </c>
      <c r="AA9223">
        <v>-1.4786999999999999</v>
      </c>
      <c r="AB9223">
        <v>-1.62921</v>
      </c>
      <c r="AC9223">
        <v>-1.3881699999999999</v>
      </c>
      <c r="AD9223">
        <v>-1.6637</v>
      </c>
      <c r="AE9223">
        <v>-1.74834</v>
      </c>
      <c r="AF9223">
        <v>-1.77302</v>
      </c>
      <c r="AG9223" s="1">
        <v>-1.4782</v>
      </c>
      <c r="AM9223"/>
    </row>
    <row r="9224" spans="1:39" hidden="1" x14ac:dyDescent="0.2">
      <c r="A9224" s="13" t="s">
        <v>6503</v>
      </c>
      <c r="B9224">
        <v>0.18</v>
      </c>
      <c r="C9224">
        <v>0.18</v>
      </c>
      <c r="D9224" s="1">
        <v>0</v>
      </c>
      <c r="E9224">
        <v>-4.6420000000000003E-2</v>
      </c>
      <c r="F9224">
        <v>-5.6160000000000002E-2</v>
      </c>
      <c r="G9224" s="1">
        <v>-2.4709999999999999E-2</v>
      </c>
      <c r="H9224">
        <v>7.4900000000000001E-3</v>
      </c>
      <c r="I9224">
        <v>4.0730000000000002E-2</v>
      </c>
      <c r="J9224">
        <v>3.3239999999999999E-2</v>
      </c>
      <c r="K9224">
        <v>0.38755000000000001</v>
      </c>
      <c r="L9224" s="1">
        <v>0.70496000000000003</v>
      </c>
      <c r="M9224">
        <v>1.069E-2</v>
      </c>
      <c r="N9224">
        <v>4.394E-2</v>
      </c>
      <c r="O9224">
        <v>0.29576999999999998</v>
      </c>
      <c r="P9224" s="1">
        <v>0.78202000000000005</v>
      </c>
      <c r="Q9224">
        <v>5.4900000000000001E-3</v>
      </c>
      <c r="R9224">
        <v>3.8730000000000001E-2</v>
      </c>
      <c r="S9224">
        <v>0.23083000000000001</v>
      </c>
      <c r="T9224" s="1">
        <v>0.82394000000000001</v>
      </c>
      <c r="U9224">
        <v>-4.165E-2</v>
      </c>
      <c r="V9224">
        <v>3.7069999999999999E-2</v>
      </c>
      <c r="W9224">
        <v>8.3860000000000004E-2</v>
      </c>
      <c r="X9224">
        <v>-1.8380000000000001E-2</v>
      </c>
      <c r="Y9224" s="1">
        <v>0.15878</v>
      </c>
      <c r="Z9224">
        <v>4.4600000000000004E-3</v>
      </c>
      <c r="AA9224">
        <v>0.16506000000000001</v>
      </c>
      <c r="AB9224">
        <v>2.9610000000000001E-2</v>
      </c>
      <c r="AC9224">
        <v>5.1090000000000003E-2</v>
      </c>
      <c r="AD9224">
        <v>1.976E-2</v>
      </c>
      <c r="AE9224">
        <v>4.8230000000000002E-2</v>
      </c>
      <c r="AF9224">
        <v>-7.4370000000000006E-2</v>
      </c>
      <c r="AG9224" s="1">
        <v>6.6000000000000003E-2</v>
      </c>
      <c r="AM9224"/>
    </row>
    <row r="9225" spans="1:39" hidden="1" x14ac:dyDescent="0.2">
      <c r="A9225" s="13" t="s">
        <v>65158</v>
      </c>
      <c r="B9225">
        <v>0.12</v>
      </c>
      <c r="C9225">
        <v>0.12</v>
      </c>
      <c r="D9225" s="1">
        <v>0</v>
      </c>
      <c r="E9225">
        <v>-4.6559999999999997E-2</v>
      </c>
      <c r="F9225">
        <v>-9.0880000000000002E-2</v>
      </c>
      <c r="G9225" s="1">
        <v>5.4030000000000002E-2</v>
      </c>
      <c r="H9225">
        <v>1.035E-2</v>
      </c>
      <c r="I9225">
        <v>6.062E-2</v>
      </c>
      <c r="J9225">
        <v>5.0270000000000002E-2</v>
      </c>
      <c r="K9225">
        <v>0.53452</v>
      </c>
      <c r="L9225" s="1">
        <v>0.60243999999999998</v>
      </c>
      <c r="M9225">
        <v>2.7740000000000001E-2</v>
      </c>
      <c r="N9225">
        <v>7.8009999999999996E-2</v>
      </c>
      <c r="O9225">
        <v>0.97087000000000001</v>
      </c>
      <c r="P9225" s="1">
        <v>0.38584000000000002</v>
      </c>
      <c r="Q9225">
        <v>-5.1000000000000004E-4</v>
      </c>
      <c r="R9225">
        <v>4.9759999999999999E-2</v>
      </c>
      <c r="S9225">
        <v>-1.9220000000000001E-2</v>
      </c>
      <c r="T9225" s="1">
        <v>0.98519000000000001</v>
      </c>
      <c r="U9225">
        <v>0.10403999999999999</v>
      </c>
      <c r="V9225">
        <v>4.3720000000000002E-2</v>
      </c>
      <c r="W9225">
        <v>-3.14E-3</v>
      </c>
      <c r="X9225">
        <v>7.9310000000000005E-2</v>
      </c>
      <c r="Y9225" s="1">
        <v>0.16611000000000001</v>
      </c>
      <c r="Z9225">
        <v>6.9699999999999996E-3</v>
      </c>
      <c r="AA9225">
        <v>-7.0379999999999998E-2</v>
      </c>
      <c r="AB9225">
        <v>2.707E-2</v>
      </c>
      <c r="AC9225">
        <v>0.13658999999999999</v>
      </c>
      <c r="AD9225">
        <v>0.12488</v>
      </c>
      <c r="AE9225">
        <v>8.5180000000000006E-2</v>
      </c>
      <c r="AF9225">
        <v>-1.7999999999999999E-2</v>
      </c>
      <c r="AG9225" s="1">
        <v>0.10578</v>
      </c>
      <c r="AM9225"/>
    </row>
    <row r="9226" spans="1:39" hidden="1" x14ac:dyDescent="0.2">
      <c r="A9226" s="13" t="s">
        <v>29568</v>
      </c>
      <c r="B9226">
        <v>0.99</v>
      </c>
      <c r="C9226">
        <v>0.99</v>
      </c>
      <c r="D9226" s="1">
        <v>0</v>
      </c>
      <c r="E9226">
        <v>-4.6640000000000001E-2</v>
      </c>
      <c r="F9226">
        <v>-5.9580000000000001E-2</v>
      </c>
      <c r="G9226" s="1">
        <v>-2.529E-2</v>
      </c>
      <c r="H9226">
        <v>1.6000000000000001E-4</v>
      </c>
      <c r="I9226">
        <v>-1.96444</v>
      </c>
      <c r="J9226">
        <v>-1.9645999999999999</v>
      </c>
      <c r="K9226">
        <v>1.64E-3</v>
      </c>
      <c r="L9226" s="1">
        <v>0.99872000000000005</v>
      </c>
      <c r="M9226">
        <v>-6.43E-3</v>
      </c>
      <c r="N9226">
        <v>-1.9710300000000001</v>
      </c>
      <c r="O9226">
        <v>-3.0009999999999998E-2</v>
      </c>
      <c r="P9226" s="1">
        <v>0.97748999999999997</v>
      </c>
      <c r="Q9226">
        <v>4.28E-3</v>
      </c>
      <c r="R9226">
        <v>-1.9603200000000001</v>
      </c>
      <c r="S9226">
        <v>4.1730000000000003E-2</v>
      </c>
      <c r="T9226" s="1">
        <v>0.96787000000000001</v>
      </c>
      <c r="U9226">
        <v>-2.0960800000000002</v>
      </c>
      <c r="V9226">
        <v>-2.3468900000000001</v>
      </c>
      <c r="W9226">
        <v>-2.17028</v>
      </c>
      <c r="X9226">
        <v>-2.1082800000000002</v>
      </c>
      <c r="Y9226" s="1">
        <v>-1.1336200000000001</v>
      </c>
      <c r="Z9226">
        <v>-2.2194500000000001</v>
      </c>
      <c r="AA9226">
        <v>-1.3667400000000001</v>
      </c>
      <c r="AB9226">
        <v>-1.87165</v>
      </c>
      <c r="AC9226">
        <v>-2.3084899999999999</v>
      </c>
      <c r="AD9226">
        <v>-1.85954</v>
      </c>
      <c r="AE9226">
        <v>-2.1222400000000001</v>
      </c>
      <c r="AF9226">
        <v>-1.9489700000000001</v>
      </c>
      <c r="AG9226" s="1">
        <v>-1.9855</v>
      </c>
      <c r="AM9226"/>
    </row>
    <row r="9227" spans="1:39" hidden="1" x14ac:dyDescent="0.2">
      <c r="A9227" s="13" t="s">
        <v>30205</v>
      </c>
      <c r="B9227">
        <v>0</v>
      </c>
      <c r="C9227">
        <v>0</v>
      </c>
      <c r="D9227" s="1">
        <v>0</v>
      </c>
      <c r="E9227">
        <v>-4.6710000000000002E-2</v>
      </c>
      <c r="F9227">
        <v>-1.0200000000000001E-2</v>
      </c>
      <c r="G9227" s="1">
        <v>-0.12230000000000001</v>
      </c>
      <c r="H9227">
        <v>8.8800000000000007E-3</v>
      </c>
      <c r="I9227">
        <v>0.15952</v>
      </c>
      <c r="J9227">
        <v>0.15064</v>
      </c>
      <c r="K9227">
        <v>0.35005999999999998</v>
      </c>
      <c r="L9227" s="1">
        <v>0.73212999999999995</v>
      </c>
      <c r="M9227">
        <v>5.1599999999999997E-3</v>
      </c>
      <c r="N9227">
        <v>0.15579999999999999</v>
      </c>
      <c r="O9227">
        <v>0.19378999999999999</v>
      </c>
      <c r="P9227" s="1">
        <v>0.85548000000000002</v>
      </c>
      <c r="Q9227">
        <v>1.12E-2</v>
      </c>
      <c r="R9227">
        <v>0.16184000000000001</v>
      </c>
      <c r="S9227">
        <v>0.28739999999999999</v>
      </c>
      <c r="T9227" s="1">
        <v>0.78200000000000003</v>
      </c>
      <c r="U9227">
        <v>9.708E-2</v>
      </c>
      <c r="V9227">
        <v>0.14416000000000001</v>
      </c>
      <c r="W9227">
        <v>0.11534</v>
      </c>
      <c r="X9227">
        <v>0.17535000000000001</v>
      </c>
      <c r="Y9227" s="1">
        <v>0.24707999999999999</v>
      </c>
      <c r="Z9227">
        <v>0.15432999999999999</v>
      </c>
      <c r="AA9227">
        <v>6.2500000000000003E-3</v>
      </c>
      <c r="AB9227">
        <v>0.24931</v>
      </c>
      <c r="AC9227">
        <v>0.30365999999999999</v>
      </c>
      <c r="AD9227">
        <v>0.21939</v>
      </c>
      <c r="AE9227">
        <v>0.19611000000000001</v>
      </c>
      <c r="AF9227">
        <v>-4.7600000000000003E-3</v>
      </c>
      <c r="AG9227" s="1">
        <v>0.17043</v>
      </c>
      <c r="AM9227"/>
    </row>
    <row r="9228" spans="1:39" hidden="1" x14ac:dyDescent="0.2">
      <c r="A9228" s="13" t="s">
        <v>15338</v>
      </c>
      <c r="B9228">
        <v>0.96</v>
      </c>
      <c r="C9228">
        <v>0.96</v>
      </c>
      <c r="D9228" s="1">
        <v>0</v>
      </c>
      <c r="E9228">
        <v>-4.6850000000000003E-2</v>
      </c>
      <c r="F9228">
        <v>-4.3299999999999998E-2</v>
      </c>
      <c r="G9228" s="1">
        <v>-0.10662000000000001</v>
      </c>
      <c r="H9228">
        <v>-4.283E-2</v>
      </c>
      <c r="I9228">
        <v>-1.1681299999999999</v>
      </c>
      <c r="J9228">
        <v>-1.1253</v>
      </c>
      <c r="K9228">
        <v>-0.71667000000000003</v>
      </c>
      <c r="L9228" s="1">
        <v>0.48707</v>
      </c>
      <c r="M9228">
        <v>-0.11944</v>
      </c>
      <c r="N9228">
        <v>-1.24474</v>
      </c>
      <c r="O9228">
        <v>-2.8140900000000002</v>
      </c>
      <c r="P9228" s="1">
        <v>4.6289999999999998E-2</v>
      </c>
      <c r="Q9228">
        <v>5.0499999999999998E-3</v>
      </c>
      <c r="R9228">
        <v>-1.12025</v>
      </c>
      <c r="S9228">
        <v>5.5059999999999998E-2</v>
      </c>
      <c r="T9228" s="1">
        <v>0.95762000000000003</v>
      </c>
      <c r="U9228">
        <v>-1.1361300000000001</v>
      </c>
      <c r="V9228">
        <v>-1.31748</v>
      </c>
      <c r="W9228">
        <v>-1.23882</v>
      </c>
      <c r="X9228">
        <v>-1.1722900000000001</v>
      </c>
      <c r="Y9228" s="1">
        <v>-1.3589899999999999</v>
      </c>
      <c r="Z9228">
        <v>-1.06453</v>
      </c>
      <c r="AA9228">
        <v>-1.3151999999999999</v>
      </c>
      <c r="AB9228">
        <v>-1.38073</v>
      </c>
      <c r="AC9228">
        <v>-0.60326999999999997</v>
      </c>
      <c r="AD9228">
        <v>-1.1499299999999999</v>
      </c>
      <c r="AE9228">
        <v>-1.1645300000000001</v>
      </c>
      <c r="AF9228">
        <v>-1.3532599999999999</v>
      </c>
      <c r="AG9228" s="1">
        <v>-0.93057999999999996</v>
      </c>
      <c r="AM9228"/>
    </row>
    <row r="9229" spans="1:39" hidden="1" x14ac:dyDescent="0.2">
      <c r="A9229" s="13" t="s">
        <v>32856</v>
      </c>
      <c r="B9229">
        <v>0.95</v>
      </c>
      <c r="C9229">
        <v>0.95</v>
      </c>
      <c r="D9229" s="1">
        <v>0</v>
      </c>
      <c r="E9229">
        <v>-4.7219999999999998E-2</v>
      </c>
      <c r="F9229">
        <v>-0.10407</v>
      </c>
      <c r="G9229" s="1">
        <v>-4.5220000000000003E-2</v>
      </c>
      <c r="H9229">
        <v>-4.6969999999999998E-2</v>
      </c>
      <c r="I9229">
        <v>-1.0167900000000001</v>
      </c>
      <c r="J9229">
        <v>-0.96980999999999995</v>
      </c>
      <c r="K9229">
        <v>-0.48405999999999999</v>
      </c>
      <c r="L9229" s="1">
        <v>0.63688</v>
      </c>
      <c r="M9229">
        <v>-0.20942</v>
      </c>
      <c r="N9229">
        <v>-1.1792400000000001</v>
      </c>
      <c r="O9229">
        <v>-1.1624399999999999</v>
      </c>
      <c r="P9229" s="1">
        <v>0.30931999999999998</v>
      </c>
      <c r="Q9229">
        <v>5.4559999999999997E-2</v>
      </c>
      <c r="R9229">
        <v>-0.91525999999999996</v>
      </c>
      <c r="S9229">
        <v>0.52810000000000001</v>
      </c>
      <c r="T9229" s="1">
        <v>0.61346000000000001</v>
      </c>
      <c r="U9229">
        <v>-0.99397000000000002</v>
      </c>
      <c r="V9229">
        <v>-1.6197999999999999</v>
      </c>
      <c r="W9229">
        <v>-1.60816</v>
      </c>
      <c r="X9229">
        <v>-0.85587000000000002</v>
      </c>
      <c r="Y9229" s="1">
        <v>-0.81837000000000004</v>
      </c>
      <c r="Z9229">
        <v>-1.0268900000000001</v>
      </c>
      <c r="AA9229">
        <v>-0.45467000000000002</v>
      </c>
      <c r="AB9229">
        <v>-0.65027999999999997</v>
      </c>
      <c r="AC9229">
        <v>-1.3222700000000001</v>
      </c>
      <c r="AD9229">
        <v>-0.67740999999999996</v>
      </c>
      <c r="AE9229">
        <v>-1.1306099999999999</v>
      </c>
      <c r="AF9229">
        <v>-0.99534</v>
      </c>
      <c r="AG9229" s="1">
        <v>-1.0645899999999999</v>
      </c>
      <c r="AM9229"/>
    </row>
    <row r="9230" spans="1:39" hidden="1" x14ac:dyDescent="0.2">
      <c r="A9230" s="13" t="s">
        <v>13711</v>
      </c>
      <c r="B9230">
        <v>0.48</v>
      </c>
      <c r="C9230">
        <v>0.48</v>
      </c>
      <c r="D9230" s="1">
        <v>0</v>
      </c>
      <c r="E9230">
        <v>-4.734E-2</v>
      </c>
      <c r="F9230">
        <v>-3.7399999999999998E-3</v>
      </c>
      <c r="G9230" s="1">
        <v>-0.13877</v>
      </c>
      <c r="H9230">
        <v>1.42E-3</v>
      </c>
      <c r="I9230">
        <v>-2.8969999999999999E-2</v>
      </c>
      <c r="J9230">
        <v>-3.039E-2</v>
      </c>
      <c r="K9230">
        <v>5.0930000000000003E-2</v>
      </c>
      <c r="L9230" s="1">
        <v>0.96018999999999999</v>
      </c>
      <c r="M9230">
        <v>-4.7200000000000002E-3</v>
      </c>
      <c r="N9230">
        <v>-3.5110000000000002E-2</v>
      </c>
      <c r="O9230">
        <v>-0.14779</v>
      </c>
      <c r="P9230" s="1">
        <v>0.88949</v>
      </c>
      <c r="Q9230">
        <v>5.2599999999999999E-3</v>
      </c>
      <c r="R9230">
        <v>-2.513E-2</v>
      </c>
      <c r="S9230">
        <v>0.12453</v>
      </c>
      <c r="T9230" s="1">
        <v>0.90434999999999999</v>
      </c>
      <c r="U9230">
        <v>-0.10362</v>
      </c>
      <c r="V9230">
        <v>-3.0530000000000002E-2</v>
      </c>
      <c r="W9230">
        <v>-8.6470000000000005E-2</v>
      </c>
      <c r="X9230">
        <v>-3.3009999999999998E-2</v>
      </c>
      <c r="Y9230" s="1">
        <v>7.8060000000000004E-2</v>
      </c>
      <c r="Z9230">
        <v>-0.14471999999999999</v>
      </c>
      <c r="AA9230">
        <v>0.1111</v>
      </c>
      <c r="AB9230">
        <v>8.9340000000000003E-2</v>
      </c>
      <c r="AC9230">
        <v>-5.391E-2</v>
      </c>
      <c r="AD9230">
        <v>-0.2185</v>
      </c>
      <c r="AE9230">
        <v>-7.2690000000000005E-2</v>
      </c>
      <c r="AF9230">
        <v>3.6099999999999999E-3</v>
      </c>
      <c r="AG9230" s="1">
        <v>8.473E-2</v>
      </c>
      <c r="AM9230"/>
    </row>
    <row r="9231" spans="1:39" hidden="1" x14ac:dyDescent="0.2">
      <c r="A9231" s="13" t="s">
        <v>46583</v>
      </c>
      <c r="B9231">
        <v>0.99</v>
      </c>
      <c r="C9231">
        <v>0.99</v>
      </c>
      <c r="D9231" s="1">
        <v>0</v>
      </c>
      <c r="E9231">
        <v>-4.7399999999999998E-2</v>
      </c>
      <c r="F9231">
        <v>-0.16991999999999999</v>
      </c>
      <c r="G9231" s="1">
        <v>0.13569999999999999</v>
      </c>
      <c r="H9231">
        <v>-0.17613000000000001</v>
      </c>
      <c r="I9231">
        <v>-1.9460599999999999</v>
      </c>
      <c r="J9231">
        <v>-1.76993</v>
      </c>
      <c r="K9231">
        <v>-1.63042</v>
      </c>
      <c r="L9231" s="1">
        <v>0.12855</v>
      </c>
      <c r="M9231">
        <v>-0.26623999999999998</v>
      </c>
      <c r="N9231">
        <v>-2.0361699999999998</v>
      </c>
      <c r="O9231">
        <v>-2.9913699999999999</v>
      </c>
      <c r="P9231" s="1">
        <v>3.9079999999999997E-2</v>
      </c>
      <c r="Q9231">
        <v>-0.11982</v>
      </c>
      <c r="R9231">
        <v>-1.88974</v>
      </c>
      <c r="S9231">
        <v>-0.71136999999999995</v>
      </c>
      <c r="T9231" s="1">
        <v>0.49972</v>
      </c>
      <c r="U9231">
        <v>-2.2083900000000001</v>
      </c>
      <c r="V9231">
        <v>-1.76223</v>
      </c>
      <c r="W9231">
        <v>-2.0316100000000001</v>
      </c>
      <c r="X9231">
        <v>-1.9373400000000001</v>
      </c>
      <c r="Y9231" s="1">
        <v>-2.24126</v>
      </c>
      <c r="Z9231">
        <v>-1.5645500000000001</v>
      </c>
      <c r="AA9231">
        <v>-2.3484500000000001</v>
      </c>
      <c r="AB9231">
        <v>-2.3681000000000001</v>
      </c>
      <c r="AC9231">
        <v>-2.5662500000000001</v>
      </c>
      <c r="AD9231">
        <v>-1.4088499999999999</v>
      </c>
      <c r="AE9231">
        <v>-1.4462699999999999</v>
      </c>
      <c r="AF9231">
        <v>-1.49963</v>
      </c>
      <c r="AG9231" s="1">
        <v>-1.91584</v>
      </c>
      <c r="AM9231"/>
    </row>
    <row r="9232" spans="1:39" hidden="1" x14ac:dyDescent="0.2">
      <c r="A9232" s="13" t="s">
        <v>36571</v>
      </c>
      <c r="B9232">
        <v>0.84</v>
      </c>
      <c r="C9232">
        <v>0.84</v>
      </c>
      <c r="D9232" s="1">
        <v>0</v>
      </c>
      <c r="E9232">
        <v>-4.7410000000000001E-2</v>
      </c>
      <c r="F9232">
        <v>2.6679999999999999E-2</v>
      </c>
      <c r="G9232" s="1">
        <v>-0.14702999999999999</v>
      </c>
      <c r="H9232">
        <v>8.9800000000000001E-3</v>
      </c>
      <c r="I9232">
        <v>-0.23691999999999999</v>
      </c>
      <c r="J9232">
        <v>-0.24590000000000001</v>
      </c>
      <c r="K9232">
        <v>0.30014000000000002</v>
      </c>
      <c r="L9232" s="1">
        <v>0.76902000000000004</v>
      </c>
      <c r="M9232">
        <v>7.961E-2</v>
      </c>
      <c r="N9232">
        <v>-0.16628999999999999</v>
      </c>
      <c r="O9232">
        <v>3.5409899999999999</v>
      </c>
      <c r="P9232" s="1">
        <v>2.145E-2</v>
      </c>
      <c r="Q9232">
        <v>-3.5159999999999997E-2</v>
      </c>
      <c r="R9232">
        <v>-0.28105999999999998</v>
      </c>
      <c r="S9232">
        <v>-0.88821000000000006</v>
      </c>
      <c r="T9232" s="1">
        <v>0.40331</v>
      </c>
      <c r="U9232">
        <v>-0.22239</v>
      </c>
      <c r="V9232">
        <v>-0.17743999999999999</v>
      </c>
      <c r="W9232">
        <v>-0.12956999999999999</v>
      </c>
      <c r="X9232">
        <v>-0.10262</v>
      </c>
      <c r="Y9232" s="1">
        <v>-0.19944000000000001</v>
      </c>
      <c r="Z9232">
        <v>-0.27610000000000001</v>
      </c>
      <c r="AA9232">
        <v>-0.39062000000000002</v>
      </c>
      <c r="AB9232">
        <v>-6.0420000000000001E-2</v>
      </c>
      <c r="AC9232">
        <v>-0.41509000000000001</v>
      </c>
      <c r="AD9232">
        <v>-0.21854000000000001</v>
      </c>
      <c r="AE9232">
        <v>-0.33646999999999999</v>
      </c>
      <c r="AF9232">
        <v>-0.29893999999999998</v>
      </c>
      <c r="AG9232" s="1">
        <v>-0.25226999999999999</v>
      </c>
      <c r="AM9232"/>
    </row>
    <row r="9233" spans="1:39" hidden="1" x14ac:dyDescent="0.2">
      <c r="A9233" s="13" t="s">
        <v>4946</v>
      </c>
      <c r="B9233">
        <v>0.95</v>
      </c>
      <c r="C9233">
        <v>0.95</v>
      </c>
      <c r="D9233" s="1">
        <v>0</v>
      </c>
      <c r="E9233">
        <v>-4.7600000000000003E-2</v>
      </c>
      <c r="F9233">
        <v>-3.9300000000000002E-2</v>
      </c>
      <c r="G9233" s="1">
        <v>-0.13972000000000001</v>
      </c>
      <c r="H9233">
        <v>-4.0699999999999998E-3</v>
      </c>
      <c r="I9233">
        <v>-1.0305200000000001</v>
      </c>
      <c r="J9233">
        <v>-1.0264500000000001</v>
      </c>
      <c r="K9233">
        <v>-6.1650000000000003E-2</v>
      </c>
      <c r="L9233" s="1">
        <v>0.95182</v>
      </c>
      <c r="M9233">
        <v>-0.11391</v>
      </c>
      <c r="N9233">
        <v>-1.14036</v>
      </c>
      <c r="O9233">
        <v>-0.82284999999999997</v>
      </c>
      <c r="P9233" s="1">
        <v>0.45646999999999999</v>
      </c>
      <c r="Q9233">
        <v>6.4570000000000002E-2</v>
      </c>
      <c r="R9233">
        <v>-0.96187</v>
      </c>
      <c r="S9233">
        <v>1.09782</v>
      </c>
      <c r="T9233" s="1">
        <v>0.30704999999999999</v>
      </c>
      <c r="U9233">
        <v>-1.36863</v>
      </c>
      <c r="V9233">
        <v>-1.56271</v>
      </c>
      <c r="W9233">
        <v>-0.84755999999999998</v>
      </c>
      <c r="X9233">
        <v>-0.93433999999999995</v>
      </c>
      <c r="Y9233" s="1">
        <v>-0.98853999999999997</v>
      </c>
      <c r="Z9233">
        <v>-1.06928</v>
      </c>
      <c r="AA9233">
        <v>-0.93198999999999999</v>
      </c>
      <c r="AB9233">
        <v>-0.80403999999999998</v>
      </c>
      <c r="AC9233">
        <v>-0.80723</v>
      </c>
      <c r="AD9233">
        <v>-0.8034</v>
      </c>
      <c r="AE9233">
        <v>-1.0986800000000001</v>
      </c>
      <c r="AF9233">
        <v>-1.2504299999999999</v>
      </c>
      <c r="AG9233" s="1">
        <v>-0.92993000000000003</v>
      </c>
      <c r="AM9233"/>
    </row>
    <row r="9234" spans="1:39" hidden="1" x14ac:dyDescent="0.2">
      <c r="A9234" s="13" t="s">
        <v>1067</v>
      </c>
      <c r="B9234">
        <v>0.99</v>
      </c>
      <c r="C9234">
        <v>0.99</v>
      </c>
      <c r="D9234" s="1">
        <v>0</v>
      </c>
      <c r="E9234">
        <v>-4.7699999999999999E-2</v>
      </c>
      <c r="F9234">
        <v>-2.4410000000000001E-2</v>
      </c>
      <c r="G9234" s="1">
        <v>-9.2929999999999999E-2</v>
      </c>
      <c r="H9234">
        <v>5.7999999999999996E-3</v>
      </c>
      <c r="I9234">
        <v>-1.82752</v>
      </c>
      <c r="J9234">
        <v>-1.83331</v>
      </c>
      <c r="K9234">
        <v>6.6129999999999994E-2</v>
      </c>
      <c r="L9234" s="1">
        <v>0.94833999999999996</v>
      </c>
      <c r="M9234">
        <v>7.7799999999999996E-3</v>
      </c>
      <c r="N9234">
        <v>-1.8255300000000001</v>
      </c>
      <c r="O9234">
        <v>5.6000000000000001E-2</v>
      </c>
      <c r="P9234" s="1">
        <v>0.95799999999999996</v>
      </c>
      <c r="Q9234">
        <v>4.5500000000000002E-3</v>
      </c>
      <c r="R9234">
        <v>-1.8287599999999999</v>
      </c>
      <c r="S9234">
        <v>3.7990000000000003E-2</v>
      </c>
      <c r="T9234" s="1">
        <v>0.97074000000000005</v>
      </c>
      <c r="U9234">
        <v>-1.66273</v>
      </c>
      <c r="V9234">
        <v>-1.49959</v>
      </c>
      <c r="W9234">
        <v>-2.27061</v>
      </c>
      <c r="X9234">
        <v>-2.0098600000000002</v>
      </c>
      <c r="Y9234" s="1">
        <v>-1.68486</v>
      </c>
      <c r="Z9234">
        <v>-1.85697</v>
      </c>
      <c r="AA9234">
        <v>-2.1963599999999999</v>
      </c>
      <c r="AB9234">
        <v>-1.3784400000000001</v>
      </c>
      <c r="AC9234">
        <v>-1.38001</v>
      </c>
      <c r="AD9234">
        <v>-2.1764000000000001</v>
      </c>
      <c r="AE9234">
        <v>-2.0026799999999998</v>
      </c>
      <c r="AF9234">
        <v>-2.0518299999999998</v>
      </c>
      <c r="AG9234" s="1">
        <v>-1.58738</v>
      </c>
      <c r="AM9234"/>
    </row>
    <row r="9235" spans="1:39" hidden="1" x14ac:dyDescent="0.2">
      <c r="A9235" s="13" t="s">
        <v>66856</v>
      </c>
      <c r="B9235">
        <v>0.88</v>
      </c>
      <c r="C9235">
        <v>0.88</v>
      </c>
      <c r="D9235" s="1">
        <v>0</v>
      </c>
      <c r="E9235">
        <v>-4.7699999999999999E-2</v>
      </c>
      <c r="F9235">
        <v>-4.3639999999999998E-2</v>
      </c>
      <c r="G9235" s="1">
        <v>-0.10389</v>
      </c>
      <c r="H9235">
        <v>-3.4000000000000002E-2</v>
      </c>
      <c r="I9235">
        <v>-0.38364999999999999</v>
      </c>
      <c r="J9235">
        <v>-0.34966000000000003</v>
      </c>
      <c r="K9235">
        <v>-0.54266000000000003</v>
      </c>
      <c r="L9235" s="1">
        <v>0.59716000000000002</v>
      </c>
      <c r="M9235">
        <v>-0.10392</v>
      </c>
      <c r="N9235">
        <v>-0.45357999999999998</v>
      </c>
      <c r="O9235">
        <v>-0.73158999999999996</v>
      </c>
      <c r="P9235" s="1">
        <v>0.50485999999999998</v>
      </c>
      <c r="Q9235">
        <v>9.7099999999999999E-3</v>
      </c>
      <c r="R9235">
        <v>-0.33994999999999997</v>
      </c>
      <c r="S9235">
        <v>0.17799000000000001</v>
      </c>
      <c r="T9235" s="1">
        <v>0.86368</v>
      </c>
      <c r="U9235">
        <v>-0.63434000000000001</v>
      </c>
      <c r="V9235">
        <v>-0.61319000000000001</v>
      </c>
      <c r="W9235">
        <v>-0.78698999999999997</v>
      </c>
      <c r="X9235">
        <v>-0.17454</v>
      </c>
      <c r="Y9235" s="1">
        <v>-5.8840000000000003E-2</v>
      </c>
      <c r="Z9235">
        <v>-0.28070000000000001</v>
      </c>
      <c r="AA9235">
        <v>-0.10491</v>
      </c>
      <c r="AB9235">
        <v>-0.28831000000000001</v>
      </c>
      <c r="AC9235">
        <v>-0.25023000000000001</v>
      </c>
      <c r="AD9235">
        <v>-0.34248000000000001</v>
      </c>
      <c r="AE9235">
        <v>-0.63231000000000004</v>
      </c>
      <c r="AF9235">
        <v>-0.4012</v>
      </c>
      <c r="AG9235" s="1">
        <v>-0.41943999999999998</v>
      </c>
      <c r="AM9235"/>
    </row>
    <row r="9236" spans="1:39" hidden="1" x14ac:dyDescent="0.2">
      <c r="A9236" s="13" t="s">
        <v>25763</v>
      </c>
      <c r="B9236">
        <v>0.75</v>
      </c>
      <c r="C9236">
        <v>0.75</v>
      </c>
      <c r="D9236" s="1">
        <v>0</v>
      </c>
      <c r="E9236">
        <v>-4.7739999999999998E-2</v>
      </c>
      <c r="F9236">
        <v>-6.5780000000000005E-2</v>
      </c>
      <c r="G9236" s="1">
        <v>-2.1260000000000001E-2</v>
      </c>
      <c r="H9236">
        <v>-4.0000000000000001E-3</v>
      </c>
      <c r="I9236">
        <v>-0.12570000000000001</v>
      </c>
      <c r="J9236">
        <v>-0.12169000000000001</v>
      </c>
      <c r="K9236">
        <v>-0.14413999999999999</v>
      </c>
      <c r="L9236" s="1">
        <v>0.88771</v>
      </c>
      <c r="M9236">
        <v>-1.7950000000000001E-2</v>
      </c>
      <c r="N9236">
        <v>-0.13965</v>
      </c>
      <c r="O9236">
        <v>-0.31237999999999999</v>
      </c>
      <c r="P9236" s="1">
        <v>0.77024000000000004</v>
      </c>
      <c r="Q9236">
        <v>4.7200000000000002E-3</v>
      </c>
      <c r="R9236">
        <v>-0.11698</v>
      </c>
      <c r="S9236">
        <v>0.15540000000000001</v>
      </c>
      <c r="T9236" s="1">
        <v>0.88078000000000001</v>
      </c>
      <c r="U9236">
        <v>-3.6209999999999999E-2</v>
      </c>
      <c r="V9236">
        <v>-8.8529999999999998E-2</v>
      </c>
      <c r="W9236">
        <v>-2.8420000000000001E-2</v>
      </c>
      <c r="X9236">
        <v>-0.22352</v>
      </c>
      <c r="Y9236" s="1">
        <v>-0.32156000000000001</v>
      </c>
      <c r="Z9236">
        <v>-0.18614</v>
      </c>
      <c r="AA9236">
        <v>-0.20177999999999999</v>
      </c>
      <c r="AB9236">
        <v>-7.3419999999999999E-2</v>
      </c>
      <c r="AC9236">
        <v>-9.6269999999999994E-2</v>
      </c>
      <c r="AD9236">
        <v>3.56E-2</v>
      </c>
      <c r="AE9236">
        <v>-5.3839999999999999E-2</v>
      </c>
      <c r="AF9236">
        <v>-0.15346000000000001</v>
      </c>
      <c r="AG9236" s="1">
        <v>-0.20652000000000001</v>
      </c>
      <c r="AM9236"/>
    </row>
    <row r="9237" spans="1:39" hidden="1" x14ac:dyDescent="0.2">
      <c r="A9237" s="13" t="s">
        <v>51358</v>
      </c>
      <c r="B9237">
        <v>0.98</v>
      </c>
      <c r="C9237">
        <v>0.98</v>
      </c>
      <c r="D9237" s="1">
        <v>0</v>
      </c>
      <c r="E9237">
        <v>-4.7759999999999997E-2</v>
      </c>
      <c r="F9237">
        <v>-0.13472999999999999</v>
      </c>
      <c r="G9237" s="1">
        <v>4.4060000000000002E-2</v>
      </c>
      <c r="H9237">
        <v>-3.7600000000000001E-2</v>
      </c>
      <c r="I9237">
        <v>-1.58938</v>
      </c>
      <c r="J9237">
        <v>-1.5517799999999999</v>
      </c>
      <c r="K9237">
        <v>-0.32195000000000001</v>
      </c>
      <c r="L9237" s="1">
        <v>0.75294000000000005</v>
      </c>
      <c r="M9237">
        <v>-0.15703</v>
      </c>
      <c r="N9237">
        <v>-1.7088099999999999</v>
      </c>
      <c r="O9237">
        <v>-0.87058999999999997</v>
      </c>
      <c r="P9237" s="1">
        <v>0.43280999999999997</v>
      </c>
      <c r="Q9237">
        <v>3.7039999999999997E-2</v>
      </c>
      <c r="R9237">
        <v>-1.51474</v>
      </c>
      <c r="S9237">
        <v>0.23835999999999999</v>
      </c>
      <c r="T9237" s="1">
        <v>0.81837000000000004</v>
      </c>
      <c r="U9237">
        <v>-1.49729</v>
      </c>
      <c r="V9237">
        <v>-2.1772499999999999</v>
      </c>
      <c r="W9237">
        <v>-2.0936499999999998</v>
      </c>
      <c r="X9237">
        <v>-1.26478</v>
      </c>
      <c r="Y9237" s="1">
        <v>-1.51109</v>
      </c>
      <c r="Z9237">
        <v>-1.66557</v>
      </c>
      <c r="AA9237">
        <v>-0.62734999999999996</v>
      </c>
      <c r="AB9237">
        <v>-1.1063400000000001</v>
      </c>
      <c r="AC9237">
        <v>-1.96269</v>
      </c>
      <c r="AD9237">
        <v>-1.7003299999999999</v>
      </c>
      <c r="AE9237">
        <v>-1.77305</v>
      </c>
      <c r="AF9237">
        <v>-1.5077100000000001</v>
      </c>
      <c r="AG9237" s="1">
        <v>-1.7748600000000001</v>
      </c>
      <c r="AM9237"/>
    </row>
    <row r="9238" spans="1:39" hidden="1" x14ac:dyDescent="0.2">
      <c r="A9238" s="13" t="s">
        <v>64791</v>
      </c>
      <c r="B9238">
        <v>0.93</v>
      </c>
      <c r="C9238">
        <v>0.93</v>
      </c>
      <c r="D9238" s="1">
        <v>0</v>
      </c>
      <c r="E9238">
        <v>-4.7829999999999998E-2</v>
      </c>
      <c r="F9238">
        <v>-6.6430000000000003E-2</v>
      </c>
      <c r="G9238" s="1">
        <v>5.0600000000000003E-3</v>
      </c>
      <c r="H9238">
        <v>-2.835E-2</v>
      </c>
      <c r="I9238">
        <v>-0.72491000000000005</v>
      </c>
      <c r="J9238">
        <v>-0.69655999999999996</v>
      </c>
      <c r="K9238">
        <v>-0.84282000000000001</v>
      </c>
      <c r="L9238" s="1">
        <v>0.41492000000000001</v>
      </c>
      <c r="M9238">
        <v>-5.5199999999999997E-3</v>
      </c>
      <c r="N9238">
        <v>-0.70208000000000004</v>
      </c>
      <c r="O9238">
        <v>-0.13486999999999999</v>
      </c>
      <c r="P9238" s="1">
        <v>0.89900000000000002</v>
      </c>
      <c r="Q9238">
        <v>-4.2619999999999998E-2</v>
      </c>
      <c r="R9238">
        <v>-0.73917999999999995</v>
      </c>
      <c r="S9238">
        <v>-0.86397999999999997</v>
      </c>
      <c r="T9238" s="1">
        <v>0.41550999999999999</v>
      </c>
      <c r="U9238">
        <v>-0.69986000000000004</v>
      </c>
      <c r="V9238">
        <v>-0.77412999999999998</v>
      </c>
      <c r="W9238">
        <v>-0.5736</v>
      </c>
      <c r="X9238">
        <v>-0.80008999999999997</v>
      </c>
      <c r="Y9238" s="1">
        <v>-0.66274</v>
      </c>
      <c r="Z9238">
        <v>-0.74368000000000001</v>
      </c>
      <c r="AA9238">
        <v>-0.62258000000000002</v>
      </c>
      <c r="AB9238">
        <v>-0.86648000000000003</v>
      </c>
      <c r="AC9238">
        <v>-0.76249</v>
      </c>
      <c r="AD9238">
        <v>-0.70711999999999997</v>
      </c>
      <c r="AE9238">
        <v>-0.47597</v>
      </c>
      <c r="AF9238">
        <v>-0.88849</v>
      </c>
      <c r="AG9238" s="1">
        <v>-0.84667000000000003</v>
      </c>
      <c r="AM9238"/>
    </row>
    <row r="9239" spans="1:39" hidden="1" x14ac:dyDescent="0.2">
      <c r="A9239" s="13" t="s">
        <v>58183</v>
      </c>
      <c r="B9239">
        <v>0.81</v>
      </c>
      <c r="C9239">
        <v>0.81</v>
      </c>
      <c r="D9239" s="1">
        <v>0</v>
      </c>
      <c r="E9239">
        <v>-4.7960000000000003E-2</v>
      </c>
      <c r="F9239">
        <v>2.98E-2</v>
      </c>
      <c r="G9239" s="1">
        <v>-0.16249</v>
      </c>
      <c r="H9239">
        <v>-1.336E-2</v>
      </c>
      <c r="I9239">
        <v>-0.18961</v>
      </c>
      <c r="J9239">
        <v>-0.17624999999999999</v>
      </c>
      <c r="K9239">
        <v>-0.24432000000000001</v>
      </c>
      <c r="L9239" s="1">
        <v>0.81106</v>
      </c>
      <c r="M9239">
        <v>4.6240000000000003E-2</v>
      </c>
      <c r="N9239">
        <v>-0.13000999999999999</v>
      </c>
      <c r="O9239">
        <v>0.53302000000000005</v>
      </c>
      <c r="P9239" s="1">
        <v>0.62211000000000005</v>
      </c>
      <c r="Q9239">
        <v>-5.0619999999999998E-2</v>
      </c>
      <c r="R9239">
        <v>-0.22686999999999999</v>
      </c>
      <c r="S9239">
        <v>-0.70869000000000004</v>
      </c>
      <c r="T9239" s="1">
        <v>0.50124999999999997</v>
      </c>
      <c r="U9239">
        <v>4.385E-2</v>
      </c>
      <c r="V9239">
        <v>-3.1900000000000001E-3</v>
      </c>
      <c r="W9239">
        <v>-3.7479999999999999E-2</v>
      </c>
      <c r="X9239">
        <v>-0.23186999999999999</v>
      </c>
      <c r="Y9239" s="1">
        <v>-0.42133999999999999</v>
      </c>
      <c r="Z9239">
        <v>-0.25452999999999998</v>
      </c>
      <c r="AA9239">
        <v>-0.55549999999999999</v>
      </c>
      <c r="AB9239">
        <v>-0.50109999999999999</v>
      </c>
      <c r="AC9239">
        <v>-7.6649999999999996E-2</v>
      </c>
      <c r="AD9239">
        <v>-0.20866000000000001</v>
      </c>
      <c r="AE9239">
        <v>-3.3689999999999998E-2</v>
      </c>
      <c r="AF9239">
        <v>-4.666E-2</v>
      </c>
      <c r="AG9239" s="1">
        <v>-0.13814000000000001</v>
      </c>
      <c r="AM9239"/>
    </row>
    <row r="9240" spans="1:39" hidden="1" x14ac:dyDescent="0.2">
      <c r="A9240" s="13" t="s">
        <v>56928</v>
      </c>
      <c r="B9240">
        <v>0.95</v>
      </c>
      <c r="C9240">
        <v>0.95</v>
      </c>
      <c r="D9240" s="1">
        <v>0</v>
      </c>
      <c r="E9240">
        <v>-4.8120000000000003E-2</v>
      </c>
      <c r="F9240">
        <v>4.1489999999999999E-2</v>
      </c>
      <c r="G9240" s="1">
        <v>-0.10413</v>
      </c>
      <c r="H9240">
        <v>-4.8120000000000003E-2</v>
      </c>
      <c r="I9240">
        <v>-1.05097</v>
      </c>
      <c r="J9240">
        <v>-1.00284</v>
      </c>
      <c r="K9240">
        <v>-0.42684</v>
      </c>
      <c r="L9240" s="1">
        <v>0.67696000000000001</v>
      </c>
      <c r="M9240">
        <v>4.1489999999999999E-2</v>
      </c>
      <c r="N9240">
        <v>-0.96135999999999999</v>
      </c>
      <c r="O9240">
        <v>0.20598</v>
      </c>
      <c r="P9240" s="1">
        <v>0.84682999999999997</v>
      </c>
      <c r="Q9240">
        <v>-0.10413</v>
      </c>
      <c r="R9240">
        <v>-1.1069800000000001</v>
      </c>
      <c r="S9240">
        <v>-0.74292000000000002</v>
      </c>
      <c r="T9240" s="1">
        <v>0.48153000000000001</v>
      </c>
      <c r="U9240">
        <v>-0.96802999999999995</v>
      </c>
      <c r="V9240">
        <v>-1.5870899999999999</v>
      </c>
      <c r="W9240">
        <v>-1.18058</v>
      </c>
      <c r="X9240">
        <v>-0.59687999999999997</v>
      </c>
      <c r="Y9240" s="1">
        <v>-0.47420000000000001</v>
      </c>
      <c r="Z9240">
        <v>-0.88888999999999996</v>
      </c>
      <c r="AA9240">
        <v>-1.18811</v>
      </c>
      <c r="AB9240">
        <v>-0.49375000000000002</v>
      </c>
      <c r="AC9240">
        <v>-0.97977000000000003</v>
      </c>
      <c r="AD9240">
        <v>-0.77476999999999996</v>
      </c>
      <c r="AE9240">
        <v>-1.4922299999999999</v>
      </c>
      <c r="AF9240">
        <v>-1.6787300000000001</v>
      </c>
      <c r="AG9240" s="1">
        <v>-1.35955</v>
      </c>
      <c r="AM9240"/>
    </row>
    <row r="9241" spans="1:39" hidden="1" x14ac:dyDescent="0.2">
      <c r="A9241" s="13" t="s">
        <v>8241</v>
      </c>
      <c r="B9241">
        <v>1</v>
      </c>
      <c r="C9241">
        <v>1</v>
      </c>
      <c r="D9241" s="1">
        <v>0</v>
      </c>
      <c r="E9241">
        <v>-4.8419999999999998E-2</v>
      </c>
      <c r="F9241">
        <v>-0.11652</v>
      </c>
      <c r="G9241" s="1">
        <v>-4.9079999999999999E-2</v>
      </c>
      <c r="H9241">
        <v>-0.16406000000000001</v>
      </c>
      <c r="I9241">
        <v>-2.25834</v>
      </c>
      <c r="J9241">
        <v>-2.0942799999999999</v>
      </c>
      <c r="K9241">
        <v>-2.7619400000000001</v>
      </c>
      <c r="L9241" s="1">
        <v>1.677E-2</v>
      </c>
      <c r="M9241">
        <v>-0.36314000000000002</v>
      </c>
      <c r="N9241">
        <v>-2.4574199999999999</v>
      </c>
      <c r="O9241">
        <v>-6.3529099999999996</v>
      </c>
      <c r="P9241" s="1">
        <v>2.7799999999999999E-3</v>
      </c>
      <c r="Q9241">
        <v>-3.9640000000000002E-2</v>
      </c>
      <c r="R9241">
        <v>-2.1339199999999998</v>
      </c>
      <c r="S9241">
        <v>-0.74521999999999999</v>
      </c>
      <c r="T9241" s="1">
        <v>0.47944999999999999</v>
      </c>
      <c r="U9241">
        <v>-2.5297399999999999</v>
      </c>
      <c r="V9241">
        <v>-2.58209</v>
      </c>
      <c r="W9241">
        <v>-2.41113</v>
      </c>
      <c r="X9241">
        <v>-2.5043799999999998</v>
      </c>
      <c r="Y9241" s="1">
        <v>-2.2597700000000001</v>
      </c>
      <c r="Z9241">
        <v>-2.2356699999999998</v>
      </c>
      <c r="AA9241">
        <v>-2.01431</v>
      </c>
      <c r="AB9241">
        <v>-2.0512700000000001</v>
      </c>
      <c r="AC9241">
        <v>-2.05253</v>
      </c>
      <c r="AD9241">
        <v>-2.3886500000000002</v>
      </c>
      <c r="AE9241">
        <v>-2.2907899999999999</v>
      </c>
      <c r="AF9241">
        <v>-1.9947600000000001</v>
      </c>
      <c r="AG9241" s="1">
        <v>-2.0433699999999999</v>
      </c>
      <c r="AM9241"/>
    </row>
    <row r="9242" spans="1:39" hidden="1" x14ac:dyDescent="0.2">
      <c r="A9242" s="13" t="s">
        <v>54889</v>
      </c>
      <c r="B9242">
        <v>0.42</v>
      </c>
      <c r="C9242">
        <v>0.42</v>
      </c>
      <c r="D9242" s="1">
        <v>0</v>
      </c>
      <c r="E9242">
        <v>-4.8550000000000003E-2</v>
      </c>
      <c r="F9242">
        <v>-6.0720000000000003E-2</v>
      </c>
      <c r="G9242" s="1">
        <v>-2.282E-2</v>
      </c>
      <c r="H9242">
        <v>3.14E-3</v>
      </c>
      <c r="I9242">
        <v>-1.427E-2</v>
      </c>
      <c r="J9242">
        <v>-1.7409999999999998E-2</v>
      </c>
      <c r="K9242">
        <v>0.11176</v>
      </c>
      <c r="L9242" s="1">
        <v>0.91281000000000001</v>
      </c>
      <c r="M9242">
        <v>5.1700000000000001E-3</v>
      </c>
      <c r="N9242">
        <v>-1.223E-2</v>
      </c>
      <c r="O9242">
        <v>0.10567</v>
      </c>
      <c r="P9242" s="1">
        <v>0.92088000000000003</v>
      </c>
      <c r="Q9242">
        <v>1.8600000000000001E-3</v>
      </c>
      <c r="R9242">
        <v>-1.554E-2</v>
      </c>
      <c r="S9242">
        <v>5.1279999999999999E-2</v>
      </c>
      <c r="T9242" s="1">
        <v>0.96050999999999997</v>
      </c>
      <c r="U9242">
        <v>0.14845</v>
      </c>
      <c r="V9242">
        <v>3.9969999999999999E-2</v>
      </c>
      <c r="W9242">
        <v>-3.5490000000000001E-2</v>
      </c>
      <c r="X9242">
        <v>-8.9399999999999993E-2</v>
      </c>
      <c r="Y9242" s="1">
        <v>-0.12471</v>
      </c>
      <c r="Z9242">
        <v>-1.6279999999999999E-2</v>
      </c>
      <c r="AA9242">
        <v>0.21481</v>
      </c>
      <c r="AB9242">
        <v>-2.8070000000000001E-2</v>
      </c>
      <c r="AC9242">
        <v>-9.4920000000000004E-2</v>
      </c>
      <c r="AD9242">
        <v>-7.2020000000000001E-2</v>
      </c>
      <c r="AE9242">
        <v>2.792E-2</v>
      </c>
      <c r="AF9242">
        <v>-9.7890000000000005E-2</v>
      </c>
      <c r="AG9242" s="1">
        <v>-5.7919999999999999E-2</v>
      </c>
      <c r="AM9242"/>
    </row>
    <row r="9243" spans="1:39" hidden="1" x14ac:dyDescent="0.2">
      <c r="A9243" s="13" t="s">
        <v>56700</v>
      </c>
      <c r="B9243">
        <v>1</v>
      </c>
      <c r="C9243">
        <v>1</v>
      </c>
      <c r="D9243" s="1">
        <v>0</v>
      </c>
      <c r="E9243">
        <v>-4.8599999999999997E-2</v>
      </c>
      <c r="F9243">
        <v>-1.388E-2</v>
      </c>
      <c r="G9243" s="1">
        <v>-6.6519999999999996E-2</v>
      </c>
      <c r="H9243">
        <v>-6.7760000000000001E-2</v>
      </c>
      <c r="I9243">
        <v>-2.4692400000000001</v>
      </c>
      <c r="J9243">
        <v>-2.4014799999999998</v>
      </c>
      <c r="K9243">
        <v>-1.2965199999999999</v>
      </c>
      <c r="L9243" s="1">
        <v>0.21859999999999999</v>
      </c>
      <c r="M9243">
        <v>7.1500000000000001E-3</v>
      </c>
      <c r="N9243">
        <v>-2.3943300000000001</v>
      </c>
      <c r="O9243">
        <v>9.9049999999999999E-2</v>
      </c>
      <c r="P9243" s="1">
        <v>0.92579999999999996</v>
      </c>
      <c r="Q9243">
        <v>-0.11458</v>
      </c>
      <c r="R9243">
        <v>-2.51606</v>
      </c>
      <c r="S9243">
        <v>-1.6387400000000001</v>
      </c>
      <c r="T9243" s="1">
        <v>0.1447</v>
      </c>
      <c r="U9243">
        <v>-2.2866300000000002</v>
      </c>
      <c r="V9243">
        <v>-2.4936699999999998</v>
      </c>
      <c r="W9243">
        <v>-2.54277</v>
      </c>
      <c r="X9243">
        <v>-2.1659600000000001</v>
      </c>
      <c r="Y9243" s="1">
        <v>-2.4826199999999998</v>
      </c>
      <c r="Z9243">
        <v>-2.4374099999999999</v>
      </c>
      <c r="AA9243">
        <v>-2.5164399999999998</v>
      </c>
      <c r="AB9243">
        <v>-2.5971299999999999</v>
      </c>
      <c r="AC9243">
        <v>-2.92943</v>
      </c>
      <c r="AD9243">
        <v>-2.2480000000000002</v>
      </c>
      <c r="AE9243">
        <v>-2.3887299999999998</v>
      </c>
      <c r="AF9243">
        <v>-2.5072800000000002</v>
      </c>
      <c r="AG9243" s="1">
        <v>-2.50406</v>
      </c>
      <c r="AM9243"/>
    </row>
    <row r="9244" spans="1:39" hidden="1" x14ac:dyDescent="0.2">
      <c r="A9244" s="13" t="s">
        <v>9457</v>
      </c>
      <c r="B9244">
        <v>0.99</v>
      </c>
      <c r="C9244">
        <v>0.99</v>
      </c>
      <c r="D9244" s="1">
        <v>0</v>
      </c>
      <c r="E9244">
        <v>-4.8680000000000001E-2</v>
      </c>
      <c r="F9244">
        <v>5.4820000000000001E-2</v>
      </c>
      <c r="G9244" s="1">
        <v>-9.8239999999999994E-2</v>
      </c>
      <c r="H9244">
        <v>-8.387E-2</v>
      </c>
      <c r="I9244">
        <v>-2.0139200000000002</v>
      </c>
      <c r="J9244">
        <v>-1.93005</v>
      </c>
      <c r="K9244">
        <v>-0.94725999999999999</v>
      </c>
      <c r="L9244" s="1">
        <v>0.36165000000000003</v>
      </c>
      <c r="M9244">
        <v>0.14516000000000001</v>
      </c>
      <c r="N9244">
        <v>-1.7848900000000001</v>
      </c>
      <c r="O9244">
        <v>0.84460999999999997</v>
      </c>
      <c r="P9244" s="1">
        <v>0.44552999999999998</v>
      </c>
      <c r="Q9244">
        <v>-0.22700999999999999</v>
      </c>
      <c r="R9244">
        <v>-2.15706</v>
      </c>
      <c r="S9244">
        <v>-3.83094</v>
      </c>
      <c r="T9244" s="1">
        <v>5.6699999999999997E-3</v>
      </c>
      <c r="U9244">
        <v>-1.9129100000000001</v>
      </c>
      <c r="V9244">
        <v>-1.7380500000000001</v>
      </c>
      <c r="W9244">
        <v>-1.15283</v>
      </c>
      <c r="X9244">
        <v>-1.96407</v>
      </c>
      <c r="Y9244" s="1">
        <v>-2.1566100000000001</v>
      </c>
      <c r="Z9244">
        <v>-2.0563199999999999</v>
      </c>
      <c r="AA9244">
        <v>-2.3434699999999999</v>
      </c>
      <c r="AB9244">
        <v>-2.3351999999999999</v>
      </c>
      <c r="AC9244">
        <v>-2.1545700000000001</v>
      </c>
      <c r="AD9244">
        <v>-2.1267100000000001</v>
      </c>
      <c r="AE9244">
        <v>-2.0400200000000002</v>
      </c>
      <c r="AF9244">
        <v>-1.8852599999999999</v>
      </c>
      <c r="AG9244" s="1">
        <v>-2.3149500000000001</v>
      </c>
      <c r="AM9244"/>
    </row>
    <row r="9245" spans="1:39" hidden="1" x14ac:dyDescent="0.2">
      <c r="A9245" s="13" t="s">
        <v>39942</v>
      </c>
      <c r="B9245">
        <v>0</v>
      </c>
      <c r="C9245">
        <v>0</v>
      </c>
      <c r="D9245" s="1">
        <v>0</v>
      </c>
      <c r="E9245">
        <v>-4.8959999999999997E-2</v>
      </c>
      <c r="F9245">
        <v>-1.533E-2</v>
      </c>
      <c r="G9245" s="1">
        <v>-9.5180000000000001E-2</v>
      </c>
      <c r="H9245">
        <v>2.1760000000000002E-2</v>
      </c>
      <c r="I9245">
        <v>0.18132000000000001</v>
      </c>
      <c r="J9245">
        <v>0.15956000000000001</v>
      </c>
      <c r="K9245">
        <v>0.71425000000000005</v>
      </c>
      <c r="L9245" s="1">
        <v>0.48842000000000002</v>
      </c>
      <c r="M9245">
        <v>5.2389999999999999E-2</v>
      </c>
      <c r="N9245">
        <v>0.21195</v>
      </c>
      <c r="O9245">
        <v>0.79591999999999996</v>
      </c>
      <c r="P9245" s="1">
        <v>0.47043000000000001</v>
      </c>
      <c r="Q9245">
        <v>2.6199999999999999E-3</v>
      </c>
      <c r="R9245">
        <v>0.16217999999999999</v>
      </c>
      <c r="S9245">
        <v>8.8039999999999993E-2</v>
      </c>
      <c r="T9245" s="1">
        <v>0.93225000000000002</v>
      </c>
      <c r="U9245">
        <v>4.3929999999999997E-2</v>
      </c>
      <c r="V9245">
        <v>0.17274999999999999</v>
      </c>
      <c r="W9245">
        <v>0.11298</v>
      </c>
      <c r="X9245">
        <v>0.36559000000000003</v>
      </c>
      <c r="Y9245" s="1">
        <v>0.36451</v>
      </c>
      <c r="Z9245">
        <v>0.18715000000000001</v>
      </c>
      <c r="AA9245">
        <v>6.8970000000000004E-2</v>
      </c>
      <c r="AB9245">
        <v>0.29011999999999999</v>
      </c>
      <c r="AC9245">
        <v>0.10204000000000001</v>
      </c>
      <c r="AD9245">
        <v>0.14877000000000001</v>
      </c>
      <c r="AE9245">
        <v>0.10901</v>
      </c>
      <c r="AF9245">
        <v>0.28100000000000003</v>
      </c>
      <c r="AG9245" s="1">
        <v>0.1104</v>
      </c>
      <c r="AM9245"/>
    </row>
    <row r="9246" spans="1:39" hidden="1" x14ac:dyDescent="0.2">
      <c r="A9246" s="13" t="s">
        <v>16409</v>
      </c>
      <c r="B9246">
        <v>0.98</v>
      </c>
      <c r="C9246">
        <v>0.98</v>
      </c>
      <c r="D9246" s="1">
        <v>0</v>
      </c>
      <c r="E9246">
        <v>-4.9090000000000002E-2</v>
      </c>
      <c r="F9246">
        <v>-0.10409</v>
      </c>
      <c r="G9246" s="1">
        <v>-3.3700000000000002E-3</v>
      </c>
      <c r="H9246">
        <v>-0.12731999999999999</v>
      </c>
      <c r="I9246">
        <v>-1.6740200000000001</v>
      </c>
      <c r="J9246">
        <v>-1.5467</v>
      </c>
      <c r="K9246">
        <v>-1.5003899999999999</v>
      </c>
      <c r="L9246" s="1">
        <v>0.15869</v>
      </c>
      <c r="M9246">
        <v>-0.22078</v>
      </c>
      <c r="N9246">
        <v>-1.7674799999999999</v>
      </c>
      <c r="O9246">
        <v>-1.5980700000000001</v>
      </c>
      <c r="P9246" s="1">
        <v>0.18456</v>
      </c>
      <c r="Q9246">
        <v>-6.8909999999999999E-2</v>
      </c>
      <c r="R9246">
        <v>-1.61561</v>
      </c>
      <c r="S9246">
        <v>-0.63332999999999995</v>
      </c>
      <c r="T9246" s="1">
        <v>0.54632999999999998</v>
      </c>
      <c r="U9246">
        <v>-1.90926</v>
      </c>
      <c r="V9246">
        <v>-1.44085</v>
      </c>
      <c r="W9246">
        <v>-1.4332400000000001</v>
      </c>
      <c r="X9246">
        <v>-2.0843699999999998</v>
      </c>
      <c r="Y9246" s="1">
        <v>-1.96967</v>
      </c>
      <c r="Z9246">
        <v>-1.6409100000000001</v>
      </c>
      <c r="AA9246">
        <v>-2.0130400000000002</v>
      </c>
      <c r="AB9246">
        <v>-2.0578599999999998</v>
      </c>
      <c r="AC9246">
        <v>-1.2703599999999999</v>
      </c>
      <c r="AD9246">
        <v>-1.18994</v>
      </c>
      <c r="AE9246">
        <v>-1.5861499999999999</v>
      </c>
      <c r="AF9246">
        <v>-1.5895999999999999</v>
      </c>
      <c r="AG9246" s="1">
        <v>-1.5770200000000001</v>
      </c>
      <c r="AM9246"/>
    </row>
    <row r="9247" spans="1:39" hidden="1" x14ac:dyDescent="0.2">
      <c r="A9247" s="13" t="s">
        <v>31175</v>
      </c>
      <c r="B9247">
        <v>0.99</v>
      </c>
      <c r="C9247">
        <v>0.99</v>
      </c>
      <c r="D9247" s="1">
        <v>0</v>
      </c>
      <c r="E9247">
        <v>-4.922E-2</v>
      </c>
      <c r="F9247">
        <v>-3.5220000000000001E-2</v>
      </c>
      <c r="G9247" s="1">
        <v>-8.763E-2</v>
      </c>
      <c r="H9247">
        <v>-1.41E-2</v>
      </c>
      <c r="I9247">
        <v>-1.8358300000000001</v>
      </c>
      <c r="J9247">
        <v>-1.8217300000000001</v>
      </c>
      <c r="K9247">
        <v>-0.19821</v>
      </c>
      <c r="L9247" s="1">
        <v>0.84609000000000001</v>
      </c>
      <c r="M9247">
        <v>-2.9239999999999999E-2</v>
      </c>
      <c r="N9247">
        <v>-1.85097</v>
      </c>
      <c r="O9247">
        <v>-0.20956</v>
      </c>
      <c r="P9247" s="1">
        <v>0.84416999999999998</v>
      </c>
      <c r="Q9247">
        <v>-4.6299999999999996E-3</v>
      </c>
      <c r="R9247">
        <v>-1.82636</v>
      </c>
      <c r="S9247">
        <v>-5.5399999999999998E-2</v>
      </c>
      <c r="T9247" s="1">
        <v>0.95733999999999997</v>
      </c>
      <c r="U9247">
        <v>-1.8096300000000001</v>
      </c>
      <c r="V9247">
        <v>-2.3103899999999999</v>
      </c>
      <c r="W9247">
        <v>-1.9900599999999999</v>
      </c>
      <c r="X9247">
        <v>-1.5580700000000001</v>
      </c>
      <c r="Y9247" s="1">
        <v>-1.5867100000000001</v>
      </c>
      <c r="Z9247">
        <v>-2.1095100000000002</v>
      </c>
      <c r="AA9247">
        <v>-1.50684</v>
      </c>
      <c r="AB9247">
        <v>-1.6881299999999999</v>
      </c>
      <c r="AC9247">
        <v>-1.9606699999999999</v>
      </c>
      <c r="AD9247">
        <v>-1.5537099999999999</v>
      </c>
      <c r="AE9247">
        <v>-2.0490499999999998</v>
      </c>
      <c r="AF9247">
        <v>-1.7316400000000001</v>
      </c>
      <c r="AG9247" s="1">
        <v>-2.0113400000000001</v>
      </c>
      <c r="AM9247"/>
    </row>
    <row r="9248" spans="1:39" hidden="1" x14ac:dyDescent="0.2">
      <c r="A9248" s="13" t="s">
        <v>36276</v>
      </c>
      <c r="B9248">
        <v>0.87</v>
      </c>
      <c r="C9248">
        <v>0.87</v>
      </c>
      <c r="D9248" s="1">
        <v>0</v>
      </c>
      <c r="E9248">
        <v>-4.9259999999999998E-2</v>
      </c>
      <c r="F9248">
        <v>-8.3949999999999997E-2</v>
      </c>
      <c r="G9248" s="1">
        <v>2.3099999999999999E-2</v>
      </c>
      <c r="H9248">
        <v>-2.4029999999999999E-2</v>
      </c>
      <c r="I9248">
        <v>-0.35203000000000001</v>
      </c>
      <c r="J9248">
        <v>-0.32800000000000001</v>
      </c>
      <c r="K9248">
        <v>-0.60741000000000001</v>
      </c>
      <c r="L9248" s="1">
        <v>0.55449000000000004</v>
      </c>
      <c r="M9248">
        <v>-1.9689999999999999E-2</v>
      </c>
      <c r="N9248">
        <v>-0.34769</v>
      </c>
      <c r="O9248">
        <v>-0.27540999999999999</v>
      </c>
      <c r="P9248" s="1">
        <v>0.79649999999999999</v>
      </c>
      <c r="Q9248">
        <v>-2.6749999999999999E-2</v>
      </c>
      <c r="R9248">
        <v>-0.35475000000000001</v>
      </c>
      <c r="S9248">
        <v>-0.53581999999999996</v>
      </c>
      <c r="T9248" s="1">
        <v>0.60831000000000002</v>
      </c>
      <c r="U9248">
        <v>-0.34248000000000001</v>
      </c>
      <c r="V9248">
        <v>-0.43192999999999998</v>
      </c>
      <c r="W9248">
        <v>-0.49236999999999997</v>
      </c>
      <c r="X9248">
        <v>-8.0070000000000002E-2</v>
      </c>
      <c r="Y9248" s="1">
        <v>-0.39157999999999998</v>
      </c>
      <c r="Z9248">
        <v>-0.14788000000000001</v>
      </c>
      <c r="AA9248">
        <v>-0.40834999999999999</v>
      </c>
      <c r="AB9248">
        <v>-0.55664999999999998</v>
      </c>
      <c r="AC9248">
        <v>-0.38789000000000001</v>
      </c>
      <c r="AD9248">
        <v>-0.38150000000000001</v>
      </c>
      <c r="AE9248">
        <v>-0.38756000000000002</v>
      </c>
      <c r="AF9248">
        <v>-0.14512</v>
      </c>
      <c r="AG9248" s="1">
        <v>-0.42304999999999998</v>
      </c>
      <c r="AM9248"/>
    </row>
    <row r="9249" spans="1:39" hidden="1" x14ac:dyDescent="0.2">
      <c r="A9249" s="13" t="s">
        <v>55026</v>
      </c>
      <c r="B9249">
        <v>0.95</v>
      </c>
      <c r="C9249">
        <v>0.95</v>
      </c>
      <c r="D9249" s="1">
        <v>0</v>
      </c>
      <c r="E9249">
        <v>-4.929E-2</v>
      </c>
      <c r="F9249">
        <v>-4.2720000000000001E-2</v>
      </c>
      <c r="G9249" s="1">
        <v>-8.3099999999999993E-2</v>
      </c>
      <c r="H9249">
        <v>6.0400000000000002E-2</v>
      </c>
      <c r="I9249">
        <v>-1.0220400000000001</v>
      </c>
      <c r="J9249">
        <v>-1.0824400000000001</v>
      </c>
      <c r="K9249">
        <v>0.90017999999999998</v>
      </c>
      <c r="L9249" s="1">
        <v>0.38524999999999998</v>
      </c>
      <c r="M9249">
        <v>3.0349999999999999E-2</v>
      </c>
      <c r="N9249">
        <v>-1.05209</v>
      </c>
      <c r="O9249">
        <v>0.40095999999999998</v>
      </c>
      <c r="P9249" s="1">
        <v>0.70852000000000004</v>
      </c>
      <c r="Q9249">
        <v>7.918E-2</v>
      </c>
      <c r="R9249">
        <v>-1.00326</v>
      </c>
      <c r="S9249">
        <v>0.78117999999999999</v>
      </c>
      <c r="T9249" s="1">
        <v>0.45999000000000001</v>
      </c>
      <c r="U9249">
        <v>-1.09623</v>
      </c>
      <c r="V9249">
        <v>-1.1850400000000001</v>
      </c>
      <c r="W9249">
        <v>-1.22079</v>
      </c>
      <c r="X9249">
        <v>-0.82713000000000003</v>
      </c>
      <c r="Y9249" s="1">
        <v>-0.93127000000000004</v>
      </c>
      <c r="Z9249">
        <v>-1.4254500000000001</v>
      </c>
      <c r="AA9249">
        <v>-0.52088000000000001</v>
      </c>
      <c r="AB9249">
        <v>-1.00482</v>
      </c>
      <c r="AC9249">
        <v>-0.95723000000000003</v>
      </c>
      <c r="AD9249">
        <v>-0.74402999999999997</v>
      </c>
      <c r="AE9249">
        <v>-0.96418000000000004</v>
      </c>
      <c r="AF9249">
        <v>-1.13815</v>
      </c>
      <c r="AG9249" s="1">
        <v>-1.27132</v>
      </c>
      <c r="AM9249"/>
    </row>
    <row r="9250" spans="1:39" hidden="1" x14ac:dyDescent="0.2">
      <c r="A9250" s="13" t="s">
        <v>54395</v>
      </c>
      <c r="B9250">
        <v>0.05</v>
      </c>
      <c r="C9250">
        <v>0.05</v>
      </c>
      <c r="D9250" s="1">
        <v>0</v>
      </c>
      <c r="E9250">
        <v>-4.9959999999999997E-2</v>
      </c>
      <c r="F9250">
        <v>-5.7700000000000001E-2</v>
      </c>
      <c r="G9250" s="1">
        <v>-4.2880000000000001E-2</v>
      </c>
      <c r="H9250">
        <v>1.8780000000000002E-2</v>
      </c>
      <c r="I9250">
        <v>9.3410000000000007E-2</v>
      </c>
      <c r="J9250">
        <v>7.4630000000000002E-2</v>
      </c>
      <c r="K9250">
        <v>0.76932999999999996</v>
      </c>
      <c r="L9250" s="1">
        <v>0.45596999999999999</v>
      </c>
      <c r="M9250">
        <v>6.5599999999999999E-3</v>
      </c>
      <c r="N9250">
        <v>8.1199999999999994E-2</v>
      </c>
      <c r="O9250">
        <v>0.15923999999999999</v>
      </c>
      <c r="P9250" s="1">
        <v>0.88109000000000004</v>
      </c>
      <c r="Q9250">
        <v>2.6409999999999999E-2</v>
      </c>
      <c r="R9250">
        <v>0.10105</v>
      </c>
      <c r="S9250">
        <v>0.8296</v>
      </c>
      <c r="T9250" s="1">
        <v>0.43348999999999999</v>
      </c>
      <c r="U9250">
        <v>0.12931000000000001</v>
      </c>
      <c r="V9250">
        <v>5.7979999999999997E-2</v>
      </c>
      <c r="W9250">
        <v>0.18173</v>
      </c>
      <c r="X9250">
        <v>-6.1780000000000002E-2</v>
      </c>
      <c r="Y9250" s="1">
        <v>9.8739999999999994E-2</v>
      </c>
      <c r="Z9250">
        <v>8.3640000000000006E-2</v>
      </c>
      <c r="AA9250">
        <v>0.10020999999999999</v>
      </c>
      <c r="AB9250">
        <v>0.26074000000000003</v>
      </c>
      <c r="AC9250">
        <v>0.11001</v>
      </c>
      <c r="AD9250">
        <v>-2.1270000000000001E-2</v>
      </c>
      <c r="AE9250">
        <v>-4.1000000000000003E-3</v>
      </c>
      <c r="AF9250">
        <v>0.16397999999999999</v>
      </c>
      <c r="AG9250" s="1">
        <v>0.11516999999999999</v>
      </c>
      <c r="AM9250"/>
    </row>
    <row r="9251" spans="1:39" hidden="1" x14ac:dyDescent="0.2">
      <c r="A9251" s="13" t="s">
        <v>1436</v>
      </c>
      <c r="B9251">
        <v>0.95</v>
      </c>
      <c r="C9251">
        <v>0.95</v>
      </c>
      <c r="D9251" s="1">
        <v>0</v>
      </c>
      <c r="E9251">
        <v>-5.0160000000000003E-2</v>
      </c>
      <c r="F9251">
        <v>-4.607E-2</v>
      </c>
      <c r="G9251" s="1">
        <v>-9.6049999999999996E-2</v>
      </c>
      <c r="H9251">
        <v>-5.323E-2</v>
      </c>
      <c r="I9251">
        <v>-1.04844</v>
      </c>
      <c r="J9251">
        <v>-0.99521000000000004</v>
      </c>
      <c r="K9251">
        <v>-0.76549</v>
      </c>
      <c r="L9251" s="1">
        <v>0.45818999999999999</v>
      </c>
      <c r="M9251">
        <v>-0.10807</v>
      </c>
      <c r="N9251">
        <v>-1.10328</v>
      </c>
      <c r="O9251">
        <v>-0.71389000000000002</v>
      </c>
      <c r="P9251" s="1">
        <v>0.51441999999999999</v>
      </c>
      <c r="Q9251">
        <v>-1.8960000000000001E-2</v>
      </c>
      <c r="R9251">
        <v>-1.01416</v>
      </c>
      <c r="S9251">
        <v>-0.27621000000000001</v>
      </c>
      <c r="T9251" s="1">
        <v>0.79003999999999996</v>
      </c>
      <c r="U9251">
        <v>-1.1828000000000001</v>
      </c>
      <c r="V9251">
        <v>-1.35904</v>
      </c>
      <c r="W9251">
        <v>-1.2995699999999999</v>
      </c>
      <c r="X9251">
        <v>-1.1575299999999999</v>
      </c>
      <c r="Y9251" s="1">
        <v>-0.51744999999999997</v>
      </c>
      <c r="Z9251">
        <v>-1.2649999999999999</v>
      </c>
      <c r="AA9251">
        <v>-0.75282000000000004</v>
      </c>
      <c r="AB9251">
        <v>-1.01237</v>
      </c>
      <c r="AC9251">
        <v>-0.74246000000000001</v>
      </c>
      <c r="AD9251">
        <v>-1.14106</v>
      </c>
      <c r="AE9251">
        <v>-1.01797</v>
      </c>
      <c r="AF9251">
        <v>-0.97809999999999997</v>
      </c>
      <c r="AG9251" s="1">
        <v>-1.2035400000000001</v>
      </c>
      <c r="AM9251"/>
    </row>
    <row r="9252" spans="1:39" hidden="1" x14ac:dyDescent="0.2">
      <c r="A9252" s="13" t="s">
        <v>44142</v>
      </c>
      <c r="B9252">
        <v>0.26</v>
      </c>
      <c r="C9252">
        <v>0.26</v>
      </c>
      <c r="D9252" s="1">
        <v>0</v>
      </c>
      <c r="E9252">
        <v>-5.0160000000000003E-2</v>
      </c>
      <c r="F9252">
        <v>-9.8430000000000004E-2</v>
      </c>
      <c r="G9252" s="1">
        <v>3.619E-2</v>
      </c>
      <c r="H9252">
        <v>5.0800000000000003E-3</v>
      </c>
      <c r="I9252">
        <v>2.103E-2</v>
      </c>
      <c r="J9252">
        <v>1.5949999999999999E-2</v>
      </c>
      <c r="K9252">
        <v>0.26833000000000001</v>
      </c>
      <c r="L9252" s="1">
        <v>0.79285000000000005</v>
      </c>
      <c r="M9252">
        <v>-9.7199999999999995E-3</v>
      </c>
      <c r="N9252">
        <v>6.2199999999999998E-3</v>
      </c>
      <c r="O9252">
        <v>-0.27251999999999998</v>
      </c>
      <c r="P9252" s="1">
        <v>0.79857999999999996</v>
      </c>
      <c r="Q9252">
        <v>1.434E-2</v>
      </c>
      <c r="R9252">
        <v>3.0280000000000001E-2</v>
      </c>
      <c r="S9252">
        <v>0.63883999999999996</v>
      </c>
      <c r="T9252" s="1">
        <v>0.54274999999999995</v>
      </c>
      <c r="U9252">
        <v>5.5530000000000003E-2</v>
      </c>
      <c r="V9252">
        <v>6.5490000000000007E-2</v>
      </c>
      <c r="W9252">
        <v>6.1249999999999999E-2</v>
      </c>
      <c r="X9252">
        <v>-3.6979999999999999E-2</v>
      </c>
      <c r="Y9252" s="1">
        <v>-0.11419</v>
      </c>
      <c r="Z9252">
        <v>6.7309999999999995E-2</v>
      </c>
      <c r="AA9252">
        <v>0.14821999999999999</v>
      </c>
      <c r="AB9252">
        <v>-7.3679999999999995E-2</v>
      </c>
      <c r="AC9252">
        <v>3.6389999999999999E-2</v>
      </c>
      <c r="AD9252">
        <v>3.9070000000000001E-2</v>
      </c>
      <c r="AE9252">
        <v>-2.99E-3</v>
      </c>
      <c r="AF9252">
        <v>1.413E-2</v>
      </c>
      <c r="AG9252" s="1">
        <v>1.3820000000000001E-2</v>
      </c>
      <c r="AM9252"/>
    </row>
    <row r="9253" spans="1:39" hidden="1" x14ac:dyDescent="0.2">
      <c r="A9253" s="13" t="s">
        <v>24887</v>
      </c>
      <c r="B9253">
        <v>0.96</v>
      </c>
      <c r="C9253">
        <v>0.96</v>
      </c>
      <c r="D9253" s="1">
        <v>0</v>
      </c>
      <c r="E9253">
        <v>-5.0380000000000001E-2</v>
      </c>
      <c r="F9253">
        <v>9.0289999999999995E-2</v>
      </c>
      <c r="G9253" s="1">
        <v>-0.17147999999999999</v>
      </c>
      <c r="H9253">
        <v>-3.6499999999999998E-2</v>
      </c>
      <c r="I9253">
        <v>-1.1452</v>
      </c>
      <c r="J9253">
        <v>-1.1087</v>
      </c>
      <c r="K9253">
        <v>-0.35283999999999999</v>
      </c>
      <c r="L9253" s="1">
        <v>0.73024</v>
      </c>
      <c r="M9253">
        <v>0.19656999999999999</v>
      </c>
      <c r="N9253">
        <v>-0.91213</v>
      </c>
      <c r="O9253">
        <v>1.47739</v>
      </c>
      <c r="P9253" s="1">
        <v>0.21301</v>
      </c>
      <c r="Q9253">
        <v>-0.18217</v>
      </c>
      <c r="R9253">
        <v>-1.29087</v>
      </c>
      <c r="S9253">
        <v>-1.46343</v>
      </c>
      <c r="T9253" s="1">
        <v>0.18633</v>
      </c>
      <c r="U9253">
        <v>-0.71606000000000003</v>
      </c>
      <c r="V9253">
        <v>-0.57272999999999996</v>
      </c>
      <c r="W9253">
        <v>-0.90973000000000004</v>
      </c>
      <c r="X9253">
        <v>-1.01647</v>
      </c>
      <c r="Y9253" s="1">
        <v>-1.3456600000000001</v>
      </c>
      <c r="Z9253">
        <v>-1.1663399999999999</v>
      </c>
      <c r="AA9253">
        <v>-1.66001</v>
      </c>
      <c r="AB9253">
        <v>-1.7008099999999999</v>
      </c>
      <c r="AC9253">
        <v>-1.1767700000000001</v>
      </c>
      <c r="AD9253">
        <v>-1.1320399999999999</v>
      </c>
      <c r="AE9253">
        <v>-0.86573</v>
      </c>
      <c r="AF9253">
        <v>-1.71488</v>
      </c>
      <c r="AG9253" s="1">
        <v>-0.91041000000000005</v>
      </c>
      <c r="AM9253"/>
    </row>
    <row r="9254" spans="1:39" hidden="1" x14ac:dyDescent="0.2">
      <c r="A9254" s="13" t="s">
        <v>11734</v>
      </c>
      <c r="B9254">
        <v>0.93</v>
      </c>
      <c r="C9254">
        <v>0.93</v>
      </c>
      <c r="D9254" s="1">
        <v>0</v>
      </c>
      <c r="E9254">
        <v>-5.042E-2</v>
      </c>
      <c r="F9254">
        <v>0.13442000000000001</v>
      </c>
      <c r="G9254" s="1">
        <v>-0.16594999999999999</v>
      </c>
      <c r="H9254">
        <v>-5.042E-2</v>
      </c>
      <c r="I9254">
        <v>-0.80976999999999999</v>
      </c>
      <c r="J9254">
        <v>-0.75934999999999997</v>
      </c>
      <c r="K9254">
        <v>-0.51402999999999999</v>
      </c>
      <c r="L9254" s="1">
        <v>0.61648999999999998</v>
      </c>
      <c r="M9254">
        <v>0.13442000000000001</v>
      </c>
      <c r="N9254">
        <v>-0.62492999999999999</v>
      </c>
      <c r="O9254">
        <v>1.0616699999999999</v>
      </c>
      <c r="P9254" s="1">
        <v>0.34795999999999999</v>
      </c>
      <c r="Q9254">
        <v>-0.16594999999999999</v>
      </c>
      <c r="R9254">
        <v>-0.92530000000000001</v>
      </c>
      <c r="S9254">
        <v>-1.3094300000000001</v>
      </c>
      <c r="T9254" s="1">
        <v>0.23153000000000001</v>
      </c>
      <c r="U9254">
        <v>-0.51920999999999995</v>
      </c>
      <c r="V9254">
        <v>-0.63277000000000005</v>
      </c>
      <c r="W9254">
        <v>-0.37658000000000003</v>
      </c>
      <c r="X9254">
        <v>-0.49228</v>
      </c>
      <c r="Y9254" s="1">
        <v>-1.10382</v>
      </c>
      <c r="Z9254">
        <v>-0.94891000000000003</v>
      </c>
      <c r="AA9254">
        <v>-1.6458600000000001</v>
      </c>
      <c r="AB9254">
        <v>-1.08525</v>
      </c>
      <c r="AC9254">
        <v>-0.92398000000000002</v>
      </c>
      <c r="AD9254">
        <v>-0.73157000000000005</v>
      </c>
      <c r="AE9254">
        <v>-0.47858000000000001</v>
      </c>
      <c r="AF9254">
        <v>-0.99456</v>
      </c>
      <c r="AG9254" s="1">
        <v>-0.59369000000000005</v>
      </c>
      <c r="AM9254"/>
    </row>
    <row r="9255" spans="1:39" hidden="1" x14ac:dyDescent="0.2">
      <c r="A9255" s="13" t="s">
        <v>30549</v>
      </c>
      <c r="B9255">
        <v>0.65</v>
      </c>
      <c r="C9255">
        <v>0.65</v>
      </c>
      <c r="D9255" s="1">
        <v>0</v>
      </c>
      <c r="E9255">
        <v>-5.0459999999999998E-2</v>
      </c>
      <c r="F9255">
        <v>-5.6349999999999997E-2</v>
      </c>
      <c r="G9255" s="1">
        <v>-9.9750000000000005E-2</v>
      </c>
      <c r="H9255">
        <v>-4.8300000000000001E-3</v>
      </c>
      <c r="I9255">
        <v>-7.8390000000000001E-2</v>
      </c>
      <c r="J9255">
        <v>-7.356E-2</v>
      </c>
      <c r="K9255">
        <v>-0.14485000000000001</v>
      </c>
      <c r="L9255" s="1">
        <v>0.88719000000000003</v>
      </c>
      <c r="M9255">
        <v>-9.3630000000000005E-2</v>
      </c>
      <c r="N9255">
        <v>-0.16719000000000001</v>
      </c>
      <c r="O9255">
        <v>-1.6830000000000001</v>
      </c>
      <c r="P9255" s="1">
        <v>0.16719999999999999</v>
      </c>
      <c r="Q9255">
        <v>5.067E-2</v>
      </c>
      <c r="R9255">
        <v>-2.29E-2</v>
      </c>
      <c r="S9255">
        <v>1.7520800000000001</v>
      </c>
      <c r="T9255" s="1">
        <v>0.1222</v>
      </c>
      <c r="U9255">
        <v>-0.11511</v>
      </c>
      <c r="V9255">
        <v>-7.7609999999999998E-2</v>
      </c>
      <c r="W9255">
        <v>-4.3060000000000001E-2</v>
      </c>
      <c r="X9255">
        <v>-0.31083</v>
      </c>
      <c r="Y9255" s="1">
        <v>-0.28932999999999998</v>
      </c>
      <c r="Z9255">
        <v>7.7799999999999996E-3</v>
      </c>
      <c r="AA9255">
        <v>-0.16320999999999999</v>
      </c>
      <c r="AB9255">
        <v>-0.10162</v>
      </c>
      <c r="AC9255">
        <v>-3.2649999999999998E-2</v>
      </c>
      <c r="AD9255">
        <v>3.9809999999999998E-2</v>
      </c>
      <c r="AE9255">
        <v>-2.1360000000000001E-2</v>
      </c>
      <c r="AF9255">
        <v>0.10083</v>
      </c>
      <c r="AG9255" s="1">
        <v>-1.2749999999999999E-2</v>
      </c>
      <c r="AM9255"/>
    </row>
    <row r="9256" spans="1:39" hidden="1" x14ac:dyDescent="0.2">
      <c r="A9256" s="13" t="s">
        <v>17875</v>
      </c>
      <c r="B9256">
        <v>0.06</v>
      </c>
      <c r="C9256">
        <v>0.06</v>
      </c>
      <c r="D9256" s="1">
        <v>0</v>
      </c>
      <c r="E9256">
        <v>-5.0470000000000001E-2</v>
      </c>
      <c r="F9256">
        <v>-5.0889999999999998E-2</v>
      </c>
      <c r="G9256" s="1">
        <v>-4.7969999999999999E-2</v>
      </c>
      <c r="H9256">
        <v>1.372E-2</v>
      </c>
      <c r="I9256">
        <v>8.2919999999999994E-2</v>
      </c>
      <c r="J9256">
        <v>6.9199999999999998E-2</v>
      </c>
      <c r="K9256">
        <v>0.75834999999999997</v>
      </c>
      <c r="L9256" s="1">
        <v>0.46217999999999998</v>
      </c>
      <c r="M9256">
        <v>1.6129999999999999E-2</v>
      </c>
      <c r="N9256">
        <v>8.5339999999999999E-2</v>
      </c>
      <c r="O9256">
        <v>0.44307000000000002</v>
      </c>
      <c r="P9256" s="1">
        <v>0.68035999999999996</v>
      </c>
      <c r="Q9256">
        <v>1.221E-2</v>
      </c>
      <c r="R9256">
        <v>8.1409999999999996E-2</v>
      </c>
      <c r="S9256">
        <v>0.59169000000000005</v>
      </c>
      <c r="T9256" s="1">
        <v>0.57198000000000004</v>
      </c>
      <c r="U9256">
        <v>0.12823000000000001</v>
      </c>
      <c r="V9256">
        <v>6.7059999999999995E-2</v>
      </c>
      <c r="W9256">
        <v>0.19422</v>
      </c>
      <c r="X9256">
        <v>5.9880000000000003E-2</v>
      </c>
      <c r="Y9256" s="1">
        <v>-2.2710000000000001E-2</v>
      </c>
      <c r="Z9256">
        <v>2.162E-2</v>
      </c>
      <c r="AA9256">
        <v>8.4339999999999998E-2</v>
      </c>
      <c r="AB9256">
        <v>-3.48E-3</v>
      </c>
      <c r="AC9256">
        <v>0.16041</v>
      </c>
      <c r="AD9256">
        <v>9.0950000000000003E-2</v>
      </c>
      <c r="AE9256">
        <v>9.9349999999999994E-2</v>
      </c>
      <c r="AF9256">
        <v>4.7449999999999999E-2</v>
      </c>
      <c r="AG9256" s="1">
        <v>0.15065999999999999</v>
      </c>
      <c r="AM9256"/>
    </row>
    <row r="9257" spans="1:39" hidden="1" x14ac:dyDescent="0.2">
      <c r="A9257" s="13" t="s">
        <v>20050</v>
      </c>
      <c r="B9257">
        <v>0.91</v>
      </c>
      <c r="C9257">
        <v>0.91</v>
      </c>
      <c r="D9257" s="1">
        <v>0</v>
      </c>
      <c r="E9257">
        <v>-5.0779999999999999E-2</v>
      </c>
      <c r="F9257">
        <v>1.2199999999999999E-3</v>
      </c>
      <c r="G9257" s="1">
        <v>-8.3269999999999997E-2</v>
      </c>
      <c r="H9257">
        <v>-5.0779999999999999E-2</v>
      </c>
      <c r="I9257">
        <v>-0.60463</v>
      </c>
      <c r="J9257">
        <v>-0.55386000000000002</v>
      </c>
      <c r="K9257">
        <v>-0.66037000000000001</v>
      </c>
      <c r="L9257" s="1">
        <v>0.52122000000000002</v>
      </c>
      <c r="M9257">
        <v>1.2199999999999999E-3</v>
      </c>
      <c r="N9257">
        <v>-0.55264000000000002</v>
      </c>
      <c r="O9257">
        <v>1.0160000000000001E-2</v>
      </c>
      <c r="P9257" s="1">
        <v>0.99238000000000004</v>
      </c>
      <c r="Q9257">
        <v>-8.3269999999999997E-2</v>
      </c>
      <c r="R9257">
        <v>-0.63712999999999997</v>
      </c>
      <c r="S9257">
        <v>-0.80025999999999997</v>
      </c>
      <c r="T9257" s="1">
        <v>0.44956000000000002</v>
      </c>
      <c r="U9257">
        <v>-0.67776000000000003</v>
      </c>
      <c r="V9257">
        <v>-0.87687999999999999</v>
      </c>
      <c r="W9257">
        <v>-0.65866999999999998</v>
      </c>
      <c r="X9257">
        <v>-0.25153999999999999</v>
      </c>
      <c r="Y9257" s="1">
        <v>-0.29832999999999998</v>
      </c>
      <c r="Z9257">
        <v>-0.72619999999999996</v>
      </c>
      <c r="AA9257">
        <v>-0.67505000000000004</v>
      </c>
      <c r="AB9257">
        <v>-2.9219999999999999E-2</v>
      </c>
      <c r="AC9257">
        <v>-0.68515999999999999</v>
      </c>
      <c r="AD9257">
        <v>-0.61238999999999999</v>
      </c>
      <c r="AE9257">
        <v>-1.0995999999999999</v>
      </c>
      <c r="AF9257">
        <v>-0.69376000000000004</v>
      </c>
      <c r="AG9257" s="1">
        <v>-0.57567000000000002</v>
      </c>
      <c r="AM9257"/>
    </row>
    <row r="9258" spans="1:39" hidden="1" x14ac:dyDescent="0.2">
      <c r="A9258" s="13" t="s">
        <v>66985</v>
      </c>
      <c r="B9258">
        <v>0.96</v>
      </c>
      <c r="C9258">
        <v>0.96</v>
      </c>
      <c r="D9258" s="1">
        <v>0</v>
      </c>
      <c r="E9258">
        <v>-5.0840000000000003E-2</v>
      </c>
      <c r="F9258">
        <v>-6.9110000000000005E-2</v>
      </c>
      <c r="G9258" s="1">
        <v>-2.3820000000000001E-2</v>
      </c>
      <c r="H9258">
        <v>-0.11408</v>
      </c>
      <c r="I9258">
        <v>-1.2278</v>
      </c>
      <c r="J9258">
        <v>-1.1137300000000001</v>
      </c>
      <c r="K9258">
        <v>-2.13239</v>
      </c>
      <c r="L9258" s="1">
        <v>5.3710000000000001E-2</v>
      </c>
      <c r="M9258">
        <v>-0.12791</v>
      </c>
      <c r="N9258">
        <v>-1.2416400000000001</v>
      </c>
      <c r="O9258">
        <v>-2.9548700000000001</v>
      </c>
      <c r="P9258" s="1">
        <v>3.959E-2</v>
      </c>
      <c r="Q9258">
        <v>-0.10543</v>
      </c>
      <c r="R9258">
        <v>-1.21916</v>
      </c>
      <c r="S9258">
        <v>-1.2408999999999999</v>
      </c>
      <c r="T9258" s="1">
        <v>0.25419000000000003</v>
      </c>
      <c r="U9258">
        <v>-1.2706900000000001</v>
      </c>
      <c r="V9258">
        <v>-1.21207</v>
      </c>
      <c r="W9258">
        <v>-1.14479</v>
      </c>
      <c r="X9258">
        <v>-1.1882299999999999</v>
      </c>
      <c r="Y9258" s="1">
        <v>-1.3924000000000001</v>
      </c>
      <c r="Z9258">
        <v>-0.95603000000000005</v>
      </c>
      <c r="AA9258">
        <v>-0.98170000000000002</v>
      </c>
      <c r="AB9258">
        <v>-1.2049700000000001</v>
      </c>
      <c r="AC9258">
        <v>-1.6836</v>
      </c>
      <c r="AD9258">
        <v>-1.08253</v>
      </c>
      <c r="AE9258">
        <v>-1.1411800000000001</v>
      </c>
      <c r="AF9258">
        <v>-1.3336600000000001</v>
      </c>
      <c r="AG9258" s="1">
        <v>-1.36958</v>
      </c>
      <c r="AM9258"/>
    </row>
    <row r="9259" spans="1:39" hidden="1" x14ac:dyDescent="0.2">
      <c r="A9259" s="13" t="s">
        <v>26342</v>
      </c>
      <c r="B9259">
        <v>0.01</v>
      </c>
      <c r="C9259">
        <v>0.01</v>
      </c>
      <c r="D9259" s="1">
        <v>0</v>
      </c>
      <c r="E9259">
        <v>-5.0889999999999998E-2</v>
      </c>
      <c r="F9259">
        <v>-1.73E-3</v>
      </c>
      <c r="G9259" s="1">
        <v>-0.13766</v>
      </c>
      <c r="H9259">
        <v>2.606E-2</v>
      </c>
      <c r="I9259">
        <v>0.15101999999999999</v>
      </c>
      <c r="J9259">
        <v>0.12496</v>
      </c>
      <c r="K9259">
        <v>1.2952999999999999</v>
      </c>
      <c r="L9259" s="1">
        <v>0.21894</v>
      </c>
      <c r="M9259">
        <v>4.2880000000000001E-2</v>
      </c>
      <c r="N9259">
        <v>0.16783999999999999</v>
      </c>
      <c r="O9259">
        <v>1.0793900000000001</v>
      </c>
      <c r="P9259" s="1">
        <v>0.34076000000000001</v>
      </c>
      <c r="Q9259">
        <v>1.555E-2</v>
      </c>
      <c r="R9259">
        <v>0.14050000000000001</v>
      </c>
      <c r="S9259">
        <v>0.68505000000000005</v>
      </c>
      <c r="T9259" s="1">
        <v>0.51490000000000002</v>
      </c>
      <c r="U9259">
        <v>0.20588999999999999</v>
      </c>
      <c r="V9259">
        <v>9.468E-2</v>
      </c>
      <c r="W9259">
        <v>0.15046000000000001</v>
      </c>
      <c r="X9259">
        <v>0.30125999999999997</v>
      </c>
      <c r="Y9259" s="1">
        <v>8.6889999999999995E-2</v>
      </c>
      <c r="Z9259">
        <v>5.16E-2</v>
      </c>
      <c r="AA9259">
        <v>0.25241999999999998</v>
      </c>
      <c r="AB9259">
        <v>0.15834000000000001</v>
      </c>
      <c r="AC9259">
        <v>7.1550000000000002E-2</v>
      </c>
      <c r="AD9259">
        <v>0.15661</v>
      </c>
      <c r="AE9259">
        <v>0.13730999999999999</v>
      </c>
      <c r="AF9259">
        <v>0.11167000000000001</v>
      </c>
      <c r="AG9259" s="1">
        <v>0.18454000000000001</v>
      </c>
      <c r="AM9259"/>
    </row>
    <row r="9260" spans="1:39" hidden="1" x14ac:dyDescent="0.2">
      <c r="A9260" s="13" t="s">
        <v>34648</v>
      </c>
      <c r="B9260">
        <v>0.86</v>
      </c>
      <c r="C9260">
        <v>0.86</v>
      </c>
      <c r="D9260" s="1">
        <v>0</v>
      </c>
      <c r="E9260">
        <v>-5.0979999999999998E-2</v>
      </c>
      <c r="F9260">
        <v>-0.10618</v>
      </c>
      <c r="G9260" s="1">
        <v>3.6510000000000001E-2</v>
      </c>
      <c r="H9260">
        <v>-1.7600000000000001E-2</v>
      </c>
      <c r="I9260">
        <v>-0.30019000000000001</v>
      </c>
      <c r="J9260">
        <v>-0.28259000000000001</v>
      </c>
      <c r="K9260">
        <v>-0.44799</v>
      </c>
      <c r="L9260" s="1">
        <v>0.66193999999999997</v>
      </c>
      <c r="M9260">
        <v>-5.092E-2</v>
      </c>
      <c r="N9260">
        <v>-0.33350999999999997</v>
      </c>
      <c r="O9260">
        <v>-1.1434</v>
      </c>
      <c r="P9260" s="1">
        <v>0.31546999999999997</v>
      </c>
      <c r="Q9260">
        <v>3.2299999999999998E-3</v>
      </c>
      <c r="R9260">
        <v>-0.27936</v>
      </c>
      <c r="S9260">
        <v>5.5300000000000002E-2</v>
      </c>
      <c r="T9260" s="1">
        <v>0.95743</v>
      </c>
      <c r="U9260">
        <v>-0.32394000000000001</v>
      </c>
      <c r="V9260">
        <v>-0.17544999999999999</v>
      </c>
      <c r="W9260">
        <v>-0.42061999999999999</v>
      </c>
      <c r="X9260">
        <v>-0.41477999999999998</v>
      </c>
      <c r="Y9260" s="1">
        <v>-0.33273999999999998</v>
      </c>
      <c r="Z9260">
        <v>-0.48747000000000001</v>
      </c>
      <c r="AA9260">
        <v>-0.15898000000000001</v>
      </c>
      <c r="AB9260">
        <v>-0.55900000000000005</v>
      </c>
      <c r="AC9260">
        <v>-0.16322</v>
      </c>
      <c r="AD9260">
        <v>-0.33928000000000003</v>
      </c>
      <c r="AE9260">
        <v>-0.12766</v>
      </c>
      <c r="AF9260">
        <v>-0.18271999999999999</v>
      </c>
      <c r="AG9260" s="1">
        <v>-0.21657000000000001</v>
      </c>
      <c r="AM9260"/>
    </row>
    <row r="9261" spans="1:39" hidden="1" x14ac:dyDescent="0.2">
      <c r="A9261" s="13" t="s">
        <v>50591</v>
      </c>
      <c r="B9261">
        <v>0.94</v>
      </c>
      <c r="C9261">
        <v>0.94</v>
      </c>
      <c r="D9261" s="1">
        <v>0</v>
      </c>
      <c r="E9261">
        <v>-5.1110000000000003E-2</v>
      </c>
      <c r="F9261">
        <v>-8.5819999999999994E-2</v>
      </c>
      <c r="G9261" s="1">
        <v>8.2549999999999998E-2</v>
      </c>
      <c r="H9261">
        <v>-5.5500000000000002E-3</v>
      </c>
      <c r="I9261">
        <v>-0.92442000000000002</v>
      </c>
      <c r="J9261">
        <v>-0.91888000000000003</v>
      </c>
      <c r="K9261">
        <v>-6.8589999999999998E-2</v>
      </c>
      <c r="L9261" s="1">
        <v>0.94642999999999999</v>
      </c>
      <c r="M9261">
        <v>8.7889999999999996E-2</v>
      </c>
      <c r="N9261">
        <v>-0.83099000000000001</v>
      </c>
      <c r="O9261">
        <v>1.01953</v>
      </c>
      <c r="P9261" s="1">
        <v>0.36468</v>
      </c>
      <c r="Q9261">
        <v>-6.3939999999999997E-2</v>
      </c>
      <c r="R9261">
        <v>-0.98282000000000003</v>
      </c>
      <c r="S9261">
        <v>-0.53659000000000001</v>
      </c>
      <c r="T9261" s="1">
        <v>0.60802999999999996</v>
      </c>
      <c r="U9261">
        <v>-0.82167999999999997</v>
      </c>
      <c r="V9261">
        <v>-1.02766</v>
      </c>
      <c r="W9261">
        <v>-0.97209000000000001</v>
      </c>
      <c r="X9261">
        <v>-0.53498999999999997</v>
      </c>
      <c r="Y9261" s="1">
        <v>-0.79852000000000001</v>
      </c>
      <c r="Z9261">
        <v>-0.92449999999999999</v>
      </c>
      <c r="AA9261">
        <v>-1.0906</v>
      </c>
      <c r="AB9261">
        <v>-0.62089000000000005</v>
      </c>
      <c r="AC9261">
        <v>-1.38544</v>
      </c>
      <c r="AD9261">
        <v>-0.55698999999999999</v>
      </c>
      <c r="AE9261">
        <v>-0.69974999999999998</v>
      </c>
      <c r="AF9261">
        <v>-1.4158999999999999</v>
      </c>
      <c r="AG9261" s="1">
        <v>-1.1684600000000001</v>
      </c>
      <c r="AM9261"/>
    </row>
    <row r="9262" spans="1:39" hidden="1" x14ac:dyDescent="0.2">
      <c r="A9262" s="13" t="s">
        <v>34257</v>
      </c>
      <c r="B9262">
        <v>0.23</v>
      </c>
      <c r="C9262">
        <v>0.23</v>
      </c>
      <c r="D9262" s="1">
        <v>0</v>
      </c>
      <c r="E9262">
        <v>-5.1220000000000002E-2</v>
      </c>
      <c r="F9262">
        <v>-7.9060000000000005E-2</v>
      </c>
      <c r="G9262" s="1">
        <v>-2.2120000000000001E-2</v>
      </c>
      <c r="H9262">
        <v>4.0499999999999998E-3</v>
      </c>
      <c r="I9262">
        <v>2.7220000000000001E-2</v>
      </c>
      <c r="J9262">
        <v>2.317E-2</v>
      </c>
      <c r="K9262">
        <v>0.24066000000000001</v>
      </c>
      <c r="L9262" s="1">
        <v>0.81371000000000004</v>
      </c>
      <c r="M9262">
        <v>-3.4619999999999998E-2</v>
      </c>
      <c r="N9262">
        <v>-1.145E-2</v>
      </c>
      <c r="O9262">
        <v>-1.7485299999999999</v>
      </c>
      <c r="P9262" s="1">
        <v>0.15304999999999999</v>
      </c>
      <c r="Q9262">
        <v>2.8209999999999999E-2</v>
      </c>
      <c r="R9262">
        <v>5.1389999999999998E-2</v>
      </c>
      <c r="S9262">
        <v>1.37321</v>
      </c>
      <c r="T9262" s="1">
        <v>0.21088000000000001</v>
      </c>
      <c r="U9262">
        <v>-4.7200000000000002E-3</v>
      </c>
      <c r="V9262">
        <v>-8.5299999999999994E-3</v>
      </c>
      <c r="W9262">
        <v>3.8370000000000001E-2</v>
      </c>
      <c r="X9262">
        <v>-8.2500000000000004E-2</v>
      </c>
      <c r="Y9262" s="1">
        <v>1.3999999999999999E-4</v>
      </c>
      <c r="Z9262">
        <v>7.2459999999999997E-2</v>
      </c>
      <c r="AA9262">
        <v>0.12756999999999999</v>
      </c>
      <c r="AB9262">
        <v>0.11894</v>
      </c>
      <c r="AC9262">
        <v>2.648E-2</v>
      </c>
      <c r="AD9262">
        <v>4.8619999999999997E-2</v>
      </c>
      <c r="AE9262">
        <v>5.7610000000000001E-2</v>
      </c>
      <c r="AF9262">
        <v>7.5399999999999998E-3</v>
      </c>
      <c r="AG9262" s="1">
        <v>-4.8099999999999997E-2</v>
      </c>
      <c r="AM9262"/>
    </row>
    <row r="9263" spans="1:39" hidden="1" x14ac:dyDescent="0.2">
      <c r="A9263" s="13" t="s">
        <v>31795</v>
      </c>
      <c r="B9263">
        <v>0.37</v>
      </c>
      <c r="C9263">
        <v>0.37</v>
      </c>
      <c r="D9263" s="1">
        <v>0</v>
      </c>
      <c r="E9263">
        <v>-5.1319999999999998E-2</v>
      </c>
      <c r="F9263">
        <v>-4.3220000000000001E-2</v>
      </c>
      <c r="G9263" s="1">
        <v>-3.3930000000000002E-2</v>
      </c>
      <c r="H9263">
        <v>1.15E-3</v>
      </c>
      <c r="I9263">
        <v>-4.8199999999999996E-3</v>
      </c>
      <c r="J9263">
        <v>-5.9699999999999996E-3</v>
      </c>
      <c r="K9263">
        <v>3.6600000000000001E-2</v>
      </c>
      <c r="L9263" s="1">
        <v>0.97138999999999998</v>
      </c>
      <c r="M9263">
        <v>5.0040000000000001E-2</v>
      </c>
      <c r="N9263">
        <v>4.4069999999999998E-2</v>
      </c>
      <c r="O9263">
        <v>1.11666</v>
      </c>
      <c r="P9263" s="1">
        <v>0.32615</v>
      </c>
      <c r="Q9263">
        <v>-2.9409999999999999E-2</v>
      </c>
      <c r="R9263">
        <v>-3.5380000000000002E-2</v>
      </c>
      <c r="S9263">
        <v>-0.72226000000000001</v>
      </c>
      <c r="T9263" s="1">
        <v>0.49330000000000002</v>
      </c>
      <c r="U9263">
        <v>5.6660000000000002E-2</v>
      </c>
      <c r="V9263">
        <v>0.12298000000000001</v>
      </c>
      <c r="W9263">
        <v>2.0299999999999999E-2</v>
      </c>
      <c r="X9263">
        <v>0.13417999999999999</v>
      </c>
      <c r="Y9263" s="1">
        <v>-0.11376</v>
      </c>
      <c r="Z9263">
        <v>5.2229999999999999E-2</v>
      </c>
      <c r="AA9263">
        <v>-0.11987</v>
      </c>
      <c r="AB9263">
        <v>-9.1069999999999998E-2</v>
      </c>
      <c r="AC9263">
        <v>9.7989999999999994E-2</v>
      </c>
      <c r="AD9263">
        <v>-0.25263000000000002</v>
      </c>
      <c r="AE9263">
        <v>1.404E-2</v>
      </c>
      <c r="AF9263">
        <v>-3.1940000000000003E-2</v>
      </c>
      <c r="AG9263" s="1">
        <v>4.8219999999999999E-2</v>
      </c>
      <c r="AM9263"/>
    </row>
    <row r="9264" spans="1:39" hidden="1" x14ac:dyDescent="0.2">
      <c r="A9264" s="13" t="s">
        <v>61748</v>
      </c>
      <c r="B9264">
        <v>0.98</v>
      </c>
      <c r="C9264">
        <v>0.98</v>
      </c>
      <c r="D9264" s="1">
        <v>0</v>
      </c>
      <c r="E9264">
        <v>-5.142E-2</v>
      </c>
      <c r="F9264">
        <v>3.0540000000000001E-2</v>
      </c>
      <c r="G9264" s="1">
        <v>-0.20039999999999999</v>
      </c>
      <c r="H9264">
        <v>-0.14335999999999999</v>
      </c>
      <c r="I9264">
        <v>-1.6544099999999999</v>
      </c>
      <c r="J9264">
        <v>-1.5110600000000001</v>
      </c>
      <c r="K9264">
        <v>-2.1277599999999999</v>
      </c>
      <c r="L9264" s="1">
        <v>5.3990000000000003E-2</v>
      </c>
      <c r="M9264">
        <v>-0.12161</v>
      </c>
      <c r="N9264">
        <v>-1.6326700000000001</v>
      </c>
      <c r="O9264">
        <v>-2.4292699999999998</v>
      </c>
      <c r="P9264" s="1">
        <v>6.8029999999999993E-2</v>
      </c>
      <c r="Q9264">
        <v>-0.15694</v>
      </c>
      <c r="R9264">
        <v>-1.6679999999999999</v>
      </c>
      <c r="S9264">
        <v>-1.4593</v>
      </c>
      <c r="T9264" s="1">
        <v>0.18726999999999999</v>
      </c>
      <c r="U9264">
        <v>-1.69503</v>
      </c>
      <c r="V9264">
        <v>-1.6398999999999999</v>
      </c>
      <c r="W9264">
        <v>-1.69407</v>
      </c>
      <c r="X9264">
        <v>-1.44024</v>
      </c>
      <c r="Y9264" s="1">
        <v>-1.6940999999999999</v>
      </c>
      <c r="Z9264">
        <v>-1.7279199999999999</v>
      </c>
      <c r="AA9264">
        <v>-1.16899</v>
      </c>
      <c r="AB9264">
        <v>-1.2352700000000001</v>
      </c>
      <c r="AC9264">
        <v>-1.6646799999999999</v>
      </c>
      <c r="AD9264">
        <v>-1.8823000000000001</v>
      </c>
      <c r="AE9264">
        <v>-1.8366499999999999</v>
      </c>
      <c r="AF9264">
        <v>-1.8514200000000001</v>
      </c>
      <c r="AG9264" s="1">
        <v>-1.9767699999999999</v>
      </c>
      <c r="AM9264"/>
    </row>
    <row r="9265" spans="1:39" hidden="1" x14ac:dyDescent="0.2">
      <c r="A9265" s="13" t="s">
        <v>69271</v>
      </c>
      <c r="B9265">
        <v>0.87</v>
      </c>
      <c r="C9265">
        <v>0.87</v>
      </c>
      <c r="D9265" s="1">
        <v>0</v>
      </c>
      <c r="E9265">
        <v>-5.142E-2</v>
      </c>
      <c r="F9265">
        <v>3.9170000000000003E-2</v>
      </c>
      <c r="G9265" s="1">
        <v>-0.15340999999999999</v>
      </c>
      <c r="H9265">
        <v>-9.6200000000000001E-3</v>
      </c>
      <c r="I9265">
        <v>-0.32712999999999998</v>
      </c>
      <c r="J9265">
        <v>-0.31751000000000001</v>
      </c>
      <c r="K9265">
        <v>-0.15706999999999999</v>
      </c>
      <c r="L9265" s="1">
        <v>0.87773000000000001</v>
      </c>
      <c r="M9265">
        <v>0.10553999999999999</v>
      </c>
      <c r="N9265">
        <v>-0.21196999999999999</v>
      </c>
      <c r="O9265">
        <v>1.8685</v>
      </c>
      <c r="P9265" s="1">
        <v>0.13267000000000001</v>
      </c>
      <c r="Q9265">
        <v>-8.1600000000000006E-2</v>
      </c>
      <c r="R9265">
        <v>-0.39910000000000001</v>
      </c>
      <c r="S9265">
        <v>-0.95448</v>
      </c>
      <c r="T9265" s="1">
        <v>0.37118000000000001</v>
      </c>
      <c r="U9265">
        <v>-0.13172</v>
      </c>
      <c r="V9265">
        <v>-0.40037</v>
      </c>
      <c r="W9265">
        <v>-0.16088</v>
      </c>
      <c r="X9265">
        <v>-0.27442</v>
      </c>
      <c r="Y9265" s="1">
        <v>-9.2439999999999994E-2</v>
      </c>
      <c r="Z9265">
        <v>-0.55689999999999995</v>
      </c>
      <c r="AA9265">
        <v>-8.4440000000000001E-2</v>
      </c>
      <c r="AB9265">
        <v>-2.555E-2</v>
      </c>
      <c r="AC9265">
        <v>-0.53937000000000002</v>
      </c>
      <c r="AD9265">
        <v>-0.52242999999999995</v>
      </c>
      <c r="AE9265">
        <v>-0.25713000000000003</v>
      </c>
      <c r="AF9265">
        <v>-0.55784999999999996</v>
      </c>
      <c r="AG9265" s="1">
        <v>-0.64917000000000002</v>
      </c>
      <c r="AM9265"/>
    </row>
    <row r="9266" spans="1:39" hidden="1" x14ac:dyDescent="0.2">
      <c r="A9266" s="13" t="s">
        <v>54437</v>
      </c>
      <c r="B9266">
        <v>0.99</v>
      </c>
      <c r="C9266">
        <v>0.99</v>
      </c>
      <c r="D9266" s="1">
        <v>0</v>
      </c>
      <c r="E9266">
        <v>-5.2040000000000003E-2</v>
      </c>
      <c r="F9266">
        <v>-8.8330000000000006E-2</v>
      </c>
      <c r="G9266" s="1">
        <v>-3.2050000000000002E-2</v>
      </c>
      <c r="H9266">
        <v>6.0099999999999997E-3</v>
      </c>
      <c r="I9266">
        <v>-1.9443600000000001</v>
      </c>
      <c r="J9266">
        <v>-1.9503600000000001</v>
      </c>
      <c r="K9266">
        <v>5.96E-2</v>
      </c>
      <c r="L9266" s="1">
        <v>0.95343999999999995</v>
      </c>
      <c r="M9266">
        <v>-7.0489999999999997E-2</v>
      </c>
      <c r="N9266">
        <v>-2.0208499999999998</v>
      </c>
      <c r="O9266">
        <v>-0.74429999999999996</v>
      </c>
      <c r="P9266" s="1">
        <v>0.49742999999999998</v>
      </c>
      <c r="Q9266">
        <v>5.382E-2</v>
      </c>
      <c r="R9266">
        <v>-1.8965399999999999</v>
      </c>
      <c r="S9266">
        <v>0.34638999999999998</v>
      </c>
      <c r="T9266" s="1">
        <v>0.73916999999999999</v>
      </c>
      <c r="U9266">
        <v>-2.1963400000000002</v>
      </c>
      <c r="V9266">
        <v>-2.1981000000000002</v>
      </c>
      <c r="W9266">
        <v>-2.11734</v>
      </c>
      <c r="X9266">
        <v>-1.84901</v>
      </c>
      <c r="Y9266" s="1">
        <v>-1.7434799999999999</v>
      </c>
      <c r="Z9266">
        <v>-2.1379800000000002</v>
      </c>
      <c r="AA9266">
        <v>-1.2073499999999999</v>
      </c>
      <c r="AB9266">
        <v>-1.29697</v>
      </c>
      <c r="AC9266">
        <v>-2.39229</v>
      </c>
      <c r="AD9266">
        <v>-1.7991200000000001</v>
      </c>
      <c r="AE9266">
        <v>-2.1061800000000002</v>
      </c>
      <c r="AF9266">
        <v>-1.94401</v>
      </c>
      <c r="AG9266" s="1">
        <v>-2.28844</v>
      </c>
      <c r="AM9266"/>
    </row>
    <row r="9267" spans="1:39" hidden="1" x14ac:dyDescent="0.2">
      <c r="A9267" s="13" t="s">
        <v>34550</v>
      </c>
      <c r="B9267">
        <v>0.37</v>
      </c>
      <c r="C9267">
        <v>0.37</v>
      </c>
      <c r="D9267" s="1">
        <v>0</v>
      </c>
      <c r="E9267">
        <v>-5.212E-2</v>
      </c>
      <c r="F9267">
        <v>-2.546E-2</v>
      </c>
      <c r="G9267" s="1">
        <v>-0.10204000000000001</v>
      </c>
      <c r="H9267">
        <v>1.7099999999999999E-3</v>
      </c>
      <c r="I9267">
        <v>-5.0099999999999997E-3</v>
      </c>
      <c r="J9267">
        <v>-6.7299999999999999E-3</v>
      </c>
      <c r="K9267">
        <v>5.1909999999999998E-2</v>
      </c>
      <c r="L9267" s="1">
        <v>0.95943999999999996</v>
      </c>
      <c r="M9267">
        <v>6.6800000000000002E-3</v>
      </c>
      <c r="N9267">
        <v>-5.0000000000000002E-5</v>
      </c>
      <c r="O9267">
        <v>0.35094999999999998</v>
      </c>
      <c r="P9267" s="1">
        <v>0.74243999999999999</v>
      </c>
      <c r="Q9267">
        <v>-1.39E-3</v>
      </c>
      <c r="R9267">
        <v>-8.1200000000000005E-3</v>
      </c>
      <c r="S9267">
        <v>-2.589E-2</v>
      </c>
      <c r="T9267" s="1">
        <v>0.98006000000000004</v>
      </c>
      <c r="U9267">
        <v>3.2469999999999999E-2</v>
      </c>
      <c r="V9267">
        <v>-1.0410000000000001E-2</v>
      </c>
      <c r="W9267">
        <v>5.3760000000000002E-2</v>
      </c>
      <c r="X9267">
        <v>-4.5159999999999999E-2</v>
      </c>
      <c r="Y9267" s="1">
        <v>-3.092E-2</v>
      </c>
      <c r="Z9267">
        <v>-1.1939999999999999E-2</v>
      </c>
      <c r="AA9267">
        <v>0.21814</v>
      </c>
      <c r="AB9267">
        <v>6.2850000000000003E-2</v>
      </c>
      <c r="AC9267">
        <v>2.707E-2</v>
      </c>
      <c r="AD9267">
        <v>9.6860000000000002E-2</v>
      </c>
      <c r="AE9267">
        <v>-1.183E-2</v>
      </c>
      <c r="AF9267">
        <v>-0.23236000000000001</v>
      </c>
      <c r="AG9267" s="1">
        <v>-0.21374000000000001</v>
      </c>
      <c r="AM9267"/>
    </row>
    <row r="9268" spans="1:39" hidden="1" x14ac:dyDescent="0.2">
      <c r="A9268" s="13" t="s">
        <v>37103</v>
      </c>
      <c r="B9268">
        <v>0.03</v>
      </c>
      <c r="C9268">
        <v>0.03</v>
      </c>
      <c r="D9268" s="1">
        <v>0</v>
      </c>
      <c r="E9268">
        <v>-5.2299999999999999E-2</v>
      </c>
      <c r="F9268">
        <v>-1.7000000000000001E-2</v>
      </c>
      <c r="G9268" s="1">
        <v>-0.13719000000000001</v>
      </c>
      <c r="H9268">
        <v>1.6119999999999999E-2</v>
      </c>
      <c r="I9268">
        <v>0.10809000000000001</v>
      </c>
      <c r="J9268">
        <v>9.1969999999999996E-2</v>
      </c>
      <c r="K9268">
        <v>1.0730299999999999</v>
      </c>
      <c r="L9268" s="1">
        <v>0.30313000000000001</v>
      </c>
      <c r="M9268">
        <v>-4.6899999999999997E-3</v>
      </c>
      <c r="N9268">
        <v>8.7279999999999996E-2</v>
      </c>
      <c r="O9268">
        <v>-0.39612000000000003</v>
      </c>
      <c r="P9268" s="1">
        <v>0.71040000000000003</v>
      </c>
      <c r="Q9268">
        <v>2.912E-2</v>
      </c>
      <c r="R9268">
        <v>0.12109</v>
      </c>
      <c r="S9268">
        <v>1.2950900000000001</v>
      </c>
      <c r="T9268" s="1">
        <v>0.23530000000000001</v>
      </c>
      <c r="U9268">
        <v>5.9670000000000001E-2</v>
      </c>
      <c r="V9268">
        <v>8.4390000000000007E-2</v>
      </c>
      <c r="W9268">
        <v>7.6630000000000004E-2</v>
      </c>
      <c r="X9268">
        <v>0.12955</v>
      </c>
      <c r="Y9268" s="1">
        <v>8.6139999999999994E-2</v>
      </c>
      <c r="Z9268">
        <v>9.2710000000000001E-2</v>
      </c>
      <c r="AA9268">
        <v>0.18978999999999999</v>
      </c>
      <c r="AB9268">
        <v>0.23113</v>
      </c>
      <c r="AC9268">
        <v>8.0500000000000002E-2</v>
      </c>
      <c r="AD9268">
        <v>0.13517000000000001</v>
      </c>
      <c r="AE9268">
        <v>4.8689999999999997E-2</v>
      </c>
      <c r="AF9268">
        <v>6.4600000000000005E-2</v>
      </c>
      <c r="AG9268" s="1">
        <v>0.12615999999999999</v>
      </c>
      <c r="AM9268"/>
    </row>
    <row r="9269" spans="1:39" hidden="1" x14ac:dyDescent="0.2">
      <c r="A9269" s="13" t="s">
        <v>53609</v>
      </c>
      <c r="B9269">
        <v>0.11</v>
      </c>
      <c r="C9269">
        <v>0.11</v>
      </c>
      <c r="D9269" s="1">
        <v>0</v>
      </c>
      <c r="E9269">
        <v>-5.2299999999999999E-2</v>
      </c>
      <c r="F9269">
        <v>2.07E-2</v>
      </c>
      <c r="G9269" s="1">
        <v>-0.16442000000000001</v>
      </c>
      <c r="H9269">
        <v>1.1650000000000001E-2</v>
      </c>
      <c r="I9269">
        <v>6.3689999999999997E-2</v>
      </c>
      <c r="J9269">
        <v>5.2040000000000003E-2</v>
      </c>
      <c r="K9269">
        <v>0.38163999999999998</v>
      </c>
      <c r="L9269" s="1">
        <v>0.70928999999999998</v>
      </c>
      <c r="M9269">
        <v>6.096E-2</v>
      </c>
      <c r="N9269">
        <v>0.113</v>
      </c>
      <c r="O9269">
        <v>2.90015</v>
      </c>
      <c r="P9269" s="1">
        <v>4.2279999999999998E-2</v>
      </c>
      <c r="Q9269">
        <v>-1.917E-2</v>
      </c>
      <c r="R9269">
        <v>3.288E-2</v>
      </c>
      <c r="S9269">
        <v>-0.42077999999999999</v>
      </c>
      <c r="T9269" s="1">
        <v>0.68644000000000005</v>
      </c>
      <c r="U9269">
        <v>4.0980000000000003E-2</v>
      </c>
      <c r="V9269">
        <v>0.13580999999999999</v>
      </c>
      <c r="W9269">
        <v>9.8610000000000003E-2</v>
      </c>
      <c r="X9269">
        <v>0.12548999999999999</v>
      </c>
      <c r="Y9269" s="1">
        <v>0.1641</v>
      </c>
      <c r="Z9269">
        <v>-1.072E-2</v>
      </c>
      <c r="AA9269">
        <v>-0.11866</v>
      </c>
      <c r="AB9269">
        <v>0.30401</v>
      </c>
      <c r="AC9269">
        <v>-6.8199999999999997E-3</v>
      </c>
      <c r="AD9269">
        <v>-3.0009999999999998E-2</v>
      </c>
      <c r="AE9269">
        <v>8.3390000000000006E-2</v>
      </c>
      <c r="AF9269">
        <v>-4.6179999999999999E-2</v>
      </c>
      <c r="AG9269" s="1">
        <v>8.7989999999999999E-2</v>
      </c>
      <c r="AM9269"/>
    </row>
    <row r="9270" spans="1:39" hidden="1" x14ac:dyDescent="0.2">
      <c r="A9270" s="13" t="s">
        <v>17163</v>
      </c>
      <c r="B9270">
        <v>0.99</v>
      </c>
      <c r="C9270">
        <v>0.99</v>
      </c>
      <c r="D9270" s="1">
        <v>0</v>
      </c>
      <c r="E9270">
        <v>-5.2339999999999998E-2</v>
      </c>
      <c r="F9270">
        <v>2.1080000000000002E-2</v>
      </c>
      <c r="G9270" s="1">
        <v>-0.16436000000000001</v>
      </c>
      <c r="H9270">
        <v>-4.3200000000000002E-2</v>
      </c>
      <c r="I9270">
        <v>-1.8277699999999999</v>
      </c>
      <c r="J9270">
        <v>-1.7845599999999999</v>
      </c>
      <c r="K9270">
        <v>-0.43018000000000001</v>
      </c>
      <c r="L9270" s="1">
        <v>0.67459999999999998</v>
      </c>
      <c r="M9270">
        <v>7.4599999999999996E-3</v>
      </c>
      <c r="N9270">
        <v>-1.7770999999999999</v>
      </c>
      <c r="O9270">
        <v>4.888E-2</v>
      </c>
      <c r="P9270" s="1">
        <v>0.96333999999999997</v>
      </c>
      <c r="Q9270">
        <v>-7.4870000000000006E-2</v>
      </c>
      <c r="R9270">
        <v>-1.85944</v>
      </c>
      <c r="S9270">
        <v>-0.53883000000000003</v>
      </c>
      <c r="T9270" s="1">
        <v>0.60660000000000003</v>
      </c>
      <c r="U9270">
        <v>-1.64228</v>
      </c>
      <c r="V9270">
        <v>-2.0815999999999999</v>
      </c>
      <c r="W9270">
        <v>-1.9388300000000001</v>
      </c>
      <c r="X9270">
        <v>-1.9809600000000001</v>
      </c>
      <c r="Y9270" s="1">
        <v>-1.2418400000000001</v>
      </c>
      <c r="Z9270">
        <v>-1.94655</v>
      </c>
      <c r="AA9270">
        <v>-2.65978</v>
      </c>
      <c r="AB9270">
        <v>-1.5838399999999999</v>
      </c>
      <c r="AC9270">
        <v>-1.6279399999999999</v>
      </c>
      <c r="AD9270">
        <v>-2.0984099999999999</v>
      </c>
      <c r="AE9270">
        <v>-1.5596099999999999</v>
      </c>
      <c r="AF9270">
        <v>-1.4738899999999999</v>
      </c>
      <c r="AG9270" s="1">
        <v>-1.92547</v>
      </c>
      <c r="AM9270"/>
    </row>
    <row r="9271" spans="1:39" hidden="1" x14ac:dyDescent="0.2">
      <c r="A9271" s="13" t="s">
        <v>54374</v>
      </c>
      <c r="B9271">
        <v>0.88</v>
      </c>
      <c r="C9271">
        <v>0.88</v>
      </c>
      <c r="D9271" s="1">
        <v>0</v>
      </c>
      <c r="E9271">
        <v>-5.2359999999999997E-2</v>
      </c>
      <c r="F9271">
        <v>-4.7759999999999997E-2</v>
      </c>
      <c r="G9271" s="1">
        <v>-5.5230000000000001E-2</v>
      </c>
      <c r="H9271">
        <v>-5.2359999999999997E-2</v>
      </c>
      <c r="I9271">
        <v>-0.40350000000000003</v>
      </c>
      <c r="J9271">
        <v>-0.35114000000000001</v>
      </c>
      <c r="K9271">
        <v>-0.48080000000000001</v>
      </c>
      <c r="L9271" s="1">
        <v>0.63920999999999994</v>
      </c>
      <c r="M9271">
        <v>-4.7759999999999997E-2</v>
      </c>
      <c r="N9271">
        <v>-0.39890999999999999</v>
      </c>
      <c r="O9271">
        <v>-0.29809999999999998</v>
      </c>
      <c r="P9271" s="1">
        <v>0.78039999999999998</v>
      </c>
      <c r="Q9271">
        <v>-5.5230000000000001E-2</v>
      </c>
      <c r="R9271">
        <v>-0.40637000000000001</v>
      </c>
      <c r="S9271">
        <v>-0.35824</v>
      </c>
      <c r="T9271" s="1">
        <v>0.73065999999999998</v>
      </c>
      <c r="U9271">
        <v>-0.53144999999999998</v>
      </c>
      <c r="V9271">
        <v>-0.67827999999999999</v>
      </c>
      <c r="W9271">
        <v>-0.75133000000000005</v>
      </c>
      <c r="X9271">
        <v>-2.7480000000000001E-2</v>
      </c>
      <c r="Y9271" s="1">
        <v>-6.0000000000000001E-3</v>
      </c>
      <c r="Z9271">
        <v>-0.74933000000000005</v>
      </c>
      <c r="AA9271">
        <v>0.40193000000000001</v>
      </c>
      <c r="AB9271">
        <v>-0.17129</v>
      </c>
      <c r="AC9271">
        <v>-0.51534000000000002</v>
      </c>
      <c r="AD9271">
        <v>-0.42707000000000001</v>
      </c>
      <c r="AE9271">
        <v>-0.64061000000000001</v>
      </c>
      <c r="AF9271">
        <v>-0.14035</v>
      </c>
      <c r="AG9271" s="1">
        <v>-1.00891</v>
      </c>
      <c r="AM9271"/>
    </row>
    <row r="9272" spans="1:39" hidden="1" x14ac:dyDescent="0.2">
      <c r="A9272" s="13" t="s">
        <v>30870</v>
      </c>
      <c r="B9272">
        <v>0.11</v>
      </c>
      <c r="C9272">
        <v>0.11</v>
      </c>
      <c r="D9272" s="1">
        <v>0</v>
      </c>
      <c r="E9272">
        <v>-5.2479999999999999E-2</v>
      </c>
      <c r="F9272">
        <v>-8.7050000000000002E-2</v>
      </c>
      <c r="G9272" s="1">
        <v>-1.8419999999999999E-2</v>
      </c>
      <c r="H9272">
        <v>1.179E-2</v>
      </c>
      <c r="I9272">
        <v>6.318E-2</v>
      </c>
      <c r="J9272">
        <v>5.1389999999999998E-2</v>
      </c>
      <c r="K9272">
        <v>0.29054999999999997</v>
      </c>
      <c r="L9272" s="1">
        <v>0.77630999999999994</v>
      </c>
      <c r="M9272">
        <v>-3.925E-2</v>
      </c>
      <c r="N9272">
        <v>1.214E-2</v>
      </c>
      <c r="O9272">
        <v>-0.95264000000000004</v>
      </c>
      <c r="P9272" s="1">
        <v>0.39423000000000002</v>
      </c>
      <c r="Q9272">
        <v>4.369E-2</v>
      </c>
      <c r="R9272">
        <v>9.5079999999999998E-2</v>
      </c>
      <c r="S9272">
        <v>0.72909999999999997</v>
      </c>
      <c r="T9272" s="1">
        <v>0.48949999999999999</v>
      </c>
      <c r="U9272">
        <v>8.7209999999999996E-2</v>
      </c>
      <c r="V9272">
        <v>0.10852000000000001</v>
      </c>
      <c r="W9272">
        <v>-1.081E-2</v>
      </c>
      <c r="X9272">
        <v>-1.67E-3</v>
      </c>
      <c r="Y9272" s="1">
        <v>-0.12254</v>
      </c>
      <c r="Z9272">
        <v>-3.8150000000000003E-2</v>
      </c>
      <c r="AA9272">
        <v>0.43742999999999999</v>
      </c>
      <c r="AB9272">
        <v>-6.3729999999999995E-2</v>
      </c>
      <c r="AC9272">
        <v>0.10199</v>
      </c>
      <c r="AD9272">
        <v>0.15453</v>
      </c>
      <c r="AE9272">
        <v>0.1055</v>
      </c>
      <c r="AF9272">
        <v>-8.8150000000000006E-2</v>
      </c>
      <c r="AG9272" s="1">
        <v>0.1512</v>
      </c>
      <c r="AM9272"/>
    </row>
    <row r="9273" spans="1:39" hidden="1" x14ac:dyDescent="0.2">
      <c r="A9273" s="13" t="s">
        <v>63427</v>
      </c>
      <c r="B9273">
        <v>0.88</v>
      </c>
      <c r="C9273">
        <v>0.88</v>
      </c>
      <c r="D9273" s="1">
        <v>0</v>
      </c>
      <c r="E9273">
        <v>-5.2690000000000001E-2</v>
      </c>
      <c r="F9273">
        <v>9.4589999999999994E-2</v>
      </c>
      <c r="G9273" s="1">
        <v>-0.24986</v>
      </c>
      <c r="H9273">
        <v>-7.3499999999999998E-3</v>
      </c>
      <c r="I9273">
        <v>-0.38663999999999998</v>
      </c>
      <c r="J9273">
        <v>-0.37929000000000002</v>
      </c>
      <c r="K9273">
        <v>-8.4260000000000002E-2</v>
      </c>
      <c r="L9273" s="1">
        <v>0.93422000000000005</v>
      </c>
      <c r="M9273">
        <v>0.1343</v>
      </c>
      <c r="N9273">
        <v>-0.24499000000000001</v>
      </c>
      <c r="O9273">
        <v>0.98155000000000003</v>
      </c>
      <c r="P9273" s="1">
        <v>0.38159999999999999</v>
      </c>
      <c r="Q9273">
        <v>-9.5880000000000007E-2</v>
      </c>
      <c r="R9273">
        <v>-0.47516999999999998</v>
      </c>
      <c r="S9273">
        <v>-0.89354999999999996</v>
      </c>
      <c r="T9273" s="1">
        <v>0.40098</v>
      </c>
      <c r="U9273">
        <v>-8.2549999999999998E-2</v>
      </c>
      <c r="V9273">
        <v>-3.2100000000000002E-3</v>
      </c>
      <c r="W9273">
        <v>-0.15947</v>
      </c>
      <c r="X9273">
        <v>-0.20588000000000001</v>
      </c>
      <c r="Y9273" s="1">
        <v>-0.77383999999999997</v>
      </c>
      <c r="Z9273">
        <v>-0.20188999999999999</v>
      </c>
      <c r="AA9273">
        <v>-0.98773999999999995</v>
      </c>
      <c r="AB9273">
        <v>-0.69330999999999998</v>
      </c>
      <c r="AC9273">
        <v>-0.29794999999999999</v>
      </c>
      <c r="AD9273">
        <v>-0.68738999999999995</v>
      </c>
      <c r="AE9273">
        <v>-5.373E-2</v>
      </c>
      <c r="AF9273">
        <v>-0.42862</v>
      </c>
      <c r="AG9273" s="1">
        <v>-0.45073000000000002</v>
      </c>
      <c r="AM9273"/>
    </row>
    <row r="9274" spans="1:39" hidden="1" x14ac:dyDescent="0.2">
      <c r="A9274" s="13" t="s">
        <v>10484</v>
      </c>
      <c r="B9274">
        <v>0.06</v>
      </c>
      <c r="C9274">
        <v>0.06</v>
      </c>
      <c r="D9274" s="1">
        <v>0</v>
      </c>
      <c r="E9274">
        <v>-5.2819999999999999E-2</v>
      </c>
      <c r="F9274">
        <v>-7.7890000000000001E-2</v>
      </c>
      <c r="G9274" s="1">
        <v>-3.1690000000000003E-2</v>
      </c>
      <c r="H9274">
        <v>1.6449999999999999E-2</v>
      </c>
      <c r="I9274">
        <v>8.6999999999999994E-2</v>
      </c>
      <c r="J9274">
        <v>7.0550000000000002E-2</v>
      </c>
      <c r="K9274">
        <v>0.45567999999999997</v>
      </c>
      <c r="L9274" s="1">
        <v>0.65666000000000002</v>
      </c>
      <c r="M9274">
        <v>-2.5760000000000002E-2</v>
      </c>
      <c r="N9274">
        <v>4.478E-2</v>
      </c>
      <c r="O9274">
        <v>-0.41992000000000002</v>
      </c>
      <c r="P9274" s="1">
        <v>0.69603000000000004</v>
      </c>
      <c r="Q9274">
        <v>4.283E-2</v>
      </c>
      <c r="R9274">
        <v>0.11337999999999999</v>
      </c>
      <c r="S9274">
        <v>0.95408000000000004</v>
      </c>
      <c r="T9274" s="1">
        <v>0.37158999999999998</v>
      </c>
      <c r="U9274">
        <v>-7.4719999999999995E-2</v>
      </c>
      <c r="V9274">
        <v>-4.5589999999999999E-2</v>
      </c>
      <c r="W9274">
        <v>-1.6930000000000001E-2</v>
      </c>
      <c r="X9274">
        <v>0.10310999999999999</v>
      </c>
      <c r="Y9274" s="1">
        <v>0.25803999999999999</v>
      </c>
      <c r="Z9274">
        <v>9.9529999999999993E-2</v>
      </c>
      <c r="AA9274">
        <v>8.7840000000000001E-2</v>
      </c>
      <c r="AB9274">
        <v>0.40351999999999999</v>
      </c>
      <c r="AC9274">
        <v>0.10133</v>
      </c>
      <c r="AD9274">
        <v>3.4790000000000001E-2</v>
      </c>
      <c r="AE9274">
        <v>0.11201999999999999</v>
      </c>
      <c r="AF9274">
        <v>-3.109E-2</v>
      </c>
      <c r="AG9274" s="1">
        <v>9.9080000000000001E-2</v>
      </c>
      <c r="AM9274"/>
    </row>
    <row r="9275" spans="1:39" hidden="1" x14ac:dyDescent="0.2">
      <c r="A9275" s="13" t="s">
        <v>62074</v>
      </c>
      <c r="B9275">
        <v>1</v>
      </c>
      <c r="C9275">
        <v>1</v>
      </c>
      <c r="D9275" s="1">
        <v>0</v>
      </c>
      <c r="E9275">
        <v>-5.3260000000000002E-2</v>
      </c>
      <c r="F9275">
        <v>-0.13152</v>
      </c>
      <c r="G9275" s="1">
        <v>3.3140000000000003E-2</v>
      </c>
      <c r="H9275">
        <v>9.2549999999999993E-2</v>
      </c>
      <c r="I9275">
        <v>-2.1369099999999999</v>
      </c>
      <c r="J9275">
        <v>-2.2294499999999999</v>
      </c>
      <c r="K9275">
        <v>0.98845000000000005</v>
      </c>
      <c r="L9275" s="1">
        <v>0.34208</v>
      </c>
      <c r="M9275">
        <v>-9.4299999999999991E-3</v>
      </c>
      <c r="N9275">
        <v>-2.23888</v>
      </c>
      <c r="O9275">
        <v>-5.2900000000000003E-2</v>
      </c>
      <c r="P9275" s="1">
        <v>0.96033999999999997</v>
      </c>
      <c r="Q9275">
        <v>0.15628</v>
      </c>
      <c r="R9275">
        <v>-2.0731700000000002</v>
      </c>
      <c r="S9275">
        <v>1.46072</v>
      </c>
      <c r="T9275" s="1">
        <v>0.18687000000000001</v>
      </c>
      <c r="U9275">
        <v>-2.2508499999999998</v>
      </c>
      <c r="V9275">
        <v>-2.5585800000000001</v>
      </c>
      <c r="W9275">
        <v>-2.4729199999999998</v>
      </c>
      <c r="X9275">
        <v>-2.3538700000000001</v>
      </c>
      <c r="Y9275" s="1">
        <v>-1.55819</v>
      </c>
      <c r="Z9275">
        <v>-2.3579500000000002</v>
      </c>
      <c r="AA9275">
        <v>-1.6396599999999999</v>
      </c>
      <c r="AB9275">
        <v>-1.68858</v>
      </c>
      <c r="AC9275">
        <v>-1.9273</v>
      </c>
      <c r="AD9275">
        <v>-2.2654899999999998</v>
      </c>
      <c r="AE9275">
        <v>-2.4517000000000002</v>
      </c>
      <c r="AF9275">
        <v>-2.0498599999999998</v>
      </c>
      <c r="AG9275" s="1">
        <v>-2.2048100000000002</v>
      </c>
      <c r="AM9275"/>
    </row>
    <row r="9276" spans="1:39" hidden="1" x14ac:dyDescent="0.2">
      <c r="A9276" s="13" t="s">
        <v>40592</v>
      </c>
      <c r="B9276">
        <v>0.92</v>
      </c>
      <c r="C9276">
        <v>0.92</v>
      </c>
      <c r="D9276" s="1">
        <v>0</v>
      </c>
      <c r="E9276">
        <v>-5.3519999999999998E-2</v>
      </c>
      <c r="F9276">
        <v>-2.1579999999999998E-2</v>
      </c>
      <c r="G9276" s="1">
        <v>-0.12228</v>
      </c>
      <c r="H9276">
        <v>1.406E-2</v>
      </c>
      <c r="I9276">
        <v>-0.63615999999999995</v>
      </c>
      <c r="J9276">
        <v>-0.65022999999999997</v>
      </c>
      <c r="K9276">
        <v>0.26124000000000003</v>
      </c>
      <c r="L9276" s="1">
        <v>0.79815000000000003</v>
      </c>
      <c r="M9276">
        <v>6.96E-3</v>
      </c>
      <c r="N9276">
        <v>-0.64326000000000005</v>
      </c>
      <c r="O9276">
        <v>9.4109999999999999E-2</v>
      </c>
      <c r="P9276" s="1">
        <v>0.92945</v>
      </c>
      <c r="Q9276">
        <v>1.8499999999999999E-2</v>
      </c>
      <c r="R9276">
        <v>-0.63171999999999995</v>
      </c>
      <c r="S9276">
        <v>0.23846000000000001</v>
      </c>
      <c r="T9276" s="1">
        <v>0.81821999999999995</v>
      </c>
      <c r="U9276">
        <v>-0.76829999999999998</v>
      </c>
      <c r="V9276">
        <v>-0.71630000000000005</v>
      </c>
      <c r="W9276">
        <v>-0.78391</v>
      </c>
      <c r="X9276">
        <v>-0.54508000000000001</v>
      </c>
      <c r="Y9276" s="1">
        <v>-0.40272999999999998</v>
      </c>
      <c r="Z9276">
        <v>-0.77637999999999996</v>
      </c>
      <c r="AA9276">
        <v>-0.57186999999999999</v>
      </c>
      <c r="AB9276">
        <v>-0.47355000000000003</v>
      </c>
      <c r="AC9276">
        <v>-0.30517</v>
      </c>
      <c r="AD9276">
        <v>-0.55252999999999997</v>
      </c>
      <c r="AE9276">
        <v>-0.64554999999999996</v>
      </c>
      <c r="AF9276">
        <v>-1.0415099999999999</v>
      </c>
      <c r="AG9276" s="1">
        <v>-0.68723000000000001</v>
      </c>
      <c r="AM9276"/>
    </row>
    <row r="9277" spans="1:39" hidden="1" x14ac:dyDescent="0.2">
      <c r="A9277" s="13" t="s">
        <v>5837</v>
      </c>
      <c r="B9277">
        <v>0.69</v>
      </c>
      <c r="C9277">
        <v>0.69</v>
      </c>
      <c r="D9277" s="1">
        <v>0</v>
      </c>
      <c r="E9277">
        <v>-5.364E-2</v>
      </c>
      <c r="F9277">
        <v>-4.6769999999999999E-2</v>
      </c>
      <c r="G9277" s="1">
        <v>-6.4810000000000006E-2</v>
      </c>
      <c r="H9277">
        <v>-6.2599999999999999E-3</v>
      </c>
      <c r="I9277">
        <v>-9.5619999999999997E-2</v>
      </c>
      <c r="J9277">
        <v>-8.9359999999999995E-2</v>
      </c>
      <c r="K9277">
        <v>-0.25513999999999998</v>
      </c>
      <c r="L9277" s="1">
        <v>0.80276999999999998</v>
      </c>
      <c r="M9277">
        <v>-2.5000000000000001E-3</v>
      </c>
      <c r="N9277">
        <v>-9.1859999999999997E-2</v>
      </c>
      <c r="O9277">
        <v>-6.6350000000000006E-2</v>
      </c>
      <c r="P9277" s="1">
        <v>0.95023000000000002</v>
      </c>
      <c r="Q9277">
        <v>-8.6099999999999996E-3</v>
      </c>
      <c r="R9277">
        <v>-9.7970000000000002E-2</v>
      </c>
      <c r="S9277">
        <v>-0.25374999999999998</v>
      </c>
      <c r="T9277" s="1">
        <v>0.80684</v>
      </c>
      <c r="U9277">
        <v>-0.12285</v>
      </c>
      <c r="V9277">
        <v>-4.4690000000000001E-2</v>
      </c>
      <c r="W9277">
        <v>-0.11516999999999999</v>
      </c>
      <c r="X9277">
        <v>2.2190000000000001E-2</v>
      </c>
      <c r="Y9277" s="1">
        <v>-0.19878000000000001</v>
      </c>
      <c r="Z9277">
        <v>-9.128E-2</v>
      </c>
      <c r="AA9277">
        <v>-0.28314</v>
      </c>
      <c r="AB9277">
        <v>-4.0840000000000001E-2</v>
      </c>
      <c r="AC9277">
        <v>-0.1938</v>
      </c>
      <c r="AD9277">
        <v>-4.4510000000000001E-2</v>
      </c>
      <c r="AE9277">
        <v>-9.6360000000000001E-2</v>
      </c>
      <c r="AF9277">
        <v>-3.9820000000000001E-2</v>
      </c>
      <c r="AG9277" s="1">
        <v>6.0000000000000001E-3</v>
      </c>
      <c r="AM9277"/>
    </row>
    <row r="9278" spans="1:39" hidden="1" x14ac:dyDescent="0.2">
      <c r="A9278" s="13" t="s">
        <v>65246</v>
      </c>
      <c r="B9278">
        <v>0.94</v>
      </c>
      <c r="C9278">
        <v>0.94</v>
      </c>
      <c r="D9278" s="1">
        <v>0</v>
      </c>
      <c r="E9278">
        <v>-5.4030000000000002E-2</v>
      </c>
      <c r="F9278">
        <v>-5.8099999999999999E-2</v>
      </c>
      <c r="G9278" s="1">
        <v>3.0980000000000001E-2</v>
      </c>
      <c r="H9278">
        <v>-4.3319999999999997E-2</v>
      </c>
      <c r="I9278">
        <v>-0.90330999999999995</v>
      </c>
      <c r="J9278">
        <v>-0.86</v>
      </c>
      <c r="K9278">
        <v>-0.60553999999999997</v>
      </c>
      <c r="L9278" s="1">
        <v>0.55584</v>
      </c>
      <c r="M9278">
        <v>6.8470000000000003E-2</v>
      </c>
      <c r="N9278">
        <v>-0.79152999999999996</v>
      </c>
      <c r="O9278">
        <v>0.51900999999999997</v>
      </c>
      <c r="P9278" s="1">
        <v>0.63097000000000003</v>
      </c>
      <c r="Q9278">
        <v>-0.11318</v>
      </c>
      <c r="R9278">
        <v>-0.97318000000000005</v>
      </c>
      <c r="S9278">
        <v>-1.44435</v>
      </c>
      <c r="T9278" s="1">
        <v>0.19106000000000001</v>
      </c>
      <c r="U9278">
        <v>-0.74197999999999997</v>
      </c>
      <c r="V9278">
        <v>-0.88926000000000005</v>
      </c>
      <c r="W9278">
        <v>-0.62434000000000001</v>
      </c>
      <c r="X9278">
        <v>-0.46382000000000001</v>
      </c>
      <c r="Y9278" s="1">
        <v>-1.23824</v>
      </c>
      <c r="Z9278">
        <v>-1.22193</v>
      </c>
      <c r="AA9278">
        <v>-1.03474</v>
      </c>
      <c r="AB9278">
        <v>-1.12619</v>
      </c>
      <c r="AC9278">
        <v>-0.90537999999999996</v>
      </c>
      <c r="AD9278">
        <v>-0.9325</v>
      </c>
      <c r="AE9278">
        <v>-0.50478000000000001</v>
      </c>
      <c r="AF9278">
        <v>-0.93152999999999997</v>
      </c>
      <c r="AG9278" s="1">
        <v>-1.12839</v>
      </c>
      <c r="AM9278"/>
    </row>
    <row r="9279" spans="1:39" hidden="1" x14ac:dyDescent="0.2">
      <c r="A9279" s="13" t="s">
        <v>74980</v>
      </c>
      <c r="B9279">
        <v>0.03</v>
      </c>
      <c r="C9279">
        <v>0.03</v>
      </c>
      <c r="D9279" s="1">
        <v>0</v>
      </c>
      <c r="E9279">
        <v>-5.4559999999999997E-2</v>
      </c>
      <c r="F9279">
        <v>-8.8260000000000005E-2</v>
      </c>
      <c r="G9279" s="1">
        <v>2.64E-3</v>
      </c>
      <c r="H9279">
        <v>1.6570000000000001E-2</v>
      </c>
      <c r="I9279">
        <v>0.10976</v>
      </c>
      <c r="J9279">
        <v>9.3189999999999995E-2</v>
      </c>
      <c r="K9279">
        <v>0.79605999999999999</v>
      </c>
      <c r="L9279" s="1">
        <v>0.44092999999999999</v>
      </c>
      <c r="M9279">
        <v>1.75E-3</v>
      </c>
      <c r="N9279">
        <v>9.4939999999999997E-2</v>
      </c>
      <c r="O9279">
        <v>3.8879999999999998E-2</v>
      </c>
      <c r="P9279" s="1">
        <v>0.97084000000000004</v>
      </c>
      <c r="Q9279">
        <v>2.5829999999999999E-2</v>
      </c>
      <c r="R9279">
        <v>0.11902</v>
      </c>
      <c r="S9279">
        <v>1.22926</v>
      </c>
      <c r="T9279" s="1">
        <v>0.25739000000000001</v>
      </c>
      <c r="U9279">
        <v>0.21881999999999999</v>
      </c>
      <c r="V9279">
        <v>0.10344</v>
      </c>
      <c r="W9279">
        <v>0.16333</v>
      </c>
      <c r="X9279">
        <v>-2.5000000000000001E-4</v>
      </c>
      <c r="Y9279" s="1">
        <v>-1.064E-2</v>
      </c>
      <c r="Z9279">
        <v>0.122</v>
      </c>
      <c r="AA9279">
        <v>0.12381</v>
      </c>
      <c r="AB9279">
        <v>2.0990000000000002E-2</v>
      </c>
      <c r="AC9279">
        <v>0.19392999999999999</v>
      </c>
      <c r="AD9279">
        <v>0.17518</v>
      </c>
      <c r="AE9279">
        <v>0.14552999999999999</v>
      </c>
      <c r="AF9279">
        <v>0.12361999999999999</v>
      </c>
      <c r="AG9279" s="1">
        <v>4.7109999999999999E-2</v>
      </c>
      <c r="AM9279"/>
    </row>
    <row r="9280" spans="1:39" hidden="1" x14ac:dyDescent="0.2">
      <c r="A9280" s="13" t="s">
        <v>32790</v>
      </c>
      <c r="B9280">
        <v>0.99</v>
      </c>
      <c r="C9280">
        <v>0.99</v>
      </c>
      <c r="D9280" s="1">
        <v>0</v>
      </c>
      <c r="E9280">
        <v>-5.4829999999999997E-2</v>
      </c>
      <c r="F9280">
        <v>-2.8899999999999999E-2</v>
      </c>
      <c r="G9280" s="1">
        <v>-5.8369999999999998E-2</v>
      </c>
      <c r="H9280">
        <v>-0.15748000000000001</v>
      </c>
      <c r="I9280">
        <v>-1.9474899999999999</v>
      </c>
      <c r="J9280">
        <v>-1.7900100000000001</v>
      </c>
      <c r="K9280">
        <v>-3.2907299999999999</v>
      </c>
      <c r="L9280" s="1">
        <v>6.0400000000000002E-3</v>
      </c>
      <c r="M9280">
        <v>-8.7209999999999996E-2</v>
      </c>
      <c r="N9280">
        <v>-1.87723</v>
      </c>
      <c r="O9280">
        <v>-1.04653</v>
      </c>
      <c r="P9280" s="1">
        <v>0.35343999999999998</v>
      </c>
      <c r="Q9280">
        <v>-0.20139000000000001</v>
      </c>
      <c r="R9280">
        <v>-1.9914099999999999</v>
      </c>
      <c r="S9280">
        <v>-3.6186699999999998</v>
      </c>
      <c r="T9280" s="1">
        <v>7.9799999999999992E-3</v>
      </c>
      <c r="U9280">
        <v>-1.91754</v>
      </c>
      <c r="V9280">
        <v>-1.9616899999999999</v>
      </c>
      <c r="W9280">
        <v>-1.6222300000000001</v>
      </c>
      <c r="X9280">
        <v>-1.7758499999999999</v>
      </c>
      <c r="Y9280" s="1">
        <v>-2.1088200000000001</v>
      </c>
      <c r="Z9280">
        <v>-1.8812500000000001</v>
      </c>
      <c r="AA9280">
        <v>-2.0088300000000001</v>
      </c>
      <c r="AB9280">
        <v>-2.1684899999999998</v>
      </c>
      <c r="AC9280">
        <v>-2.1188799999999999</v>
      </c>
      <c r="AD9280">
        <v>-1.76698</v>
      </c>
      <c r="AE9280">
        <v>-1.84233</v>
      </c>
      <c r="AF9280">
        <v>-2.1826699999999999</v>
      </c>
      <c r="AG9280" s="1">
        <v>-1.9618500000000001</v>
      </c>
      <c r="AM9280"/>
    </row>
    <row r="9281" spans="1:39" hidden="1" x14ac:dyDescent="0.2">
      <c r="A9281" s="13" t="s">
        <v>56473</v>
      </c>
      <c r="B9281">
        <v>1</v>
      </c>
      <c r="C9281">
        <v>1</v>
      </c>
      <c r="D9281" s="1">
        <v>0</v>
      </c>
      <c r="E9281">
        <v>-5.5039999999999999E-2</v>
      </c>
      <c r="F9281">
        <v>2.2089999999999999E-2</v>
      </c>
      <c r="G9281" s="1">
        <v>-7.1050000000000002E-2</v>
      </c>
      <c r="H9281">
        <v>-2.9960000000000001E-2</v>
      </c>
      <c r="I9281">
        <v>-2.1783899999999998</v>
      </c>
      <c r="J9281">
        <v>-2.1484299999999998</v>
      </c>
      <c r="K9281">
        <v>-0.40799000000000002</v>
      </c>
      <c r="L9281" s="1">
        <v>0.69035000000000002</v>
      </c>
      <c r="M9281">
        <v>0.17111999999999999</v>
      </c>
      <c r="N9281">
        <v>-1.97732</v>
      </c>
      <c r="O9281">
        <v>1.8802399999999999</v>
      </c>
      <c r="P9281" s="1">
        <v>0.13245999999999999</v>
      </c>
      <c r="Q9281">
        <v>-0.15562999999999999</v>
      </c>
      <c r="R9281">
        <v>-2.3040600000000002</v>
      </c>
      <c r="S9281">
        <v>-1.98736</v>
      </c>
      <c r="T9281" s="1">
        <v>8.6620000000000003E-2</v>
      </c>
      <c r="U9281">
        <v>-2.2787299999999999</v>
      </c>
      <c r="V9281">
        <v>-1.8348100000000001</v>
      </c>
      <c r="W9281">
        <v>-1.90158</v>
      </c>
      <c r="X9281">
        <v>-1.7867599999999999</v>
      </c>
      <c r="Y9281" s="1">
        <v>-2.0846900000000002</v>
      </c>
      <c r="Z9281">
        <v>-2.21794</v>
      </c>
      <c r="AA9281">
        <v>-2.58873</v>
      </c>
      <c r="AB9281">
        <v>-2.5201500000000001</v>
      </c>
      <c r="AC9281">
        <v>-1.9292899999999999</v>
      </c>
      <c r="AD9281">
        <v>-2.10528</v>
      </c>
      <c r="AE9281">
        <v>-2.2526899999999999</v>
      </c>
      <c r="AF9281">
        <v>-2.4315500000000001</v>
      </c>
      <c r="AG9281" s="1">
        <v>-2.3869099999999999</v>
      </c>
      <c r="AM9281"/>
    </row>
    <row r="9282" spans="1:39" hidden="1" x14ac:dyDescent="0.2">
      <c r="A9282" s="13" t="s">
        <v>4618</v>
      </c>
      <c r="B9282">
        <v>0.89</v>
      </c>
      <c r="C9282">
        <v>0.89</v>
      </c>
      <c r="D9282" s="1">
        <v>0</v>
      </c>
      <c r="E9282">
        <v>-5.5160000000000001E-2</v>
      </c>
      <c r="F9282">
        <v>-6.7659999999999998E-2</v>
      </c>
      <c r="G9282" s="1">
        <v>-3.5159999999999997E-2</v>
      </c>
      <c r="H9282">
        <v>-1.865E-2</v>
      </c>
      <c r="I9282">
        <v>-0.42927999999999999</v>
      </c>
      <c r="J9282">
        <v>-0.41063</v>
      </c>
      <c r="K9282">
        <v>-0.38746999999999998</v>
      </c>
      <c r="L9282" s="1">
        <v>0.70501000000000003</v>
      </c>
      <c r="M9282">
        <v>-2.596E-2</v>
      </c>
      <c r="N9282">
        <v>-0.43658000000000002</v>
      </c>
      <c r="O9282">
        <v>-0.33312000000000003</v>
      </c>
      <c r="P9282" s="1">
        <v>0.75561</v>
      </c>
      <c r="Q9282">
        <v>-1.409E-2</v>
      </c>
      <c r="R9282">
        <v>-0.42471999999999999</v>
      </c>
      <c r="S9282">
        <v>-0.21651999999999999</v>
      </c>
      <c r="T9282" s="1">
        <v>0.83467000000000002</v>
      </c>
      <c r="U9282">
        <v>-0.62958000000000003</v>
      </c>
      <c r="V9282">
        <v>-0.61999000000000004</v>
      </c>
      <c r="W9282">
        <v>-0.34066999999999997</v>
      </c>
      <c r="X9282">
        <v>-0.32234000000000002</v>
      </c>
      <c r="Y9282" s="1">
        <v>-0.27032</v>
      </c>
      <c r="Z9282">
        <v>-0.44002999999999998</v>
      </c>
      <c r="AA9282">
        <v>-1.7780000000000001E-2</v>
      </c>
      <c r="AB9282">
        <v>-0.52115</v>
      </c>
      <c r="AC9282">
        <v>-0.55240999999999996</v>
      </c>
      <c r="AD9282">
        <v>-0.34625</v>
      </c>
      <c r="AE9282">
        <v>-0.55964999999999998</v>
      </c>
      <c r="AF9282">
        <v>-0.39828999999999998</v>
      </c>
      <c r="AG9282" s="1">
        <v>-0.56215999999999999</v>
      </c>
      <c r="AM9282"/>
    </row>
    <row r="9283" spans="1:39" hidden="1" x14ac:dyDescent="0.2">
      <c r="A9283" s="13" t="s">
        <v>58830</v>
      </c>
      <c r="B9283">
        <v>0.01</v>
      </c>
      <c r="C9283">
        <v>0.01</v>
      </c>
      <c r="D9283" s="1">
        <v>0</v>
      </c>
      <c r="E9283">
        <v>-5.5239999999999997E-2</v>
      </c>
      <c r="F9283">
        <v>-6.4049999999999996E-2</v>
      </c>
      <c r="G9283" s="1">
        <v>-4.2049999999999997E-2</v>
      </c>
      <c r="H9283">
        <v>6.2E-4</v>
      </c>
      <c r="I9283">
        <v>0.12517</v>
      </c>
      <c r="J9283">
        <v>0.12454999999999999</v>
      </c>
      <c r="K9283">
        <v>3.5249999999999997E-2</v>
      </c>
      <c r="L9283" s="1">
        <v>0.97243000000000002</v>
      </c>
      <c r="M9283">
        <v>-5.8199999999999997E-3</v>
      </c>
      <c r="N9283">
        <v>0.11873</v>
      </c>
      <c r="O9283">
        <v>-0.23673</v>
      </c>
      <c r="P9283" s="1">
        <v>0.82425000000000004</v>
      </c>
      <c r="Q9283">
        <v>4.6499999999999996E-3</v>
      </c>
      <c r="R9283">
        <v>0.12920000000000001</v>
      </c>
      <c r="S9283">
        <v>0.18432000000000001</v>
      </c>
      <c r="T9283" s="1">
        <v>0.85887999999999998</v>
      </c>
      <c r="U9283">
        <v>3.3079999999999998E-2</v>
      </c>
      <c r="V9283">
        <v>9.9959999999999993E-2</v>
      </c>
      <c r="W9283">
        <v>0.13317999999999999</v>
      </c>
      <c r="X9283">
        <v>0.16533999999999999</v>
      </c>
      <c r="Y9283" s="1">
        <v>0.16209999999999999</v>
      </c>
      <c r="Z9283">
        <v>-3.0009999999999998E-2</v>
      </c>
      <c r="AA9283">
        <v>0.10288</v>
      </c>
      <c r="AB9283">
        <v>0.12167</v>
      </c>
      <c r="AC9283">
        <v>0.16147</v>
      </c>
      <c r="AD9283">
        <v>0.16632</v>
      </c>
      <c r="AE9283">
        <v>0.17580999999999999</v>
      </c>
      <c r="AF9283">
        <v>0.13963999999999999</v>
      </c>
      <c r="AG9283" s="1">
        <v>0.1958</v>
      </c>
      <c r="AM9283"/>
    </row>
    <row r="9284" spans="1:39" hidden="1" x14ac:dyDescent="0.2">
      <c r="A9284" s="13" t="s">
        <v>7484</v>
      </c>
      <c r="B9284">
        <v>0.73</v>
      </c>
      <c r="C9284">
        <v>0.73</v>
      </c>
      <c r="D9284" s="1">
        <v>0</v>
      </c>
      <c r="E9284">
        <v>-5.534E-2</v>
      </c>
      <c r="F9284">
        <v>-1.65E-3</v>
      </c>
      <c r="G9284" s="1">
        <v>-0.14244999999999999</v>
      </c>
      <c r="H9284">
        <v>-2.2000000000000001E-4</v>
      </c>
      <c r="I9284">
        <v>-0.11315</v>
      </c>
      <c r="J9284">
        <v>-0.11292000000000001</v>
      </c>
      <c r="K9284">
        <v>-5.96E-3</v>
      </c>
      <c r="L9284" s="1">
        <v>0.99534</v>
      </c>
      <c r="M9284">
        <v>2.9270000000000001E-2</v>
      </c>
      <c r="N9284">
        <v>-8.3659999999999998E-2</v>
      </c>
      <c r="O9284">
        <v>0.44933000000000001</v>
      </c>
      <c r="P9284" s="1">
        <v>0.67635000000000001</v>
      </c>
      <c r="Q9284">
        <v>-1.866E-2</v>
      </c>
      <c r="R9284">
        <v>-0.13158</v>
      </c>
      <c r="S9284">
        <v>-0.38784000000000002</v>
      </c>
      <c r="T9284" s="1">
        <v>0.70955000000000001</v>
      </c>
      <c r="U9284">
        <v>-5.3350000000000002E-2</v>
      </c>
      <c r="V9284">
        <v>-0.21118000000000001</v>
      </c>
      <c r="W9284">
        <v>-0.21582000000000001</v>
      </c>
      <c r="X9284">
        <v>-7.7759999999999996E-2</v>
      </c>
      <c r="Y9284" s="1">
        <v>0.13983999999999999</v>
      </c>
      <c r="Z9284">
        <v>-0.17488000000000001</v>
      </c>
      <c r="AA9284">
        <v>0.15417</v>
      </c>
      <c r="AB9284">
        <v>-0.19514999999999999</v>
      </c>
      <c r="AC9284">
        <v>-0.18687000000000001</v>
      </c>
      <c r="AD9284">
        <v>-6.8419999999999995E-2</v>
      </c>
      <c r="AE9284">
        <v>-0.21751999999999999</v>
      </c>
      <c r="AF9284">
        <v>-0.28664000000000001</v>
      </c>
      <c r="AG9284" s="1">
        <v>-7.7310000000000004E-2</v>
      </c>
      <c r="AM9284"/>
    </row>
    <row r="9285" spans="1:39" hidden="1" x14ac:dyDescent="0.2">
      <c r="A9285" s="13" t="s">
        <v>61611</v>
      </c>
      <c r="B9285">
        <v>0.15</v>
      </c>
      <c r="C9285">
        <v>0.15</v>
      </c>
      <c r="D9285" s="1">
        <v>0</v>
      </c>
      <c r="E9285">
        <v>-5.5570000000000001E-2</v>
      </c>
      <c r="F9285">
        <v>-5.602E-2</v>
      </c>
      <c r="G9285" s="1">
        <v>-7.1830000000000005E-2</v>
      </c>
      <c r="H9285">
        <v>9.4199999999999996E-3</v>
      </c>
      <c r="I9285">
        <v>5.0169999999999999E-2</v>
      </c>
      <c r="J9285">
        <v>4.0750000000000001E-2</v>
      </c>
      <c r="K9285">
        <v>0.41269</v>
      </c>
      <c r="L9285" s="1">
        <v>0.68686000000000003</v>
      </c>
      <c r="M9285">
        <v>-1.555E-2</v>
      </c>
      <c r="N9285">
        <v>2.52E-2</v>
      </c>
      <c r="O9285">
        <v>-0.54337000000000002</v>
      </c>
      <c r="P9285" s="1">
        <v>0.61512</v>
      </c>
      <c r="Q9285">
        <v>2.503E-2</v>
      </c>
      <c r="R9285">
        <v>6.5780000000000005E-2</v>
      </c>
      <c r="S9285">
        <v>0.77031000000000005</v>
      </c>
      <c r="T9285" s="1">
        <v>0.46588000000000002</v>
      </c>
      <c r="U9285">
        <v>2.9489999999999999E-2</v>
      </c>
      <c r="V9285">
        <v>3.5479999999999998E-2</v>
      </c>
      <c r="W9285">
        <v>2.4559999999999998E-2</v>
      </c>
      <c r="X9285">
        <v>0.1076</v>
      </c>
      <c r="Y9285" s="1">
        <v>-7.1129999999999999E-2</v>
      </c>
      <c r="Z9285">
        <v>-4.9500000000000002E-2</v>
      </c>
      <c r="AA9285">
        <v>0.24131</v>
      </c>
      <c r="AB9285">
        <v>-1.8020000000000001E-2</v>
      </c>
      <c r="AC9285">
        <v>2.8580000000000001E-2</v>
      </c>
      <c r="AD9285">
        <v>7.9750000000000001E-2</v>
      </c>
      <c r="AE9285">
        <v>4.6890000000000001E-2</v>
      </c>
      <c r="AF9285">
        <v>0.13980999999999999</v>
      </c>
      <c r="AG9285" s="1">
        <v>5.7439999999999998E-2</v>
      </c>
      <c r="AM9285"/>
    </row>
    <row r="9286" spans="1:39" hidden="1" x14ac:dyDescent="0.2">
      <c r="A9286" s="13" t="s">
        <v>32861</v>
      </c>
      <c r="B9286">
        <v>0.95</v>
      </c>
      <c r="C9286">
        <v>0.95</v>
      </c>
      <c r="D9286" s="1">
        <v>0</v>
      </c>
      <c r="E9286">
        <v>-5.6439999999999997E-2</v>
      </c>
      <c r="F9286">
        <v>3.108E-2</v>
      </c>
      <c r="G9286" s="1">
        <v>-0.19983000000000001</v>
      </c>
      <c r="H9286">
        <v>-3.6760000000000001E-2</v>
      </c>
      <c r="I9286">
        <v>-1.08989</v>
      </c>
      <c r="J9286">
        <v>-1.0531299999999999</v>
      </c>
      <c r="K9286">
        <v>-0.52210999999999996</v>
      </c>
      <c r="L9286" s="1">
        <v>0.61073999999999995</v>
      </c>
      <c r="M9286">
        <v>9.2599999999999991E-3</v>
      </c>
      <c r="N9286">
        <v>-1.0438700000000001</v>
      </c>
      <c r="O9286">
        <v>0.12157999999999999</v>
      </c>
      <c r="P9286" s="1">
        <v>0.90891</v>
      </c>
      <c r="Q9286">
        <v>-6.5519999999999995E-2</v>
      </c>
      <c r="R9286">
        <v>-1.1186499999999999</v>
      </c>
      <c r="S9286">
        <v>-0.61658000000000002</v>
      </c>
      <c r="T9286" s="1">
        <v>0.55671000000000004</v>
      </c>
      <c r="U9286">
        <v>-1.2606900000000001</v>
      </c>
      <c r="V9286">
        <v>-0.94640999999999997</v>
      </c>
      <c r="W9286">
        <v>-1.08375</v>
      </c>
      <c r="X9286">
        <v>-0.81708000000000003</v>
      </c>
      <c r="Y9286" s="1">
        <v>-1.11141</v>
      </c>
      <c r="Z9286">
        <v>-1.4246399999999999</v>
      </c>
      <c r="AA9286">
        <v>-0.85448000000000002</v>
      </c>
      <c r="AB9286">
        <v>-1.2062999999999999</v>
      </c>
      <c r="AC9286">
        <v>-0.87148000000000003</v>
      </c>
      <c r="AD9286">
        <v>-0.62016000000000004</v>
      </c>
      <c r="AE9286">
        <v>-1.42378</v>
      </c>
      <c r="AF9286">
        <v>-1.22532</v>
      </c>
      <c r="AG9286" s="1">
        <v>-1.32301</v>
      </c>
      <c r="AM9286"/>
    </row>
    <row r="9287" spans="1:39" hidden="1" x14ac:dyDescent="0.2">
      <c r="A9287" s="13" t="s">
        <v>69754</v>
      </c>
      <c r="B9287">
        <v>0.9</v>
      </c>
      <c r="C9287">
        <v>0.9</v>
      </c>
      <c r="D9287" s="1">
        <v>0</v>
      </c>
      <c r="E9287">
        <v>-5.6770000000000001E-2</v>
      </c>
      <c r="F9287">
        <v>-2.4580000000000001E-2</v>
      </c>
      <c r="G9287" s="1">
        <v>-9.3259999999999996E-2</v>
      </c>
      <c r="H9287">
        <v>1.43E-2</v>
      </c>
      <c r="I9287">
        <v>-0.49075000000000002</v>
      </c>
      <c r="J9287">
        <v>-0.50505</v>
      </c>
      <c r="K9287">
        <v>0.27481</v>
      </c>
      <c r="L9287" s="1">
        <v>0.78800000000000003</v>
      </c>
      <c r="M9287">
        <v>5.4870000000000002E-2</v>
      </c>
      <c r="N9287">
        <v>-0.45018999999999998</v>
      </c>
      <c r="O9287">
        <v>0.91261999999999999</v>
      </c>
      <c r="P9287" s="1">
        <v>0.41204000000000002</v>
      </c>
      <c r="Q9287">
        <v>-1.1050000000000001E-2</v>
      </c>
      <c r="R9287">
        <v>-0.5161</v>
      </c>
      <c r="S9287">
        <v>-0.14316999999999999</v>
      </c>
      <c r="T9287" s="1">
        <v>0.89014000000000004</v>
      </c>
      <c r="U9287">
        <v>-0.44969999999999999</v>
      </c>
      <c r="V9287">
        <v>-0.65837000000000001</v>
      </c>
      <c r="W9287">
        <v>-0.46355000000000002</v>
      </c>
      <c r="X9287">
        <v>-0.38184000000000001</v>
      </c>
      <c r="Y9287" s="1">
        <v>-0.29748000000000002</v>
      </c>
      <c r="Z9287">
        <v>-0.50561</v>
      </c>
      <c r="AA9287">
        <v>-0.21621000000000001</v>
      </c>
      <c r="AB9287">
        <v>-0.25663000000000002</v>
      </c>
      <c r="AC9287">
        <v>-0.70304999999999995</v>
      </c>
      <c r="AD9287">
        <v>-0.54840999999999995</v>
      </c>
      <c r="AE9287">
        <v>-0.82498000000000005</v>
      </c>
      <c r="AF9287">
        <v>-0.39224999999999999</v>
      </c>
      <c r="AG9287" s="1">
        <v>-0.68169000000000002</v>
      </c>
      <c r="AM9287"/>
    </row>
    <row r="9288" spans="1:39" hidden="1" x14ac:dyDescent="0.2">
      <c r="A9288" s="13" t="s">
        <v>54855</v>
      </c>
      <c r="B9288">
        <v>0.88</v>
      </c>
      <c r="C9288">
        <v>0.88</v>
      </c>
      <c r="D9288" s="1">
        <v>0</v>
      </c>
      <c r="E9288">
        <v>-5.706E-2</v>
      </c>
      <c r="F9288">
        <v>3.4700000000000002E-2</v>
      </c>
      <c r="G9288" s="1">
        <v>-0.10168000000000001</v>
      </c>
      <c r="H9288">
        <v>-1.1820000000000001E-2</v>
      </c>
      <c r="I9288">
        <v>-0.38754</v>
      </c>
      <c r="J9288">
        <v>-0.37572</v>
      </c>
      <c r="K9288">
        <v>-0.14069999999999999</v>
      </c>
      <c r="L9288" s="1">
        <v>0.89041000000000003</v>
      </c>
      <c r="M9288">
        <v>0.19023000000000001</v>
      </c>
      <c r="N9288">
        <v>-0.18548999999999999</v>
      </c>
      <c r="O9288">
        <v>3.05646</v>
      </c>
      <c r="P9288" s="1">
        <v>3.6769999999999997E-2</v>
      </c>
      <c r="Q9288">
        <v>-0.1381</v>
      </c>
      <c r="R9288">
        <v>-0.51382000000000005</v>
      </c>
      <c r="S9288">
        <v>-1.24583</v>
      </c>
      <c r="T9288" s="1">
        <v>0.25266</v>
      </c>
      <c r="U9288">
        <v>-0.17992</v>
      </c>
      <c r="V9288">
        <v>-7.238E-2</v>
      </c>
      <c r="W9288">
        <v>-0.19028</v>
      </c>
      <c r="X9288">
        <v>-7.3090000000000002E-2</v>
      </c>
      <c r="Y9288" s="1">
        <v>-0.41175</v>
      </c>
      <c r="Z9288">
        <v>-0.30743999999999999</v>
      </c>
      <c r="AA9288">
        <v>-0.41284999999999999</v>
      </c>
      <c r="AB9288">
        <v>-1.00746</v>
      </c>
      <c r="AC9288">
        <v>-0.30636999999999998</v>
      </c>
      <c r="AD9288">
        <v>-0.54056000000000004</v>
      </c>
      <c r="AE9288">
        <v>-0.14904000000000001</v>
      </c>
      <c r="AF9288">
        <v>-0.42131999999999997</v>
      </c>
      <c r="AG9288" s="1">
        <v>-0.96550000000000002</v>
      </c>
      <c r="AM9288"/>
    </row>
    <row r="9289" spans="1:39" hidden="1" x14ac:dyDescent="0.2">
      <c r="A9289" s="13" t="s">
        <v>65806</v>
      </c>
      <c r="B9289">
        <v>0.8</v>
      </c>
      <c r="C9289">
        <v>0.8</v>
      </c>
      <c r="D9289" s="1">
        <v>0</v>
      </c>
      <c r="E9289">
        <v>-5.7070000000000003E-2</v>
      </c>
      <c r="F9289">
        <v>-6.5000000000000002E-2</v>
      </c>
      <c r="G9289" s="1">
        <v>-6.028E-2</v>
      </c>
      <c r="H9289">
        <v>-3.3300000000000001E-3</v>
      </c>
      <c r="I9289">
        <v>-0.17727999999999999</v>
      </c>
      <c r="J9289">
        <v>-0.17394999999999999</v>
      </c>
      <c r="K9289">
        <v>-7.9159999999999994E-2</v>
      </c>
      <c r="L9289" s="1">
        <v>0.93818999999999997</v>
      </c>
      <c r="M9289">
        <v>-3.107E-2</v>
      </c>
      <c r="N9289">
        <v>-0.20502999999999999</v>
      </c>
      <c r="O9289">
        <v>-0.32523999999999997</v>
      </c>
      <c r="P9289" s="1">
        <v>0.76126000000000005</v>
      </c>
      <c r="Q9289">
        <v>1.4019999999999999E-2</v>
      </c>
      <c r="R9289">
        <v>-0.15992999999999999</v>
      </c>
      <c r="S9289">
        <v>0.35891000000000001</v>
      </c>
      <c r="T9289" s="1">
        <v>0.73007999999999995</v>
      </c>
      <c r="U9289">
        <v>3.177E-2</v>
      </c>
      <c r="V9289">
        <v>-0.17316999999999999</v>
      </c>
      <c r="W9289">
        <v>-0.23924000000000001</v>
      </c>
      <c r="X9289">
        <v>-0.54200000000000004</v>
      </c>
      <c r="Y9289" s="1">
        <v>-0.10249</v>
      </c>
      <c r="Z9289">
        <v>-0.15956999999999999</v>
      </c>
      <c r="AA9289">
        <v>-2.383E-2</v>
      </c>
      <c r="AB9289">
        <v>-6.4689999999999998E-2</v>
      </c>
      <c r="AC9289">
        <v>-0.1017</v>
      </c>
      <c r="AD9289">
        <v>-0.14063999999999999</v>
      </c>
      <c r="AE9289">
        <v>-0.38224000000000002</v>
      </c>
      <c r="AF9289">
        <v>-0.19436</v>
      </c>
      <c r="AG9289" s="1">
        <v>-0.21243999999999999</v>
      </c>
      <c r="AM9289"/>
    </row>
    <row r="9290" spans="1:39" hidden="1" x14ac:dyDescent="0.2">
      <c r="A9290" s="13" t="s">
        <v>10332</v>
      </c>
      <c r="B9290">
        <v>0.06</v>
      </c>
      <c r="C9290">
        <v>0.06</v>
      </c>
      <c r="D9290" s="1">
        <v>0</v>
      </c>
      <c r="E9290">
        <v>-5.722E-2</v>
      </c>
      <c r="F9290">
        <v>-1.319E-2</v>
      </c>
      <c r="G9290" s="1">
        <v>-0.10363</v>
      </c>
      <c r="H9290">
        <v>1.7600000000000001E-2</v>
      </c>
      <c r="I9290">
        <v>8.6959999999999996E-2</v>
      </c>
      <c r="J9290">
        <v>6.9360000000000005E-2</v>
      </c>
      <c r="K9290">
        <v>0.69901999999999997</v>
      </c>
      <c r="L9290" s="1">
        <v>0.49747999999999998</v>
      </c>
      <c r="M9290">
        <v>7.8149999999999997E-2</v>
      </c>
      <c r="N9290">
        <v>0.14751</v>
      </c>
      <c r="O9290">
        <v>2.2286000000000001</v>
      </c>
      <c r="P9290" s="1">
        <v>8.8730000000000003E-2</v>
      </c>
      <c r="Q9290">
        <v>-2.0250000000000001E-2</v>
      </c>
      <c r="R9290">
        <v>4.9119999999999997E-2</v>
      </c>
      <c r="S9290">
        <v>-0.72426999999999997</v>
      </c>
      <c r="T9290" s="1">
        <v>0.49185000000000001</v>
      </c>
      <c r="U9290">
        <v>0.17373</v>
      </c>
      <c r="V9290">
        <v>8.1729999999999997E-2</v>
      </c>
      <c r="W9290">
        <v>7.5200000000000003E-2</v>
      </c>
      <c r="X9290">
        <v>0.14058000000000001</v>
      </c>
      <c r="Y9290" s="1">
        <v>0.26632</v>
      </c>
      <c r="Z9290">
        <v>7.4050000000000005E-2</v>
      </c>
      <c r="AA9290">
        <v>-9.8700000000000003E-3</v>
      </c>
      <c r="AB9290">
        <v>-0.10466</v>
      </c>
      <c r="AC9290">
        <v>7.9699999999999997E-3</v>
      </c>
      <c r="AD9290">
        <v>0.12328</v>
      </c>
      <c r="AE9290">
        <v>0.10553999999999999</v>
      </c>
      <c r="AF9290">
        <v>8.6819999999999994E-2</v>
      </c>
      <c r="AG9290" s="1">
        <v>0.10979</v>
      </c>
      <c r="AM9290"/>
    </row>
    <row r="9291" spans="1:39" hidden="1" x14ac:dyDescent="0.2">
      <c r="A9291" s="13" t="s">
        <v>56716</v>
      </c>
      <c r="B9291">
        <v>0.98</v>
      </c>
      <c r="C9291">
        <v>0.98</v>
      </c>
      <c r="D9291" s="1">
        <v>0</v>
      </c>
      <c r="E9291">
        <v>-5.722E-2</v>
      </c>
      <c r="F9291">
        <v>-6.8599999999999998E-3</v>
      </c>
      <c r="G9291" s="1">
        <v>-0.16483</v>
      </c>
      <c r="H9291">
        <v>-2.3820000000000001E-2</v>
      </c>
      <c r="I9291">
        <v>-1.5389200000000001</v>
      </c>
      <c r="J9291">
        <v>-1.51511</v>
      </c>
      <c r="K9291">
        <v>-0.41937000000000002</v>
      </c>
      <c r="L9291" s="1">
        <v>0.68213999999999997</v>
      </c>
      <c r="M9291">
        <v>-3.3869999999999997E-2</v>
      </c>
      <c r="N9291">
        <v>-1.54898</v>
      </c>
      <c r="O9291">
        <v>-0.48488999999999999</v>
      </c>
      <c r="P9291" s="1">
        <v>0.65263000000000004</v>
      </c>
      <c r="Q9291">
        <v>-1.753E-2</v>
      </c>
      <c r="R9291">
        <v>-1.53264</v>
      </c>
      <c r="S9291">
        <v>-0.20724000000000001</v>
      </c>
      <c r="T9291" s="1">
        <v>0.84165000000000001</v>
      </c>
      <c r="U9291">
        <v>-1.79924</v>
      </c>
      <c r="V9291">
        <v>-1.50177</v>
      </c>
      <c r="W9291">
        <v>-1.47115</v>
      </c>
      <c r="X9291">
        <v>-1.3918999999999999</v>
      </c>
      <c r="Y9291" s="1">
        <v>-1.58083</v>
      </c>
      <c r="Z9291">
        <v>-1.8729800000000001</v>
      </c>
      <c r="AA9291">
        <v>-1.4780800000000001</v>
      </c>
      <c r="AB9291">
        <v>-1.2704899999999999</v>
      </c>
      <c r="AC9291">
        <v>-1.45536</v>
      </c>
      <c r="AD9291">
        <v>-1.43685</v>
      </c>
      <c r="AE9291">
        <v>-1.4525399999999999</v>
      </c>
      <c r="AF9291">
        <v>-1.9326000000000001</v>
      </c>
      <c r="AG9291" s="1">
        <v>-1.3622300000000001</v>
      </c>
      <c r="AM9291"/>
    </row>
    <row r="9292" spans="1:39" hidden="1" x14ac:dyDescent="0.2">
      <c r="A9292" s="13" t="s">
        <v>35051</v>
      </c>
      <c r="B9292">
        <v>0.89</v>
      </c>
      <c r="C9292">
        <v>0.89</v>
      </c>
      <c r="D9292" s="1">
        <v>0</v>
      </c>
      <c r="E9292">
        <v>-5.7349999999999998E-2</v>
      </c>
      <c r="F9292">
        <v>-2.2710000000000001E-2</v>
      </c>
      <c r="G9292" s="1">
        <v>-0.15956000000000001</v>
      </c>
      <c r="H9292">
        <v>-2.513E-2</v>
      </c>
      <c r="I9292">
        <v>-0.42562</v>
      </c>
      <c r="J9292">
        <v>-0.40049000000000001</v>
      </c>
      <c r="K9292">
        <v>-0.43812000000000001</v>
      </c>
      <c r="L9292" s="1">
        <v>0.66898000000000002</v>
      </c>
      <c r="M9292">
        <v>-7.3010000000000005E-2</v>
      </c>
      <c r="N9292">
        <v>-0.47349999999999998</v>
      </c>
      <c r="O9292">
        <v>-0.64165000000000005</v>
      </c>
      <c r="P9292" s="1">
        <v>0.55591999999999997</v>
      </c>
      <c r="Q9292">
        <v>4.7999999999999996E-3</v>
      </c>
      <c r="R9292">
        <v>-0.39568999999999999</v>
      </c>
      <c r="S9292">
        <v>7.4270000000000003E-2</v>
      </c>
      <c r="T9292" s="1">
        <v>0.94284999999999997</v>
      </c>
      <c r="U9292">
        <v>-0.30821999999999999</v>
      </c>
      <c r="V9292">
        <v>-0.21504999999999999</v>
      </c>
      <c r="W9292">
        <v>-0.35574</v>
      </c>
      <c r="X9292">
        <v>-0.78869999999999996</v>
      </c>
      <c r="Y9292" s="1">
        <v>-0.69979999999999998</v>
      </c>
      <c r="Z9292">
        <v>-0.31361</v>
      </c>
      <c r="AA9292">
        <v>-2.8080000000000001E-2</v>
      </c>
      <c r="AB9292">
        <v>-0.32008999999999999</v>
      </c>
      <c r="AC9292">
        <v>-0.44396999999999998</v>
      </c>
      <c r="AD9292">
        <v>-0.59833999999999998</v>
      </c>
      <c r="AE9292">
        <v>-0.55152000000000001</v>
      </c>
      <c r="AF9292">
        <v>-0.52715000000000001</v>
      </c>
      <c r="AG9292" s="1">
        <v>-0.38273000000000001</v>
      </c>
      <c r="AM9292"/>
    </row>
    <row r="9293" spans="1:39" hidden="1" x14ac:dyDescent="0.2">
      <c r="A9293" s="13" t="s">
        <v>71328</v>
      </c>
      <c r="B9293">
        <v>0.89</v>
      </c>
      <c r="C9293">
        <v>0.89</v>
      </c>
      <c r="D9293" s="1">
        <v>0</v>
      </c>
      <c r="E9293">
        <v>-5.738E-2</v>
      </c>
      <c r="F9293">
        <v>-8.7830000000000005E-2</v>
      </c>
      <c r="G9293" s="1">
        <v>-4.24E-2</v>
      </c>
      <c r="H9293">
        <v>-2.2960000000000001E-2</v>
      </c>
      <c r="I9293">
        <v>-0.45837</v>
      </c>
      <c r="J9293">
        <v>-0.43541000000000002</v>
      </c>
      <c r="K9293">
        <v>-0.29211999999999999</v>
      </c>
      <c r="L9293" s="1">
        <v>0.77510000000000001</v>
      </c>
      <c r="M9293">
        <v>-8.9760000000000006E-2</v>
      </c>
      <c r="N9293">
        <v>-0.52517000000000003</v>
      </c>
      <c r="O9293">
        <v>-0.77781999999999996</v>
      </c>
      <c r="P9293" s="1">
        <v>0.4798</v>
      </c>
      <c r="Q9293">
        <v>1.8800000000000001E-2</v>
      </c>
      <c r="R9293">
        <v>-0.41660999999999998</v>
      </c>
      <c r="S9293">
        <v>0.17357</v>
      </c>
      <c r="T9293" s="1">
        <v>0.86707000000000001</v>
      </c>
      <c r="U9293">
        <v>-0.51966000000000001</v>
      </c>
      <c r="V9293">
        <v>-0.35632000000000003</v>
      </c>
      <c r="W9293">
        <v>-0.22439999999999999</v>
      </c>
      <c r="X9293">
        <v>-0.63343000000000005</v>
      </c>
      <c r="Y9293" s="1">
        <v>-0.89204000000000006</v>
      </c>
      <c r="Z9293">
        <v>-0.63651999999999997</v>
      </c>
      <c r="AA9293">
        <v>9.3659999999999993E-2</v>
      </c>
      <c r="AB9293">
        <v>-0.69803999999999999</v>
      </c>
      <c r="AC9293">
        <v>-0.77932999999999997</v>
      </c>
      <c r="AD9293">
        <v>-0.59557000000000004</v>
      </c>
      <c r="AE9293">
        <v>-0.19986000000000001</v>
      </c>
      <c r="AF9293">
        <v>-0.20657</v>
      </c>
      <c r="AG9293" s="1">
        <v>-0.31069000000000002</v>
      </c>
      <c r="AM9293"/>
    </row>
    <row r="9294" spans="1:39" hidden="1" x14ac:dyDescent="0.2">
      <c r="A9294" s="13" t="s">
        <v>43940</v>
      </c>
      <c r="B9294">
        <v>0.99</v>
      </c>
      <c r="C9294">
        <v>0.99</v>
      </c>
      <c r="D9294" s="1">
        <v>0</v>
      </c>
      <c r="E9294">
        <v>-5.7480000000000003E-2</v>
      </c>
      <c r="F9294">
        <v>-6.7629999999999996E-2</v>
      </c>
      <c r="G9294" s="1">
        <v>-3.7870000000000001E-2</v>
      </c>
      <c r="H9294">
        <v>-0.16077</v>
      </c>
      <c r="I9294">
        <v>-1.93116</v>
      </c>
      <c r="J9294">
        <v>-1.7703899999999999</v>
      </c>
      <c r="K9294">
        <v>-1.8292600000000001</v>
      </c>
      <c r="L9294" s="1">
        <v>9.1740000000000002E-2</v>
      </c>
      <c r="M9294">
        <v>-0.16173999999999999</v>
      </c>
      <c r="N9294">
        <v>-1.9321299999999999</v>
      </c>
      <c r="O9294">
        <v>-1.3657699999999999</v>
      </c>
      <c r="P9294" s="1">
        <v>0.24293000000000001</v>
      </c>
      <c r="Q9294">
        <v>-0.16017000000000001</v>
      </c>
      <c r="R9294">
        <v>-1.9305600000000001</v>
      </c>
      <c r="S9294">
        <v>-1.2513399999999999</v>
      </c>
      <c r="T9294" s="1">
        <v>0.25058999999999998</v>
      </c>
      <c r="U9294">
        <v>-1.8873200000000001</v>
      </c>
      <c r="V9294">
        <v>-1.89533</v>
      </c>
      <c r="W9294">
        <v>-1.54233</v>
      </c>
      <c r="X9294">
        <v>-2.2462599999999999</v>
      </c>
      <c r="Y9294" s="1">
        <v>-2.0894200000000001</v>
      </c>
      <c r="Z9294">
        <v>-1.8336399999999999</v>
      </c>
      <c r="AA9294">
        <v>-2.16316</v>
      </c>
      <c r="AB9294">
        <v>-2.32098</v>
      </c>
      <c r="AC9294">
        <v>-2.4258099999999998</v>
      </c>
      <c r="AD9294">
        <v>-2.0116800000000001</v>
      </c>
      <c r="AE9294">
        <v>-1.7250099999999999</v>
      </c>
      <c r="AF9294">
        <v>-1.47082</v>
      </c>
      <c r="AG9294" s="1">
        <v>-1.4933700000000001</v>
      </c>
      <c r="AM9294"/>
    </row>
    <row r="9295" spans="1:39" hidden="1" x14ac:dyDescent="0.2">
      <c r="A9295" s="13" t="s">
        <v>45432</v>
      </c>
      <c r="B9295">
        <v>0.98</v>
      </c>
      <c r="C9295">
        <v>0.98</v>
      </c>
      <c r="D9295" s="1">
        <v>0</v>
      </c>
      <c r="E9295">
        <v>-5.7570000000000003E-2</v>
      </c>
      <c r="F9295">
        <v>-0.16389999999999999</v>
      </c>
      <c r="G9295" s="1">
        <v>3.4819999999999997E-2</v>
      </c>
      <c r="H9295">
        <v>3.8399999999999997E-2</v>
      </c>
      <c r="I9295">
        <v>-1.6160600000000001</v>
      </c>
      <c r="J9295">
        <v>-1.65446</v>
      </c>
      <c r="K9295">
        <v>0.41463</v>
      </c>
      <c r="L9295" s="1">
        <v>0.68559000000000003</v>
      </c>
      <c r="M9295">
        <v>-0.13655999999999999</v>
      </c>
      <c r="N9295">
        <v>-1.7910299999999999</v>
      </c>
      <c r="O9295">
        <v>-0.90963000000000005</v>
      </c>
      <c r="P9295" s="1">
        <v>0.41411999999999999</v>
      </c>
      <c r="Q9295">
        <v>0.14776</v>
      </c>
      <c r="R9295">
        <v>-1.50671</v>
      </c>
      <c r="S9295">
        <v>1.3906400000000001</v>
      </c>
      <c r="T9295" s="1">
        <v>0.20635000000000001</v>
      </c>
      <c r="U9295">
        <v>-1.7811600000000001</v>
      </c>
      <c r="V9295">
        <v>-1.9975400000000001</v>
      </c>
      <c r="W9295">
        <v>-2.1311599999999999</v>
      </c>
      <c r="X9295">
        <v>-1.25186</v>
      </c>
      <c r="Y9295" s="1">
        <v>-1.7934099999999999</v>
      </c>
      <c r="Z9295">
        <v>-1.90717</v>
      </c>
      <c r="AA9295">
        <v>-1.26755</v>
      </c>
      <c r="AB9295">
        <v>-1.1667099999999999</v>
      </c>
      <c r="AC9295">
        <v>-1.5233300000000001</v>
      </c>
      <c r="AD9295">
        <v>-1.6021700000000001</v>
      </c>
      <c r="AE9295">
        <v>-1.69306</v>
      </c>
      <c r="AF9295">
        <v>-1.7955300000000001</v>
      </c>
      <c r="AG9295" s="1">
        <v>-1.0981399999999999</v>
      </c>
      <c r="AM9295"/>
    </row>
    <row r="9296" spans="1:39" hidden="1" x14ac:dyDescent="0.2">
      <c r="A9296" s="13" t="s">
        <v>7444</v>
      </c>
      <c r="B9296">
        <v>0.91</v>
      </c>
      <c r="C9296">
        <v>0.91</v>
      </c>
      <c r="D9296" s="1">
        <v>0</v>
      </c>
      <c r="E9296">
        <v>-5.7820000000000003E-2</v>
      </c>
      <c r="F9296">
        <v>-5.3659999999999999E-2</v>
      </c>
      <c r="G9296" s="1">
        <v>-0.10811999999999999</v>
      </c>
      <c r="H9296">
        <v>-6.9800000000000001E-3</v>
      </c>
      <c r="I9296">
        <v>-0.57167999999999997</v>
      </c>
      <c r="J9296">
        <v>-0.56469999999999998</v>
      </c>
      <c r="K9296">
        <v>-6.2659999999999993E-2</v>
      </c>
      <c r="L9296" s="1">
        <v>0.95104999999999995</v>
      </c>
      <c r="M9296">
        <v>-6.8040000000000003E-2</v>
      </c>
      <c r="N9296">
        <v>-0.63273999999999997</v>
      </c>
      <c r="O9296">
        <v>-0.39267999999999997</v>
      </c>
      <c r="P9296" s="1">
        <v>0.71443999999999996</v>
      </c>
      <c r="Q9296">
        <v>3.1179999999999999E-2</v>
      </c>
      <c r="R9296">
        <v>-0.53351999999999999</v>
      </c>
      <c r="S9296">
        <v>0.20493</v>
      </c>
      <c r="T9296" s="1">
        <v>0.84340999999999999</v>
      </c>
      <c r="U9296">
        <v>-0.88983999999999996</v>
      </c>
      <c r="V9296">
        <v>-0.31032999999999999</v>
      </c>
      <c r="W9296">
        <v>-0.15418000000000001</v>
      </c>
      <c r="X9296">
        <v>-1.0647</v>
      </c>
      <c r="Y9296" s="1">
        <v>-0.74463999999999997</v>
      </c>
      <c r="Z9296">
        <v>-0.18784000000000001</v>
      </c>
      <c r="AA9296">
        <v>-1.00353</v>
      </c>
      <c r="AB9296">
        <v>-1.0086900000000001</v>
      </c>
      <c r="AC9296">
        <v>-0.13497999999999999</v>
      </c>
      <c r="AD9296">
        <v>-1.0949500000000001</v>
      </c>
      <c r="AE9296">
        <v>-0.15831000000000001</v>
      </c>
      <c r="AF9296">
        <v>-0.47082000000000002</v>
      </c>
      <c r="AG9296" s="1">
        <v>-0.20906</v>
      </c>
      <c r="AM9296"/>
    </row>
    <row r="9297" spans="1:39" hidden="1" x14ac:dyDescent="0.2">
      <c r="A9297" s="13" t="s">
        <v>15609</v>
      </c>
      <c r="B9297">
        <v>0.93</v>
      </c>
      <c r="C9297">
        <v>0.93</v>
      </c>
      <c r="D9297" s="1">
        <v>0</v>
      </c>
      <c r="E9297">
        <v>-5.8310000000000001E-2</v>
      </c>
      <c r="F9297">
        <v>0.10369</v>
      </c>
      <c r="G9297" s="1">
        <v>-0.22223999999999999</v>
      </c>
      <c r="H9297">
        <v>-5.1799999999999997E-3</v>
      </c>
      <c r="I9297">
        <v>-0.81127000000000005</v>
      </c>
      <c r="J9297">
        <v>-0.80608999999999997</v>
      </c>
      <c r="K9297">
        <v>-4.4810000000000003E-2</v>
      </c>
      <c r="L9297" s="1">
        <v>0.96497999999999995</v>
      </c>
      <c r="M9297">
        <v>0.22764000000000001</v>
      </c>
      <c r="N9297">
        <v>-0.57845000000000002</v>
      </c>
      <c r="O9297">
        <v>1.1873499999999999</v>
      </c>
      <c r="P9297" s="1">
        <v>0.30042999999999997</v>
      </c>
      <c r="Q9297">
        <v>-0.15068999999999999</v>
      </c>
      <c r="R9297">
        <v>-0.95677999999999996</v>
      </c>
      <c r="S9297">
        <v>-1.1881200000000001</v>
      </c>
      <c r="T9297" s="1">
        <v>0.27302999999999999</v>
      </c>
      <c r="U9297">
        <v>-0.35325000000000001</v>
      </c>
      <c r="V9297">
        <v>-0.40495999999999999</v>
      </c>
      <c r="W9297">
        <v>-0.41102</v>
      </c>
      <c r="X9297">
        <v>-0.37990000000000002</v>
      </c>
      <c r="Y9297" s="1">
        <v>-1.3431200000000001</v>
      </c>
      <c r="Z9297">
        <v>-0.71292</v>
      </c>
      <c r="AA9297">
        <v>-1.2874699999999999</v>
      </c>
      <c r="AB9297">
        <v>-1.3432900000000001</v>
      </c>
      <c r="AC9297">
        <v>-0.65637999999999996</v>
      </c>
      <c r="AD9297">
        <v>-1.21147</v>
      </c>
      <c r="AE9297">
        <v>-0.35004999999999997</v>
      </c>
      <c r="AF9297">
        <v>-1.18303</v>
      </c>
      <c r="AG9297" s="1">
        <v>-0.90963000000000005</v>
      </c>
      <c r="AM9297"/>
    </row>
    <row r="9298" spans="1:39" hidden="1" x14ac:dyDescent="0.2">
      <c r="A9298" s="13" t="s">
        <v>4643</v>
      </c>
      <c r="B9298">
        <v>0.53</v>
      </c>
      <c r="C9298">
        <v>0.53</v>
      </c>
      <c r="D9298" s="1">
        <v>0</v>
      </c>
      <c r="E9298">
        <v>-5.842E-2</v>
      </c>
      <c r="F9298">
        <v>-0.10616</v>
      </c>
      <c r="G9298" s="1">
        <v>7.5340000000000004E-2</v>
      </c>
      <c r="H9298">
        <v>-5.2999999999999998E-4</v>
      </c>
      <c r="I9298">
        <v>-4.1590000000000002E-2</v>
      </c>
      <c r="J9298">
        <v>-4.1070000000000002E-2</v>
      </c>
      <c r="K9298">
        <v>-0.02</v>
      </c>
      <c r="L9298" s="1">
        <v>0.98436000000000001</v>
      </c>
      <c r="M9298">
        <v>5.5160000000000001E-2</v>
      </c>
      <c r="N9298">
        <v>1.409E-2</v>
      </c>
      <c r="O9298">
        <v>1.19102</v>
      </c>
      <c r="P9298" s="1">
        <v>0.29880000000000001</v>
      </c>
      <c r="Q9298">
        <v>-3.533E-2</v>
      </c>
      <c r="R9298">
        <v>-7.6399999999999996E-2</v>
      </c>
      <c r="S9298">
        <v>-1.3486199999999999</v>
      </c>
      <c r="T9298" s="1">
        <v>0.21804999999999999</v>
      </c>
      <c r="U9298">
        <v>1.328E-2</v>
      </c>
      <c r="V9298">
        <v>0.14179</v>
      </c>
      <c r="W9298">
        <v>7.9310000000000005E-2</v>
      </c>
      <c r="X9298">
        <v>-3.9280000000000002E-2</v>
      </c>
      <c r="Y9298" s="1">
        <v>-0.12464</v>
      </c>
      <c r="Z9298">
        <v>6.3219999999999998E-2</v>
      </c>
      <c r="AA9298">
        <v>-0.15407000000000001</v>
      </c>
      <c r="AB9298">
        <v>-0.10847</v>
      </c>
      <c r="AC9298">
        <v>-1.7059999999999999E-2</v>
      </c>
      <c r="AD9298">
        <v>-7.7399999999999997E-2</v>
      </c>
      <c r="AE9298">
        <v>-8.7940000000000004E-2</v>
      </c>
      <c r="AF9298">
        <v>-6.6739999999999994E-2</v>
      </c>
      <c r="AG9298" s="1">
        <v>-0.16270000000000001</v>
      </c>
      <c r="AM9298"/>
    </row>
    <row r="9299" spans="1:39" hidden="1" x14ac:dyDescent="0.2">
      <c r="A9299" s="13" t="s">
        <v>14390</v>
      </c>
      <c r="B9299">
        <v>0.67</v>
      </c>
      <c r="C9299">
        <v>0.67</v>
      </c>
      <c r="D9299" s="1">
        <v>0</v>
      </c>
      <c r="E9299">
        <v>-5.8450000000000002E-2</v>
      </c>
      <c r="F9299">
        <v>-3.98E-3</v>
      </c>
      <c r="G9299" s="1">
        <v>-0.15759999999999999</v>
      </c>
      <c r="H9299">
        <v>-4.3299999999999996E-3</v>
      </c>
      <c r="I9299">
        <v>-8.5750000000000007E-2</v>
      </c>
      <c r="J9299">
        <v>-8.1420000000000006E-2</v>
      </c>
      <c r="K9299">
        <v>-0.12584999999999999</v>
      </c>
      <c r="L9299" s="1">
        <v>0.90188999999999997</v>
      </c>
      <c r="M9299">
        <v>9.9000000000000008E-3</v>
      </c>
      <c r="N9299">
        <v>-7.152E-2</v>
      </c>
      <c r="O9299">
        <v>0.42659999999999998</v>
      </c>
      <c r="P9299" s="1">
        <v>0.69071000000000005</v>
      </c>
      <c r="Q9299">
        <v>-1.3220000000000001E-2</v>
      </c>
      <c r="R9299">
        <v>-9.4640000000000002E-2</v>
      </c>
      <c r="S9299">
        <v>-0.23915</v>
      </c>
      <c r="T9299" s="1">
        <v>0.81779000000000002</v>
      </c>
      <c r="U9299">
        <v>-0.12194000000000001</v>
      </c>
      <c r="V9299">
        <v>-4.8030000000000003E-2</v>
      </c>
      <c r="W9299">
        <v>-2.9149999999999999E-2</v>
      </c>
      <c r="X9299">
        <v>-2.666E-2</v>
      </c>
      <c r="Y9299" s="1">
        <v>-0.1318</v>
      </c>
      <c r="Z9299">
        <v>-9.9440000000000001E-2</v>
      </c>
      <c r="AA9299">
        <v>-0.1681</v>
      </c>
      <c r="AB9299">
        <v>8.5040000000000004E-2</v>
      </c>
      <c r="AC9299">
        <v>-0.10138999999999999</v>
      </c>
      <c r="AD9299">
        <v>-0.18823000000000001</v>
      </c>
      <c r="AE9299">
        <v>-5.3060000000000003E-2</v>
      </c>
      <c r="AF9299">
        <v>-0.36232999999999999</v>
      </c>
      <c r="AG9299" s="1">
        <v>0.13037000000000001</v>
      </c>
      <c r="AM9299"/>
    </row>
    <row r="9300" spans="1:39" hidden="1" x14ac:dyDescent="0.2">
      <c r="A9300" s="13" t="s">
        <v>28994</v>
      </c>
      <c r="B9300">
        <v>0.97</v>
      </c>
      <c r="C9300">
        <v>0.97</v>
      </c>
      <c r="D9300" s="1">
        <v>0</v>
      </c>
      <c r="E9300">
        <v>-5.8540000000000002E-2</v>
      </c>
      <c r="F9300">
        <v>-9.8000000000000004E-2</v>
      </c>
      <c r="G9300" s="1">
        <v>-3.6839999999999998E-2</v>
      </c>
      <c r="H9300">
        <v>5.0099999999999997E-3</v>
      </c>
      <c r="I9300">
        <v>-1.4621500000000001</v>
      </c>
      <c r="J9300">
        <v>-1.46716</v>
      </c>
      <c r="K9300">
        <v>9.0209999999999999E-2</v>
      </c>
      <c r="L9300" s="1">
        <v>0.92952999999999997</v>
      </c>
      <c r="M9300">
        <v>-7.8229999999999994E-2</v>
      </c>
      <c r="N9300">
        <v>-1.54539</v>
      </c>
      <c r="O9300">
        <v>-0.76387000000000005</v>
      </c>
      <c r="P9300" s="1">
        <v>0.48693999999999998</v>
      </c>
      <c r="Q9300">
        <v>5.7029999999999997E-2</v>
      </c>
      <c r="R9300">
        <v>-1.4101300000000001</v>
      </c>
      <c r="S9300">
        <v>0.93403999999999998</v>
      </c>
      <c r="T9300" s="1">
        <v>0.38017000000000001</v>
      </c>
      <c r="U9300">
        <v>-1.8550599999999999</v>
      </c>
      <c r="V9300">
        <v>-1.68987</v>
      </c>
      <c r="W9300">
        <v>-1.4870699999999999</v>
      </c>
      <c r="X9300">
        <v>-1.4172800000000001</v>
      </c>
      <c r="Y9300" s="1">
        <v>-1.2776799999999999</v>
      </c>
      <c r="Z9300">
        <v>-1.4076900000000001</v>
      </c>
      <c r="AA9300">
        <v>-1.2709900000000001</v>
      </c>
      <c r="AB9300">
        <v>-1.22665</v>
      </c>
      <c r="AC9300">
        <v>-1.24136</v>
      </c>
      <c r="AD9300">
        <v>-1.43794</v>
      </c>
      <c r="AE9300">
        <v>-1.5233399999999999</v>
      </c>
      <c r="AF9300">
        <v>-1.4328700000000001</v>
      </c>
      <c r="AG9300" s="1">
        <v>-1.74017</v>
      </c>
      <c r="AM9300"/>
    </row>
    <row r="9301" spans="1:39" hidden="1" x14ac:dyDescent="0.2">
      <c r="A9301" s="13" t="s">
        <v>52440</v>
      </c>
      <c r="B9301">
        <v>0.99</v>
      </c>
      <c r="C9301">
        <v>0.99</v>
      </c>
      <c r="D9301" s="1">
        <v>0</v>
      </c>
      <c r="E9301">
        <v>-5.8680000000000003E-2</v>
      </c>
      <c r="F9301">
        <v>-0.17327000000000001</v>
      </c>
      <c r="G9301" s="1">
        <v>3.0540000000000001E-2</v>
      </c>
      <c r="H9301">
        <v>-3.1690000000000003E-2</v>
      </c>
      <c r="I9301">
        <v>-1.97756</v>
      </c>
      <c r="J9301">
        <v>-1.94587</v>
      </c>
      <c r="K9301">
        <v>-0.42503000000000002</v>
      </c>
      <c r="L9301" s="1">
        <v>0.67820000000000003</v>
      </c>
      <c r="M9301">
        <v>-0.23522000000000001</v>
      </c>
      <c r="N9301">
        <v>-2.1810900000000002</v>
      </c>
      <c r="O9301">
        <v>-2.5893999999999999</v>
      </c>
      <c r="P9301" s="1">
        <v>5.9990000000000002E-2</v>
      </c>
      <c r="Q9301">
        <v>9.5509999999999998E-2</v>
      </c>
      <c r="R9301">
        <v>-1.85036</v>
      </c>
      <c r="S9301">
        <v>1.18825</v>
      </c>
      <c r="T9301" s="1">
        <v>0.27289999999999998</v>
      </c>
      <c r="U9301">
        <v>-1.8693900000000001</v>
      </c>
      <c r="V9301">
        <v>-2.1509800000000001</v>
      </c>
      <c r="W9301">
        <v>-2.39418</v>
      </c>
      <c r="X9301">
        <v>-2.3237899999999998</v>
      </c>
      <c r="Y9301" s="1">
        <v>-2.1671200000000002</v>
      </c>
      <c r="Z9301">
        <v>-1.84467</v>
      </c>
      <c r="AA9301">
        <v>-1.5716699999999999</v>
      </c>
      <c r="AB9301">
        <v>-1.6858900000000001</v>
      </c>
      <c r="AC9301">
        <v>-1.6127400000000001</v>
      </c>
      <c r="AD9301">
        <v>-1.8765000000000001</v>
      </c>
      <c r="AE9301">
        <v>-1.9867999999999999</v>
      </c>
      <c r="AF9301">
        <v>-2.2559</v>
      </c>
      <c r="AG9301" s="1">
        <v>-1.9686900000000001</v>
      </c>
      <c r="AM9301"/>
    </row>
    <row r="9302" spans="1:39" hidden="1" x14ac:dyDescent="0.2">
      <c r="A9302" s="13" t="s">
        <v>70871</v>
      </c>
      <c r="B9302">
        <v>0.98</v>
      </c>
      <c r="C9302">
        <v>0.98</v>
      </c>
      <c r="D9302" s="1">
        <v>0</v>
      </c>
      <c r="E9302">
        <v>-5.9069999999999998E-2</v>
      </c>
      <c r="F9302">
        <v>6.4799999999999996E-3</v>
      </c>
      <c r="G9302" s="1">
        <v>-6.9900000000000004E-2</v>
      </c>
      <c r="H9302">
        <v>7.5000000000000002E-4</v>
      </c>
      <c r="I9302">
        <v>-1.6023400000000001</v>
      </c>
      <c r="J9302">
        <v>-1.6030899999999999</v>
      </c>
      <c r="K9302">
        <v>7.3699999999999998E-3</v>
      </c>
      <c r="L9302" s="1">
        <v>0.99424000000000001</v>
      </c>
      <c r="M9302">
        <v>0.17569000000000001</v>
      </c>
      <c r="N9302">
        <v>-1.4274</v>
      </c>
      <c r="O9302">
        <v>0.88466</v>
      </c>
      <c r="P9302" s="1">
        <v>0.42612</v>
      </c>
      <c r="Q9302">
        <v>-0.1086</v>
      </c>
      <c r="R9302">
        <v>-1.7116800000000001</v>
      </c>
      <c r="S9302">
        <v>-1.0924799999999999</v>
      </c>
      <c r="T9302" s="1">
        <v>0.31023000000000001</v>
      </c>
      <c r="U9302">
        <v>-1.5225599999999999</v>
      </c>
      <c r="V9302">
        <v>-1.22326</v>
      </c>
      <c r="W9302">
        <v>-0.76715999999999995</v>
      </c>
      <c r="X9302">
        <v>-1.7632699999999999</v>
      </c>
      <c r="Y9302" s="1">
        <v>-1.86073</v>
      </c>
      <c r="Z9302">
        <v>-1.7478899999999999</v>
      </c>
      <c r="AA9302">
        <v>-2.0316900000000002</v>
      </c>
      <c r="AB9302">
        <v>-1.87798</v>
      </c>
      <c r="AC9302">
        <v>-1.34893</v>
      </c>
      <c r="AD9302">
        <v>-2.0034200000000002</v>
      </c>
      <c r="AE9302">
        <v>-1.63951</v>
      </c>
      <c r="AF9302">
        <v>-1.2733699999999999</v>
      </c>
      <c r="AG9302" s="1">
        <v>-1.77067</v>
      </c>
      <c r="AM9302"/>
    </row>
    <row r="9303" spans="1:39" hidden="1" x14ac:dyDescent="0.2">
      <c r="A9303" s="13" t="s">
        <v>4540</v>
      </c>
      <c r="B9303">
        <v>0.88</v>
      </c>
      <c r="C9303">
        <v>0.88</v>
      </c>
      <c r="D9303" s="1">
        <v>0</v>
      </c>
      <c r="E9303">
        <v>-5.9080000000000001E-2</v>
      </c>
      <c r="F9303">
        <v>6.1399999999999996E-3</v>
      </c>
      <c r="G9303" s="1">
        <v>-0.13827999999999999</v>
      </c>
      <c r="H9303">
        <v>-2.8000000000000001E-2</v>
      </c>
      <c r="I9303">
        <v>-0.38047999999999998</v>
      </c>
      <c r="J9303">
        <v>-0.35248000000000002</v>
      </c>
      <c r="K9303">
        <v>-0.33933000000000002</v>
      </c>
      <c r="L9303" s="1">
        <v>0.74016999999999999</v>
      </c>
      <c r="M9303">
        <v>4.6510000000000003E-2</v>
      </c>
      <c r="N9303">
        <v>-0.30597000000000002</v>
      </c>
      <c r="O9303">
        <v>0.70040000000000002</v>
      </c>
      <c r="P9303" s="1">
        <v>0.52173999999999998</v>
      </c>
      <c r="Q9303">
        <v>-7.4569999999999997E-2</v>
      </c>
      <c r="R9303">
        <v>-0.42704999999999999</v>
      </c>
      <c r="S9303">
        <v>-0.57979999999999998</v>
      </c>
      <c r="T9303" s="1">
        <v>0.58016000000000001</v>
      </c>
      <c r="U9303">
        <v>-0.33193</v>
      </c>
      <c r="V9303">
        <v>-0.11632000000000001</v>
      </c>
      <c r="W9303">
        <v>-0.21603</v>
      </c>
      <c r="X9303">
        <v>-0.35976000000000002</v>
      </c>
      <c r="Y9303" s="1">
        <v>-0.50578999999999996</v>
      </c>
      <c r="Z9303">
        <v>-9.8200000000000006E-3</v>
      </c>
      <c r="AA9303">
        <v>-1.1219699999999999</v>
      </c>
      <c r="AB9303">
        <v>-0.78008</v>
      </c>
      <c r="AC9303">
        <v>-0.27829999999999999</v>
      </c>
      <c r="AD9303">
        <v>-0.34669</v>
      </c>
      <c r="AE9303">
        <v>-9.4380000000000006E-2</v>
      </c>
      <c r="AF9303">
        <v>-0.36659000000000003</v>
      </c>
      <c r="AG9303" s="1">
        <v>-0.41859000000000002</v>
      </c>
      <c r="AM9303"/>
    </row>
    <row r="9304" spans="1:39" hidden="1" x14ac:dyDescent="0.2">
      <c r="A9304" s="13" t="s">
        <v>71506</v>
      </c>
      <c r="B9304">
        <v>0.2</v>
      </c>
      <c r="C9304">
        <v>0.2</v>
      </c>
      <c r="D9304" s="1">
        <v>0</v>
      </c>
      <c r="E9304">
        <v>-5.9369999999999999E-2</v>
      </c>
      <c r="F9304">
        <v>-4.7879999999999999E-2</v>
      </c>
      <c r="G9304" s="1">
        <v>-0.10868</v>
      </c>
      <c r="H9304">
        <v>7.45E-3</v>
      </c>
      <c r="I9304">
        <v>3.6139999999999999E-2</v>
      </c>
      <c r="J9304">
        <v>2.869E-2</v>
      </c>
      <c r="K9304">
        <v>0.39867999999999998</v>
      </c>
      <c r="L9304" s="1">
        <v>0.69684000000000001</v>
      </c>
      <c r="M9304">
        <v>-3.0880000000000001E-2</v>
      </c>
      <c r="N9304">
        <v>-2.1900000000000001E-3</v>
      </c>
      <c r="O9304">
        <v>-0.81918999999999997</v>
      </c>
      <c r="P9304" s="1">
        <v>0.45823000000000003</v>
      </c>
      <c r="Q9304">
        <v>3.141E-2</v>
      </c>
      <c r="R9304">
        <v>6.0100000000000001E-2</v>
      </c>
      <c r="S9304">
        <v>2.01891</v>
      </c>
      <c r="T9304" s="1">
        <v>8.0820000000000003E-2</v>
      </c>
      <c r="U9304">
        <v>-3.2070000000000001E-2</v>
      </c>
      <c r="V9304">
        <v>6.1700000000000001E-3</v>
      </c>
      <c r="W9304">
        <v>-4.6649999999999997E-2</v>
      </c>
      <c r="X9304">
        <v>-7.6829999999999996E-2</v>
      </c>
      <c r="Y9304" s="1">
        <v>0.1384</v>
      </c>
      <c r="Z9304">
        <v>5.3800000000000001E-2</v>
      </c>
      <c r="AA9304">
        <v>0.1108</v>
      </c>
      <c r="AB9304">
        <v>8.7300000000000003E-2</v>
      </c>
      <c r="AC9304">
        <v>3.2840000000000001E-2</v>
      </c>
      <c r="AD9304">
        <v>2.4559999999999998E-2</v>
      </c>
      <c r="AE9304">
        <v>6.0690000000000001E-2</v>
      </c>
      <c r="AF9304">
        <v>0.11763</v>
      </c>
      <c r="AG9304" s="1">
        <v>-6.8100000000000001E-3</v>
      </c>
      <c r="AM9304"/>
    </row>
    <row r="9305" spans="1:39" hidden="1" x14ac:dyDescent="0.2">
      <c r="A9305" s="13" t="s">
        <v>24366</v>
      </c>
      <c r="B9305">
        <v>0.99</v>
      </c>
      <c r="C9305">
        <v>0.99</v>
      </c>
      <c r="D9305" s="1">
        <v>0</v>
      </c>
      <c r="E9305">
        <v>-5.994E-2</v>
      </c>
      <c r="F9305">
        <v>-0.21597</v>
      </c>
      <c r="G9305" s="1">
        <v>3.7589999999999998E-2</v>
      </c>
      <c r="H9305">
        <v>-5.994E-2</v>
      </c>
      <c r="I9305">
        <v>-2.0685199999999999</v>
      </c>
      <c r="J9305">
        <v>-2.0085799999999998</v>
      </c>
      <c r="K9305">
        <v>-0.78469</v>
      </c>
      <c r="L9305" s="1">
        <v>0.44758999999999999</v>
      </c>
      <c r="M9305">
        <v>-0.21597</v>
      </c>
      <c r="N9305">
        <v>-2.2245499999999998</v>
      </c>
      <c r="O9305">
        <v>-4.2923299999999998</v>
      </c>
      <c r="P9305" s="1">
        <v>1.1639999999999999E-2</v>
      </c>
      <c r="Q9305">
        <v>3.7589999999999998E-2</v>
      </c>
      <c r="R9305">
        <v>-1.97099</v>
      </c>
      <c r="S9305">
        <v>0.34684999999999999</v>
      </c>
      <c r="T9305" s="1">
        <v>0.73880999999999997</v>
      </c>
      <c r="U9305">
        <v>-2.33548</v>
      </c>
      <c r="V9305">
        <v>-2.2069100000000001</v>
      </c>
      <c r="W9305">
        <v>-2.3331</v>
      </c>
      <c r="X9305">
        <v>-2.0744400000000001</v>
      </c>
      <c r="Y9305" s="1">
        <v>-2.1728200000000002</v>
      </c>
      <c r="Z9305">
        <v>-1.8529</v>
      </c>
      <c r="AA9305">
        <v>-1.72126</v>
      </c>
      <c r="AB9305">
        <v>-1.9516</v>
      </c>
      <c r="AC9305">
        <v>-2.67089</v>
      </c>
      <c r="AD9305">
        <v>-2.0264799999999998</v>
      </c>
      <c r="AE9305">
        <v>-1.9670799999999999</v>
      </c>
      <c r="AF9305">
        <v>-1.6920500000000001</v>
      </c>
      <c r="AG9305" s="1">
        <v>-1.88568</v>
      </c>
      <c r="AM9305"/>
    </row>
    <row r="9306" spans="1:39" hidden="1" x14ac:dyDescent="0.2">
      <c r="A9306" s="13" t="s">
        <v>76706</v>
      </c>
      <c r="B9306">
        <v>0.92</v>
      </c>
      <c r="C9306">
        <v>0.92</v>
      </c>
      <c r="D9306" s="1">
        <v>0</v>
      </c>
      <c r="E9306">
        <v>-6.0019999999999997E-2</v>
      </c>
      <c r="F9306">
        <v>-2.9499999999999998E-2</v>
      </c>
      <c r="G9306" s="1">
        <v>-9.0740000000000001E-2</v>
      </c>
      <c r="H9306">
        <v>-0.10437</v>
      </c>
      <c r="I9306">
        <v>-0.69779000000000002</v>
      </c>
      <c r="J9306">
        <v>-0.59340999999999999</v>
      </c>
      <c r="K9306">
        <v>-1.8706100000000001</v>
      </c>
      <c r="L9306" s="1">
        <v>8.5529999999999995E-2</v>
      </c>
      <c r="M9306">
        <v>-6.0260000000000001E-2</v>
      </c>
      <c r="N9306">
        <v>-0.65366999999999997</v>
      </c>
      <c r="O9306">
        <v>-0.57469000000000003</v>
      </c>
      <c r="P9306" s="1">
        <v>0.59613000000000005</v>
      </c>
      <c r="Q9306">
        <v>-0.13195000000000001</v>
      </c>
      <c r="R9306">
        <v>-0.72536</v>
      </c>
      <c r="S9306">
        <v>-1.9840899999999999</v>
      </c>
      <c r="T9306" s="1">
        <v>8.7120000000000003E-2</v>
      </c>
      <c r="U9306">
        <v>-0.6169</v>
      </c>
      <c r="V9306">
        <v>-0.75980999999999999</v>
      </c>
      <c r="W9306">
        <v>-0.65203</v>
      </c>
      <c r="X9306">
        <v>-0.30009999999999998</v>
      </c>
      <c r="Y9306" s="1">
        <v>-0.93952999999999998</v>
      </c>
      <c r="Z9306">
        <v>-0.64929000000000003</v>
      </c>
      <c r="AA9306">
        <v>-0.55047000000000001</v>
      </c>
      <c r="AB9306">
        <v>-0.66617999999999999</v>
      </c>
      <c r="AC9306">
        <v>-0.83050999999999997</v>
      </c>
      <c r="AD9306">
        <v>-0.53471000000000002</v>
      </c>
      <c r="AE9306">
        <v>-0.73570999999999998</v>
      </c>
      <c r="AF9306">
        <v>-0.71250000000000002</v>
      </c>
      <c r="AG9306" s="1">
        <v>-1.12348</v>
      </c>
      <c r="AM9306"/>
    </row>
    <row r="9307" spans="1:39" hidden="1" x14ac:dyDescent="0.2">
      <c r="A9307" s="13" t="s">
        <v>12865</v>
      </c>
      <c r="B9307">
        <v>0.24</v>
      </c>
      <c r="C9307">
        <v>0.24</v>
      </c>
      <c r="D9307" s="1">
        <v>0</v>
      </c>
      <c r="E9307">
        <v>-6.0040000000000003E-2</v>
      </c>
      <c r="F9307">
        <v>-1.306E-2</v>
      </c>
      <c r="G9307" s="1">
        <v>-0.12098</v>
      </c>
      <c r="H9307">
        <v>4.1700000000000001E-3</v>
      </c>
      <c r="I9307">
        <v>2.5069999999999999E-2</v>
      </c>
      <c r="J9307">
        <v>2.0899999999999998E-2</v>
      </c>
      <c r="K9307">
        <v>0.20810999999999999</v>
      </c>
      <c r="L9307" s="1">
        <v>0.83843999999999996</v>
      </c>
      <c r="M9307">
        <v>5.219E-2</v>
      </c>
      <c r="N9307">
        <v>7.3090000000000002E-2</v>
      </c>
      <c r="O9307">
        <v>2.2135799999999999</v>
      </c>
      <c r="P9307" s="1">
        <v>8.8550000000000004E-2</v>
      </c>
      <c r="Q9307">
        <v>-2.5839999999999998E-2</v>
      </c>
      <c r="R9307">
        <v>-4.9399999999999999E-3</v>
      </c>
      <c r="S9307">
        <v>-1.0803799999999999</v>
      </c>
      <c r="T9307" s="1">
        <v>0.31444</v>
      </c>
      <c r="U9307">
        <v>0.12395</v>
      </c>
      <c r="V9307">
        <v>2.0719999999999999E-2</v>
      </c>
      <c r="W9307">
        <v>9.289E-2</v>
      </c>
      <c r="X9307">
        <v>1.392E-2</v>
      </c>
      <c r="Y9307" s="1">
        <v>0.11398</v>
      </c>
      <c r="Z9307">
        <v>-6.9819999999999993E-2</v>
      </c>
      <c r="AA9307">
        <v>0.10401000000000001</v>
      </c>
      <c r="AB9307">
        <v>-9.58E-3</v>
      </c>
      <c r="AC9307">
        <v>4.9439999999999998E-2</v>
      </c>
      <c r="AD9307">
        <v>-0.11205</v>
      </c>
      <c r="AE9307">
        <v>6.6E-3</v>
      </c>
      <c r="AF9307">
        <v>-2.315E-2</v>
      </c>
      <c r="AG9307" s="1">
        <v>1.506E-2</v>
      </c>
      <c r="AM9307"/>
    </row>
    <row r="9308" spans="1:39" hidden="1" x14ac:dyDescent="0.2">
      <c r="A9308" s="13" t="s">
        <v>45651</v>
      </c>
      <c r="B9308">
        <v>0.7</v>
      </c>
      <c r="C9308">
        <v>0.7</v>
      </c>
      <c r="D9308" s="1">
        <v>0</v>
      </c>
      <c r="E9308">
        <v>-6.0139999999999999E-2</v>
      </c>
      <c r="F9308">
        <v>-5.9619999999999999E-2</v>
      </c>
      <c r="G9308" s="1">
        <v>-2.632E-2</v>
      </c>
      <c r="H9308">
        <v>-6.9100000000000003E-3</v>
      </c>
      <c r="I9308">
        <v>-0.10027</v>
      </c>
      <c r="J9308">
        <v>-9.3369999999999995E-2</v>
      </c>
      <c r="K9308">
        <v>-0.30426999999999998</v>
      </c>
      <c r="L9308" s="1">
        <v>0.76585000000000003</v>
      </c>
      <c r="M9308">
        <v>4.3779999999999999E-2</v>
      </c>
      <c r="N9308">
        <v>-4.9590000000000002E-2</v>
      </c>
      <c r="O9308">
        <v>1.7230099999999999</v>
      </c>
      <c r="P9308" s="1">
        <v>0.15679999999999999</v>
      </c>
      <c r="Q9308">
        <v>-3.8580000000000003E-2</v>
      </c>
      <c r="R9308">
        <v>-0.13195000000000001</v>
      </c>
      <c r="S9308">
        <v>-1.3550800000000001</v>
      </c>
      <c r="T9308" s="1">
        <v>0.21606</v>
      </c>
      <c r="U9308">
        <v>-7.9130000000000006E-2</v>
      </c>
      <c r="V9308">
        <v>-2.4969999999999999E-2</v>
      </c>
      <c r="W9308">
        <v>-5.2949999999999997E-2</v>
      </c>
      <c r="X9308">
        <v>2.9049999999999999E-2</v>
      </c>
      <c r="Y9308" s="1">
        <v>-0.11994</v>
      </c>
      <c r="Z9308">
        <v>-0.10852000000000001</v>
      </c>
      <c r="AA9308">
        <v>-3.2849999999999997E-2</v>
      </c>
      <c r="AB9308">
        <v>-0.25868999999999998</v>
      </c>
      <c r="AC9308">
        <v>-0.19954</v>
      </c>
      <c r="AD9308">
        <v>-0.12368</v>
      </c>
      <c r="AE9308">
        <v>-0.14579</v>
      </c>
      <c r="AF9308">
        <v>-2.138E-2</v>
      </c>
      <c r="AG9308" s="1">
        <v>-0.16517999999999999</v>
      </c>
      <c r="AM9308"/>
    </row>
    <row r="9309" spans="1:39" hidden="1" x14ac:dyDescent="0.2">
      <c r="A9309" s="13" t="s">
        <v>59884</v>
      </c>
      <c r="B9309">
        <v>0.46</v>
      </c>
      <c r="C9309">
        <v>0.46</v>
      </c>
      <c r="D9309" s="1">
        <v>0</v>
      </c>
      <c r="E9309">
        <v>-6.0179999999999997E-2</v>
      </c>
      <c r="F9309">
        <v>1.73E-3</v>
      </c>
      <c r="G9309" s="1">
        <v>-0.16302</v>
      </c>
      <c r="H9309">
        <v>2.0899999999999998E-3</v>
      </c>
      <c r="I9309">
        <v>-2.3279999999999999E-2</v>
      </c>
      <c r="J9309">
        <v>-2.5360000000000001E-2</v>
      </c>
      <c r="K9309">
        <v>7.1970000000000006E-2</v>
      </c>
      <c r="L9309" s="1">
        <v>0.94377999999999995</v>
      </c>
      <c r="M9309">
        <v>3.2590000000000001E-2</v>
      </c>
      <c r="N9309">
        <v>7.2199999999999999E-3</v>
      </c>
      <c r="O9309">
        <v>0.69698000000000004</v>
      </c>
      <c r="P9309" s="1">
        <v>0.52381</v>
      </c>
      <c r="Q9309">
        <v>-1.6979999999999999E-2</v>
      </c>
      <c r="R9309">
        <v>-4.2340000000000003E-2</v>
      </c>
      <c r="S9309">
        <v>-0.45240000000000002</v>
      </c>
      <c r="T9309" s="1">
        <v>0.66444000000000003</v>
      </c>
      <c r="U9309">
        <v>8.3220000000000002E-2</v>
      </c>
      <c r="V9309">
        <v>0.10662000000000001</v>
      </c>
      <c r="W9309">
        <v>3.7399999999999998E-3</v>
      </c>
      <c r="X9309">
        <v>-0.15948000000000001</v>
      </c>
      <c r="Y9309" s="1">
        <v>2.0200000000000001E-3</v>
      </c>
      <c r="Z9309">
        <v>-2.0420000000000001E-2</v>
      </c>
      <c r="AA9309">
        <v>3.9350000000000003E-2</v>
      </c>
      <c r="AB9309">
        <v>-0.11550000000000001</v>
      </c>
      <c r="AC9309">
        <v>-0.17212</v>
      </c>
      <c r="AD9309">
        <v>4.5990000000000003E-2</v>
      </c>
      <c r="AE9309">
        <v>-8.2780000000000006E-2</v>
      </c>
      <c r="AF9309">
        <v>0.12138</v>
      </c>
      <c r="AG9309" s="1">
        <v>-0.15462999999999999</v>
      </c>
      <c r="AM9309"/>
    </row>
    <row r="9310" spans="1:39" hidden="1" x14ac:dyDescent="0.2">
      <c r="A9310" s="13" t="s">
        <v>13516</v>
      </c>
      <c r="B9310">
        <v>0.98</v>
      </c>
      <c r="C9310">
        <v>0.98</v>
      </c>
      <c r="D9310" s="1">
        <v>0</v>
      </c>
      <c r="E9310">
        <v>-6.0999999999999999E-2</v>
      </c>
      <c r="F9310">
        <v>7.3520000000000002E-2</v>
      </c>
      <c r="G9310" s="1">
        <v>-0.12194000000000001</v>
      </c>
      <c r="H9310">
        <v>-4.4970000000000003E-2</v>
      </c>
      <c r="I9310">
        <v>-1.7037899999999999</v>
      </c>
      <c r="J9310">
        <v>-1.6588099999999999</v>
      </c>
      <c r="K9310">
        <v>-0.28498000000000001</v>
      </c>
      <c r="L9310" s="1">
        <v>0.78047</v>
      </c>
      <c r="M9310">
        <v>0.25773000000000001</v>
      </c>
      <c r="N9310">
        <v>-1.4010800000000001</v>
      </c>
      <c r="O9310">
        <v>0.97126000000000001</v>
      </c>
      <c r="P9310" s="1">
        <v>0.38622000000000001</v>
      </c>
      <c r="Q9310">
        <v>-0.23416000000000001</v>
      </c>
      <c r="R9310">
        <v>-1.8929800000000001</v>
      </c>
      <c r="S9310">
        <v>-1.33548</v>
      </c>
      <c r="T9310" s="1">
        <v>0.22314999999999999</v>
      </c>
      <c r="U9310">
        <v>-1.75186</v>
      </c>
      <c r="V9310">
        <v>-1.3508199999999999</v>
      </c>
      <c r="W9310">
        <v>-0.45297999999999999</v>
      </c>
      <c r="X9310">
        <v>-1.4321200000000001</v>
      </c>
      <c r="Y9310" s="1">
        <v>-2.0176400000000001</v>
      </c>
      <c r="Z9310">
        <v>-1.7121299999999999</v>
      </c>
      <c r="AA9310">
        <v>-2.6214300000000001</v>
      </c>
      <c r="AB9310">
        <v>-2.5222699999999998</v>
      </c>
      <c r="AC9310">
        <v>-1.13293</v>
      </c>
      <c r="AD9310">
        <v>-1.92032</v>
      </c>
      <c r="AE9310">
        <v>-1.5765</v>
      </c>
      <c r="AF9310">
        <v>-2.0135100000000001</v>
      </c>
      <c r="AG9310" s="1">
        <v>-1.6447499999999999</v>
      </c>
      <c r="AM9310"/>
    </row>
    <row r="9311" spans="1:39" hidden="1" x14ac:dyDescent="0.2">
      <c r="A9311" s="13" t="s">
        <v>16660</v>
      </c>
      <c r="B9311">
        <v>0.91</v>
      </c>
      <c r="C9311">
        <v>0.91</v>
      </c>
      <c r="D9311" s="1">
        <v>0</v>
      </c>
      <c r="E9311">
        <v>-6.1080000000000002E-2</v>
      </c>
      <c r="F9311">
        <v>-1.008E-2</v>
      </c>
      <c r="G9311" s="1">
        <v>-0.14788000000000001</v>
      </c>
      <c r="H9311">
        <v>-4.5449999999999997E-2</v>
      </c>
      <c r="I9311">
        <v>-0.59565000000000001</v>
      </c>
      <c r="J9311">
        <v>-0.55020000000000002</v>
      </c>
      <c r="K9311">
        <v>-0.64232</v>
      </c>
      <c r="L9311" s="1">
        <v>0.53239999999999998</v>
      </c>
      <c r="M9311">
        <v>-2.3380000000000001E-2</v>
      </c>
      <c r="N9311">
        <v>-0.57357999999999998</v>
      </c>
      <c r="O9311">
        <v>-0.17258000000000001</v>
      </c>
      <c r="P9311" s="1">
        <v>0.87129999999999996</v>
      </c>
      <c r="Q9311">
        <v>-5.9240000000000001E-2</v>
      </c>
      <c r="R9311">
        <v>-0.60945000000000005</v>
      </c>
      <c r="S9311">
        <v>-0.69735000000000003</v>
      </c>
      <c r="T9311" s="1">
        <v>0.50763000000000003</v>
      </c>
      <c r="U9311">
        <v>-0.83311000000000002</v>
      </c>
      <c r="V9311">
        <v>-0.41938999999999999</v>
      </c>
      <c r="W9311">
        <v>-0.39674999999999999</v>
      </c>
      <c r="X9311">
        <v>-0.95618000000000003</v>
      </c>
      <c r="Y9311" s="1">
        <v>-0.26246999999999998</v>
      </c>
      <c r="Z9311">
        <v>-0.73490999999999995</v>
      </c>
      <c r="AA9311">
        <v>-0.3029</v>
      </c>
      <c r="AB9311">
        <v>-0.76576</v>
      </c>
      <c r="AC9311">
        <v>-0.76629999999999998</v>
      </c>
      <c r="AD9311">
        <v>-0.51292000000000004</v>
      </c>
      <c r="AE9311">
        <v>-0.77617999999999998</v>
      </c>
      <c r="AF9311">
        <v>-0.81137000000000004</v>
      </c>
      <c r="AG9311" s="1">
        <v>-0.20521</v>
      </c>
      <c r="AM9311"/>
    </row>
    <row r="9312" spans="1:39" hidden="1" x14ac:dyDescent="0.2">
      <c r="A9312" s="13" t="s">
        <v>30457</v>
      </c>
      <c r="B9312">
        <v>0.98</v>
      </c>
      <c r="C9312">
        <v>0.98</v>
      </c>
      <c r="D9312" s="1">
        <v>0</v>
      </c>
      <c r="E9312">
        <v>-6.1080000000000002E-2</v>
      </c>
      <c r="F9312">
        <v>-0.11784</v>
      </c>
      <c r="G9312" s="1">
        <v>3.2129999999999999E-2</v>
      </c>
      <c r="H9312">
        <v>1.5900000000000001E-2</v>
      </c>
      <c r="I9312">
        <v>-1.63422</v>
      </c>
      <c r="J9312">
        <v>-1.65012</v>
      </c>
      <c r="K9312">
        <v>0.16125999999999999</v>
      </c>
      <c r="L9312" s="1">
        <v>0.87453999999999998</v>
      </c>
      <c r="M9312">
        <v>-1.3650000000000001E-2</v>
      </c>
      <c r="N9312">
        <v>-1.66377</v>
      </c>
      <c r="O9312">
        <v>-8.5089999999999999E-2</v>
      </c>
      <c r="P9312" s="1">
        <v>0.93625999999999998</v>
      </c>
      <c r="Q9312">
        <v>3.4369999999999998E-2</v>
      </c>
      <c r="R9312">
        <v>-1.6157600000000001</v>
      </c>
      <c r="S9312">
        <v>0.25850000000000001</v>
      </c>
      <c r="T9312" s="1">
        <v>0.8034</v>
      </c>
      <c r="U9312">
        <v>-1.57561</v>
      </c>
      <c r="V9312">
        <v>-1.6027100000000001</v>
      </c>
      <c r="W9312">
        <v>-2.2875800000000002</v>
      </c>
      <c r="X9312">
        <v>-1.4215500000000001</v>
      </c>
      <c r="Y9312" s="1">
        <v>-1.4314199999999999</v>
      </c>
      <c r="Z9312">
        <v>-1.7263200000000001</v>
      </c>
      <c r="AA9312">
        <v>-1.33256</v>
      </c>
      <c r="AB9312">
        <v>-1.45296</v>
      </c>
      <c r="AC9312">
        <v>-2.3037800000000002</v>
      </c>
      <c r="AD9312">
        <v>-1.4558</v>
      </c>
      <c r="AE9312">
        <v>-1.47451</v>
      </c>
      <c r="AF9312">
        <v>-2.0066299999999999</v>
      </c>
      <c r="AG9312" s="1">
        <v>-1.1734899999999999</v>
      </c>
      <c r="AM9312"/>
    </row>
    <row r="9313" spans="1:39" hidden="1" x14ac:dyDescent="0.2">
      <c r="A9313" s="13" t="s">
        <v>75057</v>
      </c>
      <c r="B9313">
        <v>0.86</v>
      </c>
      <c r="C9313">
        <v>0.86</v>
      </c>
      <c r="D9313" s="1">
        <v>0</v>
      </c>
      <c r="E9313">
        <v>-6.1080000000000002E-2</v>
      </c>
      <c r="F9313">
        <v>-6.4939999999999998E-2</v>
      </c>
      <c r="G9313" s="1">
        <v>-2.4750000000000001E-2</v>
      </c>
      <c r="H9313">
        <v>-1.5900000000000001E-2</v>
      </c>
      <c r="I9313">
        <v>-0.31276999999999999</v>
      </c>
      <c r="J9313">
        <v>-0.29687999999999998</v>
      </c>
      <c r="K9313">
        <v>-0.42415000000000003</v>
      </c>
      <c r="L9313" s="1">
        <v>0.67871000000000004</v>
      </c>
      <c r="M9313">
        <v>2.572E-2</v>
      </c>
      <c r="N9313">
        <v>-0.27116000000000001</v>
      </c>
      <c r="O9313">
        <v>0.36565999999999999</v>
      </c>
      <c r="P9313" s="1">
        <v>0.73297000000000001</v>
      </c>
      <c r="Q9313">
        <v>-4.1910000000000003E-2</v>
      </c>
      <c r="R9313">
        <v>-0.33878000000000003</v>
      </c>
      <c r="S9313">
        <v>-0.97155000000000002</v>
      </c>
      <c r="T9313" s="1">
        <v>0.36286000000000002</v>
      </c>
      <c r="U9313">
        <v>-0.23572000000000001</v>
      </c>
      <c r="V9313">
        <v>-0.32928000000000002</v>
      </c>
      <c r="W9313">
        <v>-0.51259999999999994</v>
      </c>
      <c r="X9313">
        <v>-0.12084</v>
      </c>
      <c r="Y9313" s="1">
        <v>-0.15734000000000001</v>
      </c>
      <c r="Z9313">
        <v>-0.35526999999999997</v>
      </c>
      <c r="AA9313">
        <v>-0.11796</v>
      </c>
      <c r="AB9313">
        <v>-0.22423000000000001</v>
      </c>
      <c r="AC9313">
        <v>-0.43457000000000001</v>
      </c>
      <c r="AD9313">
        <v>-0.32600000000000001</v>
      </c>
      <c r="AE9313">
        <v>-0.44875999999999999</v>
      </c>
      <c r="AF9313">
        <v>-0.32643</v>
      </c>
      <c r="AG9313" s="1">
        <v>-0.47705999999999998</v>
      </c>
      <c r="AM9313"/>
    </row>
    <row r="9314" spans="1:39" hidden="1" x14ac:dyDescent="0.2">
      <c r="A9314" s="13" t="s">
        <v>41073</v>
      </c>
      <c r="B9314">
        <v>0.89</v>
      </c>
      <c r="C9314">
        <v>0.89</v>
      </c>
      <c r="D9314" s="1">
        <v>0</v>
      </c>
      <c r="E9314">
        <v>-6.1120000000000001E-2</v>
      </c>
      <c r="F9314">
        <v>-6.0109999999999997E-2</v>
      </c>
      <c r="G9314" s="1">
        <v>-5.5599999999999997E-2</v>
      </c>
      <c r="H9314">
        <v>-2.6159999999999999E-2</v>
      </c>
      <c r="I9314">
        <v>-0.42174</v>
      </c>
      <c r="J9314">
        <v>-0.39557999999999999</v>
      </c>
      <c r="K9314">
        <v>-0.88175000000000003</v>
      </c>
      <c r="L9314" s="1">
        <v>0.39388000000000001</v>
      </c>
      <c r="M9314">
        <v>-1.52E-2</v>
      </c>
      <c r="N9314">
        <v>-0.41077999999999998</v>
      </c>
      <c r="O9314">
        <v>-0.22627</v>
      </c>
      <c r="P9314" s="1">
        <v>0.83191000000000004</v>
      </c>
      <c r="Q9314">
        <v>-3.3020000000000001E-2</v>
      </c>
      <c r="R9314">
        <v>-0.42859000000000003</v>
      </c>
      <c r="S9314">
        <v>-1.1878299999999999</v>
      </c>
      <c r="T9314" s="1">
        <v>0.27026</v>
      </c>
      <c r="U9314">
        <v>-0.46682000000000001</v>
      </c>
      <c r="V9314">
        <v>-0.28776000000000002</v>
      </c>
      <c r="W9314">
        <v>-0.26507999999999998</v>
      </c>
      <c r="X9314">
        <v>-0.63417999999999997</v>
      </c>
      <c r="Y9314" s="1">
        <v>-0.40005000000000002</v>
      </c>
      <c r="Z9314">
        <v>-0.39522000000000002</v>
      </c>
      <c r="AA9314">
        <v>-0.44244</v>
      </c>
      <c r="AB9314">
        <v>-0.51187000000000005</v>
      </c>
      <c r="AC9314">
        <v>-0.44252000000000002</v>
      </c>
      <c r="AD9314">
        <v>-0.46895999999999999</v>
      </c>
      <c r="AE9314">
        <v>-0.49159999999999998</v>
      </c>
      <c r="AF9314">
        <v>-0.26446999999999998</v>
      </c>
      <c r="AG9314" s="1">
        <v>-0.41167999999999999</v>
      </c>
      <c r="AM9314"/>
    </row>
    <row r="9315" spans="1:39" hidden="1" x14ac:dyDescent="0.2">
      <c r="A9315" s="13" t="s">
        <v>37730</v>
      </c>
      <c r="B9315">
        <v>0.9</v>
      </c>
      <c r="C9315">
        <v>0.9</v>
      </c>
      <c r="D9315" s="1">
        <v>0</v>
      </c>
      <c r="E9315">
        <v>-6.1379999999999997E-2</v>
      </c>
      <c r="F9315">
        <v>-4.1739999999999999E-2</v>
      </c>
      <c r="G9315" s="1">
        <v>-3.1130000000000001E-2</v>
      </c>
      <c r="H9315">
        <v>-2.3630000000000002E-2</v>
      </c>
      <c r="I9315">
        <v>-0.5202</v>
      </c>
      <c r="J9315">
        <v>-0.49657000000000001</v>
      </c>
      <c r="K9315">
        <v>-0.49575999999999998</v>
      </c>
      <c r="L9315" s="1">
        <v>0.62856999999999996</v>
      </c>
      <c r="M9315">
        <v>7.7530000000000002E-2</v>
      </c>
      <c r="N9315">
        <v>-0.41904999999999998</v>
      </c>
      <c r="O9315">
        <v>0.93123999999999996</v>
      </c>
      <c r="P9315" s="1">
        <v>0.40361999999999998</v>
      </c>
      <c r="Q9315">
        <v>-8.6849999999999997E-2</v>
      </c>
      <c r="R9315">
        <v>-0.58342000000000005</v>
      </c>
      <c r="S9315">
        <v>-1.8167</v>
      </c>
      <c r="T9315" s="1">
        <v>0.10997</v>
      </c>
      <c r="U9315">
        <v>-0.31914999999999999</v>
      </c>
      <c r="V9315">
        <v>-0.49321999999999999</v>
      </c>
      <c r="W9315">
        <v>-0.70847000000000004</v>
      </c>
      <c r="X9315">
        <v>-0.32862000000000002</v>
      </c>
      <c r="Y9315" s="1">
        <v>-0.24576999999999999</v>
      </c>
      <c r="Z9315">
        <v>-0.48254000000000002</v>
      </c>
      <c r="AA9315">
        <v>-0.65666999999999998</v>
      </c>
      <c r="AB9315">
        <v>-0.72902999999999996</v>
      </c>
      <c r="AC9315">
        <v>-0.36780000000000002</v>
      </c>
      <c r="AD9315">
        <v>-0.61414000000000002</v>
      </c>
      <c r="AE9315">
        <v>-0.76465000000000005</v>
      </c>
      <c r="AF9315">
        <v>-0.50205999999999995</v>
      </c>
      <c r="AG9315" s="1">
        <v>-0.55049999999999999</v>
      </c>
      <c r="AM9315"/>
    </row>
    <row r="9316" spans="1:39" hidden="1" x14ac:dyDescent="0.2">
      <c r="A9316" s="13" t="s">
        <v>68958</v>
      </c>
      <c r="B9316">
        <v>0.95</v>
      </c>
      <c r="C9316">
        <v>0.95</v>
      </c>
      <c r="D9316" s="1">
        <v>0</v>
      </c>
      <c r="E9316">
        <v>-6.1420000000000002E-2</v>
      </c>
      <c r="F9316">
        <v>1.6930000000000001E-2</v>
      </c>
      <c r="G9316" s="1">
        <v>-0.14027000000000001</v>
      </c>
      <c r="H9316">
        <v>-5.7529999999999998E-2</v>
      </c>
      <c r="I9316">
        <v>-1.08372</v>
      </c>
      <c r="J9316">
        <v>-1.0261899999999999</v>
      </c>
      <c r="K9316">
        <v>-0.63439000000000001</v>
      </c>
      <c r="L9316" s="1">
        <v>0.53739000000000003</v>
      </c>
      <c r="M9316">
        <v>5.5690000000000003E-2</v>
      </c>
      <c r="N9316">
        <v>-0.97050000000000003</v>
      </c>
      <c r="O9316">
        <v>0.37268000000000001</v>
      </c>
      <c r="P9316" s="1">
        <v>0.72809999999999997</v>
      </c>
      <c r="Q9316">
        <v>-0.12828999999999999</v>
      </c>
      <c r="R9316">
        <v>-1.15448</v>
      </c>
      <c r="S9316">
        <v>-1.12944</v>
      </c>
      <c r="T9316" s="1">
        <v>0.29526999999999998</v>
      </c>
      <c r="U9316">
        <v>-0.99021000000000003</v>
      </c>
      <c r="V9316">
        <v>-0.89593999999999996</v>
      </c>
      <c r="W9316">
        <v>-0.53827999999999998</v>
      </c>
      <c r="X9316">
        <v>-0.95626999999999995</v>
      </c>
      <c r="Y9316" s="1">
        <v>-1.47177</v>
      </c>
      <c r="Z9316">
        <v>-0.96697</v>
      </c>
      <c r="AA9316">
        <v>-1.48112</v>
      </c>
      <c r="AB9316">
        <v>-1.6710199999999999</v>
      </c>
      <c r="AC9316">
        <v>-1.0446800000000001</v>
      </c>
      <c r="AD9316">
        <v>-0.71586000000000005</v>
      </c>
      <c r="AE9316">
        <v>-1.09056</v>
      </c>
      <c r="AF9316">
        <v>-0.91176999999999997</v>
      </c>
      <c r="AG9316" s="1">
        <v>-1.3538699999999999</v>
      </c>
      <c r="AM9316"/>
    </row>
    <row r="9317" spans="1:39" hidden="1" x14ac:dyDescent="0.2">
      <c r="A9317" s="13" t="s">
        <v>58994</v>
      </c>
      <c r="B9317">
        <v>0.99</v>
      </c>
      <c r="C9317">
        <v>0.99</v>
      </c>
      <c r="D9317" s="1">
        <v>0</v>
      </c>
      <c r="E9317">
        <v>-6.2269999999999999E-2</v>
      </c>
      <c r="F9317">
        <v>-7.1139999999999995E-2</v>
      </c>
      <c r="G9317" s="1">
        <v>-1.0580000000000001E-2</v>
      </c>
      <c r="H9317">
        <v>-2.9850000000000002E-2</v>
      </c>
      <c r="I9317">
        <v>-2.0324800000000001</v>
      </c>
      <c r="J9317">
        <v>-2.0026199999999998</v>
      </c>
      <c r="K9317">
        <v>-0.41047</v>
      </c>
      <c r="L9317" s="1">
        <v>0.68854000000000004</v>
      </c>
      <c r="M9317">
        <v>1.9519999999999999E-2</v>
      </c>
      <c r="N9317">
        <v>-1.9831000000000001</v>
      </c>
      <c r="O9317">
        <v>0.11645</v>
      </c>
      <c r="P9317" s="1">
        <v>0.91288000000000002</v>
      </c>
      <c r="Q9317">
        <v>-6.071E-2</v>
      </c>
      <c r="R9317">
        <v>-2.0633400000000002</v>
      </c>
      <c r="S9317">
        <v>-0.92966000000000004</v>
      </c>
      <c r="T9317" s="1">
        <v>0.38267000000000001</v>
      </c>
      <c r="U9317">
        <v>-1.6143000000000001</v>
      </c>
      <c r="V9317">
        <v>-2.0502699999999998</v>
      </c>
      <c r="W9317">
        <v>-2.4672800000000001</v>
      </c>
      <c r="X9317">
        <v>-2.1826300000000001</v>
      </c>
      <c r="Y9317" s="1">
        <v>-1.60104</v>
      </c>
      <c r="Z9317">
        <v>-2.3303400000000001</v>
      </c>
      <c r="AA9317">
        <v>-1.9773000000000001</v>
      </c>
      <c r="AB9317">
        <v>-1.82988</v>
      </c>
      <c r="AC9317">
        <v>-2.09402</v>
      </c>
      <c r="AD9317">
        <v>-2.02162</v>
      </c>
      <c r="AE9317">
        <v>-2.22404</v>
      </c>
      <c r="AF9317">
        <v>-2.20065</v>
      </c>
      <c r="AG9317" s="1">
        <v>-1.82883</v>
      </c>
      <c r="AM9317"/>
    </row>
    <row r="9318" spans="1:39" hidden="1" x14ac:dyDescent="0.2">
      <c r="A9318" s="13" t="s">
        <v>34495</v>
      </c>
      <c r="B9318">
        <v>0.03</v>
      </c>
      <c r="C9318">
        <v>0.03</v>
      </c>
      <c r="D9318" s="1">
        <v>0</v>
      </c>
      <c r="E9318">
        <v>-6.2390000000000001E-2</v>
      </c>
      <c r="F9318">
        <v>-5.6899999999999997E-3</v>
      </c>
      <c r="G9318" s="1">
        <v>-0.1323</v>
      </c>
      <c r="H9318">
        <v>1.244E-2</v>
      </c>
      <c r="I9318">
        <v>0.10591</v>
      </c>
      <c r="J9318">
        <v>9.3469999999999998E-2</v>
      </c>
      <c r="K9318">
        <v>0.41025</v>
      </c>
      <c r="L9318" s="1">
        <v>0.68862000000000001</v>
      </c>
      <c r="M9318">
        <v>7.571E-2</v>
      </c>
      <c r="N9318">
        <v>0.16918</v>
      </c>
      <c r="O9318">
        <v>1.5132099999999999</v>
      </c>
      <c r="P9318" s="1">
        <v>0.20394000000000001</v>
      </c>
      <c r="Q9318">
        <v>-2.7109999999999999E-2</v>
      </c>
      <c r="R9318">
        <v>6.6360000000000002E-2</v>
      </c>
      <c r="S9318">
        <v>-0.83135999999999999</v>
      </c>
      <c r="T9318" s="1">
        <v>0.43247000000000002</v>
      </c>
      <c r="U9318">
        <v>0.16372</v>
      </c>
      <c r="V9318">
        <v>0.16037999999999999</v>
      </c>
      <c r="W9318">
        <v>0.10642</v>
      </c>
      <c r="X9318">
        <v>6.148E-2</v>
      </c>
      <c r="Y9318" s="1">
        <v>0.35387999999999997</v>
      </c>
      <c r="Z9318">
        <v>4.6190000000000002E-2</v>
      </c>
      <c r="AA9318">
        <v>0.13618</v>
      </c>
      <c r="AB9318">
        <v>7.8750000000000001E-2</v>
      </c>
      <c r="AC9318">
        <v>-2.8819999999999998E-2</v>
      </c>
      <c r="AD9318">
        <v>-1.1560000000000001E-2</v>
      </c>
      <c r="AE9318">
        <v>5.2499999999999998E-2</v>
      </c>
      <c r="AF9318">
        <v>6.0699999999999999E-3</v>
      </c>
      <c r="AG9318" s="1">
        <v>0.25158000000000003</v>
      </c>
      <c r="AM9318"/>
    </row>
    <row r="9319" spans="1:39" hidden="1" x14ac:dyDescent="0.2">
      <c r="A9319" s="13" t="s">
        <v>377</v>
      </c>
      <c r="B9319">
        <v>0.56999999999999995</v>
      </c>
      <c r="C9319">
        <v>0.56999999999999995</v>
      </c>
      <c r="D9319" s="1">
        <v>0</v>
      </c>
      <c r="E9319">
        <v>-6.2390000000000001E-2</v>
      </c>
      <c r="F9319">
        <v>-2.4320000000000001E-2</v>
      </c>
      <c r="G9319" s="1">
        <v>-0.16666</v>
      </c>
      <c r="H9319">
        <v>-1.66E-3</v>
      </c>
      <c r="I9319">
        <v>-5.2010000000000001E-2</v>
      </c>
      <c r="J9319">
        <v>-5.0360000000000002E-2</v>
      </c>
      <c r="K9319">
        <v>-5.8880000000000002E-2</v>
      </c>
      <c r="L9319" s="1">
        <v>0.95396999999999998</v>
      </c>
      <c r="M9319">
        <v>-4.2569999999999997E-2</v>
      </c>
      <c r="N9319">
        <v>-9.2929999999999999E-2</v>
      </c>
      <c r="O9319">
        <v>-0.90669</v>
      </c>
      <c r="P9319" s="1">
        <v>0.41499999999999998</v>
      </c>
      <c r="Q9319">
        <v>2.392E-2</v>
      </c>
      <c r="R9319">
        <v>-2.6440000000000002E-2</v>
      </c>
      <c r="S9319">
        <v>0.70657000000000003</v>
      </c>
      <c r="T9319" s="1">
        <v>0.50192000000000003</v>
      </c>
      <c r="U9319">
        <v>-0.1111</v>
      </c>
      <c r="V9319">
        <v>-0.15001</v>
      </c>
      <c r="W9319">
        <v>-2.2540000000000001E-2</v>
      </c>
      <c r="X9319">
        <v>4.2070000000000003E-2</v>
      </c>
      <c r="Y9319" s="1">
        <v>-0.22306999999999999</v>
      </c>
      <c r="Z9319">
        <v>-2.895E-2</v>
      </c>
      <c r="AA9319">
        <v>-8.8699999999999994E-3</v>
      </c>
      <c r="AB9319">
        <v>-0.16847999999999999</v>
      </c>
      <c r="AC9319">
        <v>-9.3960000000000002E-2</v>
      </c>
      <c r="AD9319">
        <v>0.12019000000000001</v>
      </c>
      <c r="AE9319">
        <v>-5.219E-2</v>
      </c>
      <c r="AF9319">
        <v>9.1429999999999997E-2</v>
      </c>
      <c r="AG9319" s="1">
        <v>-7.0699999999999999E-2</v>
      </c>
      <c r="AM9319"/>
    </row>
    <row r="9320" spans="1:39" hidden="1" x14ac:dyDescent="0.2">
      <c r="A9320" s="13" t="s">
        <v>73738</v>
      </c>
      <c r="B9320">
        <v>0.97</v>
      </c>
      <c r="C9320">
        <v>0.97</v>
      </c>
      <c r="D9320" s="1">
        <v>0</v>
      </c>
      <c r="E9320">
        <v>-6.2859999999999999E-2</v>
      </c>
      <c r="F9320">
        <v>-0.12347</v>
      </c>
      <c r="G9320" s="1">
        <v>3.8600000000000001E-3</v>
      </c>
      <c r="H9320">
        <v>-0.10246</v>
      </c>
      <c r="I9320">
        <v>-1.4151800000000001</v>
      </c>
      <c r="J9320">
        <v>-1.31271</v>
      </c>
      <c r="K9320">
        <v>-0.87143000000000004</v>
      </c>
      <c r="L9320" s="1">
        <v>0.40031</v>
      </c>
      <c r="M9320">
        <v>-0.18171999999999999</v>
      </c>
      <c r="N9320">
        <v>-1.4944299999999999</v>
      </c>
      <c r="O9320">
        <v>-0.78341000000000005</v>
      </c>
      <c r="P9320" s="1">
        <v>0.47698000000000002</v>
      </c>
      <c r="Q9320">
        <v>-5.2929999999999998E-2</v>
      </c>
      <c r="R9320">
        <v>-1.36564</v>
      </c>
      <c r="S9320">
        <v>-0.39230999999999999</v>
      </c>
      <c r="T9320" s="1">
        <v>0.70633999999999997</v>
      </c>
      <c r="U9320">
        <v>-1.63453</v>
      </c>
      <c r="V9320">
        <v>-0.96296999999999999</v>
      </c>
      <c r="W9320">
        <v>-0.95438999999999996</v>
      </c>
      <c r="X9320">
        <v>-2.1118100000000002</v>
      </c>
      <c r="Y9320" s="1">
        <v>-1.8084499999999999</v>
      </c>
      <c r="Z9320">
        <v>-1.34097</v>
      </c>
      <c r="AA9320">
        <v>-1.92262</v>
      </c>
      <c r="AB9320">
        <v>-1.7517100000000001</v>
      </c>
      <c r="AC9320">
        <v>-1.22675</v>
      </c>
      <c r="AD9320">
        <v>-1.4473199999999999</v>
      </c>
      <c r="AE9320">
        <v>-1.5017100000000001</v>
      </c>
      <c r="AF9320">
        <v>-0.93957999999999997</v>
      </c>
      <c r="AG9320" s="1">
        <v>-0.79447999999999996</v>
      </c>
      <c r="AM9320"/>
    </row>
    <row r="9321" spans="1:39" hidden="1" x14ac:dyDescent="0.2">
      <c r="A9321" s="13" t="s">
        <v>36738</v>
      </c>
      <c r="B9321">
        <v>0.5</v>
      </c>
      <c r="C9321">
        <v>0.5</v>
      </c>
      <c r="D9321" s="1">
        <v>0</v>
      </c>
      <c r="E9321">
        <v>-6.2890000000000001E-2</v>
      </c>
      <c r="F9321">
        <v>2.7200000000000002E-3</v>
      </c>
      <c r="G9321" s="1">
        <v>-0.20841000000000001</v>
      </c>
      <c r="H9321">
        <v>-9.2000000000000003E-4</v>
      </c>
      <c r="I9321">
        <v>-3.5040000000000002E-2</v>
      </c>
      <c r="J9321">
        <v>-3.4119999999999998E-2</v>
      </c>
      <c r="K9321">
        <v>-5.0319999999999997E-2</v>
      </c>
      <c r="L9321" s="1">
        <v>0.96065</v>
      </c>
      <c r="M9321">
        <v>-2.1680000000000001E-2</v>
      </c>
      <c r="N9321">
        <v>-5.5809999999999998E-2</v>
      </c>
      <c r="O9321">
        <v>-0.60124</v>
      </c>
      <c r="P9321" s="1">
        <v>0.57965</v>
      </c>
      <c r="Q9321">
        <v>1.206E-2</v>
      </c>
      <c r="R9321">
        <v>-2.206E-2</v>
      </c>
      <c r="S9321">
        <v>0.61638000000000004</v>
      </c>
      <c r="T9321" s="1">
        <v>0.55623</v>
      </c>
      <c r="U9321">
        <v>-2.2210000000000001E-2</v>
      </c>
      <c r="V9321">
        <v>-0.17312</v>
      </c>
      <c r="W9321">
        <v>-6.8290000000000003E-2</v>
      </c>
      <c r="X9321">
        <v>-6.3159999999999994E-2</v>
      </c>
      <c r="Y9321" s="1">
        <v>4.7739999999999998E-2</v>
      </c>
      <c r="Z9321">
        <v>-1.9369999999999998E-2</v>
      </c>
      <c r="AA9321">
        <v>-4.8129999999999999E-2</v>
      </c>
      <c r="AB9321">
        <v>6.2670000000000003E-2</v>
      </c>
      <c r="AC9321">
        <v>-3.372E-2</v>
      </c>
      <c r="AD9321">
        <v>-5.6180000000000001E-2</v>
      </c>
      <c r="AE9321">
        <v>-7.7479999999999993E-2</v>
      </c>
      <c r="AF9321">
        <v>-6.4960000000000004E-2</v>
      </c>
      <c r="AG9321" s="1">
        <v>6.0670000000000002E-2</v>
      </c>
      <c r="AM9321"/>
    </row>
    <row r="9322" spans="1:39" hidden="1" x14ac:dyDescent="0.2">
      <c r="A9322" s="13" t="s">
        <v>8535</v>
      </c>
      <c r="B9322">
        <v>0.92</v>
      </c>
      <c r="C9322">
        <v>0.92</v>
      </c>
      <c r="D9322" s="1">
        <v>0</v>
      </c>
      <c r="E9322">
        <v>-6.3159999999999994E-2</v>
      </c>
      <c r="F9322">
        <v>-0.15853999999999999</v>
      </c>
      <c r="G9322" s="1">
        <v>3.6940000000000001E-2</v>
      </c>
      <c r="H9322">
        <v>-4.0890000000000003E-2</v>
      </c>
      <c r="I9322">
        <v>-0.69786999999999999</v>
      </c>
      <c r="J9322">
        <v>-0.65698000000000001</v>
      </c>
      <c r="K9322">
        <v>-0.54156000000000004</v>
      </c>
      <c r="L9322" s="1">
        <v>0.59782000000000002</v>
      </c>
      <c r="M9322">
        <v>-0.17277000000000001</v>
      </c>
      <c r="N9322">
        <v>-0.82974999999999999</v>
      </c>
      <c r="O9322">
        <v>-1.03146</v>
      </c>
      <c r="P9322" s="1">
        <v>0.36036000000000001</v>
      </c>
      <c r="Q9322">
        <v>4.1540000000000001E-2</v>
      </c>
      <c r="R9322">
        <v>-0.61543999999999999</v>
      </c>
      <c r="S9322">
        <v>0.72955999999999999</v>
      </c>
      <c r="T9322" s="1">
        <v>0.48845</v>
      </c>
      <c r="U9322">
        <v>-0.69830999999999999</v>
      </c>
      <c r="V9322">
        <v>-0.36347000000000002</v>
      </c>
      <c r="W9322">
        <v>-1.2252700000000001</v>
      </c>
      <c r="X9322">
        <v>-1.2031400000000001</v>
      </c>
      <c r="Y9322" s="1">
        <v>-0.65856999999999999</v>
      </c>
      <c r="Z9322">
        <v>-0.57396000000000003</v>
      </c>
      <c r="AA9322">
        <v>-0.43407000000000001</v>
      </c>
      <c r="AB9322">
        <v>-0.40561999999999998</v>
      </c>
      <c r="AC9322">
        <v>-0.85697000000000001</v>
      </c>
      <c r="AD9322">
        <v>-0.74731999999999998</v>
      </c>
      <c r="AE9322">
        <v>-0.60375999999999996</v>
      </c>
      <c r="AF9322">
        <v>-0.75331000000000004</v>
      </c>
      <c r="AG9322" s="1">
        <v>-0.54847999999999997</v>
      </c>
      <c r="AM9322"/>
    </row>
    <row r="9323" spans="1:39" hidden="1" x14ac:dyDescent="0.2">
      <c r="A9323" s="13" t="s">
        <v>70224</v>
      </c>
      <c r="B9323">
        <v>0.96</v>
      </c>
      <c r="C9323">
        <v>0.96</v>
      </c>
      <c r="D9323" s="1">
        <v>0</v>
      </c>
      <c r="E9323">
        <v>-6.3320000000000001E-2</v>
      </c>
      <c r="F9323">
        <v>-5.6800000000000003E-2</v>
      </c>
      <c r="G9323" s="1">
        <v>-6.7400000000000002E-2</v>
      </c>
      <c r="H9323">
        <v>-6.3320000000000001E-2</v>
      </c>
      <c r="I9323">
        <v>-1.25997</v>
      </c>
      <c r="J9323">
        <v>-1.19665</v>
      </c>
      <c r="K9323">
        <v>-1.2593700000000001</v>
      </c>
      <c r="L9323" s="1">
        <v>0.23074</v>
      </c>
      <c r="M9323">
        <v>-5.6800000000000003E-2</v>
      </c>
      <c r="N9323">
        <v>-1.2534400000000001</v>
      </c>
      <c r="O9323">
        <v>-0.72021000000000002</v>
      </c>
      <c r="P9323" s="1">
        <v>0.51051000000000002</v>
      </c>
      <c r="Q9323">
        <v>-6.7400000000000002E-2</v>
      </c>
      <c r="R9323">
        <v>-1.2640499999999999</v>
      </c>
      <c r="S9323">
        <v>-0.98007</v>
      </c>
      <c r="T9323" s="1">
        <v>0.35891000000000001</v>
      </c>
      <c r="U9323">
        <v>-1.11652</v>
      </c>
      <c r="V9323">
        <v>-1.34589</v>
      </c>
      <c r="W9323">
        <v>-1.0308299999999999</v>
      </c>
      <c r="X9323">
        <v>-1.4599899999999999</v>
      </c>
      <c r="Y9323" s="1">
        <v>-1.3140000000000001</v>
      </c>
      <c r="Z9323">
        <v>-1.43902</v>
      </c>
      <c r="AA9323">
        <v>-1.1731499999999999</v>
      </c>
      <c r="AB9323">
        <v>-1.1358299999999999</v>
      </c>
      <c r="AC9323">
        <v>-1.1536900000000001</v>
      </c>
      <c r="AD9323">
        <v>-1.28925</v>
      </c>
      <c r="AE9323">
        <v>-1.1095200000000001</v>
      </c>
      <c r="AF9323">
        <v>-1.6600900000000001</v>
      </c>
      <c r="AG9323" s="1">
        <v>-1.1517999999999999</v>
      </c>
      <c r="AM9323"/>
    </row>
    <row r="9324" spans="1:39" hidden="1" x14ac:dyDescent="0.2">
      <c r="A9324" s="13" t="s">
        <v>36713</v>
      </c>
      <c r="B9324">
        <v>0.86</v>
      </c>
      <c r="C9324">
        <v>0.86</v>
      </c>
      <c r="D9324" s="1">
        <v>0</v>
      </c>
      <c r="E9324">
        <v>-6.3479999999999995E-2</v>
      </c>
      <c r="F9324">
        <v>-4.4740000000000002E-2</v>
      </c>
      <c r="G9324" s="1">
        <v>-5.4460000000000001E-2</v>
      </c>
      <c r="H9324">
        <v>-8.8000000000000005E-3</v>
      </c>
      <c r="I9324">
        <v>-0.30201</v>
      </c>
      <c r="J9324">
        <v>-0.29321000000000003</v>
      </c>
      <c r="K9324">
        <v>-0.19086</v>
      </c>
      <c r="L9324" s="1">
        <v>0.85172000000000003</v>
      </c>
      <c r="M9324">
        <v>5.8869999999999999E-2</v>
      </c>
      <c r="N9324">
        <v>-0.23433999999999999</v>
      </c>
      <c r="O9324">
        <v>1.0726599999999999</v>
      </c>
      <c r="P9324" s="1">
        <v>0.34250999999999998</v>
      </c>
      <c r="Q9324">
        <v>-5.1090000000000003E-2</v>
      </c>
      <c r="R9324">
        <v>-0.34429999999999999</v>
      </c>
      <c r="S9324">
        <v>-0.79507000000000005</v>
      </c>
      <c r="T9324" s="1">
        <v>0.45224999999999999</v>
      </c>
      <c r="U9324">
        <v>-0.21403</v>
      </c>
      <c r="V9324">
        <v>-0.43376999999999999</v>
      </c>
      <c r="W9324">
        <v>-0.23535</v>
      </c>
      <c r="X9324">
        <v>-0.18376999999999999</v>
      </c>
      <c r="Y9324" s="1">
        <v>-0.1048</v>
      </c>
      <c r="Z9324">
        <v>-0.29144999999999999</v>
      </c>
      <c r="AA9324">
        <v>-0.17413999999999999</v>
      </c>
      <c r="AB9324">
        <v>-0.38700000000000001</v>
      </c>
      <c r="AC9324">
        <v>-0.70770999999999995</v>
      </c>
      <c r="AD9324">
        <v>-0.19294</v>
      </c>
      <c r="AE9324">
        <v>-0.24285999999999999</v>
      </c>
      <c r="AF9324">
        <v>-0.26089000000000001</v>
      </c>
      <c r="AG9324" s="1">
        <v>-0.49739</v>
      </c>
      <c r="AM9324"/>
    </row>
    <row r="9325" spans="1:39" hidden="1" x14ac:dyDescent="0.2">
      <c r="A9325" s="13" t="s">
        <v>21617</v>
      </c>
      <c r="B9325">
        <v>0.92</v>
      </c>
      <c r="C9325">
        <v>0.92</v>
      </c>
      <c r="D9325" s="1">
        <v>0</v>
      </c>
      <c r="E9325">
        <v>-6.3619999999999996E-2</v>
      </c>
      <c r="F9325">
        <v>-0.15640999999999999</v>
      </c>
      <c r="G9325" s="1">
        <v>0.12698000000000001</v>
      </c>
      <c r="H9325">
        <v>-1.2749999999999999E-2</v>
      </c>
      <c r="I9325">
        <v>-0.66903999999999997</v>
      </c>
      <c r="J9325">
        <v>-0.65629000000000004</v>
      </c>
      <c r="K9325">
        <v>-0.18822</v>
      </c>
      <c r="L9325" s="1">
        <v>0.85374000000000005</v>
      </c>
      <c r="M9325">
        <v>-5.45E-3</v>
      </c>
      <c r="N9325">
        <v>-0.66173999999999999</v>
      </c>
      <c r="O9325">
        <v>-3.8550000000000001E-2</v>
      </c>
      <c r="P9325" s="1">
        <v>0.97108000000000005</v>
      </c>
      <c r="Q9325">
        <v>-1.7319999999999999E-2</v>
      </c>
      <c r="R9325">
        <v>-0.67361000000000004</v>
      </c>
      <c r="S9325">
        <v>-0.23264000000000001</v>
      </c>
      <c r="T9325" s="1">
        <v>0.82250999999999996</v>
      </c>
      <c r="U9325">
        <v>-0.50143000000000004</v>
      </c>
      <c r="V9325">
        <v>-0.96831999999999996</v>
      </c>
      <c r="W9325">
        <v>-1.0198499999999999</v>
      </c>
      <c r="X9325">
        <v>-0.51495000000000002</v>
      </c>
      <c r="Y9325" s="1">
        <v>-0.30414000000000002</v>
      </c>
      <c r="Z9325">
        <v>-0.63565000000000005</v>
      </c>
      <c r="AA9325">
        <v>-0.44424000000000002</v>
      </c>
      <c r="AB9325">
        <v>-0.48374</v>
      </c>
      <c r="AC9325">
        <v>-0.56013000000000002</v>
      </c>
      <c r="AD9325">
        <v>-0.78222999999999998</v>
      </c>
      <c r="AE9325">
        <v>-0.74628000000000005</v>
      </c>
      <c r="AF9325">
        <v>-0.63373000000000002</v>
      </c>
      <c r="AG9325" s="1">
        <v>-1.1029100000000001</v>
      </c>
      <c r="AM9325"/>
    </row>
    <row r="9326" spans="1:39" hidden="1" x14ac:dyDescent="0.2">
      <c r="A9326" s="13" t="s">
        <v>48584</v>
      </c>
      <c r="B9326">
        <v>0.99</v>
      </c>
      <c r="C9326">
        <v>0.99</v>
      </c>
      <c r="D9326" s="1">
        <v>0</v>
      </c>
      <c r="E9326">
        <v>-6.3839999999999994E-2</v>
      </c>
      <c r="F9326">
        <v>-2.2460000000000001E-2</v>
      </c>
      <c r="G9326" s="1">
        <v>-0.10704</v>
      </c>
      <c r="H9326">
        <v>2.283E-2</v>
      </c>
      <c r="I9326">
        <v>-2.0409899999999999</v>
      </c>
      <c r="J9326">
        <v>-2.0638200000000002</v>
      </c>
      <c r="K9326">
        <v>0.25390000000000001</v>
      </c>
      <c r="L9326" s="1">
        <v>0.80379999999999996</v>
      </c>
      <c r="M9326">
        <v>8.0390000000000003E-2</v>
      </c>
      <c r="N9326">
        <v>-1.98343</v>
      </c>
      <c r="O9326">
        <v>0.48877999999999999</v>
      </c>
      <c r="P9326" s="1">
        <v>0.65046000000000004</v>
      </c>
      <c r="Q9326">
        <v>-1.3140000000000001E-2</v>
      </c>
      <c r="R9326">
        <v>-2.0769600000000001</v>
      </c>
      <c r="S9326">
        <v>-0.11858</v>
      </c>
      <c r="T9326" s="1">
        <v>0.90890000000000004</v>
      </c>
      <c r="U9326">
        <v>-1.5552600000000001</v>
      </c>
      <c r="V9326">
        <v>-2.2798600000000002</v>
      </c>
      <c r="W9326">
        <v>-2.4178600000000001</v>
      </c>
      <c r="X9326">
        <v>-1.7019899999999999</v>
      </c>
      <c r="Y9326" s="1">
        <v>-1.9621900000000001</v>
      </c>
      <c r="Z9326">
        <v>-2.0805799999999999</v>
      </c>
      <c r="AA9326">
        <v>-1.73628</v>
      </c>
      <c r="AB9326">
        <v>-2.3135400000000002</v>
      </c>
      <c r="AC9326">
        <v>-2.6895699999999998</v>
      </c>
      <c r="AD9326">
        <v>-1.8844799999999999</v>
      </c>
      <c r="AE9326">
        <v>-1.9913099999999999</v>
      </c>
      <c r="AF9326">
        <v>-1.7796700000000001</v>
      </c>
      <c r="AG9326" s="1">
        <v>-2.14025</v>
      </c>
      <c r="AM9326"/>
    </row>
    <row r="9327" spans="1:39" hidden="1" x14ac:dyDescent="0.2">
      <c r="A9327" s="13" t="s">
        <v>12699</v>
      </c>
      <c r="B9327">
        <v>0.67</v>
      </c>
      <c r="C9327">
        <v>0.67</v>
      </c>
      <c r="D9327" s="1">
        <v>0</v>
      </c>
      <c r="E9327">
        <v>-6.411E-2</v>
      </c>
      <c r="F9327">
        <v>-7.3669999999999999E-2</v>
      </c>
      <c r="G9327" s="1">
        <v>-3.6889999999999999E-2</v>
      </c>
      <c r="H9327">
        <v>-2.7200000000000002E-3</v>
      </c>
      <c r="I9327">
        <v>-8.4790000000000004E-2</v>
      </c>
      <c r="J9327">
        <v>-8.2070000000000004E-2</v>
      </c>
      <c r="K9327">
        <v>-0.14915999999999999</v>
      </c>
      <c r="L9327" s="1">
        <v>0.88380000000000003</v>
      </c>
      <c r="M9327">
        <v>9.0600000000000003E-3</v>
      </c>
      <c r="N9327">
        <v>-7.3010000000000005E-2</v>
      </c>
      <c r="O9327">
        <v>0.83081000000000005</v>
      </c>
      <c r="P9327" s="1">
        <v>0.44778000000000001</v>
      </c>
      <c r="Q9327">
        <v>-1.008E-2</v>
      </c>
      <c r="R9327">
        <v>-9.2149999999999996E-2</v>
      </c>
      <c r="S9327">
        <v>-0.34521000000000002</v>
      </c>
      <c r="T9327" s="1">
        <v>0.73992000000000002</v>
      </c>
      <c r="U9327">
        <v>-8.4769999999999998E-2</v>
      </c>
      <c r="V9327">
        <v>-9.2609999999999998E-2</v>
      </c>
      <c r="W9327">
        <v>-3.2460000000000003E-2</v>
      </c>
      <c r="X9327">
        <v>-8.1540000000000001E-2</v>
      </c>
      <c r="Y9327" s="1">
        <v>-7.3669999999999999E-2</v>
      </c>
      <c r="Z9327">
        <v>-0.12576999999999999</v>
      </c>
      <c r="AA9327">
        <v>-0.27665000000000001</v>
      </c>
      <c r="AB9327">
        <v>-7.4899999999999994E-2</v>
      </c>
      <c r="AC9327">
        <v>-9.5899999999999999E-2</v>
      </c>
      <c r="AD9327">
        <v>-3.099E-2</v>
      </c>
      <c r="AE9327">
        <v>-2.0060000000000001E-2</v>
      </c>
      <c r="AF9327">
        <v>-4.215E-2</v>
      </c>
      <c r="AG9327" s="1">
        <v>-7.0800000000000002E-2</v>
      </c>
      <c r="AM9327"/>
    </row>
    <row r="9328" spans="1:39" hidden="1" x14ac:dyDescent="0.2">
      <c r="A9328" s="13" t="s">
        <v>28858</v>
      </c>
      <c r="B9328">
        <v>0.9</v>
      </c>
      <c r="C9328">
        <v>0.9</v>
      </c>
      <c r="D9328" s="1">
        <v>0</v>
      </c>
      <c r="E9328">
        <v>-6.4250000000000002E-2</v>
      </c>
      <c r="F9328">
        <v>-0.13888</v>
      </c>
      <c r="G9328" s="1">
        <v>-1.7610000000000001E-2</v>
      </c>
      <c r="H9328">
        <v>-6.4250000000000002E-2</v>
      </c>
      <c r="I9328">
        <v>-0.52136000000000005</v>
      </c>
      <c r="J9328">
        <v>-0.45710000000000001</v>
      </c>
      <c r="K9328">
        <v>-1.15899</v>
      </c>
      <c r="L9328" s="1">
        <v>0.26850000000000002</v>
      </c>
      <c r="M9328">
        <v>-0.13888</v>
      </c>
      <c r="N9328">
        <v>-0.59599000000000002</v>
      </c>
      <c r="O9328">
        <v>-1.3338099999999999</v>
      </c>
      <c r="P9328" s="1">
        <v>0.25272</v>
      </c>
      <c r="Q9328">
        <v>-1.7610000000000001E-2</v>
      </c>
      <c r="R9328">
        <v>-0.47471000000000002</v>
      </c>
      <c r="S9328">
        <v>-0.28447</v>
      </c>
      <c r="T9328" s="1">
        <v>0.78412999999999999</v>
      </c>
      <c r="U9328">
        <v>-0.4965</v>
      </c>
      <c r="V9328">
        <v>-0.89525999999999994</v>
      </c>
      <c r="W9328">
        <v>-0.79164999999999996</v>
      </c>
      <c r="X9328">
        <v>-0.38796000000000003</v>
      </c>
      <c r="Y9328" s="1">
        <v>-0.40856999999999999</v>
      </c>
      <c r="Z9328">
        <v>-0.33849000000000001</v>
      </c>
      <c r="AA9328">
        <v>-0.59931000000000001</v>
      </c>
      <c r="AB9328">
        <v>-0.34509000000000001</v>
      </c>
      <c r="AC9328">
        <v>-0.76488999999999996</v>
      </c>
      <c r="AD9328">
        <v>-0.40988999999999998</v>
      </c>
      <c r="AE9328">
        <v>-0.45301999999999998</v>
      </c>
      <c r="AF9328">
        <v>-0.25525999999999999</v>
      </c>
      <c r="AG9328" s="1">
        <v>-0.63173999999999997</v>
      </c>
      <c r="AM9328"/>
    </row>
    <row r="9329" spans="1:39" hidden="1" x14ac:dyDescent="0.2">
      <c r="A9329" s="13" t="s">
        <v>56665</v>
      </c>
      <c r="B9329">
        <v>1</v>
      </c>
      <c r="C9329">
        <v>1</v>
      </c>
      <c r="D9329" s="1">
        <v>0</v>
      </c>
      <c r="E9329">
        <v>-6.4680000000000001E-2</v>
      </c>
      <c r="F9329">
        <v>-3.49E-2</v>
      </c>
      <c r="G9329" s="1">
        <v>-4.5960000000000001E-2</v>
      </c>
      <c r="H9329">
        <v>-7.7780000000000002E-2</v>
      </c>
      <c r="I9329">
        <v>-2.3004899999999999</v>
      </c>
      <c r="J9329">
        <v>-2.2227100000000002</v>
      </c>
      <c r="K9329">
        <v>-1.19354</v>
      </c>
      <c r="L9329" s="1">
        <v>0.25527</v>
      </c>
      <c r="M9329">
        <v>3.6080000000000001E-2</v>
      </c>
      <c r="N9329">
        <v>-2.1866300000000001</v>
      </c>
      <c r="O9329">
        <v>0.39294000000000001</v>
      </c>
      <c r="P9329" s="1">
        <v>0.71421000000000001</v>
      </c>
      <c r="Q9329">
        <v>-0.14893999999999999</v>
      </c>
      <c r="R9329">
        <v>-2.3716499999999998</v>
      </c>
      <c r="S9329">
        <v>-1.7960799999999999</v>
      </c>
      <c r="T9329" s="1">
        <v>0.11502</v>
      </c>
      <c r="U9329">
        <v>-2.28532</v>
      </c>
      <c r="V9329">
        <v>-1.9481299999999999</v>
      </c>
      <c r="W9329">
        <v>-2.3301400000000001</v>
      </c>
      <c r="X9329">
        <v>-1.9840800000000001</v>
      </c>
      <c r="Y9329" s="1">
        <v>-2.3854799999999998</v>
      </c>
      <c r="Z9329">
        <v>-2.2605</v>
      </c>
      <c r="AA9329">
        <v>-2.5207000000000002</v>
      </c>
      <c r="AB9329">
        <v>-2.5840000000000001</v>
      </c>
      <c r="AC9329">
        <v>-2.7921100000000001</v>
      </c>
      <c r="AD9329">
        <v>-2.16622</v>
      </c>
      <c r="AE9329">
        <v>-2.2789999999999999</v>
      </c>
      <c r="AF9329">
        <v>-2.1303899999999998</v>
      </c>
      <c r="AG9329" s="1">
        <v>-2.2403</v>
      </c>
      <c r="AM9329"/>
    </row>
    <row r="9330" spans="1:39" hidden="1" x14ac:dyDescent="0.2">
      <c r="A9330" s="13" t="s">
        <v>56685</v>
      </c>
      <c r="B9330">
        <v>1</v>
      </c>
      <c r="C9330">
        <v>1</v>
      </c>
      <c r="D9330" s="1">
        <v>0</v>
      </c>
      <c r="E9330">
        <v>-6.5070000000000003E-2</v>
      </c>
      <c r="F9330">
        <v>-7.4099999999999999E-2</v>
      </c>
      <c r="G9330" s="1">
        <v>-6.1420000000000002E-2</v>
      </c>
      <c r="H9330">
        <v>-0.22267000000000001</v>
      </c>
      <c r="I9330">
        <v>-2.3303500000000001</v>
      </c>
      <c r="J9330">
        <v>-2.1076800000000002</v>
      </c>
      <c r="K9330">
        <v>-3.8089900000000001</v>
      </c>
      <c r="L9330" s="1">
        <v>2.33E-3</v>
      </c>
      <c r="M9330">
        <v>-0.24362</v>
      </c>
      <c r="N9330">
        <v>-2.3513000000000002</v>
      </c>
      <c r="O9330">
        <v>-2.9483199999999998</v>
      </c>
      <c r="P9330" s="1">
        <v>4.1050000000000003E-2</v>
      </c>
      <c r="Q9330">
        <v>-0.20957999999999999</v>
      </c>
      <c r="R9330">
        <v>-2.3172600000000001</v>
      </c>
      <c r="S9330">
        <v>-2.51858</v>
      </c>
      <c r="T9330" s="1">
        <v>3.9280000000000002E-2</v>
      </c>
      <c r="U9330">
        <v>-2.1533600000000002</v>
      </c>
      <c r="V9330">
        <v>-2.4053900000000001</v>
      </c>
      <c r="W9330">
        <v>-2.4472700000000001</v>
      </c>
      <c r="X9330">
        <v>-2.5786799999999999</v>
      </c>
      <c r="Y9330" s="1">
        <v>-2.1717900000000001</v>
      </c>
      <c r="Z9330">
        <v>-2.31114</v>
      </c>
      <c r="AA9330">
        <v>-2.6575799999999998</v>
      </c>
      <c r="AB9330">
        <v>-2.5894900000000001</v>
      </c>
      <c r="AC9330">
        <v>-2.2837900000000002</v>
      </c>
      <c r="AD9330">
        <v>-1.8859300000000001</v>
      </c>
      <c r="AE9330">
        <v>-2.28308</v>
      </c>
      <c r="AF9330">
        <v>-2.2663500000000001</v>
      </c>
      <c r="AG9330" s="1">
        <v>-2.2606899999999999</v>
      </c>
      <c r="AM9330"/>
    </row>
    <row r="9331" spans="1:39" hidden="1" x14ac:dyDescent="0.2">
      <c r="A9331" s="13" t="s">
        <v>19240</v>
      </c>
      <c r="B9331">
        <v>0.9</v>
      </c>
      <c r="C9331">
        <v>0.9</v>
      </c>
      <c r="D9331" s="1">
        <v>0</v>
      </c>
      <c r="E9331">
        <v>-6.5079999999999999E-2</v>
      </c>
      <c r="F9331">
        <v>-6.5869999999999998E-2</v>
      </c>
      <c r="G9331" s="1">
        <v>-6.3240000000000005E-2</v>
      </c>
      <c r="H9331">
        <v>-3.1559999999999998E-2</v>
      </c>
      <c r="I9331">
        <v>-0.52205999999999997</v>
      </c>
      <c r="J9331">
        <v>-0.49049999999999999</v>
      </c>
      <c r="K9331">
        <v>-0.50085000000000002</v>
      </c>
      <c r="L9331" s="1">
        <v>0.62526999999999999</v>
      </c>
      <c r="M9331">
        <v>-3.117E-2</v>
      </c>
      <c r="N9331">
        <v>-0.52168000000000003</v>
      </c>
      <c r="O9331">
        <v>-0.61336999999999997</v>
      </c>
      <c r="P9331" s="1">
        <v>0.57135000000000002</v>
      </c>
      <c r="Q9331">
        <v>-3.1800000000000002E-2</v>
      </c>
      <c r="R9331">
        <v>-0.52229999999999999</v>
      </c>
      <c r="S9331">
        <v>-0.31719000000000003</v>
      </c>
      <c r="T9331" s="1">
        <v>0.76024999999999998</v>
      </c>
      <c r="U9331">
        <v>-0.57601999999999998</v>
      </c>
      <c r="V9331">
        <v>-0.68542000000000003</v>
      </c>
      <c r="W9331">
        <v>-0.49158000000000002</v>
      </c>
      <c r="X9331">
        <v>-0.39518999999999999</v>
      </c>
      <c r="Y9331" s="1">
        <v>-0.46016000000000001</v>
      </c>
      <c r="Z9331">
        <v>-0.87744999999999995</v>
      </c>
      <c r="AA9331">
        <v>-0.21679000000000001</v>
      </c>
      <c r="AB9331">
        <v>-6.0310000000000002E-2</v>
      </c>
      <c r="AC9331">
        <v>-0.52273000000000003</v>
      </c>
      <c r="AD9331">
        <v>-0.64009000000000005</v>
      </c>
      <c r="AE9331">
        <v>-0.46627000000000002</v>
      </c>
      <c r="AF9331">
        <v>-0.85284000000000004</v>
      </c>
      <c r="AG9331" s="1">
        <v>-0.54196</v>
      </c>
      <c r="AM9331"/>
    </row>
    <row r="9332" spans="1:39" hidden="1" x14ac:dyDescent="0.2">
      <c r="A9332" s="13" t="s">
        <v>3532</v>
      </c>
      <c r="B9332">
        <v>0.77</v>
      </c>
      <c r="C9332">
        <v>0.77</v>
      </c>
      <c r="D9332" s="1">
        <v>0</v>
      </c>
      <c r="E9332">
        <v>-6.5210000000000004E-2</v>
      </c>
      <c r="F9332">
        <v>-7.9189999999999997E-2</v>
      </c>
      <c r="G9332" s="1">
        <v>-6.7100000000000007E-2</v>
      </c>
      <c r="H9332">
        <v>-1.021E-2</v>
      </c>
      <c r="I9332">
        <v>-0.14310999999999999</v>
      </c>
      <c r="J9332">
        <v>-0.13289999999999999</v>
      </c>
      <c r="K9332">
        <v>-0.31838</v>
      </c>
      <c r="L9332" s="1">
        <v>0.75553999999999999</v>
      </c>
      <c r="M9332">
        <v>-5.3620000000000001E-2</v>
      </c>
      <c r="N9332">
        <v>-0.18651999999999999</v>
      </c>
      <c r="O9332">
        <v>-1.97655</v>
      </c>
      <c r="P9332" s="1">
        <v>0.11699</v>
      </c>
      <c r="Q9332">
        <v>1.6920000000000001E-2</v>
      </c>
      <c r="R9332">
        <v>-0.11598</v>
      </c>
      <c r="S9332">
        <v>0.35191</v>
      </c>
      <c r="T9332" s="1">
        <v>0.73516000000000004</v>
      </c>
      <c r="U9332">
        <v>-0.19447</v>
      </c>
      <c r="V9332">
        <v>-0.15268000000000001</v>
      </c>
      <c r="W9332">
        <v>-0.21251999999999999</v>
      </c>
      <c r="X9332">
        <v>-0.10711</v>
      </c>
      <c r="Y9332" s="1">
        <v>-0.26583000000000001</v>
      </c>
      <c r="Z9332">
        <v>-0.21797</v>
      </c>
      <c r="AA9332">
        <v>0.17358000000000001</v>
      </c>
      <c r="AB9332">
        <v>-6.0389999999999999E-2</v>
      </c>
      <c r="AC9332">
        <v>-0.22106999999999999</v>
      </c>
      <c r="AD9332">
        <v>-7.5620000000000007E-2</v>
      </c>
      <c r="AE9332">
        <v>-0.21434</v>
      </c>
      <c r="AF9332">
        <v>-0.21035000000000001</v>
      </c>
      <c r="AG9332" s="1">
        <v>-0.10169</v>
      </c>
      <c r="AM9332"/>
    </row>
    <row r="9333" spans="1:39" hidden="1" x14ac:dyDescent="0.2">
      <c r="A9333" s="13" t="s">
        <v>39229</v>
      </c>
      <c r="B9333">
        <v>0.8</v>
      </c>
      <c r="C9333">
        <v>0.8</v>
      </c>
      <c r="D9333" s="1">
        <v>0</v>
      </c>
      <c r="E9333">
        <v>-6.5479999999999997E-2</v>
      </c>
      <c r="F9333">
        <v>-4.2250000000000003E-2</v>
      </c>
      <c r="G9333" s="1">
        <v>-6.8290000000000003E-2</v>
      </c>
      <c r="H9333">
        <v>-1.1639999999999999E-2</v>
      </c>
      <c r="I9333">
        <v>-0.17710999999999999</v>
      </c>
      <c r="J9333">
        <v>-0.16547999999999999</v>
      </c>
      <c r="K9333">
        <v>-0.37909999999999999</v>
      </c>
      <c r="L9333" s="1">
        <v>0.71106000000000003</v>
      </c>
      <c r="M9333">
        <v>5.1860000000000003E-2</v>
      </c>
      <c r="N9333">
        <v>-0.11361</v>
      </c>
      <c r="O9333">
        <v>1.5433600000000001</v>
      </c>
      <c r="P9333" s="1">
        <v>0.19603000000000001</v>
      </c>
      <c r="Q9333">
        <v>-5.1319999999999998E-2</v>
      </c>
      <c r="R9333">
        <v>-0.21679999999999999</v>
      </c>
      <c r="S9333">
        <v>-1.27572</v>
      </c>
      <c r="T9333" s="1">
        <v>0.24213999999999999</v>
      </c>
      <c r="U9333">
        <v>-0.19882</v>
      </c>
      <c r="V9333">
        <v>-0.14935000000000001</v>
      </c>
      <c r="W9333">
        <v>-0.14957999999999999</v>
      </c>
      <c r="X9333">
        <v>-4.4790000000000003E-2</v>
      </c>
      <c r="Y9333" s="1">
        <v>-2.5530000000000001E-2</v>
      </c>
      <c r="Z9333">
        <v>-0.31141000000000002</v>
      </c>
      <c r="AA9333">
        <v>-0.27981</v>
      </c>
      <c r="AB9333">
        <v>-2.6429999999999999E-2</v>
      </c>
      <c r="AC9333">
        <v>-0.112</v>
      </c>
      <c r="AD9333">
        <v>-0.33894999999999997</v>
      </c>
      <c r="AE9333">
        <v>-0.16148999999999999</v>
      </c>
      <c r="AF9333">
        <v>-0.18398</v>
      </c>
      <c r="AG9333" s="1">
        <v>-0.32034000000000001</v>
      </c>
      <c r="AM9333"/>
    </row>
    <row r="9334" spans="1:39" hidden="1" x14ac:dyDescent="0.2">
      <c r="A9334" s="13" t="s">
        <v>48062</v>
      </c>
      <c r="B9334">
        <v>0.98</v>
      </c>
      <c r="C9334">
        <v>0.98</v>
      </c>
      <c r="D9334" s="1">
        <v>0</v>
      </c>
      <c r="E9334">
        <v>-6.5930000000000002E-2</v>
      </c>
      <c r="F9334">
        <v>-0.13371</v>
      </c>
      <c r="G9334" s="1">
        <v>-7.3700000000000002E-2</v>
      </c>
      <c r="H9334">
        <v>-7.7520000000000006E-2</v>
      </c>
      <c r="I9334">
        <v>-1.71563</v>
      </c>
      <c r="J9334">
        <v>-1.63811</v>
      </c>
      <c r="K9334">
        <v>-1.1852499999999999</v>
      </c>
      <c r="L9334" s="1">
        <v>0.25790999999999997</v>
      </c>
      <c r="M9334">
        <v>-0.28598000000000001</v>
      </c>
      <c r="N9334">
        <v>-1.9240900000000001</v>
      </c>
      <c r="O9334">
        <v>-4.4855499999999999</v>
      </c>
      <c r="P9334" s="1">
        <v>9.8600000000000007E-3</v>
      </c>
      <c r="Q9334">
        <v>5.2760000000000001E-2</v>
      </c>
      <c r="R9334">
        <v>-1.58534</v>
      </c>
      <c r="S9334">
        <v>0.83115000000000006</v>
      </c>
      <c r="T9334" s="1">
        <v>0.43213000000000001</v>
      </c>
      <c r="U9334">
        <v>-1.99065</v>
      </c>
      <c r="V9334">
        <v>-1.9365600000000001</v>
      </c>
      <c r="W9334">
        <v>-2.1076899999999998</v>
      </c>
      <c r="X9334">
        <v>-1.8506199999999999</v>
      </c>
      <c r="Y9334" s="1">
        <v>-1.7349300000000001</v>
      </c>
      <c r="Z9334">
        <v>-1.6448700000000001</v>
      </c>
      <c r="AA9334">
        <v>-1.34507</v>
      </c>
      <c r="AB9334">
        <v>-1.58206</v>
      </c>
      <c r="AC9334">
        <v>-1.6097399999999999</v>
      </c>
      <c r="AD9334">
        <v>-1.2929999999999999</v>
      </c>
      <c r="AE9334">
        <v>-1.7461500000000001</v>
      </c>
      <c r="AF9334">
        <v>-1.7809299999999999</v>
      </c>
      <c r="AG9334" s="1">
        <v>-1.6809400000000001</v>
      </c>
      <c r="AM9334"/>
    </row>
    <row r="9335" spans="1:39" hidden="1" x14ac:dyDescent="0.2">
      <c r="A9335" s="13" t="s">
        <v>12674</v>
      </c>
      <c r="B9335">
        <v>1</v>
      </c>
      <c r="C9335">
        <v>1</v>
      </c>
      <c r="D9335" s="1">
        <v>0</v>
      </c>
      <c r="E9335">
        <v>-6.6000000000000003E-2</v>
      </c>
      <c r="F9335">
        <v>-9.4219999999999998E-2</v>
      </c>
      <c r="G9335" s="1">
        <v>1.7489999999999999E-2</v>
      </c>
      <c r="H9335">
        <v>2.5090000000000001E-2</v>
      </c>
      <c r="I9335">
        <v>-2.1388799999999999</v>
      </c>
      <c r="J9335">
        <v>-2.1639699999999999</v>
      </c>
      <c r="K9335">
        <v>0.62295</v>
      </c>
      <c r="L9335" s="1">
        <v>0.54427999999999999</v>
      </c>
      <c r="M9335">
        <v>6.447E-2</v>
      </c>
      <c r="N9335">
        <v>-2.0994999999999999</v>
      </c>
      <c r="O9335">
        <v>0.62165999999999999</v>
      </c>
      <c r="P9335" s="1">
        <v>0.56755</v>
      </c>
      <c r="Q9335">
        <v>4.8000000000000001E-4</v>
      </c>
      <c r="R9335">
        <v>-2.1634899999999999</v>
      </c>
      <c r="S9335">
        <v>2.46E-2</v>
      </c>
      <c r="T9335" s="1">
        <v>0.98089000000000004</v>
      </c>
      <c r="U9335">
        <v>-1.7178500000000001</v>
      </c>
      <c r="V9335">
        <v>-2.3088600000000001</v>
      </c>
      <c r="W9335">
        <v>-2.2074600000000002</v>
      </c>
      <c r="X9335">
        <v>-2.0579100000000001</v>
      </c>
      <c r="Y9335" s="1">
        <v>-2.2054200000000002</v>
      </c>
      <c r="Z9335">
        <v>-2.2111800000000001</v>
      </c>
      <c r="AA9335">
        <v>-2.0883600000000002</v>
      </c>
      <c r="AB9335">
        <v>-2.1610999999999998</v>
      </c>
      <c r="AC9335">
        <v>-2.1407500000000002</v>
      </c>
      <c r="AD9335">
        <v>-2.2483599999999999</v>
      </c>
      <c r="AE9335">
        <v>-2.1227</v>
      </c>
      <c r="AF9335">
        <v>-2.1425100000000001</v>
      </c>
      <c r="AG9335" s="1">
        <v>-2.1929500000000002</v>
      </c>
      <c r="AM9335"/>
    </row>
    <row r="9336" spans="1:39" hidden="1" x14ac:dyDescent="0.2">
      <c r="A9336" s="13" t="s">
        <v>12270</v>
      </c>
      <c r="B9336">
        <v>0.79</v>
      </c>
      <c r="C9336">
        <v>0.79</v>
      </c>
      <c r="D9336" s="1">
        <v>0</v>
      </c>
      <c r="E9336">
        <v>-6.6089999999999996E-2</v>
      </c>
      <c r="F9336">
        <v>-7.2300000000000003E-2</v>
      </c>
      <c r="G9336" s="1">
        <v>-0.10524</v>
      </c>
      <c r="H9336">
        <v>-5.1900000000000002E-3</v>
      </c>
      <c r="I9336">
        <v>-0.16272</v>
      </c>
      <c r="J9336">
        <v>-0.15751999999999999</v>
      </c>
      <c r="K9336">
        <v>-0.115</v>
      </c>
      <c r="L9336" s="1">
        <v>0.91032999999999997</v>
      </c>
      <c r="M9336">
        <v>-8.0210000000000004E-2</v>
      </c>
      <c r="N9336">
        <v>-0.23773</v>
      </c>
      <c r="O9336">
        <v>-1.2756099999999999</v>
      </c>
      <c r="P9336" s="1">
        <v>0.27078000000000002</v>
      </c>
      <c r="Q9336">
        <v>4.1689999999999998E-2</v>
      </c>
      <c r="R9336">
        <v>-0.11583</v>
      </c>
      <c r="S9336">
        <v>0.71101000000000003</v>
      </c>
      <c r="T9336" s="1">
        <v>0.49992999999999999</v>
      </c>
      <c r="U9336">
        <v>-0.37891000000000002</v>
      </c>
      <c r="V9336">
        <v>-0.18154000000000001</v>
      </c>
      <c r="W9336">
        <v>-0.27916999999999997</v>
      </c>
      <c r="X9336">
        <v>-0.32627</v>
      </c>
      <c r="Y9336" s="1">
        <v>-2.2769999999999999E-2</v>
      </c>
      <c r="Z9336">
        <v>-0.18386</v>
      </c>
      <c r="AA9336">
        <v>-0.34609000000000001</v>
      </c>
      <c r="AB9336">
        <v>-0.20163</v>
      </c>
      <c r="AC9336">
        <v>-0.29686000000000001</v>
      </c>
      <c r="AD9336">
        <v>1.5049999999999999E-2</v>
      </c>
      <c r="AE9336">
        <v>-6.6780000000000006E-2</v>
      </c>
      <c r="AF9336">
        <v>6.2109999999999999E-2</v>
      </c>
      <c r="AG9336" s="1">
        <v>9.1389999999999999E-2</v>
      </c>
      <c r="AM9336"/>
    </row>
    <row r="9337" spans="1:39" hidden="1" x14ac:dyDescent="0.2">
      <c r="A9337" s="13" t="s">
        <v>26943</v>
      </c>
      <c r="B9337">
        <v>0.96</v>
      </c>
      <c r="C9337">
        <v>0.96</v>
      </c>
      <c r="D9337" s="1">
        <v>0</v>
      </c>
      <c r="E9337">
        <v>-6.6320000000000004E-2</v>
      </c>
      <c r="F9337">
        <v>-0.17676</v>
      </c>
      <c r="G9337" s="1">
        <v>9.2399999999999999E-3</v>
      </c>
      <c r="H9337">
        <v>-5.3060000000000003E-2</v>
      </c>
      <c r="I9337">
        <v>-1.1675599999999999</v>
      </c>
      <c r="J9337">
        <v>-1.11449</v>
      </c>
      <c r="K9337">
        <v>-0.32355</v>
      </c>
      <c r="L9337" s="1">
        <v>0.75177000000000005</v>
      </c>
      <c r="M9337">
        <v>-0.26443</v>
      </c>
      <c r="N9337">
        <v>-1.3789199999999999</v>
      </c>
      <c r="O9337">
        <v>-1.02948</v>
      </c>
      <c r="P9337" s="1">
        <v>0.36110999999999999</v>
      </c>
      <c r="Q9337">
        <v>7.9039999999999999E-2</v>
      </c>
      <c r="R9337">
        <v>-1.03546</v>
      </c>
      <c r="S9337">
        <v>0.37418000000000001</v>
      </c>
      <c r="T9337" s="1">
        <v>0.71926000000000001</v>
      </c>
      <c r="U9337">
        <v>-1.18737</v>
      </c>
      <c r="V9337">
        <v>-2.00285</v>
      </c>
      <c r="W9337">
        <v>-1.93011</v>
      </c>
      <c r="X9337">
        <v>-1.1131200000000001</v>
      </c>
      <c r="Y9337" s="1">
        <v>-0.66113999999999995</v>
      </c>
      <c r="Z9337">
        <v>-1.12466</v>
      </c>
      <c r="AA9337">
        <v>-0.29564000000000001</v>
      </c>
      <c r="AB9337">
        <v>-0.22527</v>
      </c>
      <c r="AC9337">
        <v>-1.69661</v>
      </c>
      <c r="AD9337">
        <v>-0.76026000000000005</v>
      </c>
      <c r="AE9337">
        <v>-1.77556</v>
      </c>
      <c r="AF9337">
        <v>-0.92047000000000001</v>
      </c>
      <c r="AG9337" s="1">
        <v>-1.4852000000000001</v>
      </c>
      <c r="AM9337"/>
    </row>
    <row r="9338" spans="1:39" hidden="1" x14ac:dyDescent="0.2">
      <c r="A9338" s="13" t="s">
        <v>72853</v>
      </c>
      <c r="B9338">
        <v>0.97</v>
      </c>
      <c r="C9338">
        <v>0.97</v>
      </c>
      <c r="D9338" s="1">
        <v>0</v>
      </c>
      <c r="E9338">
        <v>-6.633E-2</v>
      </c>
      <c r="F9338">
        <v>6.6589999999999996E-2</v>
      </c>
      <c r="G9338" s="1">
        <v>-0.29352</v>
      </c>
      <c r="H9338">
        <v>-1.0449999999999999E-2</v>
      </c>
      <c r="I9338">
        <v>-1.41584</v>
      </c>
      <c r="J9338">
        <v>-1.4053899999999999</v>
      </c>
      <c r="K9338">
        <v>-0.14912</v>
      </c>
      <c r="L9338" s="1">
        <v>0.88388999999999995</v>
      </c>
      <c r="M9338">
        <v>4.5769999999999998E-2</v>
      </c>
      <c r="N9338">
        <v>-1.3596200000000001</v>
      </c>
      <c r="O9338">
        <v>0.33046999999999999</v>
      </c>
      <c r="P9338" s="1">
        <v>0.75756999999999997</v>
      </c>
      <c r="Q9338">
        <v>-4.5580000000000002E-2</v>
      </c>
      <c r="R9338">
        <v>-1.4509799999999999</v>
      </c>
      <c r="S9338">
        <v>-0.57386000000000004</v>
      </c>
      <c r="T9338" s="1">
        <v>0.58379999999999999</v>
      </c>
      <c r="U9338">
        <v>-1.43411</v>
      </c>
      <c r="V9338">
        <v>-1.6832100000000001</v>
      </c>
      <c r="W9338">
        <v>-1.6079399999999999</v>
      </c>
      <c r="X9338">
        <v>-1.0045500000000001</v>
      </c>
      <c r="Y9338" s="1">
        <v>-1.0683</v>
      </c>
      <c r="Z9338">
        <v>-1.5322100000000001</v>
      </c>
      <c r="AA9338">
        <v>-1.14761</v>
      </c>
      <c r="AB9338">
        <v>-1.1626799999999999</v>
      </c>
      <c r="AC9338">
        <v>-1.74153</v>
      </c>
      <c r="AD9338">
        <v>-1.31809</v>
      </c>
      <c r="AE9338">
        <v>-1.4374400000000001</v>
      </c>
      <c r="AF9338">
        <v>-1.6398999999999999</v>
      </c>
      <c r="AG9338" s="1">
        <v>-1.6283399999999999</v>
      </c>
      <c r="AM9338"/>
    </row>
    <row r="9339" spans="1:39" hidden="1" x14ac:dyDescent="0.2">
      <c r="A9339" s="13" t="s">
        <v>655</v>
      </c>
      <c r="B9339">
        <v>0.85</v>
      </c>
      <c r="C9339">
        <v>0.85</v>
      </c>
      <c r="D9339" s="1">
        <v>0</v>
      </c>
      <c r="E9339">
        <v>-6.6439999999999999E-2</v>
      </c>
      <c r="F9339">
        <v>-5.0889999999999998E-2</v>
      </c>
      <c r="G9339" s="1">
        <v>-0.11416</v>
      </c>
      <c r="H9339">
        <v>5.7000000000000002E-3</v>
      </c>
      <c r="I9339">
        <v>-0.25663999999999998</v>
      </c>
      <c r="J9339">
        <v>-0.26234000000000002</v>
      </c>
      <c r="K9339">
        <v>0.16055</v>
      </c>
      <c r="L9339" s="1">
        <v>0.87504999999999999</v>
      </c>
      <c r="M9339">
        <v>-1.847E-2</v>
      </c>
      <c r="N9339">
        <v>-0.28081</v>
      </c>
      <c r="O9339">
        <v>-0.29874000000000001</v>
      </c>
      <c r="P9339" s="1">
        <v>0.77988999999999997</v>
      </c>
      <c r="Q9339">
        <v>2.0809999999999999E-2</v>
      </c>
      <c r="R9339">
        <v>-0.24152999999999999</v>
      </c>
      <c r="S9339">
        <v>0.46074999999999999</v>
      </c>
      <c r="T9339" s="1">
        <v>0.65871999999999997</v>
      </c>
      <c r="U9339">
        <v>-0.48438999999999999</v>
      </c>
      <c r="V9339">
        <v>-0.22398000000000001</v>
      </c>
      <c r="W9339">
        <v>-0.32845000000000002</v>
      </c>
      <c r="X9339">
        <v>-0.25518999999999997</v>
      </c>
      <c r="Y9339" s="1">
        <v>-0.11201999999999999</v>
      </c>
      <c r="Z9339">
        <v>-0.20954</v>
      </c>
      <c r="AA9339">
        <v>-0.29554999999999998</v>
      </c>
      <c r="AB9339">
        <v>-0.2142</v>
      </c>
      <c r="AC9339">
        <v>-0.15221000000000001</v>
      </c>
      <c r="AD9339">
        <v>-0.40421000000000001</v>
      </c>
      <c r="AE9339">
        <v>-0.26745999999999998</v>
      </c>
      <c r="AF9339">
        <v>-0.38031999999999999</v>
      </c>
      <c r="AG9339" s="1">
        <v>-8.7500000000000008E-3</v>
      </c>
      <c r="AM9339"/>
    </row>
    <row r="9340" spans="1:39" hidden="1" x14ac:dyDescent="0.2">
      <c r="A9340" s="13" t="s">
        <v>11957</v>
      </c>
      <c r="B9340">
        <v>0.33</v>
      </c>
      <c r="C9340">
        <v>0.33</v>
      </c>
      <c r="D9340" s="1">
        <v>0</v>
      </c>
      <c r="E9340">
        <v>-6.6470000000000001E-2</v>
      </c>
      <c r="F9340">
        <v>-7.6179999999999998E-2</v>
      </c>
      <c r="G9340" s="1">
        <v>-1.7760000000000001E-2</v>
      </c>
      <c r="H9340">
        <v>1.3500000000000001E-3</v>
      </c>
      <c r="I9340">
        <v>4.2700000000000004E-3</v>
      </c>
      <c r="J9340">
        <v>2.9199999999999999E-3</v>
      </c>
      <c r="K9340">
        <v>5.1990000000000001E-2</v>
      </c>
      <c r="L9340" s="1">
        <v>0.95938000000000001</v>
      </c>
      <c r="M9340">
        <v>4.3929999999999997E-2</v>
      </c>
      <c r="N9340">
        <v>4.6850000000000003E-2</v>
      </c>
      <c r="O9340">
        <v>0.96084000000000003</v>
      </c>
      <c r="P9340" s="1">
        <v>0.39069999999999999</v>
      </c>
      <c r="Q9340">
        <v>-2.5260000000000001E-2</v>
      </c>
      <c r="R9340">
        <v>-2.2339999999999999E-2</v>
      </c>
      <c r="S9340">
        <v>-0.85563</v>
      </c>
      <c r="T9340" s="1">
        <v>0.42008000000000001</v>
      </c>
      <c r="U9340">
        <v>0.15121999999999999</v>
      </c>
      <c r="V9340">
        <v>-4.8379999999999999E-2</v>
      </c>
      <c r="W9340">
        <v>4.7739999999999998E-2</v>
      </c>
      <c r="X9340">
        <v>0.14587</v>
      </c>
      <c r="Y9340" s="1">
        <v>-6.2210000000000001E-2</v>
      </c>
      <c r="Z9340">
        <v>1.512E-2</v>
      </c>
      <c r="AA9340">
        <v>-0.15106</v>
      </c>
      <c r="AB9340">
        <v>2.5899999999999999E-2</v>
      </c>
      <c r="AC9340">
        <v>5.7540000000000001E-2</v>
      </c>
      <c r="AD9340">
        <v>6.5989999999999993E-2</v>
      </c>
      <c r="AE9340">
        <v>-5.2700000000000004E-3</v>
      </c>
      <c r="AF9340">
        <v>-5.1639999999999998E-2</v>
      </c>
      <c r="AG9340" s="1">
        <v>-0.13527</v>
      </c>
      <c r="AM9340"/>
    </row>
    <row r="9341" spans="1:39" hidden="1" x14ac:dyDescent="0.2">
      <c r="A9341" s="13" t="s">
        <v>19066</v>
      </c>
      <c r="B9341">
        <v>0.9</v>
      </c>
      <c r="C9341">
        <v>0.9</v>
      </c>
      <c r="D9341" s="1">
        <v>0</v>
      </c>
      <c r="E9341">
        <v>-6.6549999999999998E-2</v>
      </c>
      <c r="F9341">
        <v>-8.3430000000000004E-2</v>
      </c>
      <c r="G9341" s="1">
        <v>-8.5919999999999996E-2</v>
      </c>
      <c r="H9341">
        <v>-2.911E-2</v>
      </c>
      <c r="I9341">
        <v>-0.52571000000000001</v>
      </c>
      <c r="J9341">
        <v>-0.49659999999999999</v>
      </c>
      <c r="K9341">
        <v>-0.47960999999999998</v>
      </c>
      <c r="L9341" s="1">
        <v>0.63995999999999997</v>
      </c>
      <c r="M9341">
        <v>-0.10642</v>
      </c>
      <c r="N9341">
        <v>-0.60302999999999995</v>
      </c>
      <c r="O9341">
        <v>-0.92242999999999997</v>
      </c>
      <c r="P9341" s="1">
        <v>0.40823999999999999</v>
      </c>
      <c r="Q9341">
        <v>1.9220000000000001E-2</v>
      </c>
      <c r="R9341">
        <v>-0.47738999999999998</v>
      </c>
      <c r="S9341">
        <v>0.28376000000000001</v>
      </c>
      <c r="T9341" s="1">
        <v>0.78466999999999998</v>
      </c>
      <c r="U9341">
        <v>-0.78822999999999999</v>
      </c>
      <c r="V9341">
        <v>-0.55947999999999998</v>
      </c>
      <c r="W9341">
        <v>-0.93601000000000001</v>
      </c>
      <c r="X9341">
        <v>-0.31204999999999999</v>
      </c>
      <c r="Y9341" s="1">
        <v>-0.41936000000000001</v>
      </c>
      <c r="Z9341">
        <v>-0.51729999999999998</v>
      </c>
      <c r="AA9341">
        <v>-0.21647</v>
      </c>
      <c r="AB9341">
        <v>-0.39239000000000002</v>
      </c>
      <c r="AC9341">
        <v>-0.77983000000000002</v>
      </c>
      <c r="AD9341">
        <v>-0.58955000000000002</v>
      </c>
      <c r="AE9341">
        <v>-0.65683000000000002</v>
      </c>
      <c r="AF9341">
        <v>-0.34076000000000001</v>
      </c>
      <c r="AG9341" s="1">
        <v>-0.32597999999999999</v>
      </c>
      <c r="AM9341"/>
    </row>
    <row r="9342" spans="1:39" hidden="1" x14ac:dyDescent="0.2">
      <c r="A9342" s="13" t="s">
        <v>60608</v>
      </c>
      <c r="B9342">
        <v>0.56999999999999995</v>
      </c>
      <c r="C9342">
        <v>0.56999999999999995</v>
      </c>
      <c r="D9342" s="1">
        <v>0</v>
      </c>
      <c r="E9342">
        <v>-6.6680000000000003E-2</v>
      </c>
      <c r="F9342">
        <v>-3.9609999999999999E-2</v>
      </c>
      <c r="G9342" s="1">
        <v>-0.10488</v>
      </c>
      <c r="H9342">
        <v>-3.5999999999999999E-3</v>
      </c>
      <c r="I9342">
        <v>-5.339E-2</v>
      </c>
      <c r="J9342">
        <v>-4.9790000000000001E-2</v>
      </c>
      <c r="K9342">
        <v>-0.12852</v>
      </c>
      <c r="L9342" s="1">
        <v>0.89981</v>
      </c>
      <c r="M9342">
        <v>1.9560000000000001E-2</v>
      </c>
      <c r="N9342">
        <v>-3.022E-2</v>
      </c>
      <c r="O9342">
        <v>0.29294999999999999</v>
      </c>
      <c r="P9342" s="1">
        <v>0.78405999999999998</v>
      </c>
      <c r="Q9342">
        <v>-1.8079999999999999E-2</v>
      </c>
      <c r="R9342">
        <v>-6.787E-2</v>
      </c>
      <c r="S9342">
        <v>-0.80503000000000002</v>
      </c>
      <c r="T9342" s="1">
        <v>0.44617000000000001</v>
      </c>
      <c r="U9342">
        <v>8.2049999999999998E-2</v>
      </c>
      <c r="V9342">
        <v>-5.1630000000000002E-2</v>
      </c>
      <c r="W9342">
        <v>3.1600000000000003E-2</v>
      </c>
      <c r="X9342">
        <v>6.726E-2</v>
      </c>
      <c r="Y9342" s="1">
        <v>-0.28039999999999998</v>
      </c>
      <c r="Z9342">
        <v>-0.1351</v>
      </c>
      <c r="AA9342">
        <v>1.536E-2</v>
      </c>
      <c r="AB9342">
        <v>1.499E-2</v>
      </c>
      <c r="AC9342">
        <v>-3.015E-2</v>
      </c>
      <c r="AD9342">
        <v>-0.13513</v>
      </c>
      <c r="AE9342">
        <v>-5.6649999999999999E-2</v>
      </c>
      <c r="AF9342">
        <v>-0.10564999999999999</v>
      </c>
      <c r="AG9342" s="1">
        <v>-0.11064</v>
      </c>
      <c r="AM9342"/>
    </row>
    <row r="9343" spans="1:39" hidden="1" x14ac:dyDescent="0.2">
      <c r="A9343" s="13" t="s">
        <v>71286</v>
      </c>
      <c r="B9343">
        <v>0.38</v>
      </c>
      <c r="C9343">
        <v>0.38</v>
      </c>
      <c r="D9343" s="1">
        <v>0</v>
      </c>
      <c r="E9343">
        <v>-6.6720000000000002E-2</v>
      </c>
      <c r="F9343">
        <v>-4.768E-2</v>
      </c>
      <c r="G9343" s="1">
        <v>-3.968E-2</v>
      </c>
      <c r="H9343">
        <v>1.9599999999999999E-3</v>
      </c>
      <c r="I9343">
        <v>-7.1700000000000002E-3</v>
      </c>
      <c r="J9343">
        <v>-9.1299999999999992E-3</v>
      </c>
      <c r="K9343">
        <v>4.4130000000000003E-2</v>
      </c>
      <c r="L9343" s="1">
        <v>0.96552000000000004</v>
      </c>
      <c r="M9343">
        <v>9.665E-2</v>
      </c>
      <c r="N9343">
        <v>8.7520000000000001E-2</v>
      </c>
      <c r="O9343">
        <v>2.9934500000000002</v>
      </c>
      <c r="P9343" s="1">
        <v>3.9079999999999997E-2</v>
      </c>
      <c r="Q9343">
        <v>-5.722E-2</v>
      </c>
      <c r="R9343">
        <v>-6.6350000000000006E-2</v>
      </c>
      <c r="S9343">
        <v>-0.92642000000000002</v>
      </c>
      <c r="T9343" s="1">
        <v>0.38486999999999999</v>
      </c>
      <c r="U9343">
        <v>0.14133999999999999</v>
      </c>
      <c r="V9343">
        <v>5.636E-2</v>
      </c>
      <c r="W9343">
        <v>-2.3879999999999998E-2</v>
      </c>
      <c r="X9343">
        <v>0.14609</v>
      </c>
      <c r="Y9343" s="1">
        <v>0.11771</v>
      </c>
      <c r="Z9343">
        <v>-0.10002</v>
      </c>
      <c r="AA9343">
        <v>-0.31566</v>
      </c>
      <c r="AB9343">
        <v>-2.63E-3</v>
      </c>
      <c r="AC9343">
        <v>-0.30148000000000003</v>
      </c>
      <c r="AD9343">
        <v>2.6100000000000002E-2</v>
      </c>
      <c r="AE9343">
        <v>-1.1129999999999999E-2</v>
      </c>
      <c r="AF9343">
        <v>-3.8899999999999997E-2</v>
      </c>
      <c r="AG9343" s="1">
        <v>0.21292</v>
      </c>
      <c r="AM9343"/>
    </row>
    <row r="9344" spans="1:39" hidden="1" x14ac:dyDescent="0.2">
      <c r="A9344" s="13" t="s">
        <v>15639</v>
      </c>
      <c r="B9344">
        <v>0.88</v>
      </c>
      <c r="C9344">
        <v>0.88</v>
      </c>
      <c r="D9344" s="1">
        <v>0</v>
      </c>
      <c r="E9344">
        <v>-6.7059999999999995E-2</v>
      </c>
      <c r="F9344">
        <v>-0.18360000000000001</v>
      </c>
      <c r="G9344" s="1">
        <v>5.8459999999999998E-2</v>
      </c>
      <c r="H9344">
        <v>-1.021E-2</v>
      </c>
      <c r="I9344">
        <v>-0.40397</v>
      </c>
      <c r="J9344">
        <v>-0.39376</v>
      </c>
      <c r="K9344">
        <v>-0.19288</v>
      </c>
      <c r="L9344" s="1">
        <v>0.85019999999999996</v>
      </c>
      <c r="M9344">
        <v>-0.16667000000000001</v>
      </c>
      <c r="N9344">
        <v>-0.56042000000000003</v>
      </c>
      <c r="O9344">
        <v>-2.6870699999999998</v>
      </c>
      <c r="P9344" s="1">
        <v>5.3830000000000003E-2</v>
      </c>
      <c r="Q9344">
        <v>8.7580000000000005E-2</v>
      </c>
      <c r="R9344">
        <v>-0.30618000000000001</v>
      </c>
      <c r="S9344">
        <v>1.64605</v>
      </c>
      <c r="T9344" s="1">
        <v>0.14274999999999999</v>
      </c>
      <c r="U9344">
        <v>-0.52908999999999995</v>
      </c>
      <c r="V9344">
        <v>-0.51678000000000002</v>
      </c>
      <c r="W9344">
        <v>-0.53844000000000003</v>
      </c>
      <c r="X9344">
        <v>-0.42423</v>
      </c>
      <c r="Y9344" s="1">
        <v>-0.79357999999999995</v>
      </c>
      <c r="Z9344">
        <v>-0.22952</v>
      </c>
      <c r="AA9344">
        <v>-0.22355</v>
      </c>
      <c r="AB9344">
        <v>-0.34049000000000001</v>
      </c>
      <c r="AC9344">
        <v>-0.29775000000000001</v>
      </c>
      <c r="AD9344">
        <v>-0.41088999999999998</v>
      </c>
      <c r="AE9344">
        <v>-0.51119999999999999</v>
      </c>
      <c r="AF9344">
        <v>-2.545E-2</v>
      </c>
      <c r="AG9344" s="1">
        <v>-0.41058</v>
      </c>
      <c r="AM9344"/>
    </row>
    <row r="9345" spans="1:39" hidden="1" x14ac:dyDescent="0.2">
      <c r="A9345" s="13" t="s">
        <v>21570</v>
      </c>
      <c r="B9345">
        <v>1</v>
      </c>
      <c r="C9345">
        <v>1</v>
      </c>
      <c r="D9345" s="1">
        <v>0</v>
      </c>
      <c r="E9345">
        <v>-6.7339999999999997E-2</v>
      </c>
      <c r="F9345">
        <v>-0.12837000000000001</v>
      </c>
      <c r="G9345" s="1">
        <v>-4.4769999999999997E-2</v>
      </c>
      <c r="H9345">
        <v>1.9019999999999999E-2</v>
      </c>
      <c r="I9345">
        <v>-2.1511800000000001</v>
      </c>
      <c r="J9345">
        <v>-2.1701999999999999</v>
      </c>
      <c r="K9345">
        <v>0.27984999999999999</v>
      </c>
      <c r="L9345" s="1">
        <v>0.78422000000000003</v>
      </c>
      <c r="M9345">
        <v>-0.12565999999999999</v>
      </c>
      <c r="N9345">
        <v>-2.2958599999999998</v>
      </c>
      <c r="O9345">
        <v>-2.10107</v>
      </c>
      <c r="P9345" s="1">
        <v>0.10094</v>
      </c>
      <c r="Q9345">
        <v>0.10944</v>
      </c>
      <c r="R9345">
        <v>-2.0607600000000001</v>
      </c>
      <c r="S9345">
        <v>1.1899900000000001</v>
      </c>
      <c r="T9345" s="1">
        <v>0.27224999999999999</v>
      </c>
      <c r="U9345">
        <v>-2.2814700000000001</v>
      </c>
      <c r="V9345">
        <v>-2.3829799999999999</v>
      </c>
      <c r="W9345">
        <v>-2.4300899999999999</v>
      </c>
      <c r="X9345">
        <v>-2.2995199999999998</v>
      </c>
      <c r="Y9345" s="1">
        <v>-2.0852400000000002</v>
      </c>
      <c r="Z9345">
        <v>-1.9956499999999999</v>
      </c>
      <c r="AA9345">
        <v>-2.0086400000000002</v>
      </c>
      <c r="AB9345">
        <v>-2.19495</v>
      </c>
      <c r="AC9345">
        <v>-1.6471199999999999</v>
      </c>
      <c r="AD9345">
        <v>-1.8035399999999999</v>
      </c>
      <c r="AE9345">
        <v>-2.08704</v>
      </c>
      <c r="AF9345">
        <v>-2.3037000000000001</v>
      </c>
      <c r="AG9345" s="1">
        <v>-2.4454400000000001</v>
      </c>
      <c r="AM9345"/>
    </row>
    <row r="9346" spans="1:39" hidden="1" x14ac:dyDescent="0.2">
      <c r="A9346" s="13" t="s">
        <v>48932</v>
      </c>
      <c r="B9346">
        <v>0.88</v>
      </c>
      <c r="C9346">
        <v>0.88</v>
      </c>
      <c r="D9346" s="1">
        <v>0</v>
      </c>
      <c r="E9346">
        <v>-6.7460000000000006E-2</v>
      </c>
      <c r="F9346">
        <v>-0.14435000000000001</v>
      </c>
      <c r="G9346" s="1">
        <v>6.694E-2</v>
      </c>
      <c r="H9346">
        <v>-2.1059999999999999E-2</v>
      </c>
      <c r="I9346">
        <v>-0.39043</v>
      </c>
      <c r="J9346">
        <v>-0.36936999999999998</v>
      </c>
      <c r="K9346">
        <v>-0.63180000000000003</v>
      </c>
      <c r="L9346" s="1">
        <v>0.53878999999999999</v>
      </c>
      <c r="M9346">
        <v>-4.9270000000000001E-2</v>
      </c>
      <c r="N9346">
        <v>-0.41863</v>
      </c>
      <c r="O9346">
        <v>-2.0883699999999998</v>
      </c>
      <c r="P9346" s="1">
        <v>9.8229999999999998E-2</v>
      </c>
      <c r="Q9346">
        <v>-3.4299999999999999E-3</v>
      </c>
      <c r="R9346">
        <v>-0.37279000000000001</v>
      </c>
      <c r="S9346">
        <v>-6.5430000000000002E-2</v>
      </c>
      <c r="T9346" s="1">
        <v>0.94962000000000002</v>
      </c>
      <c r="U9346">
        <v>-0.45277000000000001</v>
      </c>
      <c r="V9346">
        <v>-0.3427</v>
      </c>
      <c r="W9346">
        <v>-0.45079999999999998</v>
      </c>
      <c r="X9346">
        <v>-0.38767000000000001</v>
      </c>
      <c r="Y9346" s="1">
        <v>-0.45923999999999998</v>
      </c>
      <c r="Z9346">
        <v>-0.38749</v>
      </c>
      <c r="AA9346">
        <v>-0.36978</v>
      </c>
      <c r="AB9346">
        <v>-0.33923999999999999</v>
      </c>
      <c r="AC9346">
        <v>-0.20621999999999999</v>
      </c>
      <c r="AD9346">
        <v>-0.15464</v>
      </c>
      <c r="AE9346">
        <v>-0.39502999999999999</v>
      </c>
      <c r="AF9346">
        <v>-0.54454000000000002</v>
      </c>
      <c r="AG9346" s="1">
        <v>-0.58542000000000005</v>
      </c>
      <c r="AM9346"/>
    </row>
    <row r="9347" spans="1:39" hidden="1" x14ac:dyDescent="0.2">
      <c r="A9347" s="13" t="s">
        <v>50405</v>
      </c>
      <c r="B9347">
        <v>0.97</v>
      </c>
      <c r="C9347">
        <v>0.97</v>
      </c>
      <c r="D9347" s="1">
        <v>0</v>
      </c>
      <c r="E9347">
        <v>-6.7500000000000004E-2</v>
      </c>
      <c r="F9347">
        <v>-0.10514</v>
      </c>
      <c r="G9347" s="1">
        <v>-5.1799999999999997E-3</v>
      </c>
      <c r="H9347">
        <v>-1.208E-2</v>
      </c>
      <c r="I9347">
        <v>-1.2941</v>
      </c>
      <c r="J9347">
        <v>-1.2820199999999999</v>
      </c>
      <c r="K9347">
        <v>-0.10365000000000001</v>
      </c>
      <c r="L9347" s="1">
        <v>0.91913999999999996</v>
      </c>
      <c r="M9347">
        <v>-3.0880000000000001E-2</v>
      </c>
      <c r="N9347">
        <v>-1.31291</v>
      </c>
      <c r="O9347">
        <v>-0.13064999999999999</v>
      </c>
      <c r="P9347" s="1">
        <v>0.90234000000000003</v>
      </c>
      <c r="Q9347">
        <v>-3.3E-4</v>
      </c>
      <c r="R9347">
        <v>-1.2823500000000001</v>
      </c>
      <c r="S9347">
        <v>-2.4499999999999999E-3</v>
      </c>
      <c r="T9347" s="1">
        <v>0.99812000000000001</v>
      </c>
      <c r="U9347">
        <v>-1.0803</v>
      </c>
      <c r="V9347">
        <v>-1.9678800000000001</v>
      </c>
      <c r="W9347">
        <v>-1.7787500000000001</v>
      </c>
      <c r="X9347">
        <v>-0.97116999999999998</v>
      </c>
      <c r="Y9347" s="1">
        <v>-0.76642999999999994</v>
      </c>
      <c r="Z9347">
        <v>-1.44997</v>
      </c>
      <c r="AA9347">
        <v>-0.71989999999999998</v>
      </c>
      <c r="AB9347">
        <v>-0.76729999999999998</v>
      </c>
      <c r="AC9347">
        <v>-1.4540999999999999</v>
      </c>
      <c r="AD9347">
        <v>-1.1004100000000001</v>
      </c>
      <c r="AE9347">
        <v>-1.5714399999999999</v>
      </c>
      <c r="AF9347">
        <v>-1.47604</v>
      </c>
      <c r="AG9347" s="1">
        <v>-1.7196400000000001</v>
      </c>
      <c r="AM9347"/>
    </row>
    <row r="9348" spans="1:39" hidden="1" x14ac:dyDescent="0.2">
      <c r="A9348" s="13" t="s">
        <v>48403</v>
      </c>
      <c r="B9348">
        <v>0.92</v>
      </c>
      <c r="C9348">
        <v>0.92</v>
      </c>
      <c r="D9348" s="1">
        <v>0</v>
      </c>
      <c r="E9348">
        <v>-6.7580000000000001E-2</v>
      </c>
      <c r="F9348">
        <v>5.348E-2</v>
      </c>
      <c r="G9348" s="1">
        <v>-0.17860000000000001</v>
      </c>
      <c r="H9348">
        <v>-0.10324</v>
      </c>
      <c r="I9348">
        <v>-0.70584000000000002</v>
      </c>
      <c r="J9348">
        <v>-0.60260000000000002</v>
      </c>
      <c r="K9348">
        <v>-1.3094300000000001</v>
      </c>
      <c r="L9348" s="1">
        <v>0.21417</v>
      </c>
      <c r="M9348">
        <v>8.7440000000000004E-2</v>
      </c>
      <c r="N9348">
        <v>-0.51515999999999995</v>
      </c>
      <c r="O9348">
        <v>0.86431000000000002</v>
      </c>
      <c r="P9348" s="1">
        <v>0.43531999999999998</v>
      </c>
      <c r="Q9348">
        <v>-0.22241</v>
      </c>
      <c r="R9348">
        <v>-0.82501000000000002</v>
      </c>
      <c r="S9348">
        <v>-2.44903</v>
      </c>
      <c r="T9348" s="1">
        <v>4.3389999999999998E-2</v>
      </c>
      <c r="U9348">
        <v>-0.79547999999999996</v>
      </c>
      <c r="V9348">
        <v>-0.41550999999999999</v>
      </c>
      <c r="W9348">
        <v>-0.65142999999999995</v>
      </c>
      <c r="X9348">
        <v>-0.20591000000000001</v>
      </c>
      <c r="Y9348" s="1">
        <v>-0.50749</v>
      </c>
      <c r="Z9348">
        <v>-0.96736999999999995</v>
      </c>
      <c r="AA9348">
        <v>-0.54266000000000003</v>
      </c>
      <c r="AB9348">
        <v>-0.40057999999999999</v>
      </c>
      <c r="AC9348">
        <v>-0.99894000000000005</v>
      </c>
      <c r="AD9348">
        <v>-0.66424000000000005</v>
      </c>
      <c r="AE9348">
        <v>-1.0688899999999999</v>
      </c>
      <c r="AF9348">
        <v>-0.89651999999999998</v>
      </c>
      <c r="AG9348" s="1">
        <v>-1.0608900000000001</v>
      </c>
      <c r="AM9348"/>
    </row>
    <row r="9349" spans="1:39" hidden="1" x14ac:dyDescent="0.2">
      <c r="A9349" s="13" t="s">
        <v>69795</v>
      </c>
      <c r="B9349">
        <v>0.93</v>
      </c>
      <c r="C9349">
        <v>0.93</v>
      </c>
      <c r="D9349" s="1">
        <v>0</v>
      </c>
      <c r="E9349">
        <v>-6.7580000000000001E-2</v>
      </c>
      <c r="F9349">
        <v>9.4299999999999991E-3</v>
      </c>
      <c r="G9349" s="1">
        <v>-0.14219999999999999</v>
      </c>
      <c r="H9349">
        <v>-4.8280000000000003E-2</v>
      </c>
      <c r="I9349">
        <v>-0.79229000000000005</v>
      </c>
      <c r="J9349">
        <v>-0.74399999999999999</v>
      </c>
      <c r="K9349">
        <v>-0.51841000000000004</v>
      </c>
      <c r="L9349" s="1">
        <v>0.61345000000000005</v>
      </c>
      <c r="M9349">
        <v>6.7210000000000006E-2</v>
      </c>
      <c r="N9349">
        <v>-0.67679999999999996</v>
      </c>
      <c r="O9349">
        <v>0.38449</v>
      </c>
      <c r="P9349" s="1">
        <v>0.72009999999999996</v>
      </c>
      <c r="Q9349">
        <v>-0.12046999999999999</v>
      </c>
      <c r="R9349">
        <v>-0.86446999999999996</v>
      </c>
      <c r="S9349">
        <v>-1.1373800000000001</v>
      </c>
      <c r="T9349" s="1">
        <v>0.29235</v>
      </c>
      <c r="U9349">
        <v>-1.1538200000000001</v>
      </c>
      <c r="V9349">
        <v>-1.04593</v>
      </c>
      <c r="W9349">
        <v>-0.46309</v>
      </c>
      <c r="X9349">
        <v>-0.35233999999999999</v>
      </c>
      <c r="Y9349" s="1">
        <v>-0.36881000000000003</v>
      </c>
      <c r="Z9349">
        <v>-0.76893999999999996</v>
      </c>
      <c r="AA9349">
        <v>-0.85070000000000001</v>
      </c>
      <c r="AB9349">
        <v>-0.43220999999999998</v>
      </c>
      <c r="AC9349">
        <v>-1.33575</v>
      </c>
      <c r="AD9349">
        <v>-0.70262000000000002</v>
      </c>
      <c r="AE9349">
        <v>-1.20461</v>
      </c>
      <c r="AF9349">
        <v>-0.63983000000000001</v>
      </c>
      <c r="AG9349" s="1">
        <v>-0.98109999999999997</v>
      </c>
      <c r="AM9349"/>
    </row>
    <row r="9350" spans="1:39" hidden="1" x14ac:dyDescent="0.2">
      <c r="A9350" s="13" t="s">
        <v>10609</v>
      </c>
      <c r="B9350">
        <v>0.9</v>
      </c>
      <c r="C9350">
        <v>0.9</v>
      </c>
      <c r="D9350" s="1">
        <v>0</v>
      </c>
      <c r="E9350">
        <v>-6.7659999999999998E-2</v>
      </c>
      <c r="F9350">
        <v>-0.16106999999999999</v>
      </c>
      <c r="G9350" s="1">
        <v>4.462E-2</v>
      </c>
      <c r="H9350">
        <v>-4.6440000000000002E-2</v>
      </c>
      <c r="I9350">
        <v>-0.49373</v>
      </c>
      <c r="J9350">
        <v>-0.44729000000000002</v>
      </c>
      <c r="K9350">
        <v>-1.0158</v>
      </c>
      <c r="L9350" s="1">
        <v>0.32911000000000001</v>
      </c>
      <c r="M9350">
        <v>-0.15482000000000001</v>
      </c>
      <c r="N9350">
        <v>-0.60211000000000003</v>
      </c>
      <c r="O9350">
        <v>-2.2054399999999998</v>
      </c>
      <c r="P9350" s="1">
        <v>9.1130000000000003E-2</v>
      </c>
      <c r="Q9350">
        <v>2.1299999999999999E-2</v>
      </c>
      <c r="R9350">
        <v>-0.42598999999999998</v>
      </c>
      <c r="S9350">
        <v>0.44340000000000002</v>
      </c>
      <c r="T9350" s="1">
        <v>0.67045999999999994</v>
      </c>
      <c r="U9350">
        <v>-0.38002999999999998</v>
      </c>
      <c r="V9350">
        <v>-0.64324999999999999</v>
      </c>
      <c r="W9350">
        <v>-0.81633</v>
      </c>
      <c r="X9350">
        <v>-0.57143999999999995</v>
      </c>
      <c r="Y9350" s="1">
        <v>-0.59950000000000003</v>
      </c>
      <c r="Z9350">
        <v>-0.24224000000000001</v>
      </c>
      <c r="AA9350">
        <v>-0.58592</v>
      </c>
      <c r="AB9350">
        <v>-0.60658999999999996</v>
      </c>
      <c r="AC9350">
        <v>-0.47532999999999997</v>
      </c>
      <c r="AD9350">
        <v>-0.31524999999999997</v>
      </c>
      <c r="AE9350">
        <v>-0.48787000000000003</v>
      </c>
      <c r="AF9350">
        <v>-0.39422000000000001</v>
      </c>
      <c r="AG9350" s="1">
        <v>-0.30051</v>
      </c>
      <c r="AM9350"/>
    </row>
    <row r="9351" spans="1:39" hidden="1" x14ac:dyDescent="0.2">
      <c r="A9351" s="13" t="s">
        <v>71013</v>
      </c>
      <c r="B9351">
        <v>0.76</v>
      </c>
      <c r="C9351">
        <v>0.76</v>
      </c>
      <c r="D9351" s="1">
        <v>0</v>
      </c>
      <c r="E9351">
        <v>-6.7970000000000003E-2</v>
      </c>
      <c r="F9351">
        <v>-4.8480000000000002E-2</v>
      </c>
      <c r="G9351" s="1">
        <v>-0.15434999999999999</v>
      </c>
      <c r="H9351">
        <v>-7.2999999999999996E-4</v>
      </c>
      <c r="I9351">
        <v>-0.13213</v>
      </c>
      <c r="J9351">
        <v>-0.13139999999999999</v>
      </c>
      <c r="K9351">
        <v>-2.8400000000000002E-2</v>
      </c>
      <c r="L9351" s="1">
        <v>0.97779000000000005</v>
      </c>
      <c r="M9351">
        <v>-6.9680000000000006E-2</v>
      </c>
      <c r="N9351">
        <v>-0.20108000000000001</v>
      </c>
      <c r="O9351">
        <v>-1.5676600000000001</v>
      </c>
      <c r="P9351" s="1">
        <v>0.19112999999999999</v>
      </c>
      <c r="Q9351">
        <v>4.2360000000000002E-2</v>
      </c>
      <c r="R9351">
        <v>-8.9029999999999998E-2</v>
      </c>
      <c r="S9351">
        <v>2.0293800000000002</v>
      </c>
      <c r="T9351" s="1">
        <v>7.9670000000000005E-2</v>
      </c>
      <c r="U9351">
        <v>-0.18221999999999999</v>
      </c>
      <c r="V9351">
        <v>-9.7519999999999996E-2</v>
      </c>
      <c r="W9351">
        <v>-0.12767000000000001</v>
      </c>
      <c r="X9351">
        <v>-0.34154000000000001</v>
      </c>
      <c r="Y9351" s="1">
        <v>-0.25642999999999999</v>
      </c>
      <c r="Z9351">
        <v>-3.8670000000000003E-2</v>
      </c>
      <c r="AA9351">
        <v>-1.704E-2</v>
      </c>
      <c r="AB9351">
        <v>-0.1744</v>
      </c>
      <c r="AC9351">
        <v>-6.7580000000000001E-2</v>
      </c>
      <c r="AD9351">
        <v>-3.8760000000000003E-2</v>
      </c>
      <c r="AE9351">
        <v>-0.14899000000000001</v>
      </c>
      <c r="AF9351">
        <v>-0.1348</v>
      </c>
      <c r="AG9351" s="1">
        <v>-9.2020000000000005E-2</v>
      </c>
      <c r="AM9351"/>
    </row>
    <row r="9352" spans="1:39" hidden="1" x14ac:dyDescent="0.2">
      <c r="A9352" s="13" t="s">
        <v>13059</v>
      </c>
      <c r="B9352">
        <v>0.32</v>
      </c>
      <c r="C9352">
        <v>0.32</v>
      </c>
      <c r="D9352" s="1">
        <v>0</v>
      </c>
      <c r="E9352">
        <v>-6.8000000000000005E-2</v>
      </c>
      <c r="F9352">
        <v>4.2599999999999999E-3</v>
      </c>
      <c r="G9352" s="1">
        <v>-0.19066</v>
      </c>
      <c r="H9352">
        <v>3.7599999999999999E-3</v>
      </c>
      <c r="I9352">
        <v>6.8599999999999998E-3</v>
      </c>
      <c r="J9352">
        <v>3.1099999999999999E-3</v>
      </c>
      <c r="K9352">
        <v>0.14552999999999999</v>
      </c>
      <c r="L9352" s="1">
        <v>0.88665000000000005</v>
      </c>
      <c r="M9352">
        <v>3.5549999999999998E-2</v>
      </c>
      <c r="N9352">
        <v>3.8649999999999997E-2</v>
      </c>
      <c r="O9352">
        <v>1.1561699999999999</v>
      </c>
      <c r="P9352" s="1">
        <v>0.31098999999999999</v>
      </c>
      <c r="Q9352">
        <v>-1.6109999999999999E-2</v>
      </c>
      <c r="R9352">
        <v>-1.3010000000000001E-2</v>
      </c>
      <c r="S9352">
        <v>-0.43697999999999998</v>
      </c>
      <c r="T9352" s="1">
        <v>0.67513999999999996</v>
      </c>
      <c r="U9352">
        <v>8.3989999999999995E-2</v>
      </c>
      <c r="V9352">
        <v>8.6330000000000004E-2</v>
      </c>
      <c r="W9352">
        <v>7.5200000000000003E-2</v>
      </c>
      <c r="X9352">
        <v>2.232E-2</v>
      </c>
      <c r="Y9352" s="1">
        <v>-7.4569999999999997E-2</v>
      </c>
      <c r="Z9352">
        <v>2.1299999999999999E-3</v>
      </c>
      <c r="AA9352">
        <v>3.2280000000000003E-2</v>
      </c>
      <c r="AB9352">
        <v>-0.23136999999999999</v>
      </c>
      <c r="AC9352">
        <v>-6.5180000000000002E-2</v>
      </c>
      <c r="AD9352">
        <v>0.13341</v>
      </c>
      <c r="AE9352">
        <v>-5.1000000000000004E-4</v>
      </c>
      <c r="AF9352">
        <v>2.043E-2</v>
      </c>
      <c r="AG9352" s="1">
        <v>4.7699999999999999E-3</v>
      </c>
      <c r="AM9352"/>
    </row>
    <row r="9353" spans="1:39" hidden="1" x14ac:dyDescent="0.2">
      <c r="A9353" s="13" t="s">
        <v>20718</v>
      </c>
      <c r="B9353">
        <v>0.98</v>
      </c>
      <c r="C9353">
        <v>0.98</v>
      </c>
      <c r="D9353" s="1">
        <v>0</v>
      </c>
      <c r="E9353">
        <v>-6.8070000000000006E-2</v>
      </c>
      <c r="F9353">
        <v>-1.3559999999999999E-2</v>
      </c>
      <c r="G9353" s="1">
        <v>-0.12402000000000001</v>
      </c>
      <c r="H9353">
        <v>-9.4689999999999996E-2</v>
      </c>
      <c r="I9353">
        <v>-1.7477799999999999</v>
      </c>
      <c r="J9353">
        <v>-1.6530899999999999</v>
      </c>
      <c r="K9353">
        <v>-0.94277999999999995</v>
      </c>
      <c r="L9353" s="1">
        <v>0.36413000000000001</v>
      </c>
      <c r="M9353">
        <v>-1.7489999999999999E-2</v>
      </c>
      <c r="N9353">
        <v>-1.67059</v>
      </c>
      <c r="O9353">
        <v>-0.10360999999999999</v>
      </c>
      <c r="P9353" s="1">
        <v>0.92244000000000004</v>
      </c>
      <c r="Q9353">
        <v>-0.14293</v>
      </c>
      <c r="R9353">
        <v>-1.79603</v>
      </c>
      <c r="S9353">
        <v>-1.0977699999999999</v>
      </c>
      <c r="T9353" s="1">
        <v>0.30832999999999999</v>
      </c>
      <c r="U9353">
        <v>-1.6841600000000001</v>
      </c>
      <c r="V9353">
        <v>-1.99878</v>
      </c>
      <c r="W9353">
        <v>-2.07077</v>
      </c>
      <c r="X9353">
        <v>-1.41232</v>
      </c>
      <c r="Y9353" s="1">
        <v>-1.1869000000000001</v>
      </c>
      <c r="Z9353">
        <v>-1.91015</v>
      </c>
      <c r="AA9353">
        <v>-1.5186200000000001</v>
      </c>
      <c r="AB9353">
        <v>-1.04949</v>
      </c>
      <c r="AC9353">
        <v>-1.7936099999999999</v>
      </c>
      <c r="AD9353">
        <v>-1.8379399999999999</v>
      </c>
      <c r="AE9353">
        <v>-1.9205300000000001</v>
      </c>
      <c r="AF9353">
        <v>-2.20574</v>
      </c>
      <c r="AG9353" s="1">
        <v>-2.1321500000000002</v>
      </c>
      <c r="AM9353"/>
    </row>
    <row r="9354" spans="1:39" hidden="1" x14ac:dyDescent="0.2">
      <c r="A9354" s="13" t="s">
        <v>2542</v>
      </c>
      <c r="B9354">
        <v>0.73</v>
      </c>
      <c r="C9354">
        <v>0.73</v>
      </c>
      <c r="D9354" s="1">
        <v>0</v>
      </c>
      <c r="E9354">
        <v>-6.8180000000000004E-2</v>
      </c>
      <c r="F9354">
        <v>-9.3299999999999994E-2</v>
      </c>
      <c r="G9354" s="1">
        <v>-2.8580000000000001E-2</v>
      </c>
      <c r="H9354">
        <v>-4.2100000000000002E-3</v>
      </c>
      <c r="I9354">
        <v>-0.11633</v>
      </c>
      <c r="J9354">
        <v>-0.11212</v>
      </c>
      <c r="K9354">
        <v>-0.12742999999999999</v>
      </c>
      <c r="L9354" s="1">
        <v>0.90066000000000002</v>
      </c>
      <c r="M9354">
        <v>-1.966E-2</v>
      </c>
      <c r="N9354">
        <v>-0.13178000000000001</v>
      </c>
      <c r="O9354">
        <v>-0.39822999999999997</v>
      </c>
      <c r="P9354" s="1">
        <v>0.71060000000000001</v>
      </c>
      <c r="Q9354">
        <v>5.4400000000000004E-3</v>
      </c>
      <c r="R9354">
        <v>-0.10668</v>
      </c>
      <c r="S9354">
        <v>0.11828</v>
      </c>
      <c r="T9354" s="1">
        <v>0.90912999999999999</v>
      </c>
      <c r="U9354">
        <v>-0.11473999999999999</v>
      </c>
      <c r="V9354">
        <v>4.6299999999999996E-3</v>
      </c>
      <c r="W9354">
        <v>-0.10211000000000001</v>
      </c>
      <c r="X9354">
        <v>-0.14610000000000001</v>
      </c>
      <c r="Y9354" s="1">
        <v>-0.30058000000000001</v>
      </c>
      <c r="Z9354">
        <v>-8.4529999999999994E-2</v>
      </c>
      <c r="AA9354">
        <v>-0.15964999999999999</v>
      </c>
      <c r="AB9354">
        <v>-0.36292000000000002</v>
      </c>
      <c r="AC9354">
        <v>4.5650000000000003E-2</v>
      </c>
      <c r="AD9354">
        <v>-9.2810000000000004E-2</v>
      </c>
      <c r="AE9354">
        <v>-4.1700000000000001E-3</v>
      </c>
      <c r="AF9354">
        <v>-0.18376000000000001</v>
      </c>
      <c r="AG9354" s="1">
        <v>-1.1270000000000001E-2</v>
      </c>
      <c r="AM9354"/>
    </row>
    <row r="9355" spans="1:39" hidden="1" x14ac:dyDescent="0.2">
      <c r="A9355" s="13" t="s">
        <v>31637</v>
      </c>
      <c r="B9355">
        <v>0.35</v>
      </c>
      <c r="C9355">
        <v>0.35</v>
      </c>
      <c r="D9355" s="1">
        <v>0</v>
      </c>
      <c r="E9355">
        <v>-6.8239999999999995E-2</v>
      </c>
      <c r="F9355">
        <v>-0.11496000000000001</v>
      </c>
      <c r="G9355" s="1">
        <v>-6.9499999999999996E-3</v>
      </c>
      <c r="H9355">
        <v>2.3900000000000002E-3</v>
      </c>
      <c r="I9355">
        <v>5.5000000000000003E-4</v>
      </c>
      <c r="J9355">
        <v>-1.8500000000000001E-3</v>
      </c>
      <c r="K9355">
        <v>9.4089999999999993E-2</v>
      </c>
      <c r="L9355" s="1">
        <v>0.92654999999999998</v>
      </c>
      <c r="M9355">
        <v>-4.4400000000000002E-2</v>
      </c>
      <c r="N9355">
        <v>-4.6249999999999999E-2</v>
      </c>
      <c r="O9355">
        <v>-0.92249999999999999</v>
      </c>
      <c r="P9355" s="1">
        <v>0.40811999999999998</v>
      </c>
      <c r="Q9355">
        <v>3.1640000000000001E-2</v>
      </c>
      <c r="R9355">
        <v>2.98E-2</v>
      </c>
      <c r="S9355">
        <v>1.2453399999999999</v>
      </c>
      <c r="T9355" s="1">
        <v>0.25206000000000001</v>
      </c>
      <c r="U9355">
        <v>-0.11792</v>
      </c>
      <c r="V9355">
        <v>-0.14987</v>
      </c>
      <c r="W9355">
        <v>-9.3149999999999997E-2</v>
      </c>
      <c r="X9355">
        <v>0.10616</v>
      </c>
      <c r="Y9355" s="1">
        <v>2.351E-2</v>
      </c>
      <c r="Z9355">
        <v>-5.5199999999999997E-3</v>
      </c>
      <c r="AA9355">
        <v>0.16947999999999999</v>
      </c>
      <c r="AB9355">
        <v>3.4939999999999999E-2</v>
      </c>
      <c r="AC9355">
        <v>3.9300000000000003E-3</v>
      </c>
      <c r="AD9355">
        <v>8.9190000000000005E-2</v>
      </c>
      <c r="AE9355">
        <v>2.8709999999999999E-2</v>
      </c>
      <c r="AF9355">
        <v>-5.8749999999999997E-2</v>
      </c>
      <c r="AG9355" s="1">
        <v>-2.3619999999999999E-2</v>
      </c>
      <c r="AM9355"/>
    </row>
    <row r="9356" spans="1:39" hidden="1" x14ac:dyDescent="0.2">
      <c r="A9356" s="13" t="s">
        <v>61258</v>
      </c>
      <c r="B9356">
        <v>0.57999999999999996</v>
      </c>
      <c r="C9356">
        <v>0.57999999999999996</v>
      </c>
      <c r="D9356" s="1">
        <v>0</v>
      </c>
      <c r="E9356">
        <v>-6.8360000000000004E-2</v>
      </c>
      <c r="F9356">
        <v>-4.4790000000000003E-2</v>
      </c>
      <c r="G9356" s="1">
        <v>-0.12903999999999999</v>
      </c>
      <c r="H9356">
        <v>-4.3200000000000001E-3</v>
      </c>
      <c r="I9356">
        <v>-5.7119999999999997E-2</v>
      </c>
      <c r="J9356">
        <v>-5.28E-2</v>
      </c>
      <c r="K9356">
        <v>-0.12086</v>
      </c>
      <c r="L9356" s="1">
        <v>0.90576999999999996</v>
      </c>
      <c r="M9356">
        <v>-2.4029999999999999E-2</v>
      </c>
      <c r="N9356">
        <v>-7.6829999999999996E-2</v>
      </c>
      <c r="O9356">
        <v>-0.34564</v>
      </c>
      <c r="P9356" s="1">
        <v>0.74697000000000002</v>
      </c>
      <c r="Q9356">
        <v>8.0000000000000002E-3</v>
      </c>
      <c r="R9356">
        <v>-4.48E-2</v>
      </c>
      <c r="S9356">
        <v>0.19091</v>
      </c>
      <c r="T9356" s="1">
        <v>0.85396000000000005</v>
      </c>
      <c r="U9356">
        <v>-0.24284</v>
      </c>
      <c r="V9356">
        <v>-0.21060999999999999</v>
      </c>
      <c r="W9356">
        <v>-5.0680000000000003E-2</v>
      </c>
      <c r="X9356">
        <v>0.14025000000000001</v>
      </c>
      <c r="Y9356" s="1">
        <v>-2.0250000000000001E-2</v>
      </c>
      <c r="Z9356">
        <v>-5.9020000000000003E-2</v>
      </c>
      <c r="AA9356">
        <v>0.21571000000000001</v>
      </c>
      <c r="AB9356">
        <v>-6.9169999999999995E-2</v>
      </c>
      <c r="AC9356">
        <v>-0.14704999999999999</v>
      </c>
      <c r="AD9356">
        <v>1.7809999999999999E-2</v>
      </c>
      <c r="AE9356">
        <v>-5.6059999999999999E-2</v>
      </c>
      <c r="AF9356">
        <v>-0.12189</v>
      </c>
      <c r="AG9356" s="1">
        <v>-0.13869999999999999</v>
      </c>
      <c r="AM9356"/>
    </row>
    <row r="9357" spans="1:39" hidden="1" x14ac:dyDescent="0.2">
      <c r="A9357" s="13" t="s">
        <v>11229</v>
      </c>
      <c r="B9357">
        <v>0.82</v>
      </c>
      <c r="C9357">
        <v>0.82</v>
      </c>
      <c r="D9357" s="1">
        <v>0</v>
      </c>
      <c r="E9357">
        <v>-6.8739999999999996E-2</v>
      </c>
      <c r="F9357">
        <v>-7.8589999999999993E-2</v>
      </c>
      <c r="G9357" s="1">
        <v>-4.8239999999999998E-2</v>
      </c>
      <c r="H9357">
        <v>-3.0899999999999999E-3</v>
      </c>
      <c r="I9357">
        <v>-0.20433999999999999</v>
      </c>
      <c r="J9357">
        <v>-0.20125999999999999</v>
      </c>
      <c r="K9357">
        <v>-0.16688</v>
      </c>
      <c r="L9357" s="1">
        <v>0.87002999999999997</v>
      </c>
      <c r="M9357">
        <v>-1.9599999999999999E-3</v>
      </c>
      <c r="N9357">
        <v>-0.20321</v>
      </c>
      <c r="O9357">
        <v>-6.2590000000000007E-2</v>
      </c>
      <c r="P9357" s="1">
        <v>0.95301999999999998</v>
      </c>
      <c r="Q9357">
        <v>-3.79E-3</v>
      </c>
      <c r="R9357">
        <v>-0.20505000000000001</v>
      </c>
      <c r="S9357">
        <v>-0.15692</v>
      </c>
      <c r="T9357" s="1">
        <v>0.87953000000000003</v>
      </c>
      <c r="U9357">
        <v>-0.29278999999999999</v>
      </c>
      <c r="V9357">
        <v>-0.14005999999999999</v>
      </c>
      <c r="W9357">
        <v>-0.13782</v>
      </c>
      <c r="X9357">
        <v>-0.25622</v>
      </c>
      <c r="Y9357" s="1">
        <v>-0.18917</v>
      </c>
      <c r="Z9357">
        <v>-0.23769999999999999</v>
      </c>
      <c r="AA9357">
        <v>-0.20880000000000001</v>
      </c>
      <c r="AB9357">
        <v>-0.20788000000000001</v>
      </c>
      <c r="AC9357">
        <v>-0.2074</v>
      </c>
      <c r="AD9357">
        <v>-0.25262000000000001</v>
      </c>
      <c r="AE9357">
        <v>-4.3900000000000002E-2</v>
      </c>
      <c r="AF9357">
        <v>-0.23579</v>
      </c>
      <c r="AG9357" s="1">
        <v>-0.24632999999999999</v>
      </c>
      <c r="AM9357"/>
    </row>
    <row r="9358" spans="1:39" hidden="1" x14ac:dyDescent="0.2">
      <c r="A9358" s="13" t="s">
        <v>45324</v>
      </c>
      <c r="B9358">
        <v>0.94</v>
      </c>
      <c r="C9358">
        <v>0.94</v>
      </c>
      <c r="D9358" s="1">
        <v>0</v>
      </c>
      <c r="E9358">
        <v>-6.8739999999999996E-2</v>
      </c>
      <c r="F9358">
        <v>-0.13722000000000001</v>
      </c>
      <c r="G9358" s="1">
        <v>-2.5940000000000001E-2</v>
      </c>
      <c r="H9358">
        <v>-6.8739999999999996E-2</v>
      </c>
      <c r="I9358">
        <v>-0.93128999999999995</v>
      </c>
      <c r="J9358">
        <v>-0.86255000000000004</v>
      </c>
      <c r="K9358">
        <v>-0.78515999999999997</v>
      </c>
      <c r="L9358" s="1">
        <v>0.44729000000000002</v>
      </c>
      <c r="M9358">
        <v>-0.13722000000000001</v>
      </c>
      <c r="N9358">
        <v>-0.99977000000000005</v>
      </c>
      <c r="O9358">
        <v>-0.88832999999999995</v>
      </c>
      <c r="P9358" s="1">
        <v>0.42426000000000003</v>
      </c>
      <c r="Q9358">
        <v>-2.5940000000000001E-2</v>
      </c>
      <c r="R9358">
        <v>-0.88849</v>
      </c>
      <c r="S9358">
        <v>-0.2364</v>
      </c>
      <c r="T9358" s="1">
        <v>0.81981000000000004</v>
      </c>
      <c r="U9358">
        <v>-0.91973000000000005</v>
      </c>
      <c r="V9358">
        <v>-1.38978</v>
      </c>
      <c r="W9358">
        <v>-1.26061</v>
      </c>
      <c r="X9358">
        <v>-0.50670000000000004</v>
      </c>
      <c r="Y9358" s="1">
        <v>-0.92203000000000002</v>
      </c>
      <c r="Z9358">
        <v>-0.40693000000000001</v>
      </c>
      <c r="AA9358">
        <v>-1.2481599999999999</v>
      </c>
      <c r="AB9358">
        <v>-0.65549999999999997</v>
      </c>
      <c r="AC9358">
        <v>-1.1549100000000001</v>
      </c>
      <c r="AD9358">
        <v>-0.61817</v>
      </c>
      <c r="AE9358">
        <v>-1.16984</v>
      </c>
      <c r="AF9358">
        <v>-0.80783000000000005</v>
      </c>
      <c r="AG9358" s="1">
        <v>-1.0466</v>
      </c>
      <c r="AM9358"/>
    </row>
    <row r="9359" spans="1:39" hidden="1" x14ac:dyDescent="0.2">
      <c r="A9359" s="13" t="s">
        <v>50274</v>
      </c>
      <c r="B9359">
        <v>0.71</v>
      </c>
      <c r="C9359">
        <v>0.71</v>
      </c>
      <c r="D9359" s="1">
        <v>0</v>
      </c>
      <c r="E9359">
        <v>-6.9699999999999998E-2</v>
      </c>
      <c r="F9359">
        <v>-2.1499999999999998E-2</v>
      </c>
      <c r="G9359" s="1">
        <v>-0.16347999999999999</v>
      </c>
      <c r="H9359">
        <v>-3.13E-3</v>
      </c>
      <c r="I9359">
        <v>-0.10233</v>
      </c>
      <c r="J9359">
        <v>-9.9199999999999997E-2</v>
      </c>
      <c r="K9359">
        <v>-0.12318999999999999</v>
      </c>
      <c r="L9359" s="1">
        <v>0.90393999999999997</v>
      </c>
      <c r="M9359">
        <v>6.8999999999999997E-4</v>
      </c>
      <c r="N9359">
        <v>-9.8519999999999996E-2</v>
      </c>
      <c r="O9359">
        <v>1.2670000000000001E-2</v>
      </c>
      <c r="P9359" s="1">
        <v>0.99050000000000005</v>
      </c>
      <c r="Q9359">
        <v>-5.5100000000000001E-3</v>
      </c>
      <c r="R9359">
        <v>-0.10471999999999999</v>
      </c>
      <c r="S9359">
        <v>-0.20343</v>
      </c>
      <c r="T9359" s="1">
        <v>0.84443000000000001</v>
      </c>
      <c r="U9359">
        <v>-0.21814</v>
      </c>
      <c r="V9359">
        <v>-0.13597999999999999</v>
      </c>
      <c r="W9359">
        <v>-1.3559999999999999E-2</v>
      </c>
      <c r="X9359">
        <v>6.5740000000000007E-2</v>
      </c>
      <c r="Y9359" s="1">
        <v>-0.19066</v>
      </c>
      <c r="Z9359">
        <v>-1.235E-2</v>
      </c>
      <c r="AA9359">
        <v>-0.17971000000000001</v>
      </c>
      <c r="AB9359">
        <v>-4.6440000000000002E-2</v>
      </c>
      <c r="AC9359">
        <v>-6.2149999999999997E-2</v>
      </c>
      <c r="AD9359">
        <v>-0.13714000000000001</v>
      </c>
      <c r="AE9359">
        <v>-5.0990000000000001E-2</v>
      </c>
      <c r="AF9359">
        <v>-0.11307</v>
      </c>
      <c r="AG9359" s="1">
        <v>-0.23588000000000001</v>
      </c>
      <c r="AM9359"/>
    </row>
    <row r="9360" spans="1:39" hidden="1" x14ac:dyDescent="0.2">
      <c r="A9360" s="13" t="s">
        <v>64761</v>
      </c>
      <c r="B9360">
        <v>0.99</v>
      </c>
      <c r="C9360">
        <v>0.99</v>
      </c>
      <c r="D9360" s="1">
        <v>0</v>
      </c>
      <c r="E9360">
        <v>-7.0050000000000001E-2</v>
      </c>
      <c r="F9360">
        <v>-2.5569999999999999E-2</v>
      </c>
      <c r="G9360" s="1">
        <v>-0.14249999999999999</v>
      </c>
      <c r="H9360">
        <v>6.4200000000000004E-3</v>
      </c>
      <c r="I9360">
        <v>-1.9038600000000001</v>
      </c>
      <c r="J9360">
        <v>-1.91029</v>
      </c>
      <c r="K9360">
        <v>7.1050000000000002E-2</v>
      </c>
      <c r="L9360" s="1">
        <v>0.94450000000000001</v>
      </c>
      <c r="M9360">
        <v>3.0439999999999998E-2</v>
      </c>
      <c r="N9360">
        <v>-1.87984</v>
      </c>
      <c r="O9360">
        <v>0.15196000000000001</v>
      </c>
      <c r="P9360" s="1">
        <v>0.88653999999999999</v>
      </c>
      <c r="Q9360">
        <v>-8.5900000000000004E-3</v>
      </c>
      <c r="R9360">
        <v>-1.9188700000000001</v>
      </c>
      <c r="S9360">
        <v>-9.4579999999999997E-2</v>
      </c>
      <c r="T9360" s="1">
        <v>0.92723999999999995</v>
      </c>
      <c r="U9360">
        <v>-2.0291899999999998</v>
      </c>
      <c r="V9360">
        <v>-1.09222</v>
      </c>
      <c r="W9360">
        <v>-2.0691000000000002</v>
      </c>
      <c r="X9360">
        <v>-2.2084800000000002</v>
      </c>
      <c r="Y9360" s="1">
        <v>-2.0002300000000002</v>
      </c>
      <c r="Z9360">
        <v>-2.0673400000000002</v>
      </c>
      <c r="AA9360">
        <v>-1.7658</v>
      </c>
      <c r="AB9360">
        <v>-1.9403600000000001</v>
      </c>
      <c r="AC9360">
        <v>-1.4503299999999999</v>
      </c>
      <c r="AD9360">
        <v>-2.0134400000000001</v>
      </c>
      <c r="AE9360">
        <v>-1.7451700000000001</v>
      </c>
      <c r="AF9360">
        <v>-2.2600600000000002</v>
      </c>
      <c r="AG9360" s="1">
        <v>-2.1084900000000002</v>
      </c>
      <c r="AM9360"/>
    </row>
    <row r="9361" spans="1:39" hidden="1" x14ac:dyDescent="0.2">
      <c r="A9361" s="13" t="s">
        <v>12245</v>
      </c>
      <c r="B9361">
        <v>0.98</v>
      </c>
      <c r="C9361">
        <v>0.98</v>
      </c>
      <c r="D9361" s="1">
        <v>0</v>
      </c>
      <c r="E9361">
        <v>-7.0389999999999994E-2</v>
      </c>
      <c r="F9361">
        <v>-7.7759999999999996E-2</v>
      </c>
      <c r="G9361" s="1">
        <v>-2.5319999999999999E-2</v>
      </c>
      <c r="H9361">
        <v>-4.3699999999999998E-3</v>
      </c>
      <c r="I9361">
        <v>-1.6558900000000001</v>
      </c>
      <c r="J9361">
        <v>-1.6515200000000001</v>
      </c>
      <c r="K9361">
        <v>-6.6600000000000006E-2</v>
      </c>
      <c r="L9361" s="1">
        <v>0.94796000000000002</v>
      </c>
      <c r="M9361">
        <v>3.977E-2</v>
      </c>
      <c r="N9361">
        <v>-1.61175</v>
      </c>
      <c r="O9361">
        <v>0.28776000000000002</v>
      </c>
      <c r="P9361" s="1">
        <v>0.78773000000000004</v>
      </c>
      <c r="Q9361">
        <v>-3.1960000000000002E-2</v>
      </c>
      <c r="R9361">
        <v>-1.6834800000000001</v>
      </c>
      <c r="S9361">
        <v>-0.46096999999999999</v>
      </c>
      <c r="T9361" s="1">
        <v>0.65844000000000003</v>
      </c>
      <c r="U9361">
        <v>-1.7494799999999999</v>
      </c>
      <c r="V9361">
        <v>-1.6453899999999999</v>
      </c>
      <c r="W9361">
        <v>-2.0291700000000001</v>
      </c>
      <c r="X9361">
        <v>-1.39821</v>
      </c>
      <c r="Y9361" s="1">
        <v>-1.23651</v>
      </c>
      <c r="Z9361">
        <v>-1.66639</v>
      </c>
      <c r="AA9361">
        <v>-1.5889599999999999</v>
      </c>
      <c r="AB9361">
        <v>-1.55141</v>
      </c>
      <c r="AC9361">
        <v>-1.59358</v>
      </c>
      <c r="AD9361">
        <v>-1.64022</v>
      </c>
      <c r="AE9361">
        <v>-1.9299900000000001</v>
      </c>
      <c r="AF9361">
        <v>-2.0312600000000001</v>
      </c>
      <c r="AG9361" s="1">
        <v>-1.4660500000000001</v>
      </c>
      <c r="AM9361"/>
    </row>
    <row r="9362" spans="1:39" hidden="1" x14ac:dyDescent="0.2">
      <c r="A9362" s="13" t="s">
        <v>28724</v>
      </c>
      <c r="B9362">
        <v>0.72</v>
      </c>
      <c r="C9362">
        <v>0.72</v>
      </c>
      <c r="D9362" s="1">
        <v>0</v>
      </c>
      <c r="E9362">
        <v>-7.0459999999999995E-2</v>
      </c>
      <c r="F9362">
        <v>-0.10198</v>
      </c>
      <c r="G9362" s="1">
        <v>-5.5780000000000003E-2</v>
      </c>
      <c r="H9362">
        <v>-4.7400000000000003E-3</v>
      </c>
      <c r="I9362">
        <v>-0.10907</v>
      </c>
      <c r="J9362">
        <v>-0.10433000000000001</v>
      </c>
      <c r="K9362">
        <v>-0.15198999999999999</v>
      </c>
      <c r="L9362" s="1">
        <v>0.88166</v>
      </c>
      <c r="M9362">
        <v>-7.5090000000000004E-2</v>
      </c>
      <c r="N9362">
        <v>-0.17942</v>
      </c>
      <c r="O9362">
        <v>-1.24464</v>
      </c>
      <c r="P9362" s="1">
        <v>0.28081</v>
      </c>
      <c r="Q9362">
        <v>3.9230000000000001E-2</v>
      </c>
      <c r="R9362">
        <v>-6.5100000000000005E-2</v>
      </c>
      <c r="S9362">
        <v>1.51197</v>
      </c>
      <c r="T9362" s="1">
        <v>0.17287</v>
      </c>
      <c r="U9362">
        <v>-0.11237999999999999</v>
      </c>
      <c r="V9362">
        <v>-8.7349999999999997E-2</v>
      </c>
      <c r="W9362">
        <v>-6.062E-2</v>
      </c>
      <c r="X9362">
        <v>-0.25983000000000001</v>
      </c>
      <c r="Y9362" s="1">
        <v>-0.37694</v>
      </c>
      <c r="Z9362">
        <v>-0.10965</v>
      </c>
      <c r="AA9362">
        <v>-0.16059000000000001</v>
      </c>
      <c r="AB9362">
        <v>-0.16533999999999999</v>
      </c>
      <c r="AC9362">
        <v>2.0729999999999998E-2</v>
      </c>
      <c r="AD9362">
        <v>-5.4399999999999997E-2</v>
      </c>
      <c r="AE9362">
        <v>-1.4760000000000001E-2</v>
      </c>
      <c r="AF9362">
        <v>-4.6059999999999997E-2</v>
      </c>
      <c r="AG9362" s="1">
        <v>9.2599999999999991E-3</v>
      </c>
      <c r="AM9362"/>
    </row>
    <row r="9363" spans="1:39" hidden="1" x14ac:dyDescent="0.2">
      <c r="A9363" s="13" t="s">
        <v>55063</v>
      </c>
      <c r="B9363">
        <v>0.06</v>
      </c>
      <c r="C9363">
        <v>0.06</v>
      </c>
      <c r="D9363" s="1">
        <v>0</v>
      </c>
      <c r="E9363">
        <v>-7.0599999999999996E-2</v>
      </c>
      <c r="F9363">
        <v>-4.0239999999999998E-2</v>
      </c>
      <c r="G9363" s="1">
        <v>-0.11854000000000001</v>
      </c>
      <c r="H9363">
        <v>1.162E-2</v>
      </c>
      <c r="I9363">
        <v>8.3479999999999999E-2</v>
      </c>
      <c r="J9363">
        <v>7.1859999999999993E-2</v>
      </c>
      <c r="K9363">
        <v>0.79430999999999996</v>
      </c>
      <c r="L9363" s="1">
        <v>0.44153999999999999</v>
      </c>
      <c r="M9363">
        <v>3.023E-2</v>
      </c>
      <c r="N9363">
        <v>0.10209</v>
      </c>
      <c r="O9363">
        <v>1.4131400000000001</v>
      </c>
      <c r="P9363" s="1">
        <v>0.22858000000000001</v>
      </c>
      <c r="Q9363">
        <v>-1.0000000000000001E-5</v>
      </c>
      <c r="R9363">
        <v>7.1849999999999997E-2</v>
      </c>
      <c r="S9363">
        <v>-5.5999999999999995E-4</v>
      </c>
      <c r="T9363" s="1">
        <v>0.99956999999999996</v>
      </c>
      <c r="U9363">
        <v>0.16952</v>
      </c>
      <c r="V9363">
        <v>0.10548</v>
      </c>
      <c r="W9363">
        <v>0.11924</v>
      </c>
      <c r="X9363">
        <v>7.0279999999999995E-2</v>
      </c>
      <c r="Y9363" s="1">
        <v>4.5920000000000002E-2</v>
      </c>
      <c r="Z9363">
        <v>3.3509999999999998E-2</v>
      </c>
      <c r="AA9363">
        <v>7.3940000000000006E-2</v>
      </c>
      <c r="AB9363">
        <v>5.3589999999999999E-2</v>
      </c>
      <c r="AC9363">
        <v>0.17960000000000001</v>
      </c>
      <c r="AD9363">
        <v>3.7039999999999997E-2</v>
      </c>
      <c r="AE9363">
        <v>5.9610000000000003E-2</v>
      </c>
      <c r="AF9363">
        <v>0.12231</v>
      </c>
      <c r="AG9363" s="1">
        <v>1.521E-2</v>
      </c>
      <c r="AM9363"/>
    </row>
    <row r="9364" spans="1:39" hidden="1" x14ac:dyDescent="0.2">
      <c r="A9364" s="13" t="s">
        <v>44022</v>
      </c>
      <c r="B9364">
        <v>0.95</v>
      </c>
      <c r="C9364">
        <v>0.95</v>
      </c>
      <c r="D9364" s="1">
        <v>0</v>
      </c>
      <c r="E9364">
        <v>-7.0629999999999998E-2</v>
      </c>
      <c r="F9364">
        <v>-5.0020000000000002E-2</v>
      </c>
      <c r="G9364" s="1">
        <v>-0.13364000000000001</v>
      </c>
      <c r="H9364">
        <v>-4.6510000000000003E-2</v>
      </c>
      <c r="I9364">
        <v>-1.09674</v>
      </c>
      <c r="J9364">
        <v>-1.05023</v>
      </c>
      <c r="K9364">
        <v>-0.36022999999999999</v>
      </c>
      <c r="L9364" s="1">
        <v>0.72484999999999999</v>
      </c>
      <c r="M9364">
        <v>-7.8210000000000002E-2</v>
      </c>
      <c r="N9364">
        <v>-1.1284400000000001</v>
      </c>
      <c r="O9364">
        <v>-0.41472999999999999</v>
      </c>
      <c r="P9364" s="1">
        <v>0.69948999999999995</v>
      </c>
      <c r="Q9364">
        <v>-2.6689999999999998E-2</v>
      </c>
      <c r="R9364">
        <v>-1.0769200000000001</v>
      </c>
      <c r="S9364">
        <v>-0.14599999999999999</v>
      </c>
      <c r="T9364" s="1">
        <v>0.88800999999999997</v>
      </c>
      <c r="U9364">
        <v>-0.78374999999999995</v>
      </c>
      <c r="V9364">
        <v>-1.4626300000000001</v>
      </c>
      <c r="W9364">
        <v>-0.56718999999999997</v>
      </c>
      <c r="X9364">
        <v>-1.40761</v>
      </c>
      <c r="Y9364" s="1">
        <v>-1.4210400000000001</v>
      </c>
      <c r="Z9364">
        <v>-1.4071499999999999</v>
      </c>
      <c r="AA9364">
        <v>-1.9957800000000001</v>
      </c>
      <c r="AB9364">
        <v>-1.53122</v>
      </c>
      <c r="AC9364">
        <v>-0.67257999999999996</v>
      </c>
      <c r="AD9364">
        <v>-1.0282899999999999</v>
      </c>
      <c r="AE9364">
        <v>-0.67366000000000004</v>
      </c>
      <c r="AF9364">
        <v>-0.55827000000000004</v>
      </c>
      <c r="AG9364" s="1">
        <v>-0.74839</v>
      </c>
      <c r="AM9364"/>
    </row>
    <row r="9365" spans="1:39" hidden="1" x14ac:dyDescent="0.2">
      <c r="A9365" s="13" t="s">
        <v>52546</v>
      </c>
      <c r="B9365">
        <v>0.92</v>
      </c>
      <c r="C9365">
        <v>0.92</v>
      </c>
      <c r="D9365" s="1">
        <v>0</v>
      </c>
      <c r="E9365">
        <v>-7.0779999999999996E-2</v>
      </c>
      <c r="F9365">
        <v>0.2099</v>
      </c>
      <c r="G9365" s="1">
        <v>-0.40450000000000003</v>
      </c>
      <c r="H9365">
        <v>-4.156E-2</v>
      </c>
      <c r="I9365">
        <v>-0.64934999999999998</v>
      </c>
      <c r="J9365">
        <v>-0.60779000000000005</v>
      </c>
      <c r="K9365">
        <v>-0.42083999999999999</v>
      </c>
      <c r="L9365" s="1">
        <v>0.68117000000000005</v>
      </c>
      <c r="M9365">
        <v>0.28954000000000002</v>
      </c>
      <c r="N9365">
        <v>-0.31824999999999998</v>
      </c>
      <c r="O9365">
        <v>2.8099099999999999</v>
      </c>
      <c r="P9365" s="1">
        <v>4.7329999999999997E-2</v>
      </c>
      <c r="Q9365">
        <v>-0.2485</v>
      </c>
      <c r="R9365">
        <v>-0.85629</v>
      </c>
      <c r="S9365">
        <v>-2.9006599999999998</v>
      </c>
      <c r="T9365" s="1">
        <v>2.231E-2</v>
      </c>
      <c r="U9365">
        <v>3.0870000000000002E-2</v>
      </c>
      <c r="V9365">
        <v>-0.21189</v>
      </c>
      <c r="W9365">
        <v>-0.41021999999999997</v>
      </c>
      <c r="X9365">
        <v>-0.46317000000000003</v>
      </c>
      <c r="Y9365" s="1">
        <v>-0.53683999999999998</v>
      </c>
      <c r="Z9365">
        <v>-0.69684000000000001</v>
      </c>
      <c r="AA9365">
        <v>-0.48688999999999999</v>
      </c>
      <c r="AB9365">
        <v>-0.55479000000000001</v>
      </c>
      <c r="AC9365">
        <v>-1.0158400000000001</v>
      </c>
      <c r="AD9365">
        <v>-0.93156000000000005</v>
      </c>
      <c r="AE9365">
        <v>-1.0201100000000001</v>
      </c>
      <c r="AF9365">
        <v>-1.0426899999999999</v>
      </c>
      <c r="AG9365" s="1">
        <v>-1.1015900000000001</v>
      </c>
      <c r="AM9365"/>
    </row>
    <row r="9366" spans="1:39" hidden="1" x14ac:dyDescent="0.2">
      <c r="A9366" s="13" t="s">
        <v>55084</v>
      </c>
      <c r="B9366">
        <v>0.87</v>
      </c>
      <c r="C9366">
        <v>0.87</v>
      </c>
      <c r="D9366" s="1">
        <v>0</v>
      </c>
      <c r="E9366">
        <v>-7.1099999999999997E-2</v>
      </c>
      <c r="F9366">
        <v>-1.9060000000000001E-2</v>
      </c>
      <c r="G9366" s="1">
        <v>-0.19456999999999999</v>
      </c>
      <c r="H9366">
        <v>-1.2319999999999999E-2</v>
      </c>
      <c r="I9366">
        <v>-0.32519999999999999</v>
      </c>
      <c r="J9366">
        <v>-0.31286999999999998</v>
      </c>
      <c r="K9366">
        <v>-0.20921999999999999</v>
      </c>
      <c r="L9366" s="1">
        <v>0.83772999999999997</v>
      </c>
      <c r="M9366">
        <v>-4.054E-2</v>
      </c>
      <c r="N9366">
        <v>-0.35342000000000001</v>
      </c>
      <c r="O9366">
        <v>-0.45890999999999998</v>
      </c>
      <c r="P9366" s="1">
        <v>0.66995000000000005</v>
      </c>
      <c r="Q9366">
        <v>5.3200000000000001E-3</v>
      </c>
      <c r="R9366">
        <v>-0.30756</v>
      </c>
      <c r="S9366">
        <v>6.4909999999999995E-2</v>
      </c>
      <c r="T9366" s="1">
        <v>0.95004</v>
      </c>
      <c r="U9366">
        <v>-0.33743000000000001</v>
      </c>
      <c r="V9366">
        <v>-0.50268000000000002</v>
      </c>
      <c r="W9366">
        <v>-0.21573999999999999</v>
      </c>
      <c r="X9366">
        <v>-0.59436999999999995</v>
      </c>
      <c r="Y9366" s="1">
        <v>-0.11687</v>
      </c>
      <c r="Z9366">
        <v>-0.10018000000000001</v>
      </c>
      <c r="AA9366">
        <v>4.9610000000000001E-2</v>
      </c>
      <c r="AB9366">
        <v>-0.24124000000000001</v>
      </c>
      <c r="AC9366">
        <v>-0.54559999999999997</v>
      </c>
      <c r="AD9366">
        <v>-0.55728999999999995</v>
      </c>
      <c r="AE9366">
        <v>-0.57442000000000004</v>
      </c>
      <c r="AF9366">
        <v>-0.21898000000000001</v>
      </c>
      <c r="AG9366" s="1">
        <v>-0.27234000000000003</v>
      </c>
      <c r="AM9366"/>
    </row>
    <row r="9367" spans="1:39" hidden="1" x14ac:dyDescent="0.2">
      <c r="A9367" s="13" t="s">
        <v>14579</v>
      </c>
      <c r="B9367">
        <v>0.98</v>
      </c>
      <c r="C9367">
        <v>0.98</v>
      </c>
      <c r="D9367" s="1">
        <v>0</v>
      </c>
      <c r="E9367">
        <v>-7.1260000000000004E-2</v>
      </c>
      <c r="F9367">
        <v>2.4140000000000002E-2</v>
      </c>
      <c r="G9367" s="1">
        <v>-0.27428999999999998</v>
      </c>
      <c r="H9367">
        <v>8.208E-2</v>
      </c>
      <c r="I9367">
        <v>-1.5663199999999999</v>
      </c>
      <c r="J9367">
        <v>-1.64839</v>
      </c>
      <c r="K9367">
        <v>0.76197999999999999</v>
      </c>
      <c r="L9367" s="1">
        <v>0.46055000000000001</v>
      </c>
      <c r="M9367">
        <v>6.4280000000000004E-2</v>
      </c>
      <c r="N9367">
        <v>-1.5841099999999999</v>
      </c>
      <c r="O9367">
        <v>0.33356000000000002</v>
      </c>
      <c r="P9367" s="1">
        <v>0.75538000000000005</v>
      </c>
      <c r="Q9367">
        <v>9.3200000000000005E-2</v>
      </c>
      <c r="R9367">
        <v>-1.5551900000000001</v>
      </c>
      <c r="S9367">
        <v>0.67835999999999996</v>
      </c>
      <c r="T9367" s="1">
        <v>0.51912000000000003</v>
      </c>
      <c r="U9367">
        <v>-1.3821399999999999</v>
      </c>
      <c r="V9367">
        <v>-1.1911099999999999</v>
      </c>
      <c r="W9367">
        <v>-2.3105500000000001</v>
      </c>
      <c r="X9367">
        <v>-1.45061</v>
      </c>
      <c r="Y9367" s="1">
        <v>-1.58616</v>
      </c>
      <c r="Z9367">
        <v>-1.6922600000000001</v>
      </c>
      <c r="AA9367">
        <v>-1.0581100000000001</v>
      </c>
      <c r="AB9367">
        <v>-1.0515300000000001</v>
      </c>
      <c r="AC9367">
        <v>-1.47794</v>
      </c>
      <c r="AD9367">
        <v>-1.3394999999999999</v>
      </c>
      <c r="AE9367">
        <v>-1.9082300000000001</v>
      </c>
      <c r="AF9367">
        <v>-2.08371</v>
      </c>
      <c r="AG9367" s="1">
        <v>-1.83026</v>
      </c>
      <c r="AM9367"/>
    </row>
    <row r="9368" spans="1:39" hidden="1" x14ac:dyDescent="0.2">
      <c r="A9368" s="13" t="s">
        <v>62351</v>
      </c>
      <c r="B9368">
        <v>0.98</v>
      </c>
      <c r="C9368">
        <v>0.98</v>
      </c>
      <c r="D9368" s="1">
        <v>0</v>
      </c>
      <c r="E9368">
        <v>-7.1709999999999996E-2</v>
      </c>
      <c r="F9368">
        <v>4.6550000000000001E-2</v>
      </c>
      <c r="G9368" s="1">
        <v>-0.16303999999999999</v>
      </c>
      <c r="H9368">
        <v>-7.0569999999999994E-2</v>
      </c>
      <c r="I9368">
        <v>-1.6090500000000001</v>
      </c>
      <c r="J9368">
        <v>-1.5384800000000001</v>
      </c>
      <c r="K9368">
        <v>-0.59377000000000002</v>
      </c>
      <c r="L9368" s="1">
        <v>0.56357000000000002</v>
      </c>
      <c r="M9368">
        <v>0.14063999999999999</v>
      </c>
      <c r="N9368">
        <v>-1.39784</v>
      </c>
      <c r="O9368">
        <v>0.96872000000000003</v>
      </c>
      <c r="P9368" s="1">
        <v>0.38716</v>
      </c>
      <c r="Q9368">
        <v>-0.20258000000000001</v>
      </c>
      <c r="R9368">
        <v>-1.7410600000000001</v>
      </c>
      <c r="S9368">
        <v>-1.27529</v>
      </c>
      <c r="T9368" s="1">
        <v>0.24265</v>
      </c>
      <c r="U9368">
        <v>-1.36724</v>
      </c>
      <c r="V9368">
        <v>-1.3370200000000001</v>
      </c>
      <c r="W9368">
        <v>-1.9527000000000001</v>
      </c>
      <c r="X9368">
        <v>-1.1723300000000001</v>
      </c>
      <c r="Y9368" s="1">
        <v>-1.15988</v>
      </c>
      <c r="Z9368">
        <v>-1.8116699999999999</v>
      </c>
      <c r="AA9368">
        <v>-0.88166999999999995</v>
      </c>
      <c r="AB9368">
        <v>-1.56498</v>
      </c>
      <c r="AC9368">
        <v>-2.4590200000000002</v>
      </c>
      <c r="AD9368">
        <v>-1.5656099999999999</v>
      </c>
      <c r="AE9368">
        <v>-1.77521</v>
      </c>
      <c r="AF9368">
        <v>-2.0101100000000001</v>
      </c>
      <c r="AG9368" s="1">
        <v>-1.8601799999999999</v>
      </c>
      <c r="AM9368"/>
    </row>
    <row r="9369" spans="1:39" hidden="1" x14ac:dyDescent="0.2">
      <c r="A9369" s="13" t="s">
        <v>5114</v>
      </c>
      <c r="B9369">
        <v>1</v>
      </c>
      <c r="C9369">
        <v>1</v>
      </c>
      <c r="D9369" s="1">
        <v>0</v>
      </c>
      <c r="E9369">
        <v>-7.1809999999999999E-2</v>
      </c>
      <c r="F9369">
        <v>-8.0280000000000004E-2</v>
      </c>
      <c r="G9369" s="1">
        <v>-0.10680000000000001</v>
      </c>
      <c r="H9369">
        <v>2.2249999999999999E-2</v>
      </c>
      <c r="I9369">
        <v>-2.1270099999999998</v>
      </c>
      <c r="J9369">
        <v>-2.1492599999999999</v>
      </c>
      <c r="K9369">
        <v>0.27958</v>
      </c>
      <c r="L9369" s="1">
        <v>0.78447</v>
      </c>
      <c r="M9369">
        <v>-5.3289999999999997E-2</v>
      </c>
      <c r="N9369">
        <v>-2.2025399999999999</v>
      </c>
      <c r="O9369">
        <v>-0.60385999999999995</v>
      </c>
      <c r="P9369" s="1">
        <v>0.57799999999999996</v>
      </c>
      <c r="Q9369">
        <v>6.9459999999999994E-2</v>
      </c>
      <c r="R9369">
        <v>-2.0798000000000001</v>
      </c>
      <c r="S9369">
        <v>0.58826999999999996</v>
      </c>
      <c r="T9369" s="1">
        <v>0.57467000000000001</v>
      </c>
      <c r="U9369">
        <v>-2.0695800000000002</v>
      </c>
      <c r="V9369">
        <v>-2.4600499999999998</v>
      </c>
      <c r="W9369">
        <v>-2.3654899999999999</v>
      </c>
      <c r="X9369">
        <v>-2.0226999999999999</v>
      </c>
      <c r="Y9369" s="1">
        <v>-2.0949</v>
      </c>
      <c r="Z9369">
        <v>-2.3249900000000001</v>
      </c>
      <c r="AA9369">
        <v>-1.671</v>
      </c>
      <c r="AB9369">
        <v>-2.0495700000000001</v>
      </c>
      <c r="AC9369">
        <v>-2.5320999999999998</v>
      </c>
      <c r="AD9369">
        <v>-1.5887100000000001</v>
      </c>
      <c r="AE9369">
        <v>-2.32396</v>
      </c>
      <c r="AF9369">
        <v>-1.9263999999999999</v>
      </c>
      <c r="AG9369" s="1">
        <v>-2.2216399999999998</v>
      </c>
      <c r="AM9369"/>
    </row>
    <row r="9370" spans="1:39" hidden="1" x14ac:dyDescent="0.2">
      <c r="A9370" s="13" t="s">
        <v>43220</v>
      </c>
      <c r="B9370">
        <v>0.91</v>
      </c>
      <c r="C9370">
        <v>0.91</v>
      </c>
      <c r="D9370" s="1">
        <v>0</v>
      </c>
      <c r="E9370">
        <v>-7.1959999999999996E-2</v>
      </c>
      <c r="F9370">
        <v>-1.208E-2</v>
      </c>
      <c r="G9370" s="1">
        <v>-0.10938000000000001</v>
      </c>
      <c r="H9370">
        <v>-7.1959999999999996E-2</v>
      </c>
      <c r="I9370">
        <v>-0.57972999999999997</v>
      </c>
      <c r="J9370">
        <v>-0.50777000000000005</v>
      </c>
      <c r="K9370">
        <v>-0.82725000000000004</v>
      </c>
      <c r="L9370" s="1">
        <v>0.42405999999999999</v>
      </c>
      <c r="M9370">
        <v>-1.208E-2</v>
      </c>
      <c r="N9370">
        <v>-0.51985000000000003</v>
      </c>
      <c r="O9370">
        <v>-7.0779999999999996E-2</v>
      </c>
      <c r="P9370" s="1">
        <v>0.94696000000000002</v>
      </c>
      <c r="Q9370">
        <v>-0.10938000000000001</v>
      </c>
      <c r="R9370">
        <v>-0.61714999999999998</v>
      </c>
      <c r="S9370">
        <v>-1.08877</v>
      </c>
      <c r="T9370" s="1">
        <v>0.31201000000000001</v>
      </c>
      <c r="U9370">
        <v>-0.36803999999999998</v>
      </c>
      <c r="V9370">
        <v>-0.21675</v>
      </c>
      <c r="W9370">
        <v>-0.15662999999999999</v>
      </c>
      <c r="X9370">
        <v>-0.9345</v>
      </c>
      <c r="Y9370" s="1">
        <v>-0.92334000000000005</v>
      </c>
      <c r="Z9370">
        <v>-0.27395000000000003</v>
      </c>
      <c r="AA9370">
        <v>-1.09938</v>
      </c>
      <c r="AB9370">
        <v>-0.46689999999999998</v>
      </c>
      <c r="AC9370">
        <v>-0.44932</v>
      </c>
      <c r="AD9370">
        <v>-0.98136999999999996</v>
      </c>
      <c r="AE9370">
        <v>-0.66119000000000006</v>
      </c>
      <c r="AF9370">
        <v>-0.48260999999999998</v>
      </c>
      <c r="AG9370" s="1">
        <v>-0.52251000000000003</v>
      </c>
      <c r="AM9370"/>
    </row>
    <row r="9371" spans="1:39" hidden="1" x14ac:dyDescent="0.2">
      <c r="A9371" s="13" t="s">
        <v>41570</v>
      </c>
      <c r="B9371">
        <v>0.88</v>
      </c>
      <c r="C9371">
        <v>0.88</v>
      </c>
      <c r="D9371" s="1">
        <v>0</v>
      </c>
      <c r="E9371">
        <v>-7.2040000000000007E-2</v>
      </c>
      <c r="F9371">
        <v>-9.35E-2</v>
      </c>
      <c r="G9371" s="1">
        <v>-3.2779999999999997E-2</v>
      </c>
      <c r="H9371">
        <v>-1.865E-2</v>
      </c>
      <c r="I9371">
        <v>-0.41015000000000001</v>
      </c>
      <c r="J9371">
        <v>-0.39150000000000001</v>
      </c>
      <c r="K9371">
        <v>-0.28066000000000002</v>
      </c>
      <c r="L9371" s="1">
        <v>0.78369</v>
      </c>
      <c r="M9371">
        <v>-2.3980000000000001E-2</v>
      </c>
      <c r="N9371">
        <v>-0.41548000000000002</v>
      </c>
      <c r="O9371">
        <v>-0.2621</v>
      </c>
      <c r="P9371" s="1">
        <v>0.80610999999999999</v>
      </c>
      <c r="Q9371">
        <v>-1.532E-2</v>
      </c>
      <c r="R9371">
        <v>-0.40682000000000001</v>
      </c>
      <c r="S9371">
        <v>-0.15909999999999999</v>
      </c>
      <c r="T9371" s="1">
        <v>0.87805</v>
      </c>
      <c r="U9371">
        <v>-0.37898999999999999</v>
      </c>
      <c r="V9371">
        <v>-0.72006999999999999</v>
      </c>
      <c r="W9371">
        <v>-0.50204000000000004</v>
      </c>
      <c r="X9371">
        <v>-0.20326</v>
      </c>
      <c r="Y9371" s="1">
        <v>-0.27305000000000001</v>
      </c>
      <c r="Z9371">
        <v>-0.49463000000000001</v>
      </c>
      <c r="AA9371">
        <v>0.23033999999999999</v>
      </c>
      <c r="AB9371">
        <v>-0.32874999999999999</v>
      </c>
      <c r="AC9371">
        <v>-0.64478999999999997</v>
      </c>
      <c r="AD9371">
        <v>-0.46727000000000002</v>
      </c>
      <c r="AE9371">
        <v>-0.49509999999999998</v>
      </c>
      <c r="AF9371">
        <v>-0.54637000000000002</v>
      </c>
      <c r="AG9371" s="1">
        <v>-0.50795999999999997</v>
      </c>
      <c r="AM9371"/>
    </row>
    <row r="9372" spans="1:39" hidden="1" x14ac:dyDescent="0.2">
      <c r="A9372" s="13" t="s">
        <v>21306</v>
      </c>
      <c r="B9372">
        <v>0.99</v>
      </c>
      <c r="C9372">
        <v>0.99</v>
      </c>
      <c r="D9372" s="1">
        <v>0</v>
      </c>
      <c r="E9372">
        <v>-7.2370000000000004E-2</v>
      </c>
      <c r="F9372">
        <v>-1.021E-2</v>
      </c>
      <c r="G9372" s="1">
        <v>-0.14534</v>
      </c>
      <c r="H9372">
        <v>-8.8000000000000005E-3</v>
      </c>
      <c r="I9372">
        <v>-1.8269299999999999</v>
      </c>
      <c r="J9372">
        <v>-1.8181400000000001</v>
      </c>
      <c r="K9372">
        <v>-0.14385999999999999</v>
      </c>
      <c r="L9372" s="1">
        <v>0.88790999999999998</v>
      </c>
      <c r="M9372">
        <v>6.59E-2</v>
      </c>
      <c r="N9372">
        <v>-1.75223</v>
      </c>
      <c r="O9372">
        <v>0.47648000000000001</v>
      </c>
      <c r="P9372" s="1">
        <v>0.65842000000000001</v>
      </c>
      <c r="Q9372">
        <v>-5.5489999999999998E-2</v>
      </c>
      <c r="R9372">
        <v>-1.8736200000000001</v>
      </c>
      <c r="S9372">
        <v>-1.07247</v>
      </c>
      <c r="T9372" s="1">
        <v>0.31728000000000001</v>
      </c>
      <c r="U9372">
        <v>-1.6504399999999999</v>
      </c>
      <c r="V9372">
        <v>-1.48943</v>
      </c>
      <c r="W9372">
        <v>-2.2503299999999999</v>
      </c>
      <c r="X9372">
        <v>-1.8350299999999999</v>
      </c>
      <c r="Y9372" s="1">
        <v>-1.53593</v>
      </c>
      <c r="Z9372">
        <v>-2.0666199999999999</v>
      </c>
      <c r="AA9372">
        <v>-1.7239</v>
      </c>
      <c r="AB9372">
        <v>-1.6223000000000001</v>
      </c>
      <c r="AC9372">
        <v>-1.8785099999999999</v>
      </c>
      <c r="AD9372">
        <v>-1.95627</v>
      </c>
      <c r="AE9372">
        <v>-1.9745600000000001</v>
      </c>
      <c r="AF9372">
        <v>-1.82944</v>
      </c>
      <c r="AG9372" s="1">
        <v>-1.9373800000000001</v>
      </c>
      <c r="AM9372"/>
    </row>
    <row r="9373" spans="1:39" hidden="1" x14ac:dyDescent="0.2">
      <c r="A9373" s="13" t="s">
        <v>21470</v>
      </c>
      <c r="B9373">
        <v>0.99</v>
      </c>
      <c r="C9373">
        <v>0.99</v>
      </c>
      <c r="D9373" s="1">
        <v>0</v>
      </c>
      <c r="E9373">
        <v>-7.2539999999999993E-2</v>
      </c>
      <c r="F9373">
        <v>-4.3139999999999998E-2</v>
      </c>
      <c r="G9373" s="1">
        <v>-0.1651</v>
      </c>
      <c r="H9373">
        <v>8.0099999999999998E-3</v>
      </c>
      <c r="I9373">
        <v>-1.8144899999999999</v>
      </c>
      <c r="J9373">
        <v>-1.8225</v>
      </c>
      <c r="K9373">
        <v>8.0439999999999998E-2</v>
      </c>
      <c r="L9373" s="1">
        <v>0.93720000000000003</v>
      </c>
      <c r="M9373">
        <v>-4.1099999999999998E-2</v>
      </c>
      <c r="N9373">
        <v>-1.8635999999999999</v>
      </c>
      <c r="O9373">
        <v>-0.28345999999999999</v>
      </c>
      <c r="P9373" s="1">
        <v>0.79081000000000001</v>
      </c>
      <c r="Q9373">
        <v>3.8699999999999998E-2</v>
      </c>
      <c r="R9373">
        <v>-1.7838000000000001</v>
      </c>
      <c r="S9373">
        <v>0.27583999999999997</v>
      </c>
      <c r="T9373" s="1">
        <v>0.79059000000000001</v>
      </c>
      <c r="U9373">
        <v>-2.01295</v>
      </c>
      <c r="V9373">
        <v>-1.3832500000000001</v>
      </c>
      <c r="W9373">
        <v>-1.69177</v>
      </c>
      <c r="X9373">
        <v>-2.0434800000000002</v>
      </c>
      <c r="Y9373" s="1">
        <v>-2.18655</v>
      </c>
      <c r="Z9373">
        <v>-1.5204500000000001</v>
      </c>
      <c r="AA9373">
        <v>-2.42509</v>
      </c>
      <c r="AB9373">
        <v>-2.1194799999999998</v>
      </c>
      <c r="AC9373">
        <v>-1.95652</v>
      </c>
      <c r="AD9373">
        <v>-1.93065</v>
      </c>
      <c r="AE9373">
        <v>-1.5634399999999999</v>
      </c>
      <c r="AF9373">
        <v>-1.1830400000000001</v>
      </c>
      <c r="AG9373" s="1">
        <v>-1.5717099999999999</v>
      </c>
      <c r="AM9373"/>
    </row>
    <row r="9374" spans="1:39" hidden="1" x14ac:dyDescent="0.2">
      <c r="A9374" s="13" t="s">
        <v>4811</v>
      </c>
      <c r="B9374">
        <v>0.67</v>
      </c>
      <c r="C9374">
        <v>0.67</v>
      </c>
      <c r="D9374" s="1">
        <v>0</v>
      </c>
      <c r="E9374">
        <v>-7.2550000000000003E-2</v>
      </c>
      <c r="F9374">
        <v>1.09E-3</v>
      </c>
      <c r="G9374" s="1">
        <v>-0.18512999999999999</v>
      </c>
      <c r="H9374">
        <v>-5.1200000000000004E-3</v>
      </c>
      <c r="I9374">
        <v>-8.7260000000000004E-2</v>
      </c>
      <c r="J9374">
        <v>-8.2140000000000005E-2</v>
      </c>
      <c r="K9374">
        <v>-0.14504</v>
      </c>
      <c r="L9374" s="1">
        <v>0.88705999999999996</v>
      </c>
      <c r="M9374">
        <v>4.5319999999999999E-2</v>
      </c>
      <c r="N9374">
        <v>-3.6810000000000002E-2</v>
      </c>
      <c r="O9374">
        <v>1.53017</v>
      </c>
      <c r="P9374" s="1">
        <v>0.19946</v>
      </c>
      <c r="Q9374">
        <v>-3.6650000000000002E-2</v>
      </c>
      <c r="R9374">
        <v>-0.11879000000000001</v>
      </c>
      <c r="S9374">
        <v>-0.69488000000000005</v>
      </c>
      <c r="T9374" s="1">
        <v>0.50941000000000003</v>
      </c>
      <c r="U9374">
        <v>6.6009999999999999E-2</v>
      </c>
      <c r="V9374">
        <v>-4.0820000000000002E-2</v>
      </c>
      <c r="W9374">
        <v>-7.3090000000000002E-2</v>
      </c>
      <c r="X9374">
        <v>-0.11008</v>
      </c>
      <c r="Y9374" s="1">
        <v>-2.6079999999999999E-2</v>
      </c>
      <c r="Z9374">
        <v>-0.14624999999999999</v>
      </c>
      <c r="AA9374">
        <v>-5.1429999999999997E-2</v>
      </c>
      <c r="AB9374">
        <v>-1.3639999999999999E-2</v>
      </c>
      <c r="AC9374">
        <v>-0.46299000000000001</v>
      </c>
      <c r="AD9374">
        <v>-7.4359999999999996E-2</v>
      </c>
      <c r="AE9374">
        <v>-0.15118999999999999</v>
      </c>
      <c r="AF9374">
        <v>-2.6970000000000001E-2</v>
      </c>
      <c r="AG9374" s="1">
        <v>-2.3470000000000001E-2</v>
      </c>
      <c r="AM9374"/>
    </row>
    <row r="9375" spans="1:39" hidden="1" x14ac:dyDescent="0.2">
      <c r="A9375" s="13" t="s">
        <v>38465</v>
      </c>
      <c r="B9375">
        <v>0.87</v>
      </c>
      <c r="C9375">
        <v>0.87</v>
      </c>
      <c r="D9375" s="1">
        <v>0</v>
      </c>
      <c r="E9375">
        <v>-7.3080000000000006E-2</v>
      </c>
      <c r="F9375">
        <v>-0.17213000000000001</v>
      </c>
      <c r="G9375" s="1">
        <v>3.4660000000000003E-2</v>
      </c>
      <c r="H9375">
        <v>-1.678E-2</v>
      </c>
      <c r="I9375">
        <v>-0.33471000000000001</v>
      </c>
      <c r="J9375">
        <v>-0.31792999999999999</v>
      </c>
      <c r="K9375">
        <v>-0.31591999999999998</v>
      </c>
      <c r="L9375" s="1">
        <v>0.75739000000000001</v>
      </c>
      <c r="M9375">
        <v>-0.14818000000000001</v>
      </c>
      <c r="N9375">
        <v>-0.46611000000000002</v>
      </c>
      <c r="O9375">
        <v>-1.5590999999999999</v>
      </c>
      <c r="P9375" s="1">
        <v>0.19358</v>
      </c>
      <c r="Q9375">
        <v>6.5339999999999995E-2</v>
      </c>
      <c r="R9375">
        <v>-0.25258000000000003</v>
      </c>
      <c r="S9375">
        <v>1.42882</v>
      </c>
      <c r="T9375" s="1">
        <v>0.1951</v>
      </c>
      <c r="U9375">
        <v>-0.26212000000000002</v>
      </c>
      <c r="V9375">
        <v>-0.43493999999999999</v>
      </c>
      <c r="W9375">
        <v>-0.26312999999999998</v>
      </c>
      <c r="X9375">
        <v>-0.69887999999999995</v>
      </c>
      <c r="Y9375" s="1">
        <v>-0.67149000000000003</v>
      </c>
      <c r="Z9375">
        <v>-0.16064000000000001</v>
      </c>
      <c r="AA9375">
        <v>-0.35916999999999999</v>
      </c>
      <c r="AB9375">
        <v>-0.26324999999999998</v>
      </c>
      <c r="AC9375">
        <v>-2.3230000000000001E-2</v>
      </c>
      <c r="AD9375">
        <v>-0.33360000000000001</v>
      </c>
      <c r="AE9375">
        <v>-0.14892</v>
      </c>
      <c r="AF9375">
        <v>-0.35764000000000001</v>
      </c>
      <c r="AG9375" s="1">
        <v>-0.37422</v>
      </c>
      <c r="AM9375"/>
    </row>
    <row r="9376" spans="1:39" hidden="1" x14ac:dyDescent="0.2">
      <c r="A9376" s="13" t="s">
        <v>8268</v>
      </c>
      <c r="B9376">
        <v>0.82</v>
      </c>
      <c r="C9376">
        <v>0.82</v>
      </c>
      <c r="D9376" s="1">
        <v>0</v>
      </c>
      <c r="E9376">
        <v>-7.3289999999999994E-2</v>
      </c>
      <c r="F9376">
        <v>-1.8790000000000001E-2</v>
      </c>
      <c r="G9376" s="1">
        <v>-0.25974000000000003</v>
      </c>
      <c r="H9376">
        <v>3.8E-3</v>
      </c>
      <c r="I9376">
        <v>-0.19436999999999999</v>
      </c>
      <c r="J9376">
        <v>-0.19817000000000001</v>
      </c>
      <c r="K9376">
        <v>9.1300000000000006E-2</v>
      </c>
      <c r="L9376" s="1">
        <v>0.92874000000000001</v>
      </c>
      <c r="M9376">
        <v>-0.10885</v>
      </c>
      <c r="N9376">
        <v>-0.30703000000000003</v>
      </c>
      <c r="O9376">
        <v>-1.83744</v>
      </c>
      <c r="P9376" s="1">
        <v>0.13935</v>
      </c>
      <c r="Q9376">
        <v>7.4219999999999994E-2</v>
      </c>
      <c r="R9376">
        <v>-0.12396</v>
      </c>
      <c r="S9376">
        <v>1.79013</v>
      </c>
      <c r="T9376" s="1">
        <v>0.11575000000000001</v>
      </c>
      <c r="U9376">
        <v>-0.39817000000000002</v>
      </c>
      <c r="V9376">
        <v>-0.3926</v>
      </c>
      <c r="W9376">
        <v>-0.40181</v>
      </c>
      <c r="X9376">
        <v>-0.10649</v>
      </c>
      <c r="Y9376" s="1">
        <v>-0.23605000000000001</v>
      </c>
      <c r="Z9376">
        <v>-0.13916000000000001</v>
      </c>
      <c r="AA9376">
        <v>-0.15520999999999999</v>
      </c>
      <c r="AB9376">
        <v>-4.4499999999999998E-2</v>
      </c>
      <c r="AC9376">
        <v>-0.32813999999999999</v>
      </c>
      <c r="AD9376">
        <v>-7.8979999999999995E-2</v>
      </c>
      <c r="AE9376">
        <v>-0.12062</v>
      </c>
      <c r="AF9376">
        <v>7.2660000000000002E-2</v>
      </c>
      <c r="AG9376" s="1">
        <v>-0.19769999999999999</v>
      </c>
      <c r="AM9376"/>
    </row>
    <row r="9377" spans="1:39" hidden="1" x14ac:dyDescent="0.2">
      <c r="A9377" s="13" t="s">
        <v>48947</v>
      </c>
      <c r="B9377">
        <v>0.89</v>
      </c>
      <c r="C9377">
        <v>0.89</v>
      </c>
      <c r="D9377" s="1">
        <v>0</v>
      </c>
      <c r="E9377">
        <v>-7.3459999999999998E-2</v>
      </c>
      <c r="F9377">
        <v>-0.1237</v>
      </c>
      <c r="G9377" s="1">
        <v>-1.7399999999999999E-2</v>
      </c>
      <c r="H9377">
        <v>-1.1390000000000001E-2</v>
      </c>
      <c r="I9377">
        <v>-0.43791999999999998</v>
      </c>
      <c r="J9377">
        <v>-0.42653999999999997</v>
      </c>
      <c r="K9377">
        <v>-0.25446999999999997</v>
      </c>
      <c r="L9377" s="1">
        <v>0.80332000000000003</v>
      </c>
      <c r="M9377">
        <v>-7.5969999999999996E-2</v>
      </c>
      <c r="N9377">
        <v>-0.50251000000000001</v>
      </c>
      <c r="O9377">
        <v>-0.96069000000000004</v>
      </c>
      <c r="P9377" s="1">
        <v>0.39062999999999998</v>
      </c>
      <c r="Q9377">
        <v>2.8979999999999999E-2</v>
      </c>
      <c r="R9377">
        <v>-0.39755000000000001</v>
      </c>
      <c r="S9377">
        <v>0.55820000000000003</v>
      </c>
      <c r="T9377" s="1">
        <v>0.59372999999999998</v>
      </c>
      <c r="U9377">
        <v>-0.57737000000000005</v>
      </c>
      <c r="V9377">
        <v>-0.33681</v>
      </c>
      <c r="W9377">
        <v>-0.39250000000000002</v>
      </c>
      <c r="X9377">
        <v>-0.77490999999999999</v>
      </c>
      <c r="Y9377" s="1">
        <v>-0.43095</v>
      </c>
      <c r="Z9377">
        <v>-0.28183000000000002</v>
      </c>
      <c r="AA9377">
        <v>-0.42233999999999999</v>
      </c>
      <c r="AB9377">
        <v>-0.57721</v>
      </c>
      <c r="AC9377">
        <v>-0.51741000000000004</v>
      </c>
      <c r="AD9377">
        <v>-0.50514999999999999</v>
      </c>
      <c r="AE9377">
        <v>-0.14249999999999999</v>
      </c>
      <c r="AF9377">
        <v>-0.29576999999999998</v>
      </c>
      <c r="AG9377" s="1">
        <v>-0.43822</v>
      </c>
      <c r="AM9377"/>
    </row>
    <row r="9378" spans="1:39" hidden="1" x14ac:dyDescent="0.2">
      <c r="A9378" s="13" t="s">
        <v>5786</v>
      </c>
      <c r="B9378">
        <v>0.01</v>
      </c>
      <c r="C9378">
        <v>0.01</v>
      </c>
      <c r="D9378" s="1">
        <v>0</v>
      </c>
      <c r="E9378">
        <v>-7.3499999999999996E-2</v>
      </c>
      <c r="F9378">
        <v>-6.7059999999999995E-2</v>
      </c>
      <c r="G9378" s="1">
        <v>-0.11387</v>
      </c>
      <c r="H9378">
        <v>-3.6900000000000001E-3</v>
      </c>
      <c r="I9378">
        <v>0.12522</v>
      </c>
      <c r="J9378">
        <v>0.12891</v>
      </c>
      <c r="K9378">
        <v>-0.14652000000000001</v>
      </c>
      <c r="L9378" s="1">
        <v>0.88587000000000005</v>
      </c>
      <c r="M9378">
        <v>-4.367E-2</v>
      </c>
      <c r="N9378">
        <v>8.5239999999999996E-2</v>
      </c>
      <c r="O9378">
        <v>-0.97494999999999998</v>
      </c>
      <c r="P9378" s="1">
        <v>0.38424999999999998</v>
      </c>
      <c r="Q9378">
        <v>2.1299999999999999E-2</v>
      </c>
      <c r="R9378">
        <v>0.15021000000000001</v>
      </c>
      <c r="S9378">
        <v>0.75351000000000001</v>
      </c>
      <c r="T9378" s="1">
        <v>0.47509000000000001</v>
      </c>
      <c r="U9378">
        <v>0.14471000000000001</v>
      </c>
      <c r="V9378">
        <v>0.16639000000000001</v>
      </c>
      <c r="W9378">
        <v>-2.981E-2</v>
      </c>
      <c r="X9378">
        <v>-1.7590000000000001E-2</v>
      </c>
      <c r="Y9378" s="1">
        <v>0.16253000000000001</v>
      </c>
      <c r="Z9378">
        <v>0.11905</v>
      </c>
      <c r="AA9378">
        <v>0.18751000000000001</v>
      </c>
      <c r="AB9378">
        <v>4.079E-2</v>
      </c>
      <c r="AC9378">
        <v>0.17651</v>
      </c>
      <c r="AD9378">
        <v>0.21582999999999999</v>
      </c>
      <c r="AE9378">
        <v>4.845E-2</v>
      </c>
      <c r="AF9378">
        <v>0.27032</v>
      </c>
      <c r="AG9378" s="1">
        <v>0.14324000000000001</v>
      </c>
      <c r="AM9378"/>
    </row>
    <row r="9379" spans="1:39" hidden="1" x14ac:dyDescent="0.2">
      <c r="A9379" s="13" t="s">
        <v>32886</v>
      </c>
      <c r="B9379">
        <v>0.92</v>
      </c>
      <c r="C9379">
        <v>0.92</v>
      </c>
      <c r="D9379" s="1">
        <v>0</v>
      </c>
      <c r="E9379">
        <v>-7.4399999999999994E-2</v>
      </c>
      <c r="F9379">
        <v>-2.188E-2</v>
      </c>
      <c r="G9379" s="1">
        <v>-7.3480000000000004E-2</v>
      </c>
      <c r="H9379">
        <v>-3.209E-2</v>
      </c>
      <c r="I9379">
        <v>-0.70365999999999995</v>
      </c>
      <c r="J9379">
        <v>-0.67157</v>
      </c>
      <c r="K9379">
        <v>-0.28736</v>
      </c>
      <c r="L9379" s="1">
        <v>0.77868000000000004</v>
      </c>
      <c r="M9379">
        <v>0.12203</v>
      </c>
      <c r="N9379">
        <v>-0.54954999999999998</v>
      </c>
      <c r="O9379">
        <v>0.81994999999999996</v>
      </c>
      <c r="P9379" s="1">
        <v>0.45800000000000002</v>
      </c>
      <c r="Q9379">
        <v>-0.12841</v>
      </c>
      <c r="R9379">
        <v>-0.79998000000000002</v>
      </c>
      <c r="S9379">
        <v>-0.84177999999999997</v>
      </c>
      <c r="T9379" s="1">
        <v>0.42756</v>
      </c>
      <c r="U9379">
        <v>-0.78754000000000002</v>
      </c>
      <c r="V9379">
        <v>-0.14130999999999999</v>
      </c>
      <c r="W9379">
        <v>-0.23469000000000001</v>
      </c>
      <c r="X9379">
        <v>-0.81808999999999998</v>
      </c>
      <c r="Y9379" s="1">
        <v>-0.7661</v>
      </c>
      <c r="Z9379">
        <v>-0.25383</v>
      </c>
      <c r="AA9379">
        <v>-1.5357499999999999</v>
      </c>
      <c r="AB9379">
        <v>-1.3314999999999999</v>
      </c>
      <c r="AC9379">
        <v>-0.52259999999999995</v>
      </c>
      <c r="AD9379">
        <v>-0.52212000000000003</v>
      </c>
      <c r="AE9379">
        <v>-0.73951999999999996</v>
      </c>
      <c r="AF9379">
        <v>-0.82889999999999997</v>
      </c>
      <c r="AG9379" s="1">
        <v>-0.66559999999999997</v>
      </c>
      <c r="AM9379"/>
    </row>
    <row r="9380" spans="1:39" hidden="1" x14ac:dyDescent="0.2">
      <c r="A9380" s="13" t="s">
        <v>42656</v>
      </c>
      <c r="B9380">
        <v>0.9</v>
      </c>
      <c r="C9380">
        <v>0.9</v>
      </c>
      <c r="D9380" s="1">
        <v>0</v>
      </c>
      <c r="E9380">
        <v>-7.4539999999999995E-2</v>
      </c>
      <c r="F9380">
        <v>-0.10594000000000001</v>
      </c>
      <c r="G9380" s="1">
        <v>-3.5029999999999999E-2</v>
      </c>
      <c r="H9380">
        <v>-3.024E-2</v>
      </c>
      <c r="I9380">
        <v>-0.49138999999999999</v>
      </c>
      <c r="J9380">
        <v>-0.46115</v>
      </c>
      <c r="K9380">
        <v>-0.42875000000000002</v>
      </c>
      <c r="L9380" s="1">
        <v>0.67559000000000002</v>
      </c>
      <c r="M9380">
        <v>-6.411E-2</v>
      </c>
      <c r="N9380">
        <v>-0.52525999999999995</v>
      </c>
      <c r="O9380">
        <v>-0.43403000000000003</v>
      </c>
      <c r="P9380" s="1">
        <v>0.68657999999999997</v>
      </c>
      <c r="Q9380">
        <v>-9.0799999999999995E-3</v>
      </c>
      <c r="R9380">
        <v>-0.47022999999999998</v>
      </c>
      <c r="S9380">
        <v>-0.11865000000000001</v>
      </c>
      <c r="T9380" s="1">
        <v>0.90885000000000005</v>
      </c>
      <c r="U9380">
        <v>-0.26656999999999997</v>
      </c>
      <c r="V9380">
        <v>-0.29460999999999998</v>
      </c>
      <c r="W9380">
        <v>-0.39783000000000002</v>
      </c>
      <c r="X9380">
        <v>-0.60007999999999995</v>
      </c>
      <c r="Y9380" s="1">
        <v>-1.0672200000000001</v>
      </c>
      <c r="Z9380">
        <v>-0.52573000000000003</v>
      </c>
      <c r="AA9380">
        <v>-0.54012000000000004</v>
      </c>
      <c r="AB9380">
        <v>-0.66964000000000001</v>
      </c>
      <c r="AC9380">
        <v>-3.601E-2</v>
      </c>
      <c r="AD9380">
        <v>-0.47015000000000001</v>
      </c>
      <c r="AE9380">
        <v>-0.40125</v>
      </c>
      <c r="AF9380">
        <v>-0.74480000000000002</v>
      </c>
      <c r="AG9380" s="1">
        <v>-0.37409999999999999</v>
      </c>
      <c r="AM9380"/>
    </row>
    <row r="9381" spans="1:39" hidden="1" x14ac:dyDescent="0.2">
      <c r="A9381" s="13" t="s">
        <v>56498</v>
      </c>
      <c r="B9381">
        <v>1</v>
      </c>
      <c r="C9381">
        <v>1</v>
      </c>
      <c r="D9381" s="1">
        <v>0</v>
      </c>
      <c r="E9381">
        <v>-7.4609999999999996E-2</v>
      </c>
      <c r="F9381">
        <v>-2.6599999999999999E-2</v>
      </c>
      <c r="G9381" s="1">
        <v>-8.3290000000000003E-2</v>
      </c>
      <c r="H9381">
        <v>-4.4839999999999998E-2</v>
      </c>
      <c r="I9381">
        <v>-2.4069400000000001</v>
      </c>
      <c r="J9381">
        <v>-2.3620999999999999</v>
      </c>
      <c r="K9381">
        <v>-0.52373000000000003</v>
      </c>
      <c r="L9381" s="1">
        <v>0.6099</v>
      </c>
      <c r="M9381">
        <v>8.2220000000000001E-2</v>
      </c>
      <c r="N9381">
        <v>-2.2798699999999998</v>
      </c>
      <c r="O9381">
        <v>0.58111000000000002</v>
      </c>
      <c r="P9381" s="1">
        <v>0.59221999999999997</v>
      </c>
      <c r="Q9381">
        <v>-0.12426</v>
      </c>
      <c r="R9381">
        <v>-2.4863599999999999</v>
      </c>
      <c r="S9381">
        <v>-1.19174</v>
      </c>
      <c r="T9381" s="1">
        <v>0.27192</v>
      </c>
      <c r="U9381">
        <v>-2.3161700000000001</v>
      </c>
      <c r="V9381">
        <v>-1.86056</v>
      </c>
      <c r="W9381">
        <v>-2.1242999999999999</v>
      </c>
      <c r="X9381">
        <v>-2.3860199999999998</v>
      </c>
      <c r="Y9381" s="1">
        <v>-2.7123200000000001</v>
      </c>
      <c r="Z9381">
        <v>-2.36293</v>
      </c>
      <c r="AA9381">
        <v>-2.8359800000000002</v>
      </c>
      <c r="AB9381">
        <v>-2.7726099999999998</v>
      </c>
      <c r="AC9381">
        <v>-2.4938500000000001</v>
      </c>
      <c r="AD9381">
        <v>-1.9856</v>
      </c>
      <c r="AE9381">
        <v>-2.4756300000000002</v>
      </c>
      <c r="AF9381">
        <v>-2.74308</v>
      </c>
      <c r="AG9381" s="1">
        <v>-2.2212000000000001</v>
      </c>
      <c r="AM9381"/>
    </row>
    <row r="9382" spans="1:39" hidden="1" x14ac:dyDescent="0.2">
      <c r="A9382" s="13" t="s">
        <v>33280</v>
      </c>
      <c r="B9382">
        <v>0.33</v>
      </c>
      <c r="C9382">
        <v>0.33</v>
      </c>
      <c r="D9382" s="1">
        <v>0</v>
      </c>
      <c r="E9382">
        <v>-7.4999999999999997E-2</v>
      </c>
      <c r="F9382">
        <v>-2.1420000000000002E-2</v>
      </c>
      <c r="G9382" s="1">
        <v>-0.19466</v>
      </c>
      <c r="H9382">
        <v>3.6600000000000001E-3</v>
      </c>
      <c r="I9382">
        <v>4.7099999999999998E-3</v>
      </c>
      <c r="J9382">
        <v>1.0499999999999999E-3</v>
      </c>
      <c r="K9382">
        <v>0.10227</v>
      </c>
      <c r="L9382" s="1">
        <v>0.92020999999999997</v>
      </c>
      <c r="M9382">
        <v>-1.4540000000000001E-2</v>
      </c>
      <c r="N9382">
        <v>-1.349E-2</v>
      </c>
      <c r="O9382">
        <v>-0.16214999999999999</v>
      </c>
      <c r="P9382" s="1">
        <v>0.87902999999999998</v>
      </c>
      <c r="Q9382">
        <v>1.503E-2</v>
      </c>
      <c r="R9382">
        <v>1.6080000000000001E-2</v>
      </c>
      <c r="S9382">
        <v>0.60035000000000005</v>
      </c>
      <c r="T9382" s="1">
        <v>0.56664999999999999</v>
      </c>
      <c r="U9382">
        <v>-0.10044</v>
      </c>
      <c r="V9382">
        <v>-7.0449999999999999E-2</v>
      </c>
      <c r="W9382">
        <v>-0.27096999999999999</v>
      </c>
      <c r="X9382">
        <v>0.14865999999999999</v>
      </c>
      <c r="Y9382" s="1">
        <v>0.22577</v>
      </c>
      <c r="Z9382">
        <v>8.9109999999999995E-2</v>
      </c>
      <c r="AA9382">
        <v>9.9349999999999994E-2</v>
      </c>
      <c r="AB9382">
        <v>4.6219999999999997E-2</v>
      </c>
      <c r="AC9382">
        <v>-3.8730000000000001E-2</v>
      </c>
      <c r="AD9382">
        <v>-3.0899999999999999E-3</v>
      </c>
      <c r="AE9382">
        <v>-3.3300000000000003E-2</v>
      </c>
      <c r="AF9382">
        <v>6.701E-2</v>
      </c>
      <c r="AG9382" s="1">
        <v>-9.7909999999999997E-2</v>
      </c>
      <c r="AM9382"/>
    </row>
    <row r="9383" spans="1:39" hidden="1" x14ac:dyDescent="0.2">
      <c r="A9383" s="13" t="s">
        <v>76775</v>
      </c>
      <c r="B9383">
        <v>0.96</v>
      </c>
      <c r="C9383">
        <v>0.96</v>
      </c>
      <c r="D9383" s="1">
        <v>0</v>
      </c>
      <c r="E9383">
        <v>-7.6399999999999996E-2</v>
      </c>
      <c r="F9383">
        <v>-0.10866000000000001</v>
      </c>
      <c r="G9383" s="1">
        <v>-0.12156</v>
      </c>
      <c r="H9383">
        <v>7.7229999999999993E-2</v>
      </c>
      <c r="I9383">
        <v>-1.0979000000000001</v>
      </c>
      <c r="J9383">
        <v>-1.17513</v>
      </c>
      <c r="K9383">
        <v>0.90386999999999995</v>
      </c>
      <c r="L9383" s="1">
        <v>0.38350000000000001</v>
      </c>
      <c r="M9383">
        <v>-8.2339999999999997E-2</v>
      </c>
      <c r="N9383">
        <v>-1.2574700000000001</v>
      </c>
      <c r="O9383">
        <v>-2.1913499999999999</v>
      </c>
      <c r="P9383" s="1">
        <v>8.6720000000000005E-2</v>
      </c>
      <c r="Q9383">
        <v>0.17696999999999999</v>
      </c>
      <c r="R9383">
        <v>-0.99816000000000005</v>
      </c>
      <c r="S9383">
        <v>1.3974899999999999</v>
      </c>
      <c r="T9383" s="1">
        <v>0.20458999999999999</v>
      </c>
      <c r="U9383">
        <v>-1.3106800000000001</v>
      </c>
      <c r="V9383">
        <v>-1.1553</v>
      </c>
      <c r="W9383">
        <v>-1.3656999999999999</v>
      </c>
      <c r="X9383">
        <v>-1.2231099999999999</v>
      </c>
      <c r="Y9383" s="1">
        <v>-1.2325900000000001</v>
      </c>
      <c r="Z9383">
        <v>-1.091</v>
      </c>
      <c r="AA9383">
        <v>-1.53101</v>
      </c>
      <c r="AB9383">
        <v>-1.43306</v>
      </c>
      <c r="AC9383">
        <v>-0.51302999999999999</v>
      </c>
      <c r="AD9383">
        <v>-0.96120000000000005</v>
      </c>
      <c r="AE9383">
        <v>-0.58945999999999998</v>
      </c>
      <c r="AF9383">
        <v>-0.92818999999999996</v>
      </c>
      <c r="AG9383" s="1">
        <v>-0.93835999999999997</v>
      </c>
      <c r="AM9383"/>
    </row>
    <row r="9384" spans="1:39" hidden="1" x14ac:dyDescent="0.2">
      <c r="A9384" s="13" t="s">
        <v>37750</v>
      </c>
      <c r="B9384">
        <v>0.98</v>
      </c>
      <c r="C9384">
        <v>0.98</v>
      </c>
      <c r="D9384" s="1">
        <v>0</v>
      </c>
      <c r="E9384">
        <v>-7.6420000000000002E-2</v>
      </c>
      <c r="F9384">
        <v>-0.11452</v>
      </c>
      <c r="G9384" s="1">
        <v>-5.8740000000000001E-2</v>
      </c>
      <c r="H9384">
        <v>-0.12386999999999999</v>
      </c>
      <c r="I9384">
        <v>-1.72959</v>
      </c>
      <c r="J9384">
        <v>-1.6057300000000001</v>
      </c>
      <c r="K9384">
        <v>-2.1322000000000001</v>
      </c>
      <c r="L9384" s="1">
        <v>5.3519999999999998E-2</v>
      </c>
      <c r="M9384">
        <v>-0.20899999999999999</v>
      </c>
      <c r="N9384">
        <v>-1.81473</v>
      </c>
      <c r="O9384">
        <v>-2.6589299999999998</v>
      </c>
      <c r="P9384" s="1">
        <v>5.5259999999999997E-2</v>
      </c>
      <c r="Q9384">
        <v>-7.0660000000000001E-2</v>
      </c>
      <c r="R9384">
        <v>-1.67639</v>
      </c>
      <c r="S9384">
        <v>-0.90820000000000001</v>
      </c>
      <c r="T9384" s="1">
        <v>0.39335999999999999</v>
      </c>
      <c r="U9384">
        <v>-1.60676</v>
      </c>
      <c r="V9384">
        <v>-1.73952</v>
      </c>
      <c r="W9384">
        <v>-2.0299999999999998</v>
      </c>
      <c r="X9384">
        <v>-1.7374400000000001</v>
      </c>
      <c r="Y9384" s="1">
        <v>-1.95994</v>
      </c>
      <c r="Z9384">
        <v>-1.44015</v>
      </c>
      <c r="AA9384">
        <v>-1.8794900000000001</v>
      </c>
      <c r="AB9384">
        <v>-1.7213700000000001</v>
      </c>
      <c r="AC9384">
        <v>-1.9178999999999999</v>
      </c>
      <c r="AD9384">
        <v>-1.77274</v>
      </c>
      <c r="AE9384">
        <v>-1.67143</v>
      </c>
      <c r="AF9384">
        <v>-1.2702599999999999</v>
      </c>
      <c r="AG9384" s="1">
        <v>-1.7377499999999999</v>
      </c>
      <c r="AM9384"/>
    </row>
    <row r="9385" spans="1:39" hidden="1" x14ac:dyDescent="0.2">
      <c r="A9385" s="13" t="s">
        <v>41939</v>
      </c>
      <c r="B9385">
        <v>0.95</v>
      </c>
      <c r="C9385">
        <v>0.95</v>
      </c>
      <c r="D9385" s="1">
        <v>0</v>
      </c>
      <c r="E9385">
        <v>-7.6579999999999995E-2</v>
      </c>
      <c r="F9385">
        <v>-0.13066</v>
      </c>
      <c r="G9385" s="1">
        <v>-4.2779999999999999E-2</v>
      </c>
      <c r="H9385">
        <v>-7.6579999999999995E-2</v>
      </c>
      <c r="I9385">
        <v>-1.06873</v>
      </c>
      <c r="J9385">
        <v>-0.99214999999999998</v>
      </c>
      <c r="K9385">
        <v>-1.0743499999999999</v>
      </c>
      <c r="L9385" s="1">
        <v>0.30253000000000002</v>
      </c>
      <c r="M9385">
        <v>-0.13066</v>
      </c>
      <c r="N9385">
        <v>-1.1228100000000001</v>
      </c>
      <c r="O9385">
        <v>-1.6974100000000001</v>
      </c>
      <c r="P9385" s="1">
        <v>0.16109000000000001</v>
      </c>
      <c r="Q9385">
        <v>-4.2779999999999999E-2</v>
      </c>
      <c r="R9385">
        <v>-1.0349299999999999</v>
      </c>
      <c r="S9385">
        <v>-0.40087</v>
      </c>
      <c r="T9385" s="1">
        <v>0.70015000000000005</v>
      </c>
      <c r="U9385">
        <v>-0.89320999999999995</v>
      </c>
      <c r="V9385">
        <v>-1.19001</v>
      </c>
      <c r="W9385">
        <v>-1.35406</v>
      </c>
      <c r="X9385">
        <v>-1.12216</v>
      </c>
      <c r="Y9385" s="1">
        <v>-1.05463</v>
      </c>
      <c r="Z9385">
        <v>-1.1126199999999999</v>
      </c>
      <c r="AA9385">
        <v>-0.60777999999999999</v>
      </c>
      <c r="AB9385">
        <v>-0.55996000000000001</v>
      </c>
      <c r="AC9385">
        <v>-1.3042400000000001</v>
      </c>
      <c r="AD9385">
        <v>-0.99872000000000005</v>
      </c>
      <c r="AE9385">
        <v>-1.3534900000000001</v>
      </c>
      <c r="AF9385">
        <v>-1.2050799999999999</v>
      </c>
      <c r="AG9385" s="1">
        <v>-1.1375500000000001</v>
      </c>
      <c r="AM9385"/>
    </row>
    <row r="9386" spans="1:39" hidden="1" x14ac:dyDescent="0.2">
      <c r="A9386" s="13" t="s">
        <v>52627</v>
      </c>
      <c r="B9386">
        <v>0.79</v>
      </c>
      <c r="C9386">
        <v>0.79</v>
      </c>
      <c r="D9386" s="1">
        <v>0</v>
      </c>
      <c r="E9386">
        <v>-7.6630000000000004E-2</v>
      </c>
      <c r="F9386">
        <v>-0.15534000000000001</v>
      </c>
      <c r="G9386" s="1">
        <v>-9.0799999999999995E-3</v>
      </c>
      <c r="H9386">
        <v>-1.1E-4</v>
      </c>
      <c r="I9386">
        <v>-0.16156999999999999</v>
      </c>
      <c r="J9386">
        <v>-0.16145999999999999</v>
      </c>
      <c r="K9386">
        <v>-2.1199999999999999E-3</v>
      </c>
      <c r="L9386" s="1">
        <v>0.99834999999999996</v>
      </c>
      <c r="M9386">
        <v>-0.13084000000000001</v>
      </c>
      <c r="N9386">
        <v>-0.2923</v>
      </c>
      <c r="O9386">
        <v>-1.4111100000000001</v>
      </c>
      <c r="P9386" s="1">
        <v>0.23086000000000001</v>
      </c>
      <c r="Q9386">
        <v>8.1600000000000006E-2</v>
      </c>
      <c r="R9386">
        <v>-7.986E-2</v>
      </c>
      <c r="S9386">
        <v>1.9386099999999999</v>
      </c>
      <c r="T9386" s="1">
        <v>9.3170000000000003E-2</v>
      </c>
      <c r="U9386">
        <v>-0.53319000000000005</v>
      </c>
      <c r="V9386">
        <v>-0.12508</v>
      </c>
      <c r="W9386">
        <v>-0.24426999999999999</v>
      </c>
      <c r="X9386">
        <v>-0.48332000000000003</v>
      </c>
      <c r="Y9386" s="1">
        <v>-7.5660000000000005E-2</v>
      </c>
      <c r="Z9386">
        <v>-0.15947</v>
      </c>
      <c r="AA9386">
        <v>-0.24532999999999999</v>
      </c>
      <c r="AB9386">
        <v>-0.21973000000000001</v>
      </c>
      <c r="AC9386">
        <v>-4.3229999999999998E-2</v>
      </c>
      <c r="AD9386">
        <v>7.3609999999999995E-2</v>
      </c>
      <c r="AE9386">
        <v>-2.7609999999999999E-2</v>
      </c>
      <c r="AF9386">
        <v>5.2580000000000002E-2</v>
      </c>
      <c r="AG9386" s="1">
        <v>-6.9669999999999996E-2</v>
      </c>
      <c r="AM9386"/>
    </row>
    <row r="9387" spans="1:39" hidden="1" x14ac:dyDescent="0.2">
      <c r="A9387" s="13" t="s">
        <v>47757</v>
      </c>
      <c r="B9387">
        <v>0.95</v>
      </c>
      <c r="C9387">
        <v>0.95</v>
      </c>
      <c r="D9387" s="1">
        <v>0</v>
      </c>
      <c r="E9387">
        <v>-7.6679999999999998E-2</v>
      </c>
      <c r="F9387">
        <v>-2.8709999999999999E-2</v>
      </c>
      <c r="G9387" s="1">
        <v>-0.12346</v>
      </c>
      <c r="H9387">
        <v>-4.6960000000000002E-2</v>
      </c>
      <c r="I9387">
        <v>-1.0674300000000001</v>
      </c>
      <c r="J9387">
        <v>-1.0204800000000001</v>
      </c>
      <c r="K9387">
        <v>-0.57320000000000004</v>
      </c>
      <c r="L9387" s="1">
        <v>0.57694000000000001</v>
      </c>
      <c r="M9387">
        <v>2.4539999999999999E-2</v>
      </c>
      <c r="N9387">
        <v>-0.99594000000000005</v>
      </c>
      <c r="O9387">
        <v>0.27428000000000002</v>
      </c>
      <c r="P9387" s="1">
        <v>0.79730000000000001</v>
      </c>
      <c r="Q9387">
        <v>-9.1639999999999999E-2</v>
      </c>
      <c r="R9387">
        <v>-1.1121099999999999</v>
      </c>
      <c r="S9387">
        <v>-0.74756</v>
      </c>
      <c r="T9387" s="1">
        <v>0.47893000000000002</v>
      </c>
      <c r="U9387">
        <v>-0.67440999999999995</v>
      </c>
      <c r="V9387">
        <v>-1.1773100000000001</v>
      </c>
      <c r="W9387">
        <v>-1.00912</v>
      </c>
      <c r="X9387">
        <v>-0.97409999999999997</v>
      </c>
      <c r="Y9387" s="1">
        <v>-1.1447700000000001</v>
      </c>
      <c r="Z9387">
        <v>-0.89305999999999996</v>
      </c>
      <c r="AA9387">
        <v>-1.86181</v>
      </c>
      <c r="AB9387">
        <v>-1.2623</v>
      </c>
      <c r="AC9387">
        <v>-1.14114</v>
      </c>
      <c r="AD9387">
        <v>-1.1525700000000001</v>
      </c>
      <c r="AE9387">
        <v>-0.77873000000000003</v>
      </c>
      <c r="AF9387">
        <v>-0.85024999999999995</v>
      </c>
      <c r="AG9387" s="1">
        <v>-0.95706000000000002</v>
      </c>
      <c r="AM9387"/>
    </row>
    <row r="9388" spans="1:39" hidden="1" x14ac:dyDescent="0.2">
      <c r="A9388" s="13" t="s">
        <v>50505</v>
      </c>
      <c r="B9388">
        <v>0.97</v>
      </c>
      <c r="C9388">
        <v>0.97</v>
      </c>
      <c r="D9388" s="1">
        <v>0</v>
      </c>
      <c r="E9388">
        <v>-7.8020000000000006E-2</v>
      </c>
      <c r="F9388">
        <v>-0.13245999999999999</v>
      </c>
      <c r="G9388" s="1">
        <v>-1.5169999999999999E-2</v>
      </c>
      <c r="H9388">
        <v>3.3599999999999998E-2</v>
      </c>
      <c r="I9388">
        <v>-1.47298</v>
      </c>
      <c r="J9388">
        <v>-1.50658</v>
      </c>
      <c r="K9388">
        <v>0.46597</v>
      </c>
      <c r="L9388" s="1">
        <v>0.64929000000000003</v>
      </c>
      <c r="M9388">
        <v>-3.3399999999999999E-2</v>
      </c>
      <c r="N9388">
        <v>-1.5399799999999999</v>
      </c>
      <c r="O9388">
        <v>-0.25753999999999999</v>
      </c>
      <c r="P9388" s="1">
        <v>0.80932999999999999</v>
      </c>
      <c r="Q9388">
        <v>7.5480000000000005E-2</v>
      </c>
      <c r="R9388">
        <v>-1.4311</v>
      </c>
      <c r="S9388">
        <v>0.86041999999999996</v>
      </c>
      <c r="T9388" s="1">
        <v>0.41738999999999998</v>
      </c>
      <c r="U9388">
        <v>-1.10388</v>
      </c>
      <c r="V9388">
        <v>-1.72719</v>
      </c>
      <c r="W9388">
        <v>-1.80704</v>
      </c>
      <c r="X9388">
        <v>-1.66845</v>
      </c>
      <c r="Y9388" s="1">
        <v>-1.3933500000000001</v>
      </c>
      <c r="Z9388">
        <v>-1.4952099999999999</v>
      </c>
      <c r="AA9388">
        <v>-1.5944199999999999</v>
      </c>
      <c r="AB9388">
        <v>-1.2775099999999999</v>
      </c>
      <c r="AC9388">
        <v>-1.71766</v>
      </c>
      <c r="AD9388">
        <v>-1.4513400000000001</v>
      </c>
      <c r="AE9388">
        <v>-1.6954400000000001</v>
      </c>
      <c r="AF9388">
        <v>-1.1826399999999999</v>
      </c>
      <c r="AG9388" s="1">
        <v>-1.0345500000000001</v>
      </c>
      <c r="AM9388"/>
    </row>
    <row r="9389" spans="1:39" hidden="1" x14ac:dyDescent="0.2">
      <c r="A9389" s="13" t="s">
        <v>56923</v>
      </c>
      <c r="B9389">
        <v>0.99</v>
      </c>
      <c r="C9389">
        <v>0.99</v>
      </c>
      <c r="D9389" s="1">
        <v>0</v>
      </c>
      <c r="E9389">
        <v>-7.8479999999999994E-2</v>
      </c>
      <c r="F9389">
        <v>-7.4639999999999998E-2</v>
      </c>
      <c r="G9389" s="1">
        <v>-9.2979999999999993E-2</v>
      </c>
      <c r="H9389">
        <v>-5.1700000000000003E-2</v>
      </c>
      <c r="I9389">
        <v>-2.0364399999999998</v>
      </c>
      <c r="J9389">
        <v>-1.98475</v>
      </c>
      <c r="K9389">
        <v>-1.06897</v>
      </c>
      <c r="L9389" s="1">
        <v>0.30525000000000002</v>
      </c>
      <c r="M9389">
        <v>-6.1620000000000001E-2</v>
      </c>
      <c r="N9389">
        <v>-2.04636</v>
      </c>
      <c r="O9389">
        <v>-1.3281700000000001</v>
      </c>
      <c r="P9389" s="1">
        <v>0.25181999999999999</v>
      </c>
      <c r="Q9389">
        <v>-4.5499999999999999E-2</v>
      </c>
      <c r="R9389">
        <v>-2.03024</v>
      </c>
      <c r="S9389">
        <v>-0.60468999999999995</v>
      </c>
      <c r="T9389" s="1">
        <v>0.56413999999999997</v>
      </c>
      <c r="U9389">
        <v>-2.0039699999999998</v>
      </c>
      <c r="V9389">
        <v>-2.07944</v>
      </c>
      <c r="W9389">
        <v>-2.20417</v>
      </c>
      <c r="X9389">
        <v>-1.93194</v>
      </c>
      <c r="Y9389" s="1">
        <v>-2.0122900000000001</v>
      </c>
      <c r="Z9389">
        <v>-2.0019</v>
      </c>
      <c r="AA9389">
        <v>-1.6698599999999999</v>
      </c>
      <c r="AB9389">
        <v>-1.8896599999999999</v>
      </c>
      <c r="AC9389">
        <v>-2.3111000000000002</v>
      </c>
      <c r="AD9389">
        <v>-2.0112299999999999</v>
      </c>
      <c r="AE9389">
        <v>-1.9336100000000001</v>
      </c>
      <c r="AF9389">
        <v>-2.1454800000000001</v>
      </c>
      <c r="AG9389" s="1">
        <v>-2.2790900000000001</v>
      </c>
      <c r="AM9389"/>
    </row>
    <row r="9390" spans="1:39" hidden="1" x14ac:dyDescent="0.2">
      <c r="A9390" s="13" t="s">
        <v>22578</v>
      </c>
      <c r="B9390">
        <v>0.99</v>
      </c>
      <c r="C9390">
        <v>0.99</v>
      </c>
      <c r="D9390" s="1">
        <v>0</v>
      </c>
      <c r="E9390">
        <v>-7.8810000000000005E-2</v>
      </c>
      <c r="F9390">
        <v>-3.4819999999999997E-2</v>
      </c>
      <c r="G9390" s="1">
        <v>-7.3419999999999999E-2</v>
      </c>
      <c r="H9390">
        <v>-6.6009999999999999E-2</v>
      </c>
      <c r="I9390">
        <v>-2.0575100000000002</v>
      </c>
      <c r="J9390">
        <v>-1.9915</v>
      </c>
      <c r="K9390">
        <v>-0.60870000000000002</v>
      </c>
      <c r="L9390" s="1">
        <v>0.55396000000000001</v>
      </c>
      <c r="M9390">
        <v>6.9800000000000001E-2</v>
      </c>
      <c r="N9390">
        <v>-1.9217</v>
      </c>
      <c r="O9390">
        <v>0.43476999999999999</v>
      </c>
      <c r="P9390" s="1">
        <v>0.68606</v>
      </c>
      <c r="Q9390">
        <v>-0.15090000000000001</v>
      </c>
      <c r="R9390">
        <v>-2.1423999999999999</v>
      </c>
      <c r="S9390">
        <v>-1.0463499999999999</v>
      </c>
      <c r="T9390" s="1">
        <v>0.32999000000000001</v>
      </c>
      <c r="U9390">
        <v>-1.8621700000000001</v>
      </c>
      <c r="V9390">
        <v>-2.2852000000000001</v>
      </c>
      <c r="W9390">
        <v>-2.2580900000000002</v>
      </c>
      <c r="X9390">
        <v>-1.42778</v>
      </c>
      <c r="Y9390" s="1">
        <v>-1.77529</v>
      </c>
      <c r="Z9390">
        <v>-1.6935800000000001</v>
      </c>
      <c r="AA9390">
        <v>-2.7096200000000001</v>
      </c>
      <c r="AB9390">
        <v>-2.74776</v>
      </c>
      <c r="AC9390">
        <v>-1.99776</v>
      </c>
      <c r="AD9390">
        <v>-1.6887000000000001</v>
      </c>
      <c r="AE9390">
        <v>-2.0951300000000002</v>
      </c>
      <c r="AF9390">
        <v>-1.96272</v>
      </c>
      <c r="AG9390" s="1">
        <v>-2.2438899999999999</v>
      </c>
      <c r="AM9390"/>
    </row>
    <row r="9391" spans="1:39" hidden="1" x14ac:dyDescent="0.2">
      <c r="A9391" s="13" t="s">
        <v>56746</v>
      </c>
      <c r="B9391">
        <v>1</v>
      </c>
      <c r="C9391">
        <v>1</v>
      </c>
      <c r="D9391" s="1">
        <v>0</v>
      </c>
      <c r="E9391">
        <v>-7.9280000000000003E-2</v>
      </c>
      <c r="F9391">
        <v>-5.1889999999999999E-2</v>
      </c>
      <c r="G9391" s="1">
        <v>-0.1134</v>
      </c>
      <c r="H9391">
        <v>-0.15745999999999999</v>
      </c>
      <c r="I9391">
        <v>-2.6317400000000002</v>
      </c>
      <c r="J9391">
        <v>-2.4742799999999998</v>
      </c>
      <c r="K9391">
        <v>-6.1167400000000001</v>
      </c>
      <c r="L9391" s="1">
        <v>3.0000000000000001E-5</v>
      </c>
      <c r="M9391">
        <v>-0.12742000000000001</v>
      </c>
      <c r="N9391">
        <v>-2.6017000000000001</v>
      </c>
      <c r="O9391">
        <v>-2.85365</v>
      </c>
      <c r="P9391" s="1">
        <v>4.4060000000000002E-2</v>
      </c>
      <c r="Q9391">
        <v>-0.17623</v>
      </c>
      <c r="R9391">
        <v>-2.6505200000000002</v>
      </c>
      <c r="S9391">
        <v>-5.7317299999999998</v>
      </c>
      <c r="T9391" s="1">
        <v>5.1999999999999995E-4</v>
      </c>
      <c r="U9391">
        <v>-2.6511</v>
      </c>
      <c r="V9391">
        <v>-2.6184099999999999</v>
      </c>
      <c r="W9391">
        <v>-2.6919200000000001</v>
      </c>
      <c r="X9391">
        <v>-2.6129500000000001</v>
      </c>
      <c r="Y9391" s="1">
        <v>-2.4341300000000001</v>
      </c>
      <c r="Z9391">
        <v>-2.6443099999999999</v>
      </c>
      <c r="AA9391">
        <v>-2.6200999999999999</v>
      </c>
      <c r="AB9391">
        <v>-2.6886000000000001</v>
      </c>
      <c r="AC9391">
        <v>-2.5101200000000001</v>
      </c>
      <c r="AD9391">
        <v>-2.6042800000000002</v>
      </c>
      <c r="AE9391">
        <v>-2.6353499999999999</v>
      </c>
      <c r="AF9391">
        <v>-2.8060100000000001</v>
      </c>
      <c r="AG9391" s="1">
        <v>-2.6953499999999999</v>
      </c>
      <c r="AM9391"/>
    </row>
    <row r="9392" spans="1:39" hidden="1" x14ac:dyDescent="0.2">
      <c r="A9392" s="13" t="s">
        <v>60342</v>
      </c>
      <c r="B9392">
        <v>0.88</v>
      </c>
      <c r="C9392">
        <v>0.88</v>
      </c>
      <c r="D9392" s="1">
        <v>0</v>
      </c>
      <c r="E9392">
        <v>-8.0939999999999998E-2</v>
      </c>
      <c r="F9392">
        <v>-2.9989999999999999E-2</v>
      </c>
      <c r="G9392" s="1">
        <v>-0.23333999999999999</v>
      </c>
      <c r="H9392">
        <v>8.7100000000000007E-3</v>
      </c>
      <c r="I9392">
        <v>-0.36464000000000002</v>
      </c>
      <c r="J9392">
        <v>-0.37335000000000002</v>
      </c>
      <c r="K9392">
        <v>0.13952999999999999</v>
      </c>
      <c r="L9392" s="1">
        <v>0.89132</v>
      </c>
      <c r="M9392">
        <v>-6.4759999999999998E-2</v>
      </c>
      <c r="N9392">
        <v>-0.43811</v>
      </c>
      <c r="O9392">
        <v>-0.57855000000000001</v>
      </c>
      <c r="P9392" s="1">
        <v>0.59377000000000002</v>
      </c>
      <c r="Q9392">
        <v>5.4629999999999998E-2</v>
      </c>
      <c r="R9392">
        <v>-0.31872</v>
      </c>
      <c r="S9392">
        <v>0.73246999999999995</v>
      </c>
      <c r="T9392" s="1">
        <v>0.48743999999999998</v>
      </c>
      <c r="U9392">
        <v>-0.26966000000000001</v>
      </c>
      <c r="V9392">
        <v>-0.25123000000000001</v>
      </c>
      <c r="W9392">
        <v>-0.24931</v>
      </c>
      <c r="X9392">
        <v>-0.67120999999999997</v>
      </c>
      <c r="Y9392" s="1">
        <v>-0.74914999999999998</v>
      </c>
      <c r="Z9392">
        <v>-0.25606000000000001</v>
      </c>
      <c r="AA9392">
        <v>-0.27698</v>
      </c>
      <c r="AB9392">
        <v>-0.71196999999999999</v>
      </c>
      <c r="AC9392">
        <v>2.4080000000000001E-2</v>
      </c>
      <c r="AD9392">
        <v>-0.38535999999999998</v>
      </c>
      <c r="AE9392">
        <v>-0.17907999999999999</v>
      </c>
      <c r="AF9392">
        <v>-0.37439</v>
      </c>
      <c r="AG9392" s="1">
        <v>-0.38997999999999999</v>
      </c>
      <c r="AM9392"/>
    </row>
    <row r="9393" spans="1:39" hidden="1" x14ac:dyDescent="0.2">
      <c r="A9393" s="13" t="s">
        <v>8565</v>
      </c>
      <c r="B9393">
        <v>0.04</v>
      </c>
      <c r="C9393">
        <v>0.04</v>
      </c>
      <c r="D9393" s="1">
        <v>0</v>
      </c>
      <c r="E9393">
        <v>-8.1000000000000003E-2</v>
      </c>
      <c r="F9393">
        <v>-7.6780000000000001E-2</v>
      </c>
      <c r="G9393" s="1">
        <v>-8.3460000000000006E-2</v>
      </c>
      <c r="H9393">
        <v>1.89E-2</v>
      </c>
      <c r="I9393">
        <v>9.9809999999999996E-2</v>
      </c>
      <c r="J9393">
        <v>8.0920000000000006E-2</v>
      </c>
      <c r="K9393">
        <v>1.02494</v>
      </c>
      <c r="L9393" s="1">
        <v>0.32432</v>
      </c>
      <c r="M9393">
        <v>2.7609999999999999E-2</v>
      </c>
      <c r="N9393">
        <v>0.10852000000000001</v>
      </c>
      <c r="O9393">
        <v>0.63888999999999996</v>
      </c>
      <c r="P9393" s="1">
        <v>0.55725000000000002</v>
      </c>
      <c r="Q9393">
        <v>1.345E-2</v>
      </c>
      <c r="R9393">
        <v>9.4369999999999996E-2</v>
      </c>
      <c r="S9393">
        <v>0.84589999999999999</v>
      </c>
      <c r="T9393" s="1">
        <v>0.42320999999999998</v>
      </c>
      <c r="U9393">
        <v>0.15658</v>
      </c>
      <c r="V9393">
        <v>3.5990000000000001E-2</v>
      </c>
      <c r="W9393">
        <v>2.1099999999999999E-3</v>
      </c>
      <c r="X9393">
        <v>0.24343999999999999</v>
      </c>
      <c r="Y9393" s="1">
        <v>0.1045</v>
      </c>
      <c r="Z9393">
        <v>0.13500999999999999</v>
      </c>
      <c r="AA9393">
        <v>0.16144</v>
      </c>
      <c r="AB9393">
        <v>3.814E-2</v>
      </c>
      <c r="AC9393">
        <v>0.12354</v>
      </c>
      <c r="AD9393">
        <v>8.2000000000000003E-2</v>
      </c>
      <c r="AE9393">
        <v>6.2100000000000002E-2</v>
      </c>
      <c r="AF9393">
        <v>4.8779999999999997E-2</v>
      </c>
      <c r="AG9393" s="1">
        <v>0.10396</v>
      </c>
      <c r="AM9393"/>
    </row>
    <row r="9394" spans="1:39" hidden="1" x14ac:dyDescent="0.2">
      <c r="A9394" s="13" t="s">
        <v>45019</v>
      </c>
      <c r="B9394">
        <v>0.48</v>
      </c>
      <c r="C9394">
        <v>0.48</v>
      </c>
      <c r="D9394" s="1">
        <v>0</v>
      </c>
      <c r="E9394">
        <v>-8.1430000000000002E-2</v>
      </c>
      <c r="F9394">
        <v>-5.5239999999999997E-2</v>
      </c>
      <c r="G9394" s="1">
        <v>-0.16211</v>
      </c>
      <c r="H9394">
        <v>2.7999999999999998E-4</v>
      </c>
      <c r="I9394">
        <v>-2.9569999999999999E-2</v>
      </c>
      <c r="J9394">
        <v>-2.9839999999999998E-2</v>
      </c>
      <c r="K9394">
        <v>1.167E-2</v>
      </c>
      <c r="L9394" s="1">
        <v>0.99087000000000003</v>
      </c>
      <c r="M9394">
        <v>-4.088E-2</v>
      </c>
      <c r="N9394">
        <v>-7.0730000000000001E-2</v>
      </c>
      <c r="O9394">
        <v>-1.0932299999999999</v>
      </c>
      <c r="P9394" s="1">
        <v>0.33506000000000002</v>
      </c>
      <c r="Q9394">
        <v>2.5999999999999999E-2</v>
      </c>
      <c r="R9394">
        <v>-3.8400000000000001E-3</v>
      </c>
      <c r="S9394">
        <v>0.92096999999999996</v>
      </c>
      <c r="T9394" s="1">
        <v>0.38711000000000001</v>
      </c>
      <c r="U9394">
        <v>-0.18063000000000001</v>
      </c>
      <c r="V9394">
        <v>5.2679999999999998E-2</v>
      </c>
      <c r="W9394">
        <v>-7.467E-2</v>
      </c>
      <c r="X9394">
        <v>-6.0679999999999998E-2</v>
      </c>
      <c r="Y9394" s="1">
        <v>-9.0340000000000004E-2</v>
      </c>
      <c r="Z9394">
        <v>-7.7200000000000005E-2</v>
      </c>
      <c r="AA9394">
        <v>5.6300000000000003E-2</v>
      </c>
      <c r="AB9394">
        <v>0.12834999999999999</v>
      </c>
      <c r="AC9394">
        <v>3.141E-2</v>
      </c>
      <c r="AD9394">
        <v>3.9879999999999999E-2</v>
      </c>
      <c r="AE9394">
        <v>-7.8759999999999997E-2</v>
      </c>
      <c r="AF9394">
        <v>-3.9239999999999997E-2</v>
      </c>
      <c r="AG9394" s="1">
        <v>-9.1490000000000002E-2</v>
      </c>
      <c r="AM9394"/>
    </row>
    <row r="9395" spans="1:39" hidden="1" x14ac:dyDescent="0.2">
      <c r="A9395" s="13" t="s">
        <v>9873</v>
      </c>
      <c r="B9395">
        <v>0.92</v>
      </c>
      <c r="C9395">
        <v>0.92</v>
      </c>
      <c r="D9395" s="1">
        <v>0</v>
      </c>
      <c r="E9395">
        <v>-8.1750000000000003E-2</v>
      </c>
      <c r="F9395">
        <v>-5.3760000000000002E-2</v>
      </c>
      <c r="G9395" s="1">
        <v>-0.20943999999999999</v>
      </c>
      <c r="H9395">
        <v>-1.7049999999999999E-2</v>
      </c>
      <c r="I9395">
        <v>-0.62870999999999999</v>
      </c>
      <c r="J9395">
        <v>-0.61165999999999998</v>
      </c>
      <c r="K9395">
        <v>-0.26621</v>
      </c>
      <c r="L9395" s="1">
        <v>0.79454000000000002</v>
      </c>
      <c r="M9395">
        <v>-0.12136</v>
      </c>
      <c r="N9395">
        <v>-0.73301000000000005</v>
      </c>
      <c r="O9395">
        <v>-1.94241</v>
      </c>
      <c r="P9395" s="1">
        <v>0.12307</v>
      </c>
      <c r="Q9395">
        <v>4.8140000000000002E-2</v>
      </c>
      <c r="R9395">
        <v>-0.56352000000000002</v>
      </c>
      <c r="S9395">
        <v>0.52456000000000003</v>
      </c>
      <c r="T9395" s="1">
        <v>0.61599000000000004</v>
      </c>
      <c r="U9395">
        <v>-0.68310999999999999</v>
      </c>
      <c r="V9395">
        <v>-0.55972999999999995</v>
      </c>
      <c r="W9395">
        <v>-0.71414</v>
      </c>
      <c r="X9395">
        <v>-0.76637999999999995</v>
      </c>
      <c r="Y9395" s="1">
        <v>-0.94169999999999998</v>
      </c>
      <c r="Z9395">
        <v>-0.69177</v>
      </c>
      <c r="AA9395">
        <v>-0.41036</v>
      </c>
      <c r="AB9395">
        <v>-0.27356000000000003</v>
      </c>
      <c r="AC9395">
        <v>-0.73470999999999997</v>
      </c>
      <c r="AD9395">
        <v>-0.49808999999999998</v>
      </c>
      <c r="AE9395">
        <v>-0.72531999999999996</v>
      </c>
      <c r="AF9395">
        <v>-0.20954</v>
      </c>
      <c r="AG9395" s="1">
        <v>-0.96480999999999995</v>
      </c>
      <c r="AM9395"/>
    </row>
    <row r="9396" spans="1:39" hidden="1" x14ac:dyDescent="0.2">
      <c r="A9396" s="13" t="s">
        <v>63025</v>
      </c>
      <c r="B9396">
        <v>0.97</v>
      </c>
      <c r="C9396">
        <v>0.97</v>
      </c>
      <c r="D9396" s="1">
        <v>0</v>
      </c>
      <c r="E9396">
        <v>-8.1780000000000005E-2</v>
      </c>
      <c r="F9396">
        <v>-0.23058000000000001</v>
      </c>
      <c r="G9396" s="1">
        <v>4.5629999999999997E-2</v>
      </c>
      <c r="H9396">
        <v>-0.1045</v>
      </c>
      <c r="I9396">
        <v>-1.4538</v>
      </c>
      <c r="J9396">
        <v>-1.3492900000000001</v>
      </c>
      <c r="K9396">
        <v>-0.94989999999999997</v>
      </c>
      <c r="L9396" s="1">
        <v>0.36066999999999999</v>
      </c>
      <c r="M9396">
        <v>-0.35206999999999999</v>
      </c>
      <c r="N9396">
        <v>-1.70136</v>
      </c>
      <c r="O9396">
        <v>-4.4203999999999999</v>
      </c>
      <c r="P9396" s="1">
        <v>1.089E-2</v>
      </c>
      <c r="Q9396">
        <v>5.0229999999999997E-2</v>
      </c>
      <c r="R9396">
        <v>-1.2990699999999999</v>
      </c>
      <c r="S9396">
        <v>0.33524999999999999</v>
      </c>
      <c r="T9396" s="1">
        <v>0.74719999999999998</v>
      </c>
      <c r="U9396">
        <v>-1.4312100000000001</v>
      </c>
      <c r="V9396">
        <v>-1.63141</v>
      </c>
      <c r="W9396">
        <v>-1.73871</v>
      </c>
      <c r="X9396">
        <v>-1.8635299999999999</v>
      </c>
      <c r="Y9396" s="1">
        <v>-1.84196</v>
      </c>
      <c r="Z9396">
        <v>-0.99780000000000002</v>
      </c>
      <c r="AA9396">
        <v>-1.74594</v>
      </c>
      <c r="AB9396">
        <v>-2.0864500000000001</v>
      </c>
      <c r="AC9396">
        <v>-1.1285000000000001</v>
      </c>
      <c r="AD9396">
        <v>-1.0462499999999999</v>
      </c>
      <c r="AE9396">
        <v>-1.4198900000000001</v>
      </c>
      <c r="AF9396">
        <v>-0.84965999999999997</v>
      </c>
      <c r="AG9396" s="1">
        <v>-1.1180399999999999</v>
      </c>
      <c r="AM9396"/>
    </row>
    <row r="9397" spans="1:39" hidden="1" x14ac:dyDescent="0.2">
      <c r="A9397" s="13" t="s">
        <v>76404</v>
      </c>
      <c r="B9397">
        <v>0.88</v>
      </c>
      <c r="C9397">
        <v>0.88</v>
      </c>
      <c r="D9397" s="1">
        <v>0</v>
      </c>
      <c r="E9397">
        <v>-8.2320000000000004E-2</v>
      </c>
      <c r="F9397">
        <v>-0.11032</v>
      </c>
      <c r="G9397" s="1">
        <v>-8.4360000000000004E-2</v>
      </c>
      <c r="H9397">
        <v>-4.3099999999999999E-2</v>
      </c>
      <c r="I9397">
        <v>-0.40361000000000002</v>
      </c>
      <c r="J9397">
        <v>-0.36051</v>
      </c>
      <c r="K9397">
        <v>-0.87709000000000004</v>
      </c>
      <c r="L9397" s="1">
        <v>0.3972</v>
      </c>
      <c r="M9397">
        <v>-0.12751999999999999</v>
      </c>
      <c r="N9397">
        <v>-0.48803000000000002</v>
      </c>
      <c r="O9397">
        <v>-1.65239</v>
      </c>
      <c r="P9397" s="1">
        <v>0.17302000000000001</v>
      </c>
      <c r="Q9397">
        <v>9.6699999999999998E-3</v>
      </c>
      <c r="R9397">
        <v>-0.35083999999999999</v>
      </c>
      <c r="S9397">
        <v>0.16295000000000001</v>
      </c>
      <c r="T9397" s="1">
        <v>0.87507999999999997</v>
      </c>
      <c r="U9397">
        <v>-0.40726000000000001</v>
      </c>
      <c r="V9397">
        <v>-0.28055999999999998</v>
      </c>
      <c r="W9397">
        <v>-0.56327000000000005</v>
      </c>
      <c r="X9397">
        <v>-0.45213999999999999</v>
      </c>
      <c r="Y9397" s="1">
        <v>-0.7369</v>
      </c>
      <c r="Z9397">
        <v>-0.24057999999999999</v>
      </c>
      <c r="AA9397">
        <v>-0.43380000000000002</v>
      </c>
      <c r="AB9397">
        <v>-0.59755000000000003</v>
      </c>
      <c r="AC9397">
        <v>-0.25862000000000002</v>
      </c>
      <c r="AD9397">
        <v>-0.54161000000000004</v>
      </c>
      <c r="AE9397">
        <v>-0.13442000000000001</v>
      </c>
      <c r="AF9397">
        <v>-0.20418</v>
      </c>
      <c r="AG9397" s="1">
        <v>-0.39600000000000002</v>
      </c>
      <c r="AM9397"/>
    </row>
    <row r="9398" spans="1:39" hidden="1" x14ac:dyDescent="0.2">
      <c r="A9398" s="13" t="s">
        <v>42859</v>
      </c>
      <c r="B9398">
        <v>0.98</v>
      </c>
      <c r="C9398">
        <v>0.98</v>
      </c>
      <c r="D9398" s="1">
        <v>0</v>
      </c>
      <c r="E9398">
        <v>-8.3779999999999993E-2</v>
      </c>
      <c r="F9398">
        <v>0.10946</v>
      </c>
      <c r="G9398" s="1">
        <v>-0.29163</v>
      </c>
      <c r="H9398">
        <v>-3.4779999999999998E-2</v>
      </c>
      <c r="I9398">
        <v>-1.54498</v>
      </c>
      <c r="J9398">
        <v>-1.5102</v>
      </c>
      <c r="K9398">
        <v>-0.26528000000000002</v>
      </c>
      <c r="L9398" s="1">
        <v>0.79523999999999995</v>
      </c>
      <c r="M9398">
        <v>0.22500999999999999</v>
      </c>
      <c r="N9398">
        <v>-1.2851900000000001</v>
      </c>
      <c r="O9398">
        <v>1.20841</v>
      </c>
      <c r="P9398" s="1">
        <v>0.29307</v>
      </c>
      <c r="Q9398">
        <v>-0.19714999999999999</v>
      </c>
      <c r="R9398">
        <v>-1.7073400000000001</v>
      </c>
      <c r="S9398">
        <v>-1.2331300000000001</v>
      </c>
      <c r="T9398" s="1">
        <v>0.25701000000000002</v>
      </c>
      <c r="U9398">
        <v>-1.00742</v>
      </c>
      <c r="V9398">
        <v>-1.3038000000000001</v>
      </c>
      <c r="W9398">
        <v>-0.75034000000000001</v>
      </c>
      <c r="X9398">
        <v>-1.60311</v>
      </c>
      <c r="Y9398" s="1">
        <v>-1.76129</v>
      </c>
      <c r="Z9398">
        <v>-1.3651199999999999</v>
      </c>
      <c r="AA9398">
        <v>-2.17109</v>
      </c>
      <c r="AB9398">
        <v>-2.4318499999999998</v>
      </c>
      <c r="AC9398">
        <v>-1.7516099999999999</v>
      </c>
      <c r="AD9398">
        <v>-1.74091</v>
      </c>
      <c r="AE9398">
        <v>-0.98994000000000004</v>
      </c>
      <c r="AF9398">
        <v>-1.4830300000000001</v>
      </c>
      <c r="AG9398" s="1">
        <v>-1.7252099999999999</v>
      </c>
      <c r="AM9398"/>
    </row>
    <row r="9399" spans="1:39" hidden="1" x14ac:dyDescent="0.2">
      <c r="A9399" s="13" t="s">
        <v>17239</v>
      </c>
      <c r="B9399">
        <v>0.94</v>
      </c>
      <c r="C9399">
        <v>0.94</v>
      </c>
      <c r="D9399" s="1">
        <v>0</v>
      </c>
      <c r="E9399">
        <v>-8.4080000000000002E-2</v>
      </c>
      <c r="F9399">
        <v>-7.578E-2</v>
      </c>
      <c r="G9399" s="1">
        <v>-0.10613</v>
      </c>
      <c r="H9399">
        <v>3.6970000000000003E-2</v>
      </c>
      <c r="I9399">
        <v>-0.90066999999999997</v>
      </c>
      <c r="J9399">
        <v>-0.93764000000000003</v>
      </c>
      <c r="K9399">
        <v>0.51239999999999997</v>
      </c>
      <c r="L9399" s="1">
        <v>0.61731999999999998</v>
      </c>
      <c r="M9399">
        <v>2.9049999999999999E-2</v>
      </c>
      <c r="N9399">
        <v>-0.90859000000000001</v>
      </c>
      <c r="O9399">
        <v>0.18226999999999999</v>
      </c>
      <c r="P9399" s="1">
        <v>0.86416999999999999</v>
      </c>
      <c r="Q9399">
        <v>4.1919999999999999E-2</v>
      </c>
      <c r="R9399">
        <v>-0.89571999999999996</v>
      </c>
      <c r="S9399">
        <v>0.57711999999999997</v>
      </c>
      <c r="T9399" s="1">
        <v>0.58126999999999995</v>
      </c>
      <c r="U9399">
        <v>-0.97538000000000002</v>
      </c>
      <c r="V9399">
        <v>-0.53954000000000002</v>
      </c>
      <c r="W9399">
        <v>-1.4774400000000001</v>
      </c>
      <c r="X9399">
        <v>-0.83055999999999996</v>
      </c>
      <c r="Y9399" s="1">
        <v>-0.72004000000000001</v>
      </c>
      <c r="Z9399">
        <v>-0.64748000000000006</v>
      </c>
      <c r="AA9399">
        <v>-0.78737000000000001</v>
      </c>
      <c r="AB9399">
        <v>-0.84816000000000003</v>
      </c>
      <c r="AC9399">
        <v>-0.92020999999999997</v>
      </c>
      <c r="AD9399">
        <v>-0.88805000000000001</v>
      </c>
      <c r="AE9399">
        <v>-0.76787000000000005</v>
      </c>
      <c r="AF9399">
        <v>-1.33277</v>
      </c>
      <c r="AG9399" s="1">
        <v>-0.97385999999999995</v>
      </c>
      <c r="AM9399"/>
    </row>
    <row r="9400" spans="1:39" hidden="1" x14ac:dyDescent="0.2">
      <c r="A9400" s="13" t="s">
        <v>72542</v>
      </c>
      <c r="B9400">
        <v>0.89</v>
      </c>
      <c r="C9400">
        <v>0.89</v>
      </c>
      <c r="D9400" s="1">
        <v>0</v>
      </c>
      <c r="E9400">
        <v>-8.4159999999999999E-2</v>
      </c>
      <c r="F9400">
        <v>-5.1409999999999997E-2</v>
      </c>
      <c r="G9400" s="1">
        <v>-5.6140000000000002E-2</v>
      </c>
      <c r="H9400">
        <v>-4.6170000000000003E-2</v>
      </c>
      <c r="I9400">
        <v>-0.46507999999999999</v>
      </c>
      <c r="J9400">
        <v>-0.41889999999999999</v>
      </c>
      <c r="K9400">
        <v>-0.63797000000000004</v>
      </c>
      <c r="L9400" s="1">
        <v>0.53522000000000003</v>
      </c>
      <c r="M9400">
        <v>8.9870000000000005E-2</v>
      </c>
      <c r="N9400">
        <v>-0.32902999999999999</v>
      </c>
      <c r="O9400">
        <v>2.1280000000000001</v>
      </c>
      <c r="P9400" s="1">
        <v>9.6060000000000006E-2</v>
      </c>
      <c r="Q9400">
        <v>-0.13120000000000001</v>
      </c>
      <c r="R9400">
        <v>-0.55010999999999999</v>
      </c>
      <c r="S9400">
        <v>-1.24041</v>
      </c>
      <c r="T9400" s="1">
        <v>0.25439000000000001</v>
      </c>
      <c r="U9400">
        <v>-0.32540000000000002</v>
      </c>
      <c r="V9400">
        <v>-0.46118999999999999</v>
      </c>
      <c r="W9400">
        <v>-0.23544999999999999</v>
      </c>
      <c r="X9400">
        <v>-0.24959999999999999</v>
      </c>
      <c r="Y9400" s="1">
        <v>-0.37351000000000001</v>
      </c>
      <c r="Z9400">
        <v>-0.95287999999999995</v>
      </c>
      <c r="AA9400">
        <v>-0.30578</v>
      </c>
      <c r="AB9400">
        <v>-0.41843000000000002</v>
      </c>
      <c r="AC9400">
        <v>-0.20393</v>
      </c>
      <c r="AD9400">
        <v>-0.99739999999999995</v>
      </c>
      <c r="AE9400">
        <v>-0.32</v>
      </c>
      <c r="AF9400">
        <v>-0.54659999999999997</v>
      </c>
      <c r="AG9400" s="1">
        <v>-0.65581999999999996</v>
      </c>
      <c r="AM9400"/>
    </row>
    <row r="9401" spans="1:39" hidden="1" x14ac:dyDescent="0.2">
      <c r="A9401" s="13" t="s">
        <v>21914</v>
      </c>
      <c r="B9401">
        <v>0.93</v>
      </c>
      <c r="C9401">
        <v>0.93</v>
      </c>
      <c r="D9401" s="1">
        <v>0</v>
      </c>
      <c r="E9401">
        <v>-8.4659999999999999E-2</v>
      </c>
      <c r="F9401">
        <v>-0.23166</v>
      </c>
      <c r="G9401" s="1">
        <v>1.3610000000000001E-2</v>
      </c>
      <c r="H9401">
        <v>-6.1800000000000001E-2</v>
      </c>
      <c r="I9401">
        <v>-0.82406999999999997</v>
      </c>
      <c r="J9401">
        <v>-0.76227999999999996</v>
      </c>
      <c r="K9401">
        <v>-0.63902999999999999</v>
      </c>
      <c r="L9401" s="1">
        <v>0.53452</v>
      </c>
      <c r="M9401">
        <v>-0.34647</v>
      </c>
      <c r="N9401">
        <v>-1.1087499999999999</v>
      </c>
      <c r="O9401">
        <v>-3.3663599999999998</v>
      </c>
      <c r="P9401" s="1">
        <v>2.7199999999999998E-2</v>
      </c>
      <c r="Q9401">
        <v>0.11613</v>
      </c>
      <c r="R9401">
        <v>-0.64615</v>
      </c>
      <c r="S9401">
        <v>1.1418600000000001</v>
      </c>
      <c r="T9401" s="1">
        <v>0.29026000000000002</v>
      </c>
      <c r="U9401">
        <v>-1.02149</v>
      </c>
      <c r="V9401">
        <v>-1.4813400000000001</v>
      </c>
      <c r="W9401">
        <v>-1.1598200000000001</v>
      </c>
      <c r="X9401">
        <v>-0.98468</v>
      </c>
      <c r="Y9401" s="1">
        <v>-0.89641000000000004</v>
      </c>
      <c r="Z9401">
        <v>-0.44356000000000001</v>
      </c>
      <c r="AA9401">
        <v>-0.42024</v>
      </c>
      <c r="AB9401">
        <v>-0.71177000000000001</v>
      </c>
      <c r="AC9401">
        <v>-0.48697000000000001</v>
      </c>
      <c r="AD9401">
        <v>-1.0182100000000001</v>
      </c>
      <c r="AE9401">
        <v>-1.1071200000000001</v>
      </c>
      <c r="AF9401">
        <v>-0.65142</v>
      </c>
      <c r="AG9401" s="1">
        <v>-0.32991999999999999</v>
      </c>
      <c r="AM9401"/>
    </row>
    <row r="9402" spans="1:39" hidden="1" x14ac:dyDescent="0.2">
      <c r="A9402" s="13" t="s">
        <v>32466</v>
      </c>
      <c r="B9402">
        <v>0.97</v>
      </c>
      <c r="C9402">
        <v>0.97</v>
      </c>
      <c r="D9402" s="1">
        <v>0</v>
      </c>
      <c r="E9402">
        <v>-8.4720000000000004E-2</v>
      </c>
      <c r="F9402">
        <v>-0.16968</v>
      </c>
      <c r="G9402" s="1">
        <v>-3.2419999999999997E-2</v>
      </c>
      <c r="H9402">
        <v>-3.9199999999999999E-2</v>
      </c>
      <c r="I9402">
        <v>-1.34588</v>
      </c>
      <c r="J9402">
        <v>-1.3066800000000001</v>
      </c>
      <c r="K9402">
        <v>-0.35188000000000003</v>
      </c>
      <c r="L9402" s="1">
        <v>0.73092000000000001</v>
      </c>
      <c r="M9402">
        <v>-0.21027999999999999</v>
      </c>
      <c r="N9402">
        <v>-1.51695</v>
      </c>
      <c r="O9402">
        <v>-1.93651</v>
      </c>
      <c r="P9402" s="1">
        <v>0.12356</v>
      </c>
      <c r="Q9402">
        <v>6.7720000000000002E-2</v>
      </c>
      <c r="R9402">
        <v>-1.23895</v>
      </c>
      <c r="S9402">
        <v>0.42033999999999999</v>
      </c>
      <c r="T9402" s="1">
        <v>0.68674000000000002</v>
      </c>
      <c r="U9402">
        <v>-1.6351599999999999</v>
      </c>
      <c r="V9402">
        <v>-1.5140400000000001</v>
      </c>
      <c r="W9402">
        <v>-1.1013500000000001</v>
      </c>
      <c r="X9402">
        <v>-1.6369400000000001</v>
      </c>
      <c r="Y9402" s="1">
        <v>-1.69729</v>
      </c>
      <c r="Z9402">
        <v>-0.48104999999999998</v>
      </c>
      <c r="AA9402">
        <v>-1.8274699999999999</v>
      </c>
      <c r="AB9402">
        <v>-1.6783699999999999</v>
      </c>
      <c r="AC9402">
        <v>-0.99919000000000002</v>
      </c>
      <c r="AD9402">
        <v>-1.41845</v>
      </c>
      <c r="AE9402">
        <v>-1.2787599999999999</v>
      </c>
      <c r="AF9402">
        <v>-0.78918999999999995</v>
      </c>
      <c r="AG9402" s="1">
        <v>-1.4391499999999999</v>
      </c>
      <c r="AM9402"/>
    </row>
    <row r="9403" spans="1:39" hidden="1" x14ac:dyDescent="0.2">
      <c r="A9403" s="13" t="s">
        <v>56736</v>
      </c>
      <c r="B9403">
        <v>1</v>
      </c>
      <c r="C9403">
        <v>1</v>
      </c>
      <c r="D9403" s="1">
        <v>0</v>
      </c>
      <c r="E9403">
        <v>-8.4739999999999996E-2</v>
      </c>
      <c r="F9403">
        <v>-0.10759000000000001</v>
      </c>
      <c r="G9403" s="1">
        <v>-8.8400000000000006E-2</v>
      </c>
      <c r="H9403">
        <v>-8.9980000000000004E-2</v>
      </c>
      <c r="I9403">
        <v>-2.4203199999999998</v>
      </c>
      <c r="J9403">
        <v>-2.3303400000000001</v>
      </c>
      <c r="K9403">
        <v>-1.53285</v>
      </c>
      <c r="L9403" s="1">
        <v>0.15076000000000001</v>
      </c>
      <c r="M9403">
        <v>-0.16178000000000001</v>
      </c>
      <c r="N9403">
        <v>-2.4921199999999999</v>
      </c>
      <c r="O9403">
        <v>-4.3677599999999996</v>
      </c>
      <c r="P9403" s="1">
        <v>1.077E-2</v>
      </c>
      <c r="Q9403">
        <v>-4.5100000000000001E-2</v>
      </c>
      <c r="R9403">
        <v>-2.3754400000000002</v>
      </c>
      <c r="S9403">
        <v>-0.49464999999999998</v>
      </c>
      <c r="T9403" s="1">
        <v>0.63588</v>
      </c>
      <c r="U9403">
        <v>-2.4058099999999998</v>
      </c>
      <c r="V9403">
        <v>-2.5214599999999998</v>
      </c>
      <c r="W9403">
        <v>-2.6182400000000001</v>
      </c>
      <c r="X9403">
        <v>-2.4479899999999999</v>
      </c>
      <c r="Y9403" s="1">
        <v>-2.46712</v>
      </c>
      <c r="Z9403">
        <v>-2.3416199999999998</v>
      </c>
      <c r="AA9403">
        <v>-2.2826</v>
      </c>
      <c r="AB9403">
        <v>-2.6573199999999999</v>
      </c>
      <c r="AC9403">
        <v>-1.8148299999999999</v>
      </c>
      <c r="AD9403">
        <v>-2.43085</v>
      </c>
      <c r="AE9403">
        <v>-2.4447299999999998</v>
      </c>
      <c r="AF9403">
        <v>-2.5964700000000001</v>
      </c>
      <c r="AG9403" s="1">
        <v>-2.43512</v>
      </c>
      <c r="AM9403"/>
    </row>
    <row r="9404" spans="1:39" hidden="1" x14ac:dyDescent="0.2">
      <c r="A9404" s="13" t="s">
        <v>65463</v>
      </c>
      <c r="B9404">
        <v>0.94</v>
      </c>
      <c r="C9404">
        <v>0.94</v>
      </c>
      <c r="D9404" s="1">
        <v>0</v>
      </c>
      <c r="E9404">
        <v>-8.6150000000000004E-2</v>
      </c>
      <c r="F9404">
        <v>-0.25115999999999999</v>
      </c>
      <c r="G9404" s="1">
        <v>6.6040000000000001E-2</v>
      </c>
      <c r="H9404">
        <v>-4.7789999999999999E-2</v>
      </c>
      <c r="I9404">
        <v>-0.92310999999999999</v>
      </c>
      <c r="J9404">
        <v>-0.87531999999999999</v>
      </c>
      <c r="K9404">
        <v>-0.43953999999999999</v>
      </c>
      <c r="L9404" s="1">
        <v>0.66798999999999997</v>
      </c>
      <c r="M9404">
        <v>-0.30646000000000001</v>
      </c>
      <c r="N9404">
        <v>-1.1817800000000001</v>
      </c>
      <c r="O9404">
        <v>-1.6741299999999999</v>
      </c>
      <c r="P9404" s="1">
        <v>0.16913</v>
      </c>
      <c r="Q9404">
        <v>0.11387</v>
      </c>
      <c r="R9404">
        <v>-0.76144000000000001</v>
      </c>
      <c r="S9404">
        <v>1.0776699999999999</v>
      </c>
      <c r="T9404" s="1">
        <v>0.3165</v>
      </c>
      <c r="U9404">
        <v>-1.3061400000000001</v>
      </c>
      <c r="V9404">
        <v>-1.39575</v>
      </c>
      <c r="W9404">
        <v>-1.5493300000000001</v>
      </c>
      <c r="X9404">
        <v>-1.163</v>
      </c>
      <c r="Y9404" s="1">
        <v>-0.49464999999999998</v>
      </c>
      <c r="Z9404">
        <v>-0.69291999999999998</v>
      </c>
      <c r="AA9404">
        <v>-0.53281999999999996</v>
      </c>
      <c r="AB9404">
        <v>-0.37109999999999999</v>
      </c>
      <c r="AC9404">
        <v>-0.98453999999999997</v>
      </c>
      <c r="AD9404">
        <v>-0.91615999999999997</v>
      </c>
      <c r="AE9404">
        <v>-1.31633</v>
      </c>
      <c r="AF9404">
        <v>-0.62338000000000005</v>
      </c>
      <c r="AG9404" s="1">
        <v>-0.65430999999999995</v>
      </c>
      <c r="AM9404"/>
    </row>
    <row r="9405" spans="1:39" hidden="1" x14ac:dyDescent="0.2">
      <c r="A9405" s="13" t="s">
        <v>56726</v>
      </c>
      <c r="B9405">
        <v>0.99</v>
      </c>
      <c r="C9405">
        <v>0.99</v>
      </c>
      <c r="D9405" s="1">
        <v>0</v>
      </c>
      <c r="E9405">
        <v>-8.652E-2</v>
      </c>
      <c r="F9405">
        <v>-0.1164</v>
      </c>
      <c r="G9405" s="1">
        <v>-8.1549999999999997E-2</v>
      </c>
      <c r="H9405">
        <v>-0.16780999999999999</v>
      </c>
      <c r="I9405">
        <v>-2.0011299999999999</v>
      </c>
      <c r="J9405">
        <v>-1.83331</v>
      </c>
      <c r="K9405">
        <v>-2.5030399999999999</v>
      </c>
      <c r="L9405" s="1">
        <v>2.7220000000000001E-2</v>
      </c>
      <c r="M9405">
        <v>-0.24754999999999999</v>
      </c>
      <c r="N9405">
        <v>-2.0808599999999999</v>
      </c>
      <c r="O9405">
        <v>-1.78756</v>
      </c>
      <c r="P9405" s="1">
        <v>0.14785000000000001</v>
      </c>
      <c r="Q9405">
        <v>-0.11797000000000001</v>
      </c>
      <c r="R9405">
        <v>-1.95129</v>
      </c>
      <c r="S9405">
        <v>-1.7302999999999999</v>
      </c>
      <c r="T9405" s="1">
        <v>0.12590999999999999</v>
      </c>
      <c r="U9405">
        <v>-1.9752700000000001</v>
      </c>
      <c r="V9405">
        <v>-2.3218899999999998</v>
      </c>
      <c r="W9405">
        <v>-2.48386</v>
      </c>
      <c r="X9405">
        <v>-1.8643700000000001</v>
      </c>
      <c r="Y9405" s="1">
        <v>-1.7589399999999999</v>
      </c>
      <c r="Z9405">
        <v>-2.0208699999999999</v>
      </c>
      <c r="AA9405">
        <v>-1.9350799999999999</v>
      </c>
      <c r="AB9405">
        <v>-1.7936700000000001</v>
      </c>
      <c r="AC9405">
        <v>-2.0732499999999998</v>
      </c>
      <c r="AD9405">
        <v>-1.8753200000000001</v>
      </c>
      <c r="AE9405">
        <v>-1.8269500000000001</v>
      </c>
      <c r="AF9405">
        <v>-2.33725</v>
      </c>
      <c r="AG9405" s="1">
        <v>-1.7479100000000001</v>
      </c>
      <c r="AM9405"/>
    </row>
    <row r="9406" spans="1:39" hidden="1" x14ac:dyDescent="0.2">
      <c r="A9406" s="13" t="s">
        <v>62262</v>
      </c>
      <c r="B9406">
        <v>0.93</v>
      </c>
      <c r="C9406">
        <v>0.93</v>
      </c>
      <c r="D9406" s="1">
        <v>0</v>
      </c>
      <c r="E9406">
        <v>-8.6860000000000007E-2</v>
      </c>
      <c r="F9406">
        <v>-3.7000000000000002E-3</v>
      </c>
      <c r="G9406" s="1">
        <v>-0.19511000000000001</v>
      </c>
      <c r="H9406">
        <v>-3.8179999999999999E-2</v>
      </c>
      <c r="I9406">
        <v>-0.80227000000000004</v>
      </c>
      <c r="J9406">
        <v>-0.76409000000000005</v>
      </c>
      <c r="K9406">
        <v>-0.51295999999999997</v>
      </c>
      <c r="L9406" s="1">
        <v>0.61704999999999999</v>
      </c>
      <c r="M9406">
        <v>4.6260000000000003E-2</v>
      </c>
      <c r="N9406">
        <v>-0.71782999999999997</v>
      </c>
      <c r="O9406">
        <v>0.499</v>
      </c>
      <c r="P9406" s="1">
        <v>0.64354</v>
      </c>
      <c r="Q9406">
        <v>-9.0950000000000003E-2</v>
      </c>
      <c r="R9406">
        <v>-0.85504000000000002</v>
      </c>
      <c r="S9406">
        <v>-0.85865000000000002</v>
      </c>
      <c r="T9406" s="1">
        <v>0.41859000000000002</v>
      </c>
      <c r="U9406">
        <v>-0.96933000000000002</v>
      </c>
      <c r="V9406">
        <v>-0.91583999999999999</v>
      </c>
      <c r="W9406">
        <v>-0.55059999999999998</v>
      </c>
      <c r="X9406">
        <v>-0.56954000000000005</v>
      </c>
      <c r="Y9406" s="1">
        <v>-0.58387</v>
      </c>
      <c r="Z9406">
        <v>-1.1454200000000001</v>
      </c>
      <c r="AA9406">
        <v>-0.62165000000000004</v>
      </c>
      <c r="AB9406">
        <v>-0.87875999999999999</v>
      </c>
      <c r="AC9406">
        <v>-0.65586999999999995</v>
      </c>
      <c r="AD9406">
        <v>-1.22217</v>
      </c>
      <c r="AE9406">
        <v>-1.1491899999999999</v>
      </c>
      <c r="AF9406">
        <v>-0.77907999999999999</v>
      </c>
      <c r="AG9406" s="1">
        <v>-0.38819999999999999</v>
      </c>
      <c r="AM9406"/>
    </row>
    <row r="9407" spans="1:39" hidden="1" x14ac:dyDescent="0.2">
      <c r="A9407" s="13" t="s">
        <v>75099</v>
      </c>
      <c r="B9407">
        <v>0.01</v>
      </c>
      <c r="C9407">
        <v>0.01</v>
      </c>
      <c r="D9407" s="1">
        <v>0</v>
      </c>
      <c r="E9407">
        <v>-8.7679999999999994E-2</v>
      </c>
      <c r="F9407">
        <v>-9.7919999999999993E-2</v>
      </c>
      <c r="G9407" s="1">
        <v>-5.0999999999999997E-2</v>
      </c>
      <c r="H9407">
        <v>2.282E-2</v>
      </c>
      <c r="I9407">
        <v>0.13588</v>
      </c>
      <c r="J9407">
        <v>0.11305999999999999</v>
      </c>
      <c r="K9407">
        <v>1.45736</v>
      </c>
      <c r="L9407" s="1">
        <v>0.16958000000000001</v>
      </c>
      <c r="M9407">
        <v>4.6399999999999997E-2</v>
      </c>
      <c r="N9407">
        <v>0.15947</v>
      </c>
      <c r="O9407">
        <v>1.5531299999999999</v>
      </c>
      <c r="P9407" s="1">
        <v>0.19450000000000001</v>
      </c>
      <c r="Q9407">
        <v>8.0800000000000004E-3</v>
      </c>
      <c r="R9407">
        <v>0.12114</v>
      </c>
      <c r="S9407">
        <v>0.48653999999999997</v>
      </c>
      <c r="T9407" s="1">
        <v>0.64088000000000001</v>
      </c>
      <c r="U9407">
        <v>0.14133000000000001</v>
      </c>
      <c r="V9407">
        <v>9.1840000000000005E-2</v>
      </c>
      <c r="W9407">
        <v>0.11462</v>
      </c>
      <c r="X9407">
        <v>0.19084000000000001</v>
      </c>
      <c r="Y9407" s="1">
        <v>0.25868999999999998</v>
      </c>
      <c r="Z9407">
        <v>6.6750000000000004E-2</v>
      </c>
      <c r="AA9407">
        <v>5.3929999999999999E-2</v>
      </c>
      <c r="AB9407">
        <v>0.16647999999999999</v>
      </c>
      <c r="AC9407">
        <v>0.10571999999999999</v>
      </c>
      <c r="AD9407">
        <v>9.8780000000000007E-2</v>
      </c>
      <c r="AE9407">
        <v>0.17784</v>
      </c>
      <c r="AF9407">
        <v>0.15160999999999999</v>
      </c>
      <c r="AG9407" s="1">
        <v>0.14802999999999999</v>
      </c>
      <c r="AM9407"/>
    </row>
    <row r="9408" spans="1:39" hidden="1" x14ac:dyDescent="0.2">
      <c r="A9408" s="13" t="s">
        <v>73466</v>
      </c>
      <c r="B9408">
        <v>0.93</v>
      </c>
      <c r="C9408">
        <v>0.93</v>
      </c>
      <c r="D9408" s="1">
        <v>0</v>
      </c>
      <c r="E9408">
        <v>-8.7739999999999999E-2</v>
      </c>
      <c r="F9408">
        <v>-9.8049999999999998E-2</v>
      </c>
      <c r="G9408" s="1">
        <v>-0.11407</v>
      </c>
      <c r="H9408">
        <v>-0.12923000000000001</v>
      </c>
      <c r="I9408">
        <v>-0.82064000000000004</v>
      </c>
      <c r="J9408">
        <v>-0.69140999999999997</v>
      </c>
      <c r="K9408">
        <v>-1.4543900000000001</v>
      </c>
      <c r="L9408" s="1">
        <v>0.17069000000000001</v>
      </c>
      <c r="M9408">
        <v>-0.19753000000000001</v>
      </c>
      <c r="N9408">
        <v>-0.88893999999999995</v>
      </c>
      <c r="O9408">
        <v>-1.08233</v>
      </c>
      <c r="P9408" s="1">
        <v>0.33956999999999998</v>
      </c>
      <c r="Q9408">
        <v>-8.6540000000000006E-2</v>
      </c>
      <c r="R9408">
        <v>-0.77795000000000003</v>
      </c>
      <c r="S9408">
        <v>-0.90027999999999997</v>
      </c>
      <c r="T9408" s="1">
        <v>0.39710000000000001</v>
      </c>
      <c r="U9408">
        <v>-0.84104000000000001</v>
      </c>
      <c r="V9408">
        <v>-1.19855</v>
      </c>
      <c r="W9408">
        <v>-1.40299</v>
      </c>
      <c r="X9408">
        <v>-0.51297999999999999</v>
      </c>
      <c r="Y9408" s="1">
        <v>-0.48913000000000001</v>
      </c>
      <c r="Z9408">
        <v>-1.02536</v>
      </c>
      <c r="AA9408">
        <v>-0.51841000000000004</v>
      </c>
      <c r="AB9408">
        <v>-0.51114000000000004</v>
      </c>
      <c r="AC9408">
        <v>-0.4204</v>
      </c>
      <c r="AD9408">
        <v>-1.0218799999999999</v>
      </c>
      <c r="AE9408">
        <v>-0.98041999999999996</v>
      </c>
      <c r="AF9408">
        <v>-1.0521799999999999</v>
      </c>
      <c r="AG9408" s="1">
        <v>-0.69381999999999999</v>
      </c>
      <c r="AM9408"/>
    </row>
    <row r="9409" spans="1:39" hidden="1" x14ac:dyDescent="0.2">
      <c r="A9409" s="13" t="s">
        <v>16442</v>
      </c>
      <c r="B9409">
        <v>0.6</v>
      </c>
      <c r="C9409">
        <v>0.6</v>
      </c>
      <c r="D9409" s="1">
        <v>0</v>
      </c>
      <c r="E9409">
        <v>-8.7819999999999995E-2</v>
      </c>
      <c r="F9409">
        <v>-5.8720000000000001E-2</v>
      </c>
      <c r="G9409" s="1">
        <v>-9.5299999999999996E-2</v>
      </c>
      <c r="H9409">
        <v>-1.0300000000000001E-3</v>
      </c>
      <c r="I9409">
        <v>-6.1100000000000002E-2</v>
      </c>
      <c r="J9409">
        <v>-6.0080000000000001E-2</v>
      </c>
      <c r="K9409">
        <v>-3.3270000000000001E-2</v>
      </c>
      <c r="L9409" s="1">
        <v>0.97399000000000002</v>
      </c>
      <c r="M9409">
        <v>7.2770000000000001E-2</v>
      </c>
      <c r="N9409">
        <v>1.269E-2</v>
      </c>
      <c r="O9409">
        <v>4.5807599999999997</v>
      </c>
      <c r="P9409" s="1">
        <v>7.45E-3</v>
      </c>
      <c r="Q9409">
        <v>-4.7149999999999997E-2</v>
      </c>
      <c r="R9409">
        <v>-0.10723000000000001</v>
      </c>
      <c r="S9409">
        <v>-1.12818</v>
      </c>
      <c r="T9409" s="1">
        <v>0.29576999999999998</v>
      </c>
      <c r="U9409">
        <v>-2.955E-2</v>
      </c>
      <c r="V9409">
        <v>-3.64E-3</v>
      </c>
      <c r="W9409">
        <v>6.0100000000000001E-2</v>
      </c>
      <c r="X9409">
        <v>3.1809999999999998E-2</v>
      </c>
      <c r="Y9409" s="1">
        <v>4.7299999999999998E-3</v>
      </c>
      <c r="Z9409">
        <v>-0.16234000000000001</v>
      </c>
      <c r="AA9409">
        <v>-0.15267</v>
      </c>
      <c r="AB9409">
        <v>5.0450000000000002E-2</v>
      </c>
      <c r="AC9409">
        <v>-0.20155999999999999</v>
      </c>
      <c r="AD9409">
        <v>3.397E-2</v>
      </c>
      <c r="AE9409">
        <v>-0.28722999999999999</v>
      </c>
      <c r="AF9409">
        <v>-3.168E-2</v>
      </c>
      <c r="AG9409" s="1">
        <v>-0.10674</v>
      </c>
      <c r="AM9409"/>
    </row>
    <row r="9410" spans="1:39" hidden="1" x14ac:dyDescent="0.2">
      <c r="A9410" s="13" t="s">
        <v>68177</v>
      </c>
      <c r="B9410">
        <v>0.65</v>
      </c>
      <c r="C9410">
        <v>0.65</v>
      </c>
      <c r="D9410" s="1">
        <v>0</v>
      </c>
      <c r="E9410">
        <v>-9.0160000000000004E-2</v>
      </c>
      <c r="F9410">
        <v>-9.3899999999999997E-2</v>
      </c>
      <c r="G9410" s="1">
        <v>-8.4860000000000005E-2</v>
      </c>
      <c r="H9410">
        <v>-2.8999999999999998E-3</v>
      </c>
      <c r="I9410">
        <v>-7.7310000000000004E-2</v>
      </c>
      <c r="J9410">
        <v>-7.4410000000000004E-2</v>
      </c>
      <c r="K9410">
        <v>-9.0569999999999998E-2</v>
      </c>
      <c r="L9410" s="1">
        <v>0.92930999999999997</v>
      </c>
      <c r="M9410">
        <v>-6.0800000000000003E-3</v>
      </c>
      <c r="N9410">
        <v>-8.0490000000000006E-2</v>
      </c>
      <c r="O9410">
        <v>-0.32138</v>
      </c>
      <c r="P9410" s="1">
        <v>0.76332999999999995</v>
      </c>
      <c r="Q9410">
        <v>-9.1E-4</v>
      </c>
      <c r="R9410">
        <v>-7.5319999999999998E-2</v>
      </c>
      <c r="S9410">
        <v>-1.7489999999999999E-2</v>
      </c>
      <c r="T9410" s="1">
        <v>0.98653000000000002</v>
      </c>
      <c r="U9410">
        <v>-0.11877</v>
      </c>
      <c r="V9410">
        <v>-2.0899999999999998E-2</v>
      </c>
      <c r="W9410">
        <v>-5.5800000000000002E-2</v>
      </c>
      <c r="X9410">
        <v>-9.0939999999999993E-2</v>
      </c>
      <c r="Y9410" s="1">
        <v>-0.11606</v>
      </c>
      <c r="Z9410">
        <v>-8.6080000000000004E-2</v>
      </c>
      <c r="AA9410">
        <v>5.5629999999999999E-2</v>
      </c>
      <c r="AB9410">
        <v>0.10953</v>
      </c>
      <c r="AC9410">
        <v>-0.31514999999999999</v>
      </c>
      <c r="AD9410">
        <v>-0.26500000000000001</v>
      </c>
      <c r="AE9410">
        <v>-2.7570000000000001E-2</v>
      </c>
      <c r="AF9410">
        <v>-6.3799999999999996E-2</v>
      </c>
      <c r="AG9410" s="1">
        <v>-1.0149999999999999E-2</v>
      </c>
      <c r="AM9410"/>
    </row>
    <row r="9411" spans="1:39" hidden="1" x14ac:dyDescent="0.2">
      <c r="A9411" s="13" t="s">
        <v>45099</v>
      </c>
      <c r="B9411">
        <v>0.95</v>
      </c>
      <c r="C9411">
        <v>0.95</v>
      </c>
      <c r="D9411" s="1">
        <v>0</v>
      </c>
      <c r="E9411">
        <v>-9.0200000000000002E-2</v>
      </c>
      <c r="F9411">
        <v>-6.9699999999999996E-3</v>
      </c>
      <c r="G9411" s="1">
        <v>-0.16052</v>
      </c>
      <c r="H9411">
        <v>-7.7200000000000003E-3</v>
      </c>
      <c r="I9411">
        <v>-1.03922</v>
      </c>
      <c r="J9411">
        <v>-1.0315000000000001</v>
      </c>
      <c r="K9411">
        <v>-0.10531</v>
      </c>
      <c r="L9411" s="1">
        <v>0.91781999999999997</v>
      </c>
      <c r="M9411">
        <v>0.13211999999999999</v>
      </c>
      <c r="N9411">
        <v>-0.89937999999999996</v>
      </c>
      <c r="O9411">
        <v>1.23393</v>
      </c>
      <c r="P9411" s="1">
        <v>0.28393000000000002</v>
      </c>
      <c r="Q9411">
        <v>-9.511E-2</v>
      </c>
      <c r="R9411">
        <v>-1.1266099999999999</v>
      </c>
      <c r="S9411">
        <v>-1.0688800000000001</v>
      </c>
      <c r="T9411" s="1">
        <v>0.31992999999999999</v>
      </c>
      <c r="U9411">
        <v>-0.58228999999999997</v>
      </c>
      <c r="V9411">
        <v>-1.19546</v>
      </c>
      <c r="W9411">
        <v>-0.89322999999999997</v>
      </c>
      <c r="X9411">
        <v>-0.77312000000000003</v>
      </c>
      <c r="Y9411" s="1">
        <v>-1.0528200000000001</v>
      </c>
      <c r="Z9411">
        <v>-1.5353600000000001</v>
      </c>
      <c r="AA9411">
        <v>-0.67742000000000002</v>
      </c>
      <c r="AB9411">
        <v>-1.3246899999999999</v>
      </c>
      <c r="AC9411">
        <v>-1.22681</v>
      </c>
      <c r="AD9411">
        <v>-1.0678399999999999</v>
      </c>
      <c r="AE9411">
        <v>-1.03566</v>
      </c>
      <c r="AF9411">
        <v>-1.1138600000000001</v>
      </c>
      <c r="AG9411" s="1">
        <v>-1.0312699999999999</v>
      </c>
      <c r="AM9411"/>
    </row>
    <row r="9412" spans="1:39" hidden="1" x14ac:dyDescent="0.2">
      <c r="A9412" s="13" t="s">
        <v>7717</v>
      </c>
      <c r="B9412">
        <v>0.97</v>
      </c>
      <c r="C9412">
        <v>0.97</v>
      </c>
      <c r="D9412" s="1">
        <v>0</v>
      </c>
      <c r="E9412">
        <v>-9.0520000000000003E-2</v>
      </c>
      <c r="F9412">
        <v>2.4099999999999998E-3</v>
      </c>
      <c r="G9412" s="1">
        <v>-0.21753</v>
      </c>
      <c r="H9412">
        <v>-9.2859999999999998E-2</v>
      </c>
      <c r="I9412">
        <v>-1.41109</v>
      </c>
      <c r="J9412">
        <v>-1.31823</v>
      </c>
      <c r="K9412">
        <v>-1.8449</v>
      </c>
      <c r="L9412" s="1">
        <v>8.7940000000000004E-2</v>
      </c>
      <c r="M9412">
        <v>-7.26E-3</v>
      </c>
      <c r="N9412">
        <v>-1.32548</v>
      </c>
      <c r="O9412">
        <v>-7.1209999999999996E-2</v>
      </c>
      <c r="P9412" s="1">
        <v>0.94659000000000004</v>
      </c>
      <c r="Q9412">
        <v>-0.14635999999999999</v>
      </c>
      <c r="R9412">
        <v>-1.4645900000000001</v>
      </c>
      <c r="S9412">
        <v>-3.1615199999999999</v>
      </c>
      <c r="T9412" s="1">
        <v>1.4030000000000001E-2</v>
      </c>
      <c r="U9412">
        <v>-1.53403</v>
      </c>
      <c r="V9412">
        <v>-1.59534</v>
      </c>
      <c r="W9412">
        <v>-1.23373</v>
      </c>
      <c r="X9412">
        <v>-1.1876100000000001</v>
      </c>
      <c r="Y9412" s="1">
        <v>-1.0767100000000001</v>
      </c>
      <c r="Z9412">
        <v>-1.52657</v>
      </c>
      <c r="AA9412">
        <v>-1.58209</v>
      </c>
      <c r="AB9412">
        <v>-1.2111799999999999</v>
      </c>
      <c r="AC9412">
        <v>-1.3549</v>
      </c>
      <c r="AD9412">
        <v>-1.4456599999999999</v>
      </c>
      <c r="AE9412">
        <v>-1.5308600000000001</v>
      </c>
      <c r="AF9412">
        <v>-1.5896300000000001</v>
      </c>
      <c r="AG9412" s="1">
        <v>-1.47583</v>
      </c>
      <c r="AM9412"/>
    </row>
    <row r="9413" spans="1:39" hidden="1" x14ac:dyDescent="0.2">
      <c r="A9413" s="13" t="s">
        <v>24427</v>
      </c>
      <c r="B9413">
        <v>0.4</v>
      </c>
      <c r="C9413">
        <v>0.4</v>
      </c>
      <c r="D9413" s="1">
        <v>0</v>
      </c>
      <c r="E9413">
        <v>-9.06E-2</v>
      </c>
      <c r="F9413">
        <v>-0.11716</v>
      </c>
      <c r="G9413" s="1">
        <v>-4.0559999999999999E-2</v>
      </c>
      <c r="H9413">
        <v>8.5999999999999998E-4</v>
      </c>
      <c r="I9413">
        <v>-1.111E-2</v>
      </c>
      <c r="J9413">
        <v>-1.197E-2</v>
      </c>
      <c r="K9413">
        <v>3.5110000000000002E-2</v>
      </c>
      <c r="L9413" s="1">
        <v>0.97255000000000003</v>
      </c>
      <c r="M9413">
        <v>-3.6099999999999999E-3</v>
      </c>
      <c r="N9413">
        <v>-1.558E-2</v>
      </c>
      <c r="O9413">
        <v>-9.3740000000000004E-2</v>
      </c>
      <c r="P9413" s="1">
        <v>0.92978000000000005</v>
      </c>
      <c r="Q9413">
        <v>3.65E-3</v>
      </c>
      <c r="R9413">
        <v>-8.3199999999999993E-3</v>
      </c>
      <c r="S9413">
        <v>0.10861999999999999</v>
      </c>
      <c r="T9413" s="1">
        <v>0.91651000000000005</v>
      </c>
      <c r="U9413">
        <v>1.6719999999999999E-2</v>
      </c>
      <c r="V9413">
        <v>1.0120000000000001E-2</v>
      </c>
      <c r="W9413">
        <v>-0.14662</v>
      </c>
      <c r="X9413">
        <v>-4.2070000000000003E-2</v>
      </c>
      <c r="Y9413" s="1">
        <v>8.3940000000000001E-2</v>
      </c>
      <c r="Z9413">
        <v>2.3259999999999999E-2</v>
      </c>
      <c r="AA9413">
        <v>-0.12778</v>
      </c>
      <c r="AB9413">
        <v>-2.1069999999999998E-2</v>
      </c>
      <c r="AC9413">
        <v>-0.13494999999999999</v>
      </c>
      <c r="AD9413">
        <v>0.11013000000000001</v>
      </c>
      <c r="AE9413">
        <v>-2.2100000000000002E-2</v>
      </c>
      <c r="AF9413">
        <v>0.12279</v>
      </c>
      <c r="AG9413" s="1">
        <v>-1.6830000000000001E-2</v>
      </c>
      <c r="AM9413"/>
    </row>
    <row r="9414" spans="1:39" hidden="1" x14ac:dyDescent="0.2">
      <c r="A9414" s="13" t="s">
        <v>56786</v>
      </c>
      <c r="B9414">
        <v>0.82</v>
      </c>
      <c r="C9414">
        <v>0.82</v>
      </c>
      <c r="D9414" s="1">
        <v>0</v>
      </c>
      <c r="E9414">
        <v>-9.0690000000000007E-2</v>
      </c>
      <c r="F9414">
        <v>-5.5910000000000001E-2</v>
      </c>
      <c r="G9414" s="1">
        <v>-0.14727000000000001</v>
      </c>
      <c r="H9414">
        <v>-7.5799999999999999E-3</v>
      </c>
      <c r="I9414">
        <v>-0.20004</v>
      </c>
      <c r="J9414">
        <v>-0.19247</v>
      </c>
      <c r="K9414">
        <v>-0.18473000000000001</v>
      </c>
      <c r="L9414" s="1">
        <v>0.85645000000000004</v>
      </c>
      <c r="M9414">
        <v>1.1270000000000001E-2</v>
      </c>
      <c r="N9414">
        <v>-0.1812</v>
      </c>
      <c r="O9414">
        <v>0.10994</v>
      </c>
      <c r="P9414" s="1">
        <v>0.91774</v>
      </c>
      <c r="Q9414">
        <v>-1.9349999999999999E-2</v>
      </c>
      <c r="R9414">
        <v>-0.21182000000000001</v>
      </c>
      <c r="S9414">
        <v>-0.66251000000000004</v>
      </c>
      <c r="T9414" s="1">
        <v>0.52791999999999994</v>
      </c>
      <c r="U9414">
        <v>-0.15323999999999999</v>
      </c>
      <c r="V9414">
        <v>-4.8719999999999999E-2</v>
      </c>
      <c r="W9414">
        <v>-0.21540000000000001</v>
      </c>
      <c r="X9414">
        <v>5.7579999999999999E-2</v>
      </c>
      <c r="Y9414" s="1">
        <v>-0.54620999999999997</v>
      </c>
      <c r="Z9414">
        <v>-0.19655</v>
      </c>
      <c r="AA9414">
        <v>-0.30936000000000002</v>
      </c>
      <c r="AB9414">
        <v>-0.32868000000000003</v>
      </c>
      <c r="AC9414">
        <v>-0.14885999999999999</v>
      </c>
      <c r="AD9414">
        <v>-0.28199000000000002</v>
      </c>
      <c r="AE9414">
        <v>-0.14671999999999999</v>
      </c>
      <c r="AF9414">
        <v>-0.15132000000000001</v>
      </c>
      <c r="AG9414" s="1">
        <v>-0.13109000000000001</v>
      </c>
      <c r="AM9414"/>
    </row>
    <row r="9415" spans="1:39" hidden="1" x14ac:dyDescent="0.2">
      <c r="A9415" s="13" t="s">
        <v>49322</v>
      </c>
      <c r="B9415">
        <v>0.96</v>
      </c>
      <c r="C9415">
        <v>0.96</v>
      </c>
      <c r="D9415" s="1">
        <v>0</v>
      </c>
      <c r="E9415">
        <v>-9.0700000000000003E-2</v>
      </c>
      <c r="F9415">
        <v>-2.4080000000000001E-2</v>
      </c>
      <c r="G9415" s="1">
        <v>-0.12795000000000001</v>
      </c>
      <c r="H9415">
        <v>-0.14162</v>
      </c>
      <c r="I9415">
        <v>-1.27016</v>
      </c>
      <c r="J9415">
        <v>-1.1285499999999999</v>
      </c>
      <c r="K9415">
        <v>-1.2834000000000001</v>
      </c>
      <c r="L9415" s="1">
        <v>0.22294</v>
      </c>
      <c r="M9415">
        <v>-1.97E-3</v>
      </c>
      <c r="N9415">
        <v>-1.13052</v>
      </c>
      <c r="O9415">
        <v>-1.404E-2</v>
      </c>
      <c r="P9415" s="1">
        <v>0.98946000000000001</v>
      </c>
      <c r="Q9415">
        <v>-0.22889000000000001</v>
      </c>
      <c r="R9415">
        <v>-1.35744</v>
      </c>
      <c r="S9415">
        <v>-1.4837800000000001</v>
      </c>
      <c r="T9415" s="1">
        <v>0.18085000000000001</v>
      </c>
      <c r="U9415">
        <v>-1.23064</v>
      </c>
      <c r="V9415">
        <v>-1.2782100000000001</v>
      </c>
      <c r="W9415">
        <v>-1.5085500000000001</v>
      </c>
      <c r="X9415">
        <v>-0.92018999999999995</v>
      </c>
      <c r="Y9415" s="1">
        <v>-0.71499999999999997</v>
      </c>
      <c r="Z9415">
        <v>-1.5965499999999999</v>
      </c>
      <c r="AA9415">
        <v>-0.56918999999999997</v>
      </c>
      <c r="AB9415">
        <v>-0.75100999999999996</v>
      </c>
      <c r="AC9415">
        <v>-1.55301</v>
      </c>
      <c r="AD9415">
        <v>-1.5917399999999999</v>
      </c>
      <c r="AE9415">
        <v>-1.59494</v>
      </c>
      <c r="AF9415">
        <v>-1.66584</v>
      </c>
      <c r="AG9415" s="1">
        <v>-1.53722</v>
      </c>
      <c r="AM9415"/>
    </row>
    <row r="9416" spans="1:39" hidden="1" x14ac:dyDescent="0.2">
      <c r="A9416" s="13" t="s">
        <v>16839</v>
      </c>
      <c r="B9416">
        <v>0.99</v>
      </c>
      <c r="C9416">
        <v>0.99</v>
      </c>
      <c r="D9416" s="1">
        <v>0</v>
      </c>
      <c r="E9416">
        <v>-9.0899999999999995E-2</v>
      </c>
      <c r="F9416">
        <v>-0.15629000000000001</v>
      </c>
      <c r="G9416" s="1">
        <v>-1.993E-2</v>
      </c>
      <c r="H9416">
        <v>-1.5900000000000001E-3</v>
      </c>
      <c r="I9416">
        <v>-1.91279</v>
      </c>
      <c r="J9416">
        <v>-1.9112</v>
      </c>
      <c r="K9416">
        <v>-1.7860000000000001E-2</v>
      </c>
      <c r="L9416" s="1">
        <v>0.98604000000000003</v>
      </c>
      <c r="M9416">
        <v>-8.8599999999999998E-2</v>
      </c>
      <c r="N9416">
        <v>-1.9998</v>
      </c>
      <c r="O9416">
        <v>-0.72719999999999996</v>
      </c>
      <c r="P9416" s="1">
        <v>0.50700000000000001</v>
      </c>
      <c r="Q9416">
        <v>5.2789999999999997E-2</v>
      </c>
      <c r="R9416">
        <v>-1.8584000000000001</v>
      </c>
      <c r="S9416">
        <v>0.42364000000000002</v>
      </c>
      <c r="T9416" s="1">
        <v>0.68442000000000003</v>
      </c>
      <c r="U9416">
        <v>-2.13259</v>
      </c>
      <c r="V9416">
        <v>-2.1244800000000001</v>
      </c>
      <c r="W9416">
        <v>-2.3140399999999999</v>
      </c>
      <c r="X9416">
        <v>-1.71444</v>
      </c>
      <c r="Y9416" s="1">
        <v>-1.7134199999999999</v>
      </c>
      <c r="Z9416">
        <v>-2.0705</v>
      </c>
      <c r="AA9416">
        <v>-1.29304</v>
      </c>
      <c r="AB9416">
        <v>-1.37931</v>
      </c>
      <c r="AC9416">
        <v>-2.0838000000000001</v>
      </c>
      <c r="AD9416">
        <v>-1.92028</v>
      </c>
      <c r="AE9416">
        <v>-2.1607799999999999</v>
      </c>
      <c r="AF9416">
        <v>-1.76095</v>
      </c>
      <c r="AG9416" s="1">
        <v>-2.1985700000000001</v>
      </c>
      <c r="AM9416"/>
    </row>
    <row r="9417" spans="1:39" hidden="1" x14ac:dyDescent="0.2">
      <c r="A9417" s="13" t="s">
        <v>63675</v>
      </c>
      <c r="B9417">
        <v>0.91</v>
      </c>
      <c r="C9417">
        <v>0.91</v>
      </c>
      <c r="D9417" s="1">
        <v>0</v>
      </c>
      <c r="E9417">
        <v>-9.0990000000000001E-2</v>
      </c>
      <c r="F9417">
        <v>-0.15878</v>
      </c>
      <c r="G9417" s="1">
        <v>-3.524E-2</v>
      </c>
      <c r="H9417">
        <v>-7.3130000000000001E-2</v>
      </c>
      <c r="I9417">
        <v>-0.60535000000000005</v>
      </c>
      <c r="J9417">
        <v>-0.53222000000000003</v>
      </c>
      <c r="K9417">
        <v>-1.0413600000000001</v>
      </c>
      <c r="L9417" s="1">
        <v>0.31788</v>
      </c>
      <c r="M9417">
        <v>-0.18926999999999999</v>
      </c>
      <c r="N9417">
        <v>-0.72150000000000003</v>
      </c>
      <c r="O9417">
        <v>-2.72113</v>
      </c>
      <c r="P9417" s="1">
        <v>5.1900000000000002E-2</v>
      </c>
      <c r="Q9417">
        <v>-5.4000000000000001E-4</v>
      </c>
      <c r="R9417">
        <v>-0.53276000000000001</v>
      </c>
      <c r="S9417">
        <v>-5.3600000000000002E-3</v>
      </c>
      <c r="T9417" s="1">
        <v>0.99587000000000003</v>
      </c>
      <c r="U9417">
        <v>-0.80410000000000004</v>
      </c>
      <c r="V9417">
        <v>-0.53029000000000004</v>
      </c>
      <c r="W9417">
        <v>-0.86150000000000004</v>
      </c>
      <c r="X9417">
        <v>-0.57848999999999995</v>
      </c>
      <c r="Y9417" s="1">
        <v>-0.83309999999999995</v>
      </c>
      <c r="Z9417">
        <v>-0.32999000000000001</v>
      </c>
      <c r="AA9417">
        <v>-0.70377000000000001</v>
      </c>
      <c r="AB9417">
        <v>-0.29021999999999998</v>
      </c>
      <c r="AC9417">
        <v>-0.98192999999999997</v>
      </c>
      <c r="AD9417">
        <v>-0.49120999999999998</v>
      </c>
      <c r="AE9417">
        <v>-0.22242999999999999</v>
      </c>
      <c r="AF9417">
        <v>-0.85824999999999996</v>
      </c>
      <c r="AG9417" s="1">
        <v>-0.38425999999999999</v>
      </c>
      <c r="AM9417"/>
    </row>
    <row r="9418" spans="1:39" hidden="1" x14ac:dyDescent="0.2">
      <c r="A9418" s="13" t="s">
        <v>22193</v>
      </c>
      <c r="B9418">
        <v>0.88</v>
      </c>
      <c r="C9418">
        <v>0.88</v>
      </c>
      <c r="D9418" s="1">
        <v>0</v>
      </c>
      <c r="E9418">
        <v>-9.1020000000000004E-2</v>
      </c>
      <c r="F9418">
        <v>-3.628E-2</v>
      </c>
      <c r="G9418" s="1">
        <v>-0.16039</v>
      </c>
      <c r="H9418">
        <v>-9.1299999999999992E-3</v>
      </c>
      <c r="I9418">
        <v>-0.37314999999999998</v>
      </c>
      <c r="J9418">
        <v>-0.36403000000000002</v>
      </c>
      <c r="K9418">
        <v>-0.1656</v>
      </c>
      <c r="L9418" s="1">
        <v>0.87117999999999995</v>
      </c>
      <c r="M9418">
        <v>4.9189999999999998E-2</v>
      </c>
      <c r="N9418">
        <v>-0.31484000000000001</v>
      </c>
      <c r="O9418">
        <v>0.40784999999999999</v>
      </c>
      <c r="P9418" s="1">
        <v>0.70418999999999998</v>
      </c>
      <c r="Q9418">
        <v>-4.5569999999999999E-2</v>
      </c>
      <c r="R9418">
        <v>-0.40960000000000002</v>
      </c>
      <c r="S9418">
        <v>-0.87255000000000005</v>
      </c>
      <c r="T9418" s="1">
        <v>0.41123999999999999</v>
      </c>
      <c r="U9418">
        <v>-6.7229999999999998E-2</v>
      </c>
      <c r="V9418">
        <v>-0.25833</v>
      </c>
      <c r="W9418">
        <v>-0.18351000000000001</v>
      </c>
      <c r="X9418">
        <v>-0.29402</v>
      </c>
      <c r="Y9418" s="1">
        <v>-0.77110999999999996</v>
      </c>
      <c r="Z9418">
        <v>-0.53166000000000002</v>
      </c>
      <c r="AA9418">
        <v>-0.67206999999999995</v>
      </c>
      <c r="AB9418">
        <v>-0.33921000000000001</v>
      </c>
      <c r="AC9418">
        <v>-0.22700000000000001</v>
      </c>
      <c r="AD9418">
        <v>-0.26706999999999997</v>
      </c>
      <c r="AE9418">
        <v>-0.36657000000000001</v>
      </c>
      <c r="AF9418">
        <v>-0.38456000000000001</v>
      </c>
      <c r="AG9418" s="1">
        <v>-0.48869000000000001</v>
      </c>
      <c r="AM9418"/>
    </row>
    <row r="9419" spans="1:39" hidden="1" x14ac:dyDescent="0.2">
      <c r="A9419" s="13" t="s">
        <v>904</v>
      </c>
      <c r="B9419">
        <v>0.99</v>
      </c>
      <c r="C9419">
        <v>0.99</v>
      </c>
      <c r="D9419" s="1">
        <v>0</v>
      </c>
      <c r="E9419">
        <v>-9.1079999999999994E-2</v>
      </c>
      <c r="F9419">
        <v>-0.16375999999999999</v>
      </c>
      <c r="G9419" s="1">
        <v>-2.6980000000000001E-2</v>
      </c>
      <c r="H9419">
        <v>-7.603E-2</v>
      </c>
      <c r="I9419">
        <v>-1.9348099999999999</v>
      </c>
      <c r="J9419">
        <v>-1.8587800000000001</v>
      </c>
      <c r="K9419">
        <v>-0.75597000000000003</v>
      </c>
      <c r="L9419" s="1">
        <v>0.46400999999999998</v>
      </c>
      <c r="M9419">
        <v>-0.19424</v>
      </c>
      <c r="N9419">
        <v>-2.0530300000000001</v>
      </c>
      <c r="O9419">
        <v>-1.08569</v>
      </c>
      <c r="P9419" s="1">
        <v>0.33837</v>
      </c>
      <c r="Q9419">
        <v>-2.15E-3</v>
      </c>
      <c r="R9419">
        <v>-1.86093</v>
      </c>
      <c r="S9419">
        <v>-1.78E-2</v>
      </c>
      <c r="T9419" s="1">
        <v>0.98629</v>
      </c>
      <c r="U9419">
        <v>-2.3472400000000002</v>
      </c>
      <c r="V9419">
        <v>-2.20553</v>
      </c>
      <c r="W9419">
        <v>-2.45892</v>
      </c>
      <c r="X9419">
        <v>-1.64181</v>
      </c>
      <c r="Y9419" s="1">
        <v>-1.6116299999999999</v>
      </c>
      <c r="Z9419">
        <v>-2.05104</v>
      </c>
      <c r="AA9419">
        <v>-1.3708899999999999</v>
      </c>
      <c r="AB9419">
        <v>-1.4004700000000001</v>
      </c>
      <c r="AC9419">
        <v>-1.8976900000000001</v>
      </c>
      <c r="AD9419">
        <v>-1.7710600000000001</v>
      </c>
      <c r="AE9419">
        <v>-2.2569400000000002</v>
      </c>
      <c r="AF9419">
        <v>-2.2581500000000001</v>
      </c>
      <c r="AG9419" s="1">
        <v>-1.8812199999999999</v>
      </c>
      <c r="AM9419"/>
    </row>
    <row r="9420" spans="1:39" hidden="1" x14ac:dyDescent="0.2">
      <c r="A9420" s="13" t="s">
        <v>66502</v>
      </c>
      <c r="B9420">
        <v>0.74</v>
      </c>
      <c r="C9420">
        <v>0.74</v>
      </c>
      <c r="D9420" s="1">
        <v>0</v>
      </c>
      <c r="E9420">
        <v>-9.1420000000000001E-2</v>
      </c>
      <c r="F9420">
        <v>-9.6970000000000001E-2</v>
      </c>
      <c r="G9420" s="1">
        <v>-7.5579999999999994E-2</v>
      </c>
      <c r="H9420">
        <v>-3.7299999999999998E-3</v>
      </c>
      <c r="I9420">
        <v>-0.1207</v>
      </c>
      <c r="J9420">
        <v>-0.11697</v>
      </c>
      <c r="K9420">
        <v>-0.1145</v>
      </c>
      <c r="L9420" s="1">
        <v>0.91071000000000002</v>
      </c>
      <c r="M9420">
        <v>3.16E-3</v>
      </c>
      <c r="N9420">
        <v>-0.11380999999999999</v>
      </c>
      <c r="O9420">
        <v>9.6759999999999999E-2</v>
      </c>
      <c r="P9420" s="1">
        <v>0.92749999999999999</v>
      </c>
      <c r="Q9420">
        <v>-8.0400000000000003E-3</v>
      </c>
      <c r="R9420">
        <v>-0.12501000000000001</v>
      </c>
      <c r="S9420">
        <v>-0.15895000000000001</v>
      </c>
      <c r="T9420" s="1">
        <v>0.87817000000000001</v>
      </c>
      <c r="U9420">
        <v>-7.6609999999999998E-2</v>
      </c>
      <c r="V9420">
        <v>-0.13347000000000001</v>
      </c>
      <c r="W9420">
        <v>-3.8109999999999998E-2</v>
      </c>
      <c r="X9420">
        <v>-0.22871</v>
      </c>
      <c r="Y9420" s="1">
        <v>-9.214E-2</v>
      </c>
      <c r="Z9420">
        <v>-8.3970000000000003E-2</v>
      </c>
      <c r="AA9420">
        <v>-0.46945999999999999</v>
      </c>
      <c r="AB9420">
        <v>-3.0329999999999999E-2</v>
      </c>
      <c r="AC9420">
        <v>-6.7159999999999997E-2</v>
      </c>
      <c r="AD9420">
        <v>-0.13099</v>
      </c>
      <c r="AE9420">
        <v>-9.1539999999999996E-2</v>
      </c>
      <c r="AF9420">
        <v>-8.9599999999999999E-2</v>
      </c>
      <c r="AG9420" s="1">
        <v>-3.7039999999999997E-2</v>
      </c>
      <c r="AM9420"/>
    </row>
    <row r="9421" spans="1:39" hidden="1" x14ac:dyDescent="0.2">
      <c r="A9421" s="13" t="s">
        <v>30472</v>
      </c>
      <c r="B9421">
        <v>0.83</v>
      </c>
      <c r="C9421">
        <v>0.83</v>
      </c>
      <c r="D9421" s="1">
        <v>0</v>
      </c>
      <c r="E9421">
        <v>-9.2039999999999997E-2</v>
      </c>
      <c r="F9421">
        <v>-3.8890000000000001E-2</v>
      </c>
      <c r="G9421" s="1">
        <v>-0.14616000000000001</v>
      </c>
      <c r="H9421">
        <v>5.5500000000000002E-3</v>
      </c>
      <c r="I9421">
        <v>-0.21679000000000001</v>
      </c>
      <c r="J9421">
        <v>-0.22234000000000001</v>
      </c>
      <c r="K9421">
        <v>9.9159999999999998E-2</v>
      </c>
      <c r="L9421" s="1">
        <v>0.92262</v>
      </c>
      <c r="M9421">
        <v>8.1420000000000006E-2</v>
      </c>
      <c r="N9421">
        <v>-0.14091999999999999</v>
      </c>
      <c r="O9421">
        <v>1.3692500000000001</v>
      </c>
      <c r="P9421" s="1">
        <v>0.24160000000000001</v>
      </c>
      <c r="Q9421">
        <v>-4.1869999999999997E-2</v>
      </c>
      <c r="R9421">
        <v>-0.26421</v>
      </c>
      <c r="S9421">
        <v>-0.51551999999999998</v>
      </c>
      <c r="T9421" s="1">
        <v>0.62192000000000003</v>
      </c>
      <c r="U9421">
        <v>-9.8729999999999998E-2</v>
      </c>
      <c r="V9421">
        <v>-0.29127999999999998</v>
      </c>
      <c r="W9421">
        <v>3.8400000000000001E-3</v>
      </c>
      <c r="X9421">
        <v>-0.26895999999999998</v>
      </c>
      <c r="Y9421" s="1">
        <v>-4.947E-2</v>
      </c>
      <c r="Z9421">
        <v>-0.13599</v>
      </c>
      <c r="AA9421">
        <v>2.4969999999999999E-2</v>
      </c>
      <c r="AB9421">
        <v>-1.2370000000000001E-2</v>
      </c>
      <c r="AC9421">
        <v>-0.46592</v>
      </c>
      <c r="AD9421">
        <v>-0.65827999999999998</v>
      </c>
      <c r="AE9421">
        <v>-0.30979000000000001</v>
      </c>
      <c r="AF9421">
        <v>-0.33127000000000001</v>
      </c>
      <c r="AG9421" s="1">
        <v>-0.22500999999999999</v>
      </c>
      <c r="AM9421"/>
    </row>
    <row r="9422" spans="1:39" hidden="1" x14ac:dyDescent="0.2">
      <c r="A9422" s="13" t="s">
        <v>61902</v>
      </c>
      <c r="B9422">
        <v>0.93</v>
      </c>
      <c r="C9422">
        <v>0.93</v>
      </c>
      <c r="D9422" s="1">
        <v>0</v>
      </c>
      <c r="E9422">
        <v>-9.2369999999999994E-2</v>
      </c>
      <c r="F9422">
        <v>-0.214</v>
      </c>
      <c r="G9422" s="1">
        <v>-1.635E-2</v>
      </c>
      <c r="H9422">
        <v>-9.2369999999999994E-2</v>
      </c>
      <c r="I9422">
        <v>-0.80940999999999996</v>
      </c>
      <c r="J9422">
        <v>-0.71704000000000001</v>
      </c>
      <c r="K9422">
        <v>-0.73885999999999996</v>
      </c>
      <c r="L9422" s="1">
        <v>0.47399999999999998</v>
      </c>
      <c r="M9422">
        <v>-0.214</v>
      </c>
      <c r="N9422">
        <v>-0.93103000000000002</v>
      </c>
      <c r="O9422">
        <v>-0.89939999999999998</v>
      </c>
      <c r="P9422" s="1">
        <v>0.41909999999999997</v>
      </c>
      <c r="Q9422">
        <v>-1.635E-2</v>
      </c>
      <c r="R9422">
        <v>-0.73338999999999999</v>
      </c>
      <c r="S9422">
        <v>-0.11279</v>
      </c>
      <c r="T9422" s="1">
        <v>0.91332999999999998</v>
      </c>
      <c r="U9422">
        <v>-0.89849000000000001</v>
      </c>
      <c r="V9422">
        <v>-1.58972</v>
      </c>
      <c r="W9422">
        <v>-1.3022400000000001</v>
      </c>
      <c r="X9422">
        <v>-0.60548000000000002</v>
      </c>
      <c r="Y9422" s="1">
        <v>-0.25924000000000003</v>
      </c>
      <c r="Z9422">
        <v>-0.52761000000000002</v>
      </c>
      <c r="AA9422">
        <v>-0.27699000000000001</v>
      </c>
      <c r="AB9422">
        <v>-0.29774</v>
      </c>
      <c r="AC9422">
        <v>-1.0686100000000001</v>
      </c>
      <c r="AD9422">
        <v>-0.51693999999999996</v>
      </c>
      <c r="AE9422">
        <v>-1.27877</v>
      </c>
      <c r="AF9422">
        <v>-0.65083999999999997</v>
      </c>
      <c r="AG9422" s="1">
        <v>-1.2496100000000001</v>
      </c>
      <c r="AM9422"/>
    </row>
    <row r="9423" spans="1:39" hidden="1" x14ac:dyDescent="0.2">
      <c r="A9423" s="13" t="s">
        <v>61897</v>
      </c>
      <c r="B9423">
        <v>0.93</v>
      </c>
      <c r="C9423">
        <v>0.93</v>
      </c>
      <c r="D9423" s="1">
        <v>0</v>
      </c>
      <c r="E9423">
        <v>-9.2420000000000002E-2</v>
      </c>
      <c r="F9423">
        <v>-0.12575</v>
      </c>
      <c r="G9423" s="1">
        <v>-4.589E-2</v>
      </c>
      <c r="H9423">
        <v>3.1969999999999998E-2</v>
      </c>
      <c r="I9423">
        <v>-0.72628999999999999</v>
      </c>
      <c r="J9423">
        <v>-0.75826000000000005</v>
      </c>
      <c r="K9423">
        <v>0.53374999999999995</v>
      </c>
      <c r="L9423" s="1">
        <v>0.60287000000000002</v>
      </c>
      <c r="M9423">
        <v>2.7100000000000002E-3</v>
      </c>
      <c r="N9423">
        <v>-0.75555000000000005</v>
      </c>
      <c r="O9423">
        <v>2.862E-2</v>
      </c>
      <c r="P9423" s="1">
        <v>0.97851999999999995</v>
      </c>
      <c r="Q9423">
        <v>5.0259999999999999E-2</v>
      </c>
      <c r="R9423">
        <v>-0.70799999999999996</v>
      </c>
      <c r="S9423">
        <v>0.62004000000000004</v>
      </c>
      <c r="T9423" s="1">
        <v>0.55444000000000004</v>
      </c>
      <c r="U9423">
        <v>-0.86024999999999996</v>
      </c>
      <c r="V9423">
        <v>-0.71016000000000001</v>
      </c>
      <c r="W9423">
        <v>-0.75573999999999997</v>
      </c>
      <c r="X9423">
        <v>-0.44074999999999998</v>
      </c>
      <c r="Y9423" s="1">
        <v>-1.0108600000000001</v>
      </c>
      <c r="Z9423">
        <v>-0.85646</v>
      </c>
      <c r="AA9423">
        <v>-0.57977999999999996</v>
      </c>
      <c r="AB9423">
        <v>-0.51019999999999999</v>
      </c>
      <c r="AC9423">
        <v>-0.30415999999999999</v>
      </c>
      <c r="AD9423">
        <v>-0.86875000000000002</v>
      </c>
      <c r="AE9423">
        <v>-0.81681000000000004</v>
      </c>
      <c r="AF9423">
        <v>-0.72838000000000003</v>
      </c>
      <c r="AG9423" s="1">
        <v>-0.99944999999999995</v>
      </c>
      <c r="AM9423"/>
    </row>
    <row r="9424" spans="1:39" hidden="1" x14ac:dyDescent="0.2">
      <c r="A9424" s="13" t="s">
        <v>35795</v>
      </c>
      <c r="B9424">
        <v>0.9</v>
      </c>
      <c r="C9424">
        <v>0.9</v>
      </c>
      <c r="D9424" s="1">
        <v>0</v>
      </c>
      <c r="E9424">
        <v>-9.2609999999999998E-2</v>
      </c>
      <c r="F9424">
        <v>-5.2139999999999999E-2</v>
      </c>
      <c r="G9424" s="1">
        <v>-0.14112</v>
      </c>
      <c r="H9424">
        <v>-1.883E-2</v>
      </c>
      <c r="I9424">
        <v>-0.47826999999999997</v>
      </c>
      <c r="J9424">
        <v>-0.45944000000000002</v>
      </c>
      <c r="K9424">
        <v>-0.30358000000000002</v>
      </c>
      <c r="L9424" s="1">
        <v>0.76658999999999999</v>
      </c>
      <c r="M9424">
        <v>2.835E-2</v>
      </c>
      <c r="N9424">
        <v>-0.43108999999999997</v>
      </c>
      <c r="O9424">
        <v>0.23047999999999999</v>
      </c>
      <c r="P9424" s="1">
        <v>0.82899999999999996</v>
      </c>
      <c r="Q9424">
        <v>-4.8320000000000002E-2</v>
      </c>
      <c r="R9424">
        <v>-0.50775999999999999</v>
      </c>
      <c r="S9424">
        <v>-0.68581000000000003</v>
      </c>
      <c r="T9424" s="1">
        <v>0.51471999999999996</v>
      </c>
      <c r="U9424">
        <v>-0.59367999999999999</v>
      </c>
      <c r="V9424">
        <v>-0.64387000000000005</v>
      </c>
      <c r="W9424">
        <v>-0.60209999999999997</v>
      </c>
      <c r="X9424">
        <v>-0.31909999999999999</v>
      </c>
      <c r="Y9424" s="1">
        <v>3.3E-3</v>
      </c>
      <c r="Z9424">
        <v>-0.48326999999999998</v>
      </c>
      <c r="AA9424">
        <v>-0.63024999999999998</v>
      </c>
      <c r="AB9424">
        <v>-0.28098000000000001</v>
      </c>
      <c r="AC9424">
        <v>-0.37190000000000001</v>
      </c>
      <c r="AD9424">
        <v>-0.26229999999999998</v>
      </c>
      <c r="AE9424">
        <v>-0.74814999999999998</v>
      </c>
      <c r="AF9424">
        <v>-0.50663999999999998</v>
      </c>
      <c r="AG9424" s="1">
        <v>-0.77859</v>
      </c>
      <c r="AM9424"/>
    </row>
    <row r="9425" spans="1:39" hidden="1" x14ac:dyDescent="0.2">
      <c r="A9425" s="13" t="s">
        <v>32471</v>
      </c>
      <c r="B9425">
        <v>0.94</v>
      </c>
      <c r="C9425">
        <v>0.94</v>
      </c>
      <c r="D9425" s="1">
        <v>0</v>
      </c>
      <c r="E9425">
        <v>-9.2740000000000003E-2</v>
      </c>
      <c r="F9425">
        <v>1.7700000000000001E-3</v>
      </c>
      <c r="G9425" s="1">
        <v>-0.20313999999999999</v>
      </c>
      <c r="H9425">
        <v>-2.3740000000000001E-2</v>
      </c>
      <c r="I9425">
        <v>-0.91559999999999997</v>
      </c>
      <c r="J9425">
        <v>-0.89185999999999999</v>
      </c>
      <c r="K9425">
        <v>-0.27504000000000001</v>
      </c>
      <c r="L9425" s="1">
        <v>0.78786</v>
      </c>
      <c r="M9425">
        <v>9.0649999999999994E-2</v>
      </c>
      <c r="N9425">
        <v>-0.80120999999999998</v>
      </c>
      <c r="O9425">
        <v>0.50402000000000002</v>
      </c>
      <c r="P9425" s="1">
        <v>0.64061999999999997</v>
      </c>
      <c r="Q9425">
        <v>-9.5229999999999995E-2</v>
      </c>
      <c r="R9425">
        <v>-0.98709999999999998</v>
      </c>
      <c r="S9425">
        <v>-1.1234999999999999</v>
      </c>
      <c r="T9425" s="1">
        <v>0.29748999999999998</v>
      </c>
      <c r="U9425">
        <v>-0.84550999999999998</v>
      </c>
      <c r="V9425">
        <v>-1.2093400000000001</v>
      </c>
      <c r="W9425">
        <v>-1.13147</v>
      </c>
      <c r="X9425">
        <v>-0.58523000000000003</v>
      </c>
      <c r="Y9425" s="1">
        <v>-0.23451</v>
      </c>
      <c r="Z9425">
        <v>-0.81005000000000005</v>
      </c>
      <c r="AA9425">
        <v>-0.88619999999999999</v>
      </c>
      <c r="AB9425">
        <v>-0.77188999999999997</v>
      </c>
      <c r="AC9425">
        <v>-0.72438000000000002</v>
      </c>
      <c r="AD9425">
        <v>-1.10249</v>
      </c>
      <c r="AE9425">
        <v>-1.1476299999999999</v>
      </c>
      <c r="AF9425">
        <v>-1.0187600000000001</v>
      </c>
      <c r="AG9425" s="1">
        <v>-1.43537</v>
      </c>
      <c r="AM9425"/>
    </row>
    <row r="9426" spans="1:39" hidden="1" x14ac:dyDescent="0.2">
      <c r="A9426" s="13" t="s">
        <v>51888</v>
      </c>
      <c r="B9426">
        <v>0.93</v>
      </c>
      <c r="C9426">
        <v>0.93</v>
      </c>
      <c r="D9426" s="1">
        <v>0</v>
      </c>
      <c r="E9426">
        <v>-9.2990000000000003E-2</v>
      </c>
      <c r="F9426">
        <v>3.8240000000000003E-2</v>
      </c>
      <c r="G9426" s="1">
        <v>-0.19824</v>
      </c>
      <c r="H9426">
        <v>-6.1999999999999998E-3</v>
      </c>
      <c r="I9426">
        <v>-0.76456000000000002</v>
      </c>
      <c r="J9426">
        <v>-0.75836000000000003</v>
      </c>
      <c r="K9426">
        <v>-6.8580000000000002E-2</v>
      </c>
      <c r="L9426" s="1">
        <v>0.94642999999999999</v>
      </c>
      <c r="M9426">
        <v>0.22244</v>
      </c>
      <c r="N9426">
        <v>-0.53591999999999995</v>
      </c>
      <c r="O9426">
        <v>1.5349600000000001</v>
      </c>
      <c r="P9426" s="1">
        <v>0.19919999999999999</v>
      </c>
      <c r="Q9426">
        <v>-0.14910000000000001</v>
      </c>
      <c r="R9426">
        <v>-0.90746000000000004</v>
      </c>
      <c r="S9426">
        <v>-1.70947</v>
      </c>
      <c r="T9426" s="1">
        <v>0.13045999999999999</v>
      </c>
      <c r="U9426">
        <v>-0.17399000000000001</v>
      </c>
      <c r="V9426">
        <v>-0.86131000000000002</v>
      </c>
      <c r="W9426">
        <v>-0.31846999999999998</v>
      </c>
      <c r="X9426">
        <v>-0.43659999999999999</v>
      </c>
      <c r="Y9426" s="1">
        <v>-0.88922999999999996</v>
      </c>
      <c r="Z9426">
        <v>-1.46383</v>
      </c>
      <c r="AA9426">
        <v>-0.76685999999999999</v>
      </c>
      <c r="AB9426">
        <v>-0.72816000000000003</v>
      </c>
      <c r="AC9426">
        <v>-0.77032999999999996</v>
      </c>
      <c r="AD9426">
        <v>-0.75019999999999998</v>
      </c>
      <c r="AE9426">
        <v>-0.86189000000000004</v>
      </c>
      <c r="AF9426">
        <v>-1.0310999999999999</v>
      </c>
      <c r="AG9426" s="1">
        <v>-0.88732999999999995</v>
      </c>
      <c r="AM9426"/>
    </row>
    <row r="9427" spans="1:39" hidden="1" x14ac:dyDescent="0.2">
      <c r="A9427" s="13" t="s">
        <v>45661</v>
      </c>
      <c r="B9427">
        <v>0.04</v>
      </c>
      <c r="C9427">
        <v>0.04</v>
      </c>
      <c r="D9427" s="1">
        <v>0</v>
      </c>
      <c r="E9427">
        <v>-9.3189999999999995E-2</v>
      </c>
      <c r="F9427">
        <v>-5.5030000000000003E-2</v>
      </c>
      <c r="G9427" s="1">
        <v>-0.16947999999999999</v>
      </c>
      <c r="H9427">
        <v>2.23E-2</v>
      </c>
      <c r="I9427">
        <v>0.10197000000000001</v>
      </c>
      <c r="J9427">
        <v>7.9659999999999995E-2</v>
      </c>
      <c r="K9427">
        <v>1.9155899999999999</v>
      </c>
      <c r="L9427" s="1">
        <v>7.6340000000000005E-2</v>
      </c>
      <c r="M9427">
        <v>2.2329999999999999E-2</v>
      </c>
      <c r="N9427">
        <v>0.10199999999999999</v>
      </c>
      <c r="O9427">
        <v>5.7852699999999997</v>
      </c>
      <c r="P9427" s="1">
        <v>0</v>
      </c>
      <c r="Q9427">
        <v>2.2290000000000001E-2</v>
      </c>
      <c r="R9427">
        <v>0.10195</v>
      </c>
      <c r="S9427">
        <v>1.17598</v>
      </c>
      <c r="T9427" s="1">
        <v>0.27617000000000003</v>
      </c>
      <c r="U9427">
        <v>0.11124000000000001</v>
      </c>
      <c r="V9427">
        <v>0.10095999999999999</v>
      </c>
      <c r="W9427">
        <v>9.9989999999999996E-2</v>
      </c>
      <c r="X9427">
        <v>9.7589999999999996E-2</v>
      </c>
      <c r="Y9427" s="1">
        <v>0.1002</v>
      </c>
      <c r="Z9427">
        <v>6.9870000000000002E-2</v>
      </c>
      <c r="AA9427">
        <v>5.586E-2</v>
      </c>
      <c r="AB9427">
        <v>9.1939999999999994E-2</v>
      </c>
      <c r="AC9427">
        <v>0.13483999999999999</v>
      </c>
      <c r="AD9427">
        <v>5.076E-2</v>
      </c>
      <c r="AE9427">
        <v>0.18679999999999999</v>
      </c>
      <c r="AF9427">
        <v>6.1749999999999999E-2</v>
      </c>
      <c r="AG9427" s="1">
        <v>0.16377</v>
      </c>
      <c r="AM9427"/>
    </row>
    <row r="9428" spans="1:39" hidden="1" x14ac:dyDescent="0.2">
      <c r="A9428" s="13" t="s">
        <v>30850</v>
      </c>
      <c r="B9428">
        <v>0.53</v>
      </c>
      <c r="C9428">
        <v>0.53</v>
      </c>
      <c r="D9428" s="1">
        <v>0</v>
      </c>
      <c r="E9428">
        <v>-9.3359999999999999E-2</v>
      </c>
      <c r="F9428">
        <v>-4.6960000000000002E-2</v>
      </c>
      <c r="G9428" s="1">
        <v>-0.17912</v>
      </c>
      <c r="H9428">
        <v>-2.6199999999999999E-3</v>
      </c>
      <c r="I9428">
        <v>-4.3110000000000002E-2</v>
      </c>
      <c r="J9428">
        <v>-4.0489999999999998E-2</v>
      </c>
      <c r="K9428">
        <v>-0.10033</v>
      </c>
      <c r="L9428" s="1">
        <v>0.92169000000000001</v>
      </c>
      <c r="M9428">
        <v>7.62E-3</v>
      </c>
      <c r="N9428">
        <v>-3.286E-2</v>
      </c>
      <c r="O9428">
        <v>0.13233</v>
      </c>
      <c r="P9428" s="1">
        <v>0.90107000000000004</v>
      </c>
      <c r="Q9428">
        <v>-9.0299999999999998E-3</v>
      </c>
      <c r="R9428">
        <v>-4.9509999999999998E-2</v>
      </c>
      <c r="S9428">
        <v>-0.34427000000000002</v>
      </c>
      <c r="T9428" s="1">
        <v>0.74041999999999997</v>
      </c>
      <c r="U9428">
        <v>-1.474E-2</v>
      </c>
      <c r="V9428">
        <v>7.4639999999999998E-2</v>
      </c>
      <c r="W9428">
        <v>0.10151</v>
      </c>
      <c r="X9428">
        <v>-0.19725999999999999</v>
      </c>
      <c r="Y9428" s="1">
        <v>-0.12848000000000001</v>
      </c>
      <c r="Z9428">
        <v>4.6489999999999997E-2</v>
      </c>
      <c r="AA9428">
        <v>-0.19349</v>
      </c>
      <c r="AB9428">
        <v>-6.4599999999999996E-3</v>
      </c>
      <c r="AC9428">
        <v>9.2000000000000003E-4</v>
      </c>
      <c r="AD9428">
        <v>-3.5950000000000003E-2</v>
      </c>
      <c r="AE9428">
        <v>-6.7110000000000003E-2</v>
      </c>
      <c r="AF9428">
        <v>-3.7569999999999999E-2</v>
      </c>
      <c r="AG9428" s="1">
        <v>-0.10294</v>
      </c>
      <c r="AM9428"/>
    </row>
    <row r="9429" spans="1:39" hidden="1" x14ac:dyDescent="0.2">
      <c r="A9429" s="13" t="s">
        <v>32748</v>
      </c>
      <c r="B9429">
        <v>0.67</v>
      </c>
      <c r="C9429">
        <v>0.67</v>
      </c>
      <c r="D9429" s="1">
        <v>0</v>
      </c>
      <c r="E9429">
        <v>-9.3780000000000002E-2</v>
      </c>
      <c r="F9429">
        <v>-9.7409999999999997E-2</v>
      </c>
      <c r="G9429" s="1">
        <v>-0.13350000000000001</v>
      </c>
      <c r="H9429">
        <v>-2.3400000000000001E-3</v>
      </c>
      <c r="I9429">
        <v>-8.4760000000000002E-2</v>
      </c>
      <c r="J9429">
        <v>-8.2419999999999993E-2</v>
      </c>
      <c r="K9429">
        <v>-0.10804999999999999</v>
      </c>
      <c r="L9429" s="1">
        <v>0.91566000000000003</v>
      </c>
      <c r="M9429">
        <v>-7.0699999999999999E-2</v>
      </c>
      <c r="N9429">
        <v>-0.15312000000000001</v>
      </c>
      <c r="O9429">
        <v>-2.5326399999999998</v>
      </c>
      <c r="P9429" s="1">
        <v>6.2740000000000004E-2</v>
      </c>
      <c r="Q9429">
        <v>4.0379999999999999E-2</v>
      </c>
      <c r="R9429">
        <v>-4.2040000000000001E-2</v>
      </c>
      <c r="S9429">
        <v>2.20058</v>
      </c>
      <c r="T9429" s="1">
        <v>6.1199999999999997E-2</v>
      </c>
      <c r="U9429">
        <v>-8.1900000000000001E-2</v>
      </c>
      <c r="V9429">
        <v>-0.13689999999999999</v>
      </c>
      <c r="W9429">
        <v>-0.16955000000000001</v>
      </c>
      <c r="X9429">
        <v>-0.24878</v>
      </c>
      <c r="Y9429" s="1">
        <v>-0.12848999999999999</v>
      </c>
      <c r="Z9429">
        <v>9.9699999999999997E-3</v>
      </c>
      <c r="AA9429">
        <v>-1.013E-2</v>
      </c>
      <c r="AB9429">
        <v>-2.3259999999999999E-2</v>
      </c>
      <c r="AC9429">
        <v>-8.9660000000000004E-2</v>
      </c>
      <c r="AD9429">
        <v>-2.078E-2</v>
      </c>
      <c r="AE9429">
        <v>-2.794E-2</v>
      </c>
      <c r="AF9429">
        <v>-0.14704999999999999</v>
      </c>
      <c r="AG9429" s="1">
        <v>-2.7470000000000001E-2</v>
      </c>
      <c r="AM9429"/>
    </row>
    <row r="9430" spans="1:39" hidden="1" x14ac:dyDescent="0.2">
      <c r="A9430" s="13" t="s">
        <v>32230</v>
      </c>
      <c r="B9430">
        <v>0.1</v>
      </c>
      <c r="C9430">
        <v>0.1</v>
      </c>
      <c r="D9430" s="1">
        <v>0</v>
      </c>
      <c r="E9430">
        <v>-9.4320000000000001E-2</v>
      </c>
      <c r="F9430">
        <v>-0.10656</v>
      </c>
      <c r="G9430" s="1">
        <v>-4.7079999999999997E-2</v>
      </c>
      <c r="H9430">
        <v>8.1200000000000005E-3</v>
      </c>
      <c r="I9430">
        <v>6.5250000000000002E-2</v>
      </c>
      <c r="J9430">
        <v>5.713E-2</v>
      </c>
      <c r="K9430">
        <v>0.28122999999999998</v>
      </c>
      <c r="L9430" s="1">
        <v>0.78320000000000001</v>
      </c>
      <c r="M9430">
        <v>4.1209999999999997E-2</v>
      </c>
      <c r="N9430">
        <v>9.8339999999999997E-2</v>
      </c>
      <c r="O9430">
        <v>0.71894999999999998</v>
      </c>
      <c r="P9430" s="1">
        <v>0.51168999999999998</v>
      </c>
      <c r="Q9430">
        <v>-1.256E-2</v>
      </c>
      <c r="R9430">
        <v>4.4569999999999999E-2</v>
      </c>
      <c r="S9430">
        <v>-0.40225</v>
      </c>
      <c r="T9430" s="1">
        <v>0.69925000000000004</v>
      </c>
      <c r="U9430">
        <v>5.3269999999999998E-2</v>
      </c>
      <c r="V9430">
        <v>8.5199999999999998E-3</v>
      </c>
      <c r="W9430">
        <v>5.9429999999999997E-2</v>
      </c>
      <c r="X9430">
        <v>4.5990000000000003E-2</v>
      </c>
      <c r="Y9430" s="1">
        <v>0.32450000000000001</v>
      </c>
      <c r="Z9430">
        <v>-2.5559999999999999E-2</v>
      </c>
      <c r="AA9430">
        <v>0.18557999999999999</v>
      </c>
      <c r="AB9430">
        <v>0.11305</v>
      </c>
      <c r="AC9430">
        <v>1.41E-3</v>
      </c>
      <c r="AD9430">
        <v>-5.3490000000000003E-2</v>
      </c>
      <c r="AE9430">
        <v>2.828E-2</v>
      </c>
      <c r="AF9430">
        <v>0.13303999999999999</v>
      </c>
      <c r="AG9430" s="1">
        <v>-2.5770000000000001E-2</v>
      </c>
      <c r="AM9430"/>
    </row>
    <row r="9431" spans="1:39" hidden="1" x14ac:dyDescent="0.2">
      <c r="A9431" s="13" t="s">
        <v>68217</v>
      </c>
      <c r="B9431">
        <v>0.85</v>
      </c>
      <c r="C9431">
        <v>0.85</v>
      </c>
      <c r="D9431" s="1">
        <v>0</v>
      </c>
      <c r="E9431">
        <v>-9.4560000000000005E-2</v>
      </c>
      <c r="F9431">
        <v>-2.546E-2</v>
      </c>
      <c r="G9431" s="1">
        <v>-0.17474999999999999</v>
      </c>
      <c r="H9431">
        <v>-1.25E-3</v>
      </c>
      <c r="I9431">
        <v>-0.25888</v>
      </c>
      <c r="J9431">
        <v>-0.25763000000000003</v>
      </c>
      <c r="K9431">
        <v>-2.758E-2</v>
      </c>
      <c r="L9431" s="1">
        <v>0.97843999999999998</v>
      </c>
      <c r="M9431">
        <v>8.3119999999999999E-2</v>
      </c>
      <c r="N9431">
        <v>-0.17451</v>
      </c>
      <c r="O9431">
        <v>1.07881</v>
      </c>
      <c r="P9431" s="1">
        <v>0.34100999999999998</v>
      </c>
      <c r="Q9431">
        <v>-5.398E-2</v>
      </c>
      <c r="R9431">
        <v>-0.31159999999999999</v>
      </c>
      <c r="S9431">
        <v>-1.07433</v>
      </c>
      <c r="T9431" s="1">
        <v>0.31778000000000001</v>
      </c>
      <c r="U9431">
        <v>-0.26771</v>
      </c>
      <c r="V9431">
        <v>-0.31226999999999999</v>
      </c>
      <c r="W9431">
        <v>-0.28066999999999998</v>
      </c>
      <c r="X9431">
        <v>0.10027</v>
      </c>
      <c r="Y9431" s="1">
        <v>-0.11219</v>
      </c>
      <c r="Z9431">
        <v>-0.19511000000000001</v>
      </c>
      <c r="AA9431">
        <v>-0.16581000000000001</v>
      </c>
      <c r="AB9431">
        <v>-0.17072000000000001</v>
      </c>
      <c r="AC9431">
        <v>-0.38922000000000001</v>
      </c>
      <c r="AD9431">
        <v>-0.20449999999999999</v>
      </c>
      <c r="AE9431">
        <v>-0.39539000000000002</v>
      </c>
      <c r="AF9431">
        <v>-0.49618000000000001</v>
      </c>
      <c r="AG9431" s="1">
        <v>-0.47592000000000001</v>
      </c>
      <c r="AM9431"/>
    </row>
    <row r="9432" spans="1:39" hidden="1" x14ac:dyDescent="0.2">
      <c r="A9432" s="13" t="s">
        <v>36050</v>
      </c>
      <c r="B9432">
        <v>0</v>
      </c>
      <c r="C9432">
        <v>0</v>
      </c>
      <c r="D9432" s="1">
        <v>0</v>
      </c>
      <c r="E9432">
        <v>-9.5070000000000002E-2</v>
      </c>
      <c r="F9432">
        <v>-4.3819999999999998E-2</v>
      </c>
      <c r="G9432" s="1">
        <v>-0.19531000000000001</v>
      </c>
      <c r="H9432">
        <v>1.729E-2</v>
      </c>
      <c r="I9432">
        <v>0.15518000000000001</v>
      </c>
      <c r="J9432">
        <v>0.13789999999999999</v>
      </c>
      <c r="K9432">
        <v>1.0277099999999999</v>
      </c>
      <c r="L9432" s="1">
        <v>0.32344000000000001</v>
      </c>
      <c r="M9432">
        <v>2.0590000000000001E-2</v>
      </c>
      <c r="N9432">
        <v>0.15848999999999999</v>
      </c>
      <c r="O9432">
        <v>0.87565000000000004</v>
      </c>
      <c r="P9432" s="1">
        <v>0.42954999999999999</v>
      </c>
      <c r="Q9432">
        <v>1.5219999999999999E-2</v>
      </c>
      <c r="R9432">
        <v>0.15312000000000001</v>
      </c>
      <c r="S9432">
        <v>0.63229000000000002</v>
      </c>
      <c r="T9432" s="1">
        <v>0.54683999999999999</v>
      </c>
      <c r="U9432">
        <v>0.16053000000000001</v>
      </c>
      <c r="V9432">
        <v>0.14224000000000001</v>
      </c>
      <c r="W9432">
        <v>0.16678999999999999</v>
      </c>
      <c r="X9432">
        <v>0.23413</v>
      </c>
      <c r="Y9432" s="1">
        <v>8.8739999999999999E-2</v>
      </c>
      <c r="Z9432">
        <v>0.22431999999999999</v>
      </c>
      <c r="AA9432">
        <v>0.20544000000000001</v>
      </c>
      <c r="AB9432">
        <v>0.21251</v>
      </c>
      <c r="AC9432">
        <v>7.2950000000000001E-2</v>
      </c>
      <c r="AD9432">
        <v>7.3340000000000002E-2</v>
      </c>
      <c r="AE9432">
        <v>7.6439999999999994E-2</v>
      </c>
      <c r="AF9432">
        <v>0.19797999999999999</v>
      </c>
      <c r="AG9432" s="1">
        <v>0.16199</v>
      </c>
      <c r="AM9432"/>
    </row>
    <row r="9433" spans="1:39" hidden="1" x14ac:dyDescent="0.2">
      <c r="A9433" s="13" t="s">
        <v>48589</v>
      </c>
      <c r="B9433">
        <v>1</v>
      </c>
      <c r="C9433">
        <v>1</v>
      </c>
      <c r="D9433" s="1">
        <v>0</v>
      </c>
      <c r="E9433">
        <v>-9.5210000000000003E-2</v>
      </c>
      <c r="F9433">
        <v>-0.13400000000000001</v>
      </c>
      <c r="G9433" s="1">
        <v>-4.1579999999999999E-2</v>
      </c>
      <c r="H9433">
        <v>-0.12350999999999999</v>
      </c>
      <c r="I9433">
        <v>-2.2532000000000001</v>
      </c>
      <c r="J9433">
        <v>-2.12968</v>
      </c>
      <c r="K9433">
        <v>-1.6845399999999999</v>
      </c>
      <c r="L9433" s="1">
        <v>0.11724999999999999</v>
      </c>
      <c r="M9433">
        <v>-0.15837999999999999</v>
      </c>
      <c r="N9433">
        <v>-2.2880699999999998</v>
      </c>
      <c r="O9433">
        <v>-2.2896700000000001</v>
      </c>
      <c r="P9433" s="1">
        <v>8.2030000000000006E-2</v>
      </c>
      <c r="Q9433">
        <v>-0.10170999999999999</v>
      </c>
      <c r="R9433">
        <v>-2.2313999999999998</v>
      </c>
      <c r="S9433">
        <v>-0.89231000000000005</v>
      </c>
      <c r="T9433" s="1">
        <v>0.40155999999999997</v>
      </c>
      <c r="U9433">
        <v>-2.3547799999999999</v>
      </c>
      <c r="V9433">
        <v>-2.3748100000000001</v>
      </c>
      <c r="W9433">
        <v>-2.4583300000000001</v>
      </c>
      <c r="X9433">
        <v>-2.1484999999999999</v>
      </c>
      <c r="Y9433" s="1">
        <v>-2.10392</v>
      </c>
      <c r="Z9433">
        <v>-2.1360899999999998</v>
      </c>
      <c r="AA9433">
        <v>-1.55897</v>
      </c>
      <c r="AB9433">
        <v>-2.1657799999999998</v>
      </c>
      <c r="AC9433">
        <v>-2.6742699999999999</v>
      </c>
      <c r="AD9433">
        <v>-2.2432599999999998</v>
      </c>
      <c r="AE9433">
        <v>-2.2609300000000001</v>
      </c>
      <c r="AF9433">
        <v>-2.3947099999999999</v>
      </c>
      <c r="AG9433" s="1">
        <v>-2.4171800000000001</v>
      </c>
      <c r="AM9433"/>
    </row>
    <row r="9434" spans="1:39" hidden="1" x14ac:dyDescent="0.2">
      <c r="A9434" s="13" t="s">
        <v>50510</v>
      </c>
      <c r="B9434">
        <v>0.99</v>
      </c>
      <c r="C9434">
        <v>0.99</v>
      </c>
      <c r="D9434" s="1">
        <v>0</v>
      </c>
      <c r="E9434">
        <v>-9.6710000000000004E-2</v>
      </c>
      <c r="F9434">
        <v>-0.12842000000000001</v>
      </c>
      <c r="G9434" s="1">
        <v>-9.7199999999999995E-2</v>
      </c>
      <c r="H9434">
        <v>-0.17408000000000001</v>
      </c>
      <c r="I9434">
        <v>-2.0185499999999998</v>
      </c>
      <c r="J9434">
        <v>-1.8444700000000001</v>
      </c>
      <c r="K9434">
        <v>-3.1198999999999999</v>
      </c>
      <c r="L9434" s="1">
        <v>8.3899999999999999E-3</v>
      </c>
      <c r="M9434">
        <v>-0.26706000000000002</v>
      </c>
      <c r="N9434">
        <v>-2.1115300000000001</v>
      </c>
      <c r="O9434">
        <v>-3.88592</v>
      </c>
      <c r="P9434" s="1">
        <v>1.6670000000000001E-2</v>
      </c>
      <c r="Q9434">
        <v>-0.11595999999999999</v>
      </c>
      <c r="R9434">
        <v>-1.9604299999999999</v>
      </c>
      <c r="S9434">
        <v>-1.5468200000000001</v>
      </c>
      <c r="T9434" s="1">
        <v>0.16466</v>
      </c>
      <c r="U9434">
        <v>-2.00597</v>
      </c>
      <c r="V9434">
        <v>-2.0118100000000001</v>
      </c>
      <c r="W9434">
        <v>-1.9874000000000001</v>
      </c>
      <c r="X9434">
        <v>-2.2433999999999998</v>
      </c>
      <c r="Y9434" s="1">
        <v>-2.3090799999999998</v>
      </c>
      <c r="Z9434">
        <v>-1.8756999999999999</v>
      </c>
      <c r="AA9434">
        <v>-2.1901600000000001</v>
      </c>
      <c r="AB9434">
        <v>-2.1179700000000001</v>
      </c>
      <c r="AC9434">
        <v>-1.8953599999999999</v>
      </c>
      <c r="AD9434">
        <v>-2.0806900000000002</v>
      </c>
      <c r="AE9434">
        <v>-1.8629899999999999</v>
      </c>
      <c r="AF9434">
        <v>-1.5443199999999999</v>
      </c>
      <c r="AG9434" s="1">
        <v>-2.1162700000000001</v>
      </c>
      <c r="AM9434"/>
    </row>
    <row r="9435" spans="1:39" hidden="1" x14ac:dyDescent="0.2">
      <c r="A9435" s="13" t="s">
        <v>13736</v>
      </c>
      <c r="B9435">
        <v>0.05</v>
      </c>
      <c r="C9435">
        <v>0.05</v>
      </c>
      <c r="D9435" s="1">
        <v>0</v>
      </c>
      <c r="E9435">
        <v>-9.7009999999999999E-2</v>
      </c>
      <c r="F9435">
        <v>-8.6059999999999998E-2</v>
      </c>
      <c r="G9435" s="1">
        <v>-0.11302</v>
      </c>
      <c r="H9435">
        <v>1.3390000000000001E-2</v>
      </c>
      <c r="I9435">
        <v>8.9980000000000004E-2</v>
      </c>
      <c r="J9435">
        <v>7.6590000000000005E-2</v>
      </c>
      <c r="K9435">
        <v>0.57303000000000004</v>
      </c>
      <c r="L9435" s="1">
        <v>0.57693000000000005</v>
      </c>
      <c r="M9435">
        <v>2.198E-2</v>
      </c>
      <c r="N9435">
        <v>9.8580000000000001E-2</v>
      </c>
      <c r="O9435">
        <v>0.65315000000000001</v>
      </c>
      <c r="P9435" s="1">
        <v>0.54886999999999997</v>
      </c>
      <c r="Q9435">
        <v>8.0199999999999994E-3</v>
      </c>
      <c r="R9435">
        <v>8.4620000000000001E-2</v>
      </c>
      <c r="S9435">
        <v>0.24238000000000001</v>
      </c>
      <c r="T9435" s="1">
        <v>0.81533999999999995</v>
      </c>
      <c r="U9435">
        <v>0.16622000000000001</v>
      </c>
      <c r="V9435">
        <v>7.8149999999999997E-2</v>
      </c>
      <c r="W9435">
        <v>0.16828000000000001</v>
      </c>
      <c r="X9435">
        <v>-1.3860000000000001E-2</v>
      </c>
      <c r="Y9435" s="1">
        <v>9.4089999999999993E-2</v>
      </c>
      <c r="Z9435">
        <v>6.8540000000000004E-2</v>
      </c>
      <c r="AA9435">
        <v>0.14016999999999999</v>
      </c>
      <c r="AB9435">
        <v>-7.0440000000000003E-2</v>
      </c>
      <c r="AC9435">
        <v>0.13428999999999999</v>
      </c>
      <c r="AD9435">
        <v>0.16897000000000001</v>
      </c>
      <c r="AE9435">
        <v>7.1639999999999995E-2</v>
      </c>
      <c r="AF9435">
        <v>-2.726E-2</v>
      </c>
      <c r="AG9435" s="1">
        <v>0.19102</v>
      </c>
      <c r="AM9435"/>
    </row>
    <row r="9436" spans="1:39" hidden="1" x14ac:dyDescent="0.2">
      <c r="A9436" s="13" t="s">
        <v>10910</v>
      </c>
      <c r="B9436">
        <v>0.87</v>
      </c>
      <c r="C9436">
        <v>0.87</v>
      </c>
      <c r="D9436" s="1">
        <v>0</v>
      </c>
      <c r="E9436">
        <v>-9.7460000000000005E-2</v>
      </c>
      <c r="F9436">
        <v>-4.2380000000000001E-2</v>
      </c>
      <c r="G9436" s="1">
        <v>-0.13178999999999999</v>
      </c>
      <c r="H9436">
        <v>-2.5149999999999999E-2</v>
      </c>
      <c r="I9436">
        <v>-0.35152</v>
      </c>
      <c r="J9436">
        <v>-0.32636999999999999</v>
      </c>
      <c r="K9436">
        <v>-0.34567999999999999</v>
      </c>
      <c r="L9436" s="1">
        <v>0.73543999999999998</v>
      </c>
      <c r="M9436">
        <v>8.5150000000000003E-2</v>
      </c>
      <c r="N9436">
        <v>-0.24121999999999999</v>
      </c>
      <c r="O9436">
        <v>0.65273000000000003</v>
      </c>
      <c r="P9436" s="1">
        <v>0.54930999999999996</v>
      </c>
      <c r="Q9436">
        <v>-9.4089999999999993E-2</v>
      </c>
      <c r="R9436">
        <v>-0.42046</v>
      </c>
      <c r="S9436">
        <v>-1.13897</v>
      </c>
      <c r="T9436" s="1">
        <v>0.29157</v>
      </c>
      <c r="U9436">
        <v>-0.35574</v>
      </c>
      <c r="V9436">
        <v>-0.44750000000000001</v>
      </c>
      <c r="W9436">
        <v>-0.52073999999999998</v>
      </c>
      <c r="X9436">
        <v>0.17113999999999999</v>
      </c>
      <c r="Y9436" s="1">
        <v>-5.3260000000000002E-2</v>
      </c>
      <c r="Z9436">
        <v>-0.25613999999999998</v>
      </c>
      <c r="AA9436">
        <v>-0.25584000000000001</v>
      </c>
      <c r="AB9436">
        <v>-5.6239999999999998E-2</v>
      </c>
      <c r="AC9436">
        <v>-0.44955000000000001</v>
      </c>
      <c r="AD9436">
        <v>-0.43919000000000002</v>
      </c>
      <c r="AE9436">
        <v>-0.51395000000000002</v>
      </c>
      <c r="AF9436">
        <v>-0.81877</v>
      </c>
      <c r="AG9436" s="1">
        <v>-0.57403000000000004</v>
      </c>
      <c r="AM9436"/>
    </row>
    <row r="9437" spans="1:39" hidden="1" x14ac:dyDescent="0.2">
      <c r="A9437" s="13" t="s">
        <v>71281</v>
      </c>
      <c r="B9437">
        <v>0.98</v>
      </c>
      <c r="C9437">
        <v>0.98</v>
      </c>
      <c r="D9437" s="1">
        <v>0</v>
      </c>
      <c r="E9437">
        <v>-9.7479999999999997E-2</v>
      </c>
      <c r="F9437">
        <v>2.6720000000000001E-2</v>
      </c>
      <c r="G9437" s="1">
        <v>-0.25475999999999999</v>
      </c>
      <c r="H9437">
        <v>9.1500000000000001E-3</v>
      </c>
      <c r="I9437">
        <v>-1.50705</v>
      </c>
      <c r="J9437">
        <v>-1.5162</v>
      </c>
      <c r="K9437">
        <v>7.9250000000000001E-2</v>
      </c>
      <c r="L9437" s="1">
        <v>0.93811999999999995</v>
      </c>
      <c r="M9437">
        <v>0.14172999999999999</v>
      </c>
      <c r="N9437">
        <v>-1.3744700000000001</v>
      </c>
      <c r="O9437">
        <v>0.78019000000000005</v>
      </c>
      <c r="P9437" s="1">
        <v>0.47865999999999997</v>
      </c>
      <c r="Q9437">
        <v>-7.3709999999999998E-2</v>
      </c>
      <c r="R9437">
        <v>-1.5899099999999999</v>
      </c>
      <c r="S9437">
        <v>-0.48954999999999999</v>
      </c>
      <c r="T9437" s="1">
        <v>0.63931000000000004</v>
      </c>
      <c r="U9437">
        <v>-1.69621</v>
      </c>
      <c r="V9437">
        <v>-0.89507999999999999</v>
      </c>
      <c r="W9437">
        <v>-1.87995</v>
      </c>
      <c r="X9437">
        <v>-1.1335500000000001</v>
      </c>
      <c r="Y9437" s="1">
        <v>-1.2675799999999999</v>
      </c>
      <c r="Z9437">
        <v>-1.70811</v>
      </c>
      <c r="AA9437">
        <v>-0.83760999999999997</v>
      </c>
      <c r="AB9437">
        <v>-1.1438299999999999</v>
      </c>
      <c r="AC9437">
        <v>-1.7030400000000001</v>
      </c>
      <c r="AD9437">
        <v>-1.4340999999999999</v>
      </c>
      <c r="AE9437">
        <v>-1.8287500000000001</v>
      </c>
      <c r="AF9437">
        <v>-2.0086200000000001</v>
      </c>
      <c r="AG9437" s="1">
        <v>-2.05525</v>
      </c>
      <c r="AM9437"/>
    </row>
    <row r="9438" spans="1:39" hidden="1" x14ac:dyDescent="0.2">
      <c r="A9438" s="13" t="s">
        <v>12739</v>
      </c>
      <c r="B9438">
        <v>0.97</v>
      </c>
      <c r="C9438">
        <v>0.97</v>
      </c>
      <c r="D9438" s="1">
        <v>0</v>
      </c>
      <c r="E9438">
        <v>-9.7629999999999995E-2</v>
      </c>
      <c r="F9438">
        <v>-0.14374999999999999</v>
      </c>
      <c r="G9438" s="1">
        <v>-0.10131999999999999</v>
      </c>
      <c r="H9438">
        <v>-4.7780000000000003E-2</v>
      </c>
      <c r="I9438">
        <v>-1.44641</v>
      </c>
      <c r="J9438">
        <v>-1.39863</v>
      </c>
      <c r="K9438">
        <v>-0.52815000000000001</v>
      </c>
      <c r="L9438" s="1">
        <v>0.60682999999999998</v>
      </c>
      <c r="M9438">
        <v>-0.18731</v>
      </c>
      <c r="N9438">
        <v>-1.5859399999999999</v>
      </c>
      <c r="O9438">
        <v>-1.3995500000000001</v>
      </c>
      <c r="P9438" s="1">
        <v>0.23358999999999999</v>
      </c>
      <c r="Q9438">
        <v>3.9419999999999997E-2</v>
      </c>
      <c r="R9438">
        <v>-1.3592</v>
      </c>
      <c r="S9438">
        <v>0.33984999999999999</v>
      </c>
      <c r="T9438" s="1">
        <v>0.74380999999999997</v>
      </c>
      <c r="U9438">
        <v>-1.46095</v>
      </c>
      <c r="V9438">
        <v>-1.74535</v>
      </c>
      <c r="W9438">
        <v>-1.95427</v>
      </c>
      <c r="X9438">
        <v>-1.16239</v>
      </c>
      <c r="Y9438" s="1">
        <v>-1.60673</v>
      </c>
      <c r="Z9438">
        <v>-1.2802100000000001</v>
      </c>
      <c r="AA9438">
        <v>-0.96665999999999996</v>
      </c>
      <c r="AB9438">
        <v>-1.2948</v>
      </c>
      <c r="AC9438">
        <v>-0.83599000000000001</v>
      </c>
      <c r="AD9438">
        <v>-1.62171</v>
      </c>
      <c r="AE9438">
        <v>-1.5827199999999999</v>
      </c>
      <c r="AF9438">
        <v>-1.5285599999999999</v>
      </c>
      <c r="AG9438" s="1">
        <v>-1.76298</v>
      </c>
      <c r="AM9438"/>
    </row>
    <row r="9439" spans="1:39" hidden="1" x14ac:dyDescent="0.2">
      <c r="A9439" s="13" t="s">
        <v>50831</v>
      </c>
      <c r="B9439">
        <v>0.93</v>
      </c>
      <c r="C9439">
        <v>0.93</v>
      </c>
      <c r="D9439" s="1">
        <v>0</v>
      </c>
      <c r="E9439">
        <v>-9.8619999999999999E-2</v>
      </c>
      <c r="F9439">
        <v>-0.16794000000000001</v>
      </c>
      <c r="G9439" s="1">
        <v>1.461E-2</v>
      </c>
      <c r="H9439">
        <v>-9.5570000000000002E-2</v>
      </c>
      <c r="I9439">
        <v>-0.79203000000000001</v>
      </c>
      <c r="J9439">
        <v>-0.69645999999999997</v>
      </c>
      <c r="K9439">
        <v>-1.21587</v>
      </c>
      <c r="L9439" s="1">
        <v>0.24690000000000001</v>
      </c>
      <c r="M9439">
        <v>-0.13256999999999999</v>
      </c>
      <c r="N9439">
        <v>-0.82903000000000004</v>
      </c>
      <c r="O9439">
        <v>-1.1843699999999999</v>
      </c>
      <c r="P9439" s="1">
        <v>0.30115999999999998</v>
      </c>
      <c r="Q9439">
        <v>-7.2440000000000004E-2</v>
      </c>
      <c r="R9439">
        <v>-0.76890000000000003</v>
      </c>
      <c r="S9439">
        <v>-0.64956999999999998</v>
      </c>
      <c r="T9439" s="1">
        <v>0.53647</v>
      </c>
      <c r="U9439">
        <v>-0.72555999999999998</v>
      </c>
      <c r="V9439">
        <v>-1.02257</v>
      </c>
      <c r="W9439">
        <v>-1.1611</v>
      </c>
      <c r="X9439">
        <v>-0.58921000000000001</v>
      </c>
      <c r="Y9439" s="1">
        <v>-0.64670000000000005</v>
      </c>
      <c r="Z9439">
        <v>-0.87590999999999997</v>
      </c>
      <c r="AA9439">
        <v>-0.55381000000000002</v>
      </c>
      <c r="AB9439">
        <v>-0.28716999999999998</v>
      </c>
      <c r="AC9439">
        <v>-0.84155000000000002</v>
      </c>
      <c r="AD9439">
        <v>-0.64681999999999995</v>
      </c>
      <c r="AE9439">
        <v>-1.3022199999999999</v>
      </c>
      <c r="AF9439">
        <v>-0.60665999999999998</v>
      </c>
      <c r="AG9439" s="1">
        <v>-1.0370600000000001</v>
      </c>
      <c r="AM9439"/>
    </row>
    <row r="9440" spans="1:39" hidden="1" x14ac:dyDescent="0.2">
      <c r="A9440" s="13" t="s">
        <v>38296</v>
      </c>
      <c r="B9440">
        <v>0.46</v>
      </c>
      <c r="C9440">
        <v>0.46</v>
      </c>
      <c r="D9440" s="1">
        <v>0</v>
      </c>
      <c r="E9440">
        <v>-0.10014000000000001</v>
      </c>
      <c r="F9440">
        <v>-8.5589999999999999E-2</v>
      </c>
      <c r="G9440" s="1">
        <v>-0.10306999999999999</v>
      </c>
      <c r="H9440">
        <v>-1.31E-3</v>
      </c>
      <c r="I9440">
        <v>-2.5680000000000001E-2</v>
      </c>
      <c r="J9440">
        <v>-2.4369999999999999E-2</v>
      </c>
      <c r="K9440">
        <v>-3.7339999999999998E-2</v>
      </c>
      <c r="L9440" s="1">
        <v>0.97082000000000002</v>
      </c>
      <c r="M9440">
        <v>3.6720000000000003E-2</v>
      </c>
      <c r="N9440">
        <v>1.234E-2</v>
      </c>
      <c r="O9440">
        <v>1.0600700000000001</v>
      </c>
      <c r="P9440" s="1">
        <v>0.34789999999999999</v>
      </c>
      <c r="Q9440">
        <v>-2.5069999999999999E-2</v>
      </c>
      <c r="R9440">
        <v>-4.9450000000000001E-2</v>
      </c>
      <c r="S9440">
        <v>-0.47704000000000002</v>
      </c>
      <c r="T9440" s="1">
        <v>0.64776</v>
      </c>
      <c r="U9440">
        <v>-9.5259999999999997E-2</v>
      </c>
      <c r="V9440">
        <v>5.5469999999999998E-2</v>
      </c>
      <c r="W9440">
        <v>0.10154000000000001</v>
      </c>
      <c r="X9440">
        <v>3.2239999999999998E-2</v>
      </c>
      <c r="Y9440" s="1">
        <v>-3.227E-2</v>
      </c>
      <c r="Z9440">
        <v>5.5999999999999995E-4</v>
      </c>
      <c r="AA9440">
        <v>-0.31439</v>
      </c>
      <c r="AB9440">
        <v>-0.20372999999999999</v>
      </c>
      <c r="AC9440">
        <v>-6.1899999999999997E-2</v>
      </c>
      <c r="AD9440">
        <v>-3.0669999999999999E-2</v>
      </c>
      <c r="AE9440">
        <v>-1.5299999999999999E-2</v>
      </c>
      <c r="AF9440">
        <v>0.14574000000000001</v>
      </c>
      <c r="AG9440" s="1">
        <v>8.4110000000000004E-2</v>
      </c>
      <c r="AM9440"/>
    </row>
    <row r="9441" spans="1:39" hidden="1" x14ac:dyDescent="0.2">
      <c r="A9441" s="13" t="s">
        <v>20745</v>
      </c>
      <c r="B9441">
        <v>0.91</v>
      </c>
      <c r="C9441">
        <v>0.91</v>
      </c>
      <c r="D9441" s="1">
        <v>0</v>
      </c>
      <c r="E9441">
        <v>-0.1009</v>
      </c>
      <c r="F9441">
        <v>-5.4800000000000001E-2</v>
      </c>
      <c r="G9441" s="1">
        <v>-0.21184</v>
      </c>
      <c r="H9441">
        <v>-3.5279999999999999E-2</v>
      </c>
      <c r="I9441">
        <v>-0.59433000000000002</v>
      </c>
      <c r="J9441">
        <v>-0.55903999999999998</v>
      </c>
      <c r="K9441">
        <v>-0.46611000000000002</v>
      </c>
      <c r="L9441" s="1">
        <v>0.64929000000000003</v>
      </c>
      <c r="M9441">
        <v>-6.2530000000000002E-2</v>
      </c>
      <c r="N9441">
        <v>-0.62158000000000002</v>
      </c>
      <c r="O9441">
        <v>-0.73668999999999996</v>
      </c>
      <c r="P9441" s="1">
        <v>0.50146000000000002</v>
      </c>
      <c r="Q9441">
        <v>-1.8249999999999999E-2</v>
      </c>
      <c r="R9441">
        <v>-0.57728999999999997</v>
      </c>
      <c r="S9441">
        <v>-0.15895999999999999</v>
      </c>
      <c r="T9441" s="1">
        <v>0.87814999999999999</v>
      </c>
      <c r="U9441">
        <v>-0.70218000000000003</v>
      </c>
      <c r="V9441">
        <v>-0.29737999999999998</v>
      </c>
      <c r="W9441">
        <v>-0.61650000000000005</v>
      </c>
      <c r="X9441">
        <v>-0.73570000000000002</v>
      </c>
      <c r="Y9441" s="1">
        <v>-0.75610999999999995</v>
      </c>
      <c r="Z9441">
        <v>-7.6359999999999997E-2</v>
      </c>
      <c r="AA9441">
        <v>-0.85482000000000002</v>
      </c>
      <c r="AB9441">
        <v>-0.81308000000000002</v>
      </c>
      <c r="AC9441">
        <v>-0.9627</v>
      </c>
      <c r="AD9441">
        <v>-0.77215999999999996</v>
      </c>
      <c r="AE9441">
        <v>-0.38641999999999999</v>
      </c>
      <c r="AF9441">
        <v>-0.53012999999999999</v>
      </c>
      <c r="AG9441" s="1">
        <v>-0.22267999999999999</v>
      </c>
      <c r="AM9441"/>
    </row>
    <row r="9442" spans="1:39" hidden="1" x14ac:dyDescent="0.2">
      <c r="A9442" s="13" t="s">
        <v>31367</v>
      </c>
      <c r="B9442">
        <v>0.88</v>
      </c>
      <c r="C9442">
        <v>0.88</v>
      </c>
      <c r="D9442" s="1">
        <v>0</v>
      </c>
      <c r="E9442">
        <v>-0.1009</v>
      </c>
      <c r="F9442">
        <v>5.5359999999999999E-2</v>
      </c>
      <c r="G9442" s="1">
        <v>-0.26368000000000003</v>
      </c>
      <c r="H9442">
        <v>-2.1749999999999999E-2</v>
      </c>
      <c r="I9442">
        <v>-0.39961000000000002</v>
      </c>
      <c r="J9442">
        <v>-0.37785999999999997</v>
      </c>
      <c r="K9442">
        <v>-0.32189000000000001</v>
      </c>
      <c r="L9442" s="1">
        <v>0.75292000000000003</v>
      </c>
      <c r="M9442">
        <v>0.19608</v>
      </c>
      <c r="N9442">
        <v>-0.18178</v>
      </c>
      <c r="O9442">
        <v>2.6247400000000001</v>
      </c>
      <c r="P9442" s="1">
        <v>5.7149999999999999E-2</v>
      </c>
      <c r="Q9442">
        <v>-0.15790000000000001</v>
      </c>
      <c r="R9442">
        <v>-0.53576000000000001</v>
      </c>
      <c r="S9442">
        <v>-2.5770300000000002</v>
      </c>
      <c r="T9442" s="1">
        <v>3.5569999999999997E-2</v>
      </c>
      <c r="U9442">
        <v>-0.41961999999999999</v>
      </c>
      <c r="V9442">
        <v>-0.13874</v>
      </c>
      <c r="W9442">
        <v>-0.19439999999999999</v>
      </c>
      <c r="X9442">
        <v>4.4889999999999999E-2</v>
      </c>
      <c r="Y9442" s="1">
        <v>-0.20102999999999999</v>
      </c>
      <c r="Z9442">
        <v>-0.42651</v>
      </c>
      <c r="AA9442">
        <v>-0.63183999999999996</v>
      </c>
      <c r="AB9442">
        <v>-0.92044999999999999</v>
      </c>
      <c r="AC9442">
        <v>-0.46789999999999998</v>
      </c>
      <c r="AD9442">
        <v>-0.47431000000000001</v>
      </c>
      <c r="AE9442">
        <v>-0.38686999999999999</v>
      </c>
      <c r="AF9442">
        <v>-0.45319999999999999</v>
      </c>
      <c r="AG9442" s="1">
        <v>-0.52497000000000005</v>
      </c>
      <c r="AM9442"/>
    </row>
    <row r="9443" spans="1:39" hidden="1" x14ac:dyDescent="0.2">
      <c r="A9443" s="13" t="s">
        <v>65781</v>
      </c>
      <c r="B9443">
        <v>0.96</v>
      </c>
      <c r="C9443">
        <v>0.96</v>
      </c>
      <c r="D9443" s="1">
        <v>0</v>
      </c>
      <c r="E9443">
        <v>-0.10154000000000001</v>
      </c>
      <c r="F9443">
        <v>-0.17163999999999999</v>
      </c>
      <c r="G9443" s="1">
        <v>-1.5299999999999999E-2</v>
      </c>
      <c r="H9443">
        <v>-8.3960000000000007E-2</v>
      </c>
      <c r="I9443">
        <v>-1.2287300000000001</v>
      </c>
      <c r="J9443">
        <v>-1.1447700000000001</v>
      </c>
      <c r="K9443">
        <v>-1.04281</v>
      </c>
      <c r="L9443" s="1">
        <v>0.31702999999999998</v>
      </c>
      <c r="M9443">
        <v>-0.16245000000000001</v>
      </c>
      <c r="N9443">
        <v>-1.3072299999999999</v>
      </c>
      <c r="O9443">
        <v>-1.4861</v>
      </c>
      <c r="P9443" s="1">
        <v>0.2104</v>
      </c>
      <c r="Q9443">
        <v>-3.49E-2</v>
      </c>
      <c r="R9443">
        <v>-1.17967</v>
      </c>
      <c r="S9443">
        <v>-0.30885000000000001</v>
      </c>
      <c r="T9443" s="1">
        <v>0.76629999999999998</v>
      </c>
      <c r="U9443">
        <v>-1.1312199999999999</v>
      </c>
      <c r="V9443">
        <v>-1.48319</v>
      </c>
      <c r="W9443">
        <v>-1.59107</v>
      </c>
      <c r="X9443">
        <v>-1.00038</v>
      </c>
      <c r="Y9443" s="1">
        <v>-1.3302799999999999</v>
      </c>
      <c r="Z9443">
        <v>-1.38357</v>
      </c>
      <c r="AA9443">
        <v>-1.0870899999999999</v>
      </c>
      <c r="AB9443">
        <v>-1.12616</v>
      </c>
      <c r="AC9443">
        <v>-1.6591400000000001</v>
      </c>
      <c r="AD9443">
        <v>-0.76753000000000005</v>
      </c>
      <c r="AE9443">
        <v>-1.54735</v>
      </c>
      <c r="AF9443">
        <v>-0.91864999999999997</v>
      </c>
      <c r="AG9443" s="1">
        <v>-0.94787999999999994</v>
      </c>
      <c r="AM9443"/>
    </row>
    <row r="9444" spans="1:39" hidden="1" x14ac:dyDescent="0.2">
      <c r="A9444" s="13" t="s">
        <v>50468</v>
      </c>
      <c r="B9444">
        <v>1</v>
      </c>
      <c r="C9444">
        <v>1</v>
      </c>
      <c r="D9444" s="1">
        <v>0</v>
      </c>
      <c r="E9444">
        <v>-0.1018</v>
      </c>
      <c r="F9444">
        <v>-0.14019000000000001</v>
      </c>
      <c r="G9444" s="1">
        <v>-1.35E-2</v>
      </c>
      <c r="H9444">
        <v>-2.9989999999999999E-2</v>
      </c>
      <c r="I9444">
        <v>-2.60405</v>
      </c>
      <c r="J9444">
        <v>-2.5740500000000002</v>
      </c>
      <c r="K9444">
        <v>-0.71067000000000002</v>
      </c>
      <c r="L9444" s="1">
        <v>0.49051</v>
      </c>
      <c r="M9444">
        <v>-1.3220000000000001E-2</v>
      </c>
      <c r="N9444">
        <v>-2.5872799999999998</v>
      </c>
      <c r="O9444">
        <v>-0.60441</v>
      </c>
      <c r="P9444" s="1">
        <v>0.57508999999999999</v>
      </c>
      <c r="Q9444">
        <v>-4.0469999999999999E-2</v>
      </c>
      <c r="R9444">
        <v>-2.6145299999999998</v>
      </c>
      <c r="S9444">
        <v>-0.58942000000000005</v>
      </c>
      <c r="T9444" s="1">
        <v>0.57391000000000003</v>
      </c>
      <c r="U9444">
        <v>-2.5473400000000002</v>
      </c>
      <c r="V9444">
        <v>-2.64791</v>
      </c>
      <c r="W9444">
        <v>-2.5924100000000001</v>
      </c>
      <c r="X9444">
        <v>-2.5328200000000001</v>
      </c>
      <c r="Y9444" s="1">
        <v>-2.61591</v>
      </c>
      <c r="Z9444">
        <v>-2.5553300000000001</v>
      </c>
      <c r="AA9444">
        <v>-2.7378300000000002</v>
      </c>
      <c r="AB9444">
        <v>-2.2647699999999999</v>
      </c>
      <c r="AC9444">
        <v>-2.95099</v>
      </c>
      <c r="AD9444">
        <v>-2.53241</v>
      </c>
      <c r="AE9444">
        <v>-2.6411199999999999</v>
      </c>
      <c r="AF9444">
        <v>-2.6384799999999999</v>
      </c>
      <c r="AG9444" s="1">
        <v>-2.5952700000000002</v>
      </c>
      <c r="AM9444"/>
    </row>
    <row r="9445" spans="1:39" hidden="1" x14ac:dyDescent="0.2">
      <c r="A9445" s="13" t="s">
        <v>65334</v>
      </c>
      <c r="B9445">
        <v>0.94</v>
      </c>
      <c r="C9445">
        <v>0.94</v>
      </c>
      <c r="D9445" s="1">
        <v>0</v>
      </c>
      <c r="E9445">
        <v>-0.10231</v>
      </c>
      <c r="F9445">
        <v>-4.9419999999999999E-2</v>
      </c>
      <c r="G9445" s="1">
        <v>-0.13966000000000001</v>
      </c>
      <c r="H9445">
        <v>-6.5900000000000004E-3</v>
      </c>
      <c r="I9445">
        <v>-0.93657999999999997</v>
      </c>
      <c r="J9445">
        <v>-0.92998999999999998</v>
      </c>
      <c r="K9445">
        <v>-8.6540000000000006E-2</v>
      </c>
      <c r="L9445" s="1">
        <v>0.93242000000000003</v>
      </c>
      <c r="M9445">
        <v>9.2960000000000001E-2</v>
      </c>
      <c r="N9445">
        <v>-0.83703000000000005</v>
      </c>
      <c r="O9445">
        <v>0.61619000000000002</v>
      </c>
      <c r="P9445" s="1">
        <v>0.57086000000000003</v>
      </c>
      <c r="Q9445">
        <v>-6.8809999999999996E-2</v>
      </c>
      <c r="R9445">
        <v>-0.99880000000000002</v>
      </c>
      <c r="S9445">
        <v>-0.85550999999999999</v>
      </c>
      <c r="T9445" s="1">
        <v>0.41983999999999999</v>
      </c>
      <c r="U9445">
        <v>-0.58145000000000002</v>
      </c>
      <c r="V9445">
        <v>-0.41567999999999999</v>
      </c>
      <c r="W9445">
        <v>-0.99653000000000003</v>
      </c>
      <c r="X9445">
        <v>-0.93567</v>
      </c>
      <c r="Y9445" s="1">
        <v>-1.2558100000000001</v>
      </c>
      <c r="Z9445">
        <v>-1.11873</v>
      </c>
      <c r="AA9445">
        <v>-0.97868999999999995</v>
      </c>
      <c r="AB9445">
        <v>-1.4192199999999999</v>
      </c>
      <c r="AC9445">
        <v>-0.75787000000000004</v>
      </c>
      <c r="AD9445">
        <v>-1.1505000000000001</v>
      </c>
      <c r="AE9445">
        <v>-0.81840999999999997</v>
      </c>
      <c r="AF9445">
        <v>-0.77161999999999997</v>
      </c>
      <c r="AG9445" s="1">
        <v>-0.97535000000000005</v>
      </c>
      <c r="AM9445"/>
    </row>
    <row r="9446" spans="1:39" hidden="1" x14ac:dyDescent="0.2">
      <c r="A9446" s="13" t="s">
        <v>39748</v>
      </c>
      <c r="B9446">
        <v>0.98</v>
      </c>
      <c r="C9446">
        <v>0.98</v>
      </c>
      <c r="D9446" s="1">
        <v>0</v>
      </c>
      <c r="E9446">
        <v>-0.10556</v>
      </c>
      <c r="F9446">
        <v>-0.13951</v>
      </c>
      <c r="G9446" s="1">
        <v>-4.4690000000000001E-2</v>
      </c>
      <c r="H9446">
        <v>-8.3650000000000002E-2</v>
      </c>
      <c r="I9446">
        <v>-1.7079</v>
      </c>
      <c r="J9446">
        <v>-1.6242399999999999</v>
      </c>
      <c r="K9446">
        <v>-1.0689200000000001</v>
      </c>
      <c r="L9446" s="1">
        <v>0.30564999999999998</v>
      </c>
      <c r="M9446">
        <v>-9.3859999999999999E-2</v>
      </c>
      <c r="N9446">
        <v>-1.7181</v>
      </c>
      <c r="O9446">
        <v>-0.82089000000000001</v>
      </c>
      <c r="P9446" s="1">
        <v>0.45733000000000001</v>
      </c>
      <c r="Q9446">
        <v>-7.7270000000000005E-2</v>
      </c>
      <c r="R9446">
        <v>-1.7015199999999999</v>
      </c>
      <c r="S9446">
        <v>-0.69755</v>
      </c>
      <c r="T9446" s="1">
        <v>0.50768999999999997</v>
      </c>
      <c r="U9446">
        <v>-1.7426699999999999</v>
      </c>
      <c r="V9446">
        <v>-1.31351</v>
      </c>
      <c r="W9446">
        <v>-1.6847300000000001</v>
      </c>
      <c r="X9446">
        <v>-1.99244</v>
      </c>
      <c r="Y9446" s="1">
        <v>-1.85717</v>
      </c>
      <c r="Z9446">
        <v>-1.4493100000000001</v>
      </c>
      <c r="AA9446">
        <v>-1.88266</v>
      </c>
      <c r="AB9446">
        <v>-1.76519</v>
      </c>
      <c r="AC9446">
        <v>-2.0220899999999999</v>
      </c>
      <c r="AD9446">
        <v>-1.79114</v>
      </c>
      <c r="AE9446">
        <v>-1.0565199999999999</v>
      </c>
      <c r="AF9446">
        <v>-1.70753</v>
      </c>
      <c r="AG9446" s="1">
        <v>-1.9376800000000001</v>
      </c>
      <c r="AM9446"/>
    </row>
    <row r="9447" spans="1:39" hidden="1" x14ac:dyDescent="0.2">
      <c r="A9447" s="13" t="s">
        <v>62134</v>
      </c>
      <c r="B9447">
        <v>0.93</v>
      </c>
      <c r="C9447">
        <v>0.93</v>
      </c>
      <c r="D9447" s="1">
        <v>0</v>
      </c>
      <c r="E9447">
        <v>-0.10584</v>
      </c>
      <c r="F9447">
        <v>-8.3519999999999997E-2</v>
      </c>
      <c r="G9447" s="1">
        <v>-6.991E-2</v>
      </c>
      <c r="H9447">
        <v>-0.10228</v>
      </c>
      <c r="I9447">
        <v>-0.80069999999999997</v>
      </c>
      <c r="J9447">
        <v>-0.69842000000000004</v>
      </c>
      <c r="K9447">
        <v>-0.74546999999999997</v>
      </c>
      <c r="L9447" s="1">
        <v>0.46999000000000002</v>
      </c>
      <c r="M9447">
        <v>1.489E-2</v>
      </c>
      <c r="N9447">
        <v>-0.68352999999999997</v>
      </c>
      <c r="O9447">
        <v>8.9450000000000002E-2</v>
      </c>
      <c r="P9447" s="1">
        <v>0.93296000000000001</v>
      </c>
      <c r="Q9447">
        <v>-0.17552000000000001</v>
      </c>
      <c r="R9447">
        <v>-0.87394000000000005</v>
      </c>
      <c r="S9447">
        <v>-0.87519999999999998</v>
      </c>
      <c r="T9447" s="1">
        <v>0.41016000000000002</v>
      </c>
      <c r="U9447">
        <v>-0.74648000000000003</v>
      </c>
      <c r="V9447">
        <v>-0.25283</v>
      </c>
      <c r="W9447">
        <v>-1.26284</v>
      </c>
      <c r="X9447">
        <v>-0.54466000000000003</v>
      </c>
      <c r="Y9447" s="1">
        <v>-0.61082000000000003</v>
      </c>
      <c r="Z9447">
        <v>-1.4346000000000001</v>
      </c>
      <c r="AA9447">
        <v>-0.27878999999999998</v>
      </c>
      <c r="AB9447">
        <v>-0.19058</v>
      </c>
      <c r="AC9447">
        <v>-0.66134999999999999</v>
      </c>
      <c r="AD9447">
        <v>-0.32512000000000002</v>
      </c>
      <c r="AE9447">
        <v>-1.5031000000000001</v>
      </c>
      <c r="AF9447">
        <v>-1.29362</v>
      </c>
      <c r="AG9447" s="1">
        <v>-1.3043199999999999</v>
      </c>
      <c r="AM9447"/>
    </row>
    <row r="9448" spans="1:39" hidden="1" x14ac:dyDescent="0.2">
      <c r="A9448" s="13" t="s">
        <v>22208</v>
      </c>
      <c r="B9448">
        <v>0.95</v>
      </c>
      <c r="C9448">
        <v>0.95</v>
      </c>
      <c r="D9448" s="1">
        <v>0</v>
      </c>
      <c r="E9448">
        <v>-0.10824</v>
      </c>
      <c r="F9448">
        <v>-0.20826</v>
      </c>
      <c r="G9448" s="1">
        <v>3.8219999999999997E-2</v>
      </c>
      <c r="H9448">
        <v>9.0699999999999999E-3</v>
      </c>
      <c r="I9448">
        <v>-1.0183800000000001</v>
      </c>
      <c r="J9448">
        <v>-1.02745</v>
      </c>
      <c r="K9448">
        <v>8.8510000000000005E-2</v>
      </c>
      <c r="L9448" s="1">
        <v>0.93091999999999997</v>
      </c>
      <c r="M9448">
        <v>-6.8860000000000005E-2</v>
      </c>
      <c r="N9448">
        <v>-1.09632</v>
      </c>
      <c r="O9448">
        <v>-0.31546000000000002</v>
      </c>
      <c r="P9448" s="1">
        <v>0.76815</v>
      </c>
      <c r="Q9448">
        <v>5.7779999999999998E-2</v>
      </c>
      <c r="R9448">
        <v>-0.96967999999999999</v>
      </c>
      <c r="S9448">
        <v>0.54459000000000002</v>
      </c>
      <c r="T9448" s="1">
        <v>0.60275000000000001</v>
      </c>
      <c r="U9448">
        <v>-1.06477</v>
      </c>
      <c r="V9448">
        <v>-0.52346999999999999</v>
      </c>
      <c r="W9448">
        <v>-0.78290000000000004</v>
      </c>
      <c r="X9448">
        <v>-1.7823599999999999</v>
      </c>
      <c r="Y9448" s="1">
        <v>-1.32809</v>
      </c>
      <c r="Z9448">
        <v>-0.96243000000000001</v>
      </c>
      <c r="AA9448">
        <v>-1.4299900000000001</v>
      </c>
      <c r="AB9448">
        <v>-1.1902999999999999</v>
      </c>
      <c r="AC9448">
        <v>-0.79117000000000004</v>
      </c>
      <c r="AD9448">
        <v>-1.23024</v>
      </c>
      <c r="AE9448">
        <v>-0.80739000000000005</v>
      </c>
      <c r="AF9448">
        <v>-0.49436999999999998</v>
      </c>
      <c r="AG9448" s="1">
        <v>-0.85152000000000005</v>
      </c>
      <c r="AM9448"/>
    </row>
    <row r="9449" spans="1:39" hidden="1" x14ac:dyDescent="0.2">
      <c r="A9449" s="13" t="s">
        <v>10930</v>
      </c>
      <c r="B9449">
        <v>0.92</v>
      </c>
      <c r="C9449">
        <v>0.92</v>
      </c>
      <c r="D9449" s="1">
        <v>0</v>
      </c>
      <c r="E9449">
        <v>-0.10847</v>
      </c>
      <c r="F9449">
        <v>-0.12062</v>
      </c>
      <c r="G9449" s="1">
        <v>-0.16538</v>
      </c>
      <c r="H9449">
        <v>-8.6220000000000005E-2</v>
      </c>
      <c r="I9449">
        <v>-0.69593000000000005</v>
      </c>
      <c r="J9449">
        <v>-0.60970999999999997</v>
      </c>
      <c r="K9449">
        <v>-0.82860999999999996</v>
      </c>
      <c r="L9449" s="1">
        <v>0.42332999999999998</v>
      </c>
      <c r="M9449">
        <v>-0.20435</v>
      </c>
      <c r="N9449">
        <v>-0.81406999999999996</v>
      </c>
      <c r="O9449">
        <v>-1.8748199999999999</v>
      </c>
      <c r="P9449" s="1">
        <v>0.13338</v>
      </c>
      <c r="Q9449">
        <v>-1.239E-2</v>
      </c>
      <c r="R9449">
        <v>-0.62209999999999999</v>
      </c>
      <c r="S9449">
        <v>-8.029E-2</v>
      </c>
      <c r="T9449" s="1">
        <v>0.93823999999999996</v>
      </c>
      <c r="U9449">
        <v>-1.1071800000000001</v>
      </c>
      <c r="V9449">
        <v>-0.62014000000000002</v>
      </c>
      <c r="W9449">
        <v>-0.51187000000000005</v>
      </c>
      <c r="X9449">
        <v>-0.93799999999999994</v>
      </c>
      <c r="Y9449" s="1">
        <v>-0.89315</v>
      </c>
      <c r="Z9449">
        <v>-0.31558000000000003</v>
      </c>
      <c r="AA9449">
        <v>-1.35025</v>
      </c>
      <c r="AB9449">
        <v>-1.19241</v>
      </c>
      <c r="AC9449">
        <v>-0.44270999999999999</v>
      </c>
      <c r="AD9449">
        <v>-0.72438000000000002</v>
      </c>
      <c r="AE9449">
        <v>-0.24462</v>
      </c>
      <c r="AF9449">
        <v>-0.19323000000000001</v>
      </c>
      <c r="AG9449" s="1">
        <v>-0.51361999999999997</v>
      </c>
      <c r="AM9449"/>
    </row>
    <row r="9450" spans="1:39" hidden="1" x14ac:dyDescent="0.2">
      <c r="A9450" s="13" t="s">
        <v>44424</v>
      </c>
      <c r="B9450">
        <v>0.97</v>
      </c>
      <c r="C9450">
        <v>0.97</v>
      </c>
      <c r="D9450" s="1">
        <v>0</v>
      </c>
      <c r="E9450">
        <v>-0.10897999999999999</v>
      </c>
      <c r="F9450">
        <v>-8.9499999999999996E-2</v>
      </c>
      <c r="G9450" s="1">
        <v>-8.831E-2</v>
      </c>
      <c r="H9450">
        <v>-5.16E-2</v>
      </c>
      <c r="I9450">
        <v>-1.4301900000000001</v>
      </c>
      <c r="J9450">
        <v>-1.3785799999999999</v>
      </c>
      <c r="K9450">
        <v>-0.46747</v>
      </c>
      <c r="L9450" s="1">
        <v>0.64839999999999998</v>
      </c>
      <c r="M9450">
        <v>3.5159999999999997E-2</v>
      </c>
      <c r="N9450">
        <v>-1.3434200000000001</v>
      </c>
      <c r="O9450">
        <v>0.19564000000000001</v>
      </c>
      <c r="P9450" s="1">
        <v>0.85436999999999996</v>
      </c>
      <c r="Q9450">
        <v>-0.10584</v>
      </c>
      <c r="R9450">
        <v>-1.4844200000000001</v>
      </c>
      <c r="S9450">
        <v>-0.72736999999999996</v>
      </c>
      <c r="T9450" s="1">
        <v>0.49038999999999999</v>
      </c>
      <c r="U9450">
        <v>-1.36978</v>
      </c>
      <c r="V9450">
        <v>-1.0102800000000001</v>
      </c>
      <c r="W9450">
        <v>-0.86785999999999996</v>
      </c>
      <c r="X9450">
        <v>-1.7227699999999999</v>
      </c>
      <c r="Y9450" s="1">
        <v>-1.7464</v>
      </c>
      <c r="Z9450">
        <v>-1.4243600000000001</v>
      </c>
      <c r="AA9450">
        <v>-2.18974</v>
      </c>
      <c r="AB9450">
        <v>-1.7591699999999999</v>
      </c>
      <c r="AC9450">
        <v>-1.02905</v>
      </c>
      <c r="AD9450">
        <v>-1.55247</v>
      </c>
      <c r="AE9450">
        <v>-0.93035000000000001</v>
      </c>
      <c r="AF9450">
        <v>-1.28992</v>
      </c>
      <c r="AG9450" s="1">
        <v>-1.7002699999999999</v>
      </c>
      <c r="AM9450"/>
    </row>
    <row r="9451" spans="1:39" hidden="1" x14ac:dyDescent="0.2">
      <c r="A9451" s="13" t="s">
        <v>61872</v>
      </c>
      <c r="B9451">
        <v>0.97</v>
      </c>
      <c r="C9451">
        <v>0.97</v>
      </c>
      <c r="D9451" s="1">
        <v>0</v>
      </c>
      <c r="E9451">
        <v>-0.11085</v>
      </c>
      <c r="F9451">
        <v>-0.10552</v>
      </c>
      <c r="G9451" s="1">
        <v>-0.19597999999999999</v>
      </c>
      <c r="H9451">
        <v>6.3289999999999999E-2</v>
      </c>
      <c r="I9451">
        <v>-1.3915</v>
      </c>
      <c r="J9451">
        <v>-1.4548000000000001</v>
      </c>
      <c r="K9451">
        <v>0.88546000000000002</v>
      </c>
      <c r="L9451" s="1">
        <v>0.39276</v>
      </c>
      <c r="M9451">
        <v>-4.5010000000000001E-2</v>
      </c>
      <c r="N9451">
        <v>-1.4998100000000001</v>
      </c>
      <c r="O9451">
        <v>-0.43553999999999998</v>
      </c>
      <c r="P9451" s="1">
        <v>0.68532000000000004</v>
      </c>
      <c r="Q9451">
        <v>0.13098000000000001</v>
      </c>
      <c r="R9451">
        <v>-1.32382</v>
      </c>
      <c r="S9451">
        <v>1.41239</v>
      </c>
      <c r="T9451" s="1">
        <v>0.19993</v>
      </c>
      <c r="U9451">
        <v>-1.5253000000000001</v>
      </c>
      <c r="V9451">
        <v>-1.7819799999999999</v>
      </c>
      <c r="W9451">
        <v>-1.53678</v>
      </c>
      <c r="X9451">
        <v>-1.5157700000000001</v>
      </c>
      <c r="Y9451" s="1">
        <v>-1.1392</v>
      </c>
      <c r="Z9451">
        <v>-1.40839</v>
      </c>
      <c r="AA9451">
        <v>-1.1852100000000001</v>
      </c>
      <c r="AB9451">
        <v>-1.0079100000000001</v>
      </c>
      <c r="AC9451">
        <v>-1.5081500000000001</v>
      </c>
      <c r="AD9451">
        <v>-1.3540399999999999</v>
      </c>
      <c r="AE9451">
        <v>-1.73993</v>
      </c>
      <c r="AF9451">
        <v>-1.4267000000000001</v>
      </c>
      <c r="AG9451" s="1">
        <v>-0.96021000000000001</v>
      </c>
      <c r="AM9451"/>
    </row>
    <row r="9452" spans="1:39" hidden="1" x14ac:dyDescent="0.2">
      <c r="A9452" s="13" t="s">
        <v>9472</v>
      </c>
      <c r="B9452">
        <v>1</v>
      </c>
      <c r="C9452">
        <v>1</v>
      </c>
      <c r="D9452" s="1">
        <v>0</v>
      </c>
      <c r="E9452">
        <v>-0.112</v>
      </c>
      <c r="F9452">
        <v>-0.15736</v>
      </c>
      <c r="G9452" s="1">
        <v>-3.4070000000000003E-2</v>
      </c>
      <c r="H9452">
        <v>2.6859999999999998E-2</v>
      </c>
      <c r="I9452">
        <v>-2.1378300000000001</v>
      </c>
      <c r="J9452">
        <v>-2.1646899999999998</v>
      </c>
      <c r="K9452">
        <v>0.34666000000000002</v>
      </c>
      <c r="L9452" s="1">
        <v>0.73473999999999995</v>
      </c>
      <c r="M9452">
        <v>8.2699999999999996E-3</v>
      </c>
      <c r="N9452">
        <v>-2.1564199999999998</v>
      </c>
      <c r="O9452">
        <v>4.9689999999999998E-2</v>
      </c>
      <c r="P9452" s="1">
        <v>0.96274000000000004</v>
      </c>
      <c r="Q9452">
        <v>3.848E-2</v>
      </c>
      <c r="R9452">
        <v>-2.12622</v>
      </c>
      <c r="S9452">
        <v>0.47028999999999999</v>
      </c>
      <c r="T9452" s="1">
        <v>0.65222000000000002</v>
      </c>
      <c r="U9452">
        <v>-2.4810599999999998</v>
      </c>
      <c r="V9452">
        <v>-1.6769000000000001</v>
      </c>
      <c r="W9452">
        <v>-1.8577600000000001</v>
      </c>
      <c r="X9452">
        <v>-2.4966900000000001</v>
      </c>
      <c r="Y9452" s="1">
        <v>-2.2696800000000001</v>
      </c>
      <c r="Z9452">
        <v>-2.3063600000000002</v>
      </c>
      <c r="AA9452">
        <v>-2.0631400000000002</v>
      </c>
      <c r="AB9452">
        <v>-1.77989</v>
      </c>
      <c r="AC9452">
        <v>-1.9138200000000001</v>
      </c>
      <c r="AD9452">
        <v>-2.1875800000000001</v>
      </c>
      <c r="AE9452">
        <v>-2.2844099999999998</v>
      </c>
      <c r="AF9452">
        <v>-1.9957199999999999</v>
      </c>
      <c r="AG9452" s="1">
        <v>-2.4788299999999999</v>
      </c>
      <c r="AM9452"/>
    </row>
    <row r="9453" spans="1:39" hidden="1" x14ac:dyDescent="0.2">
      <c r="A9453" s="13" t="s">
        <v>56543</v>
      </c>
      <c r="B9453">
        <v>0.97</v>
      </c>
      <c r="C9453">
        <v>0.97</v>
      </c>
      <c r="D9453" s="1">
        <v>0</v>
      </c>
      <c r="E9453">
        <v>-0.11236</v>
      </c>
      <c r="F9453">
        <v>-0.20268</v>
      </c>
      <c r="G9453" s="1">
        <v>-5.6410000000000002E-2</v>
      </c>
      <c r="H9453">
        <v>8.1099999999999992E-3</v>
      </c>
      <c r="I9453">
        <v>-1.2887999999999999</v>
      </c>
      <c r="J9453">
        <v>-1.29691</v>
      </c>
      <c r="K9453">
        <v>9.9470000000000003E-2</v>
      </c>
      <c r="L9453" s="1">
        <v>0.92237999999999998</v>
      </c>
      <c r="M9453">
        <v>-0.17323</v>
      </c>
      <c r="N9453">
        <v>-1.4701299999999999</v>
      </c>
      <c r="O9453">
        <v>-1.3469199999999999</v>
      </c>
      <c r="P9453" s="1">
        <v>0.24879000000000001</v>
      </c>
      <c r="Q9453">
        <v>0.12145</v>
      </c>
      <c r="R9453">
        <v>-1.1754599999999999</v>
      </c>
      <c r="S9453">
        <v>1.37856</v>
      </c>
      <c r="T9453" s="1">
        <v>0.20985999999999999</v>
      </c>
      <c r="U9453">
        <v>-1.4122600000000001</v>
      </c>
      <c r="V9453">
        <v>-1.1899900000000001</v>
      </c>
      <c r="W9453">
        <v>-1.2561899999999999</v>
      </c>
      <c r="X9453">
        <v>-1.9037599999999999</v>
      </c>
      <c r="Y9453" s="1">
        <v>-1.58847</v>
      </c>
      <c r="Z9453">
        <v>-1.5970200000000001</v>
      </c>
      <c r="AA9453">
        <v>-0.90686</v>
      </c>
      <c r="AB9453">
        <v>-0.92871000000000004</v>
      </c>
      <c r="AC9453">
        <v>-1.2068300000000001</v>
      </c>
      <c r="AD9453">
        <v>-1.0215399999999999</v>
      </c>
      <c r="AE9453">
        <v>-1.1811</v>
      </c>
      <c r="AF9453">
        <v>-1.08887</v>
      </c>
      <c r="AG9453" s="1">
        <v>-1.47275</v>
      </c>
      <c r="AM9453"/>
    </row>
    <row r="9454" spans="1:39" hidden="1" x14ac:dyDescent="0.2">
      <c r="A9454" s="13" t="s">
        <v>9118</v>
      </c>
      <c r="B9454">
        <v>0.94</v>
      </c>
      <c r="C9454">
        <v>0.94</v>
      </c>
      <c r="D9454" s="1">
        <v>0</v>
      </c>
      <c r="E9454">
        <v>-0.11266</v>
      </c>
      <c r="F9454">
        <v>-0.24740999999999999</v>
      </c>
      <c r="G9454" s="1">
        <v>1.383E-2</v>
      </c>
      <c r="H9454">
        <v>-5.4769999999999999E-2</v>
      </c>
      <c r="I9454">
        <v>-0.92508000000000001</v>
      </c>
      <c r="J9454">
        <v>-0.87031000000000003</v>
      </c>
      <c r="K9454">
        <v>-0.5726</v>
      </c>
      <c r="L9454" s="1">
        <v>0.57730999999999999</v>
      </c>
      <c r="M9454">
        <v>-0.26280999999999999</v>
      </c>
      <c r="N9454">
        <v>-1.1331199999999999</v>
      </c>
      <c r="O9454">
        <v>-2.8602099999999999</v>
      </c>
      <c r="P9454" s="1">
        <v>4.4920000000000002E-2</v>
      </c>
      <c r="Q9454">
        <v>7.5259999999999994E-2</v>
      </c>
      <c r="R9454">
        <v>-0.79505999999999999</v>
      </c>
      <c r="S9454">
        <v>0.59348000000000001</v>
      </c>
      <c r="T9454" s="1">
        <v>0.57135000000000002</v>
      </c>
      <c r="U9454">
        <v>-1.2660499999999999</v>
      </c>
      <c r="V9454">
        <v>-1.0498099999999999</v>
      </c>
      <c r="W9454">
        <v>-1.42258</v>
      </c>
      <c r="X9454">
        <v>-0.93711999999999995</v>
      </c>
      <c r="Y9454" s="1">
        <v>-0.99006000000000005</v>
      </c>
      <c r="Z9454">
        <v>-1.0144899999999999</v>
      </c>
      <c r="AA9454">
        <v>-0.89846999999999999</v>
      </c>
      <c r="AB9454">
        <v>-1.50248</v>
      </c>
      <c r="AC9454">
        <v>-0.63507999999999998</v>
      </c>
      <c r="AD9454">
        <v>-0.71067000000000002</v>
      </c>
      <c r="AE9454">
        <v>-0.78869</v>
      </c>
      <c r="AF9454">
        <v>-0.41341</v>
      </c>
      <c r="AG9454" s="1">
        <v>-0.39715</v>
      </c>
      <c r="AM9454"/>
    </row>
    <row r="9455" spans="1:39" hidden="1" x14ac:dyDescent="0.2">
      <c r="A9455" s="13" t="s">
        <v>67381</v>
      </c>
      <c r="B9455">
        <v>0.95</v>
      </c>
      <c r="C9455">
        <v>0.95</v>
      </c>
      <c r="D9455" s="1">
        <v>0</v>
      </c>
      <c r="E9455">
        <v>-0.11287999999999999</v>
      </c>
      <c r="F9455">
        <v>-6.0019999999999997E-2</v>
      </c>
      <c r="G9455" s="1">
        <v>-0.14416999999999999</v>
      </c>
      <c r="H9455">
        <v>-8.7120000000000003E-2</v>
      </c>
      <c r="I9455">
        <v>-1.06037</v>
      </c>
      <c r="J9455">
        <v>-0.97324999999999995</v>
      </c>
      <c r="K9455">
        <v>-0.81289</v>
      </c>
      <c r="L9455" s="1">
        <v>0.43192000000000003</v>
      </c>
      <c r="M9455">
        <v>2.111E-2</v>
      </c>
      <c r="N9455">
        <v>-0.95213999999999999</v>
      </c>
      <c r="O9455">
        <v>0.13417000000000001</v>
      </c>
      <c r="P9455" s="1">
        <v>0.89971000000000001</v>
      </c>
      <c r="Q9455">
        <v>-0.15476999999999999</v>
      </c>
      <c r="R9455">
        <v>-1.12802</v>
      </c>
      <c r="S9455">
        <v>-1.05911</v>
      </c>
      <c r="T9455" s="1">
        <v>0.32450000000000001</v>
      </c>
      <c r="U9455">
        <v>-1.2475700000000001</v>
      </c>
      <c r="V9455">
        <v>-1.35107</v>
      </c>
      <c r="W9455">
        <v>-0.62819999999999998</v>
      </c>
      <c r="X9455">
        <v>-0.57477</v>
      </c>
      <c r="Y9455" s="1">
        <v>-0.95908000000000004</v>
      </c>
      <c r="Z9455">
        <v>-1.20702</v>
      </c>
      <c r="AA9455">
        <v>-0.66320999999999997</v>
      </c>
      <c r="AB9455">
        <v>-0.67778000000000005</v>
      </c>
      <c r="AC9455">
        <v>-1.35368</v>
      </c>
      <c r="AD9455">
        <v>-0.64449000000000001</v>
      </c>
      <c r="AE9455">
        <v>-1.5615000000000001</v>
      </c>
      <c r="AF9455">
        <v>-1.2630999999999999</v>
      </c>
      <c r="AG9455" s="1">
        <v>-1.6533599999999999</v>
      </c>
      <c r="AM9455"/>
    </row>
    <row r="9456" spans="1:39" hidden="1" x14ac:dyDescent="0.2">
      <c r="A9456" s="13" t="s">
        <v>72751</v>
      </c>
      <c r="B9456">
        <v>0.96</v>
      </c>
      <c r="C9456">
        <v>0.96</v>
      </c>
      <c r="D9456" s="1">
        <v>0</v>
      </c>
      <c r="E9456">
        <v>-0.11292000000000001</v>
      </c>
      <c r="F9456">
        <v>-9.6740000000000007E-2</v>
      </c>
      <c r="G9456" s="1">
        <v>-8.6879999999999999E-2</v>
      </c>
      <c r="H9456">
        <v>-0.10596999999999999</v>
      </c>
      <c r="I9456">
        <v>-1.2276100000000001</v>
      </c>
      <c r="J9456">
        <v>-1.12164</v>
      </c>
      <c r="K9456">
        <v>-1.2102299999999999</v>
      </c>
      <c r="L9456" s="1">
        <v>0.24906</v>
      </c>
      <c r="M9456">
        <v>-2.102E-2</v>
      </c>
      <c r="N9456">
        <v>-1.1426499999999999</v>
      </c>
      <c r="O9456">
        <v>-9.9779999999999994E-2</v>
      </c>
      <c r="P9456" s="1">
        <v>0.92530000000000001</v>
      </c>
      <c r="Q9456">
        <v>-0.15906999999999999</v>
      </c>
      <c r="R9456">
        <v>-1.28071</v>
      </c>
      <c r="S9456">
        <v>-2.4070800000000001</v>
      </c>
      <c r="T9456" s="1">
        <v>4.5839999999999999E-2</v>
      </c>
      <c r="U9456">
        <v>-1.3220700000000001</v>
      </c>
      <c r="V9456">
        <v>-0.49879000000000001</v>
      </c>
      <c r="W9456">
        <v>-1.78989</v>
      </c>
      <c r="X9456">
        <v>-1.01044</v>
      </c>
      <c r="Y9456" s="1">
        <v>-1.0920799999999999</v>
      </c>
      <c r="Z9456">
        <v>-0.96933999999999998</v>
      </c>
      <c r="AA9456">
        <v>-1.4336</v>
      </c>
      <c r="AB9456">
        <v>-1.2560899999999999</v>
      </c>
      <c r="AC9456">
        <v>-1.10771</v>
      </c>
      <c r="AD9456">
        <v>-1.2487999999999999</v>
      </c>
      <c r="AE9456">
        <v>-1.41666</v>
      </c>
      <c r="AF9456">
        <v>-1.54528</v>
      </c>
      <c r="AG9456" s="1">
        <v>-1.2682100000000001</v>
      </c>
      <c r="AM9456"/>
    </row>
    <row r="9457" spans="1:39" hidden="1" x14ac:dyDescent="0.2">
      <c r="A9457" s="13" t="s">
        <v>7570</v>
      </c>
      <c r="B9457">
        <v>0.98</v>
      </c>
      <c r="C9457">
        <v>0.98</v>
      </c>
      <c r="D9457" s="1">
        <v>0</v>
      </c>
      <c r="E9457">
        <v>-0.11348999999999999</v>
      </c>
      <c r="F9457">
        <v>-7.5050000000000006E-2</v>
      </c>
      <c r="G9457" s="1">
        <v>-9.1999999999999998E-2</v>
      </c>
      <c r="H9457">
        <v>0.14369999999999999</v>
      </c>
      <c r="I9457">
        <v>-1.5549200000000001</v>
      </c>
      <c r="J9457">
        <v>-1.69862</v>
      </c>
      <c r="K9457">
        <v>1.0991299999999999</v>
      </c>
      <c r="L9457" s="1">
        <v>0.29303000000000001</v>
      </c>
      <c r="M9457">
        <v>0.28677000000000002</v>
      </c>
      <c r="N9457">
        <v>-1.41185</v>
      </c>
      <c r="O9457">
        <v>1.11717</v>
      </c>
      <c r="P9457" s="1">
        <v>0.32630999999999999</v>
      </c>
      <c r="Q9457">
        <v>5.4280000000000002E-2</v>
      </c>
      <c r="R9457">
        <v>-1.6443399999999999</v>
      </c>
      <c r="S9457">
        <v>0.37485000000000002</v>
      </c>
      <c r="T9457" s="1">
        <v>0.71877000000000002</v>
      </c>
      <c r="U9457">
        <v>-1.3558600000000001</v>
      </c>
      <c r="V9457">
        <v>-2.0291600000000001</v>
      </c>
      <c r="W9457">
        <v>-0.50212999999999997</v>
      </c>
      <c r="X9457">
        <v>-1.43893</v>
      </c>
      <c r="Y9457" s="1">
        <v>-1.7332000000000001</v>
      </c>
      <c r="Z9457">
        <v>-1.8604400000000001</v>
      </c>
      <c r="AA9457">
        <v>-0.83145999999999998</v>
      </c>
      <c r="AB9457">
        <v>-1.20834</v>
      </c>
      <c r="AC9457">
        <v>-1.7521599999999999</v>
      </c>
      <c r="AD9457">
        <v>-1.7841899999999999</v>
      </c>
      <c r="AE9457">
        <v>-1.9094899999999999</v>
      </c>
      <c r="AF9457">
        <v>-1.7731399999999999</v>
      </c>
      <c r="AG9457" s="1">
        <v>-2.03552</v>
      </c>
      <c r="AM9457"/>
    </row>
    <row r="9458" spans="1:39" hidden="1" x14ac:dyDescent="0.2">
      <c r="A9458" s="13" t="s">
        <v>25301</v>
      </c>
      <c r="B9458">
        <v>0.95</v>
      </c>
      <c r="C9458">
        <v>0.95</v>
      </c>
      <c r="D9458" s="1">
        <v>0</v>
      </c>
      <c r="E9458">
        <v>-0.11409</v>
      </c>
      <c r="F9458">
        <v>-0.20066000000000001</v>
      </c>
      <c r="G9458" s="1">
        <v>-4.7870000000000003E-2</v>
      </c>
      <c r="H9458">
        <v>-6.6629999999999995E-2</v>
      </c>
      <c r="I9458">
        <v>-1.02362</v>
      </c>
      <c r="J9458">
        <v>-0.95699000000000001</v>
      </c>
      <c r="K9458">
        <v>-0.98262000000000005</v>
      </c>
      <c r="L9458" s="1">
        <v>0.34486</v>
      </c>
      <c r="M9458">
        <v>-0.22216</v>
      </c>
      <c r="N9458">
        <v>-1.1791499999999999</v>
      </c>
      <c r="O9458">
        <v>-5.5392299999999999</v>
      </c>
      <c r="P9458" s="1">
        <v>4.4600000000000004E-3</v>
      </c>
      <c r="Q9458">
        <v>3.057E-2</v>
      </c>
      <c r="R9458">
        <v>-0.92642000000000002</v>
      </c>
      <c r="S9458">
        <v>0.32830999999999999</v>
      </c>
      <c r="T9458" s="1">
        <v>0.75219000000000003</v>
      </c>
      <c r="U9458">
        <v>-1.13608</v>
      </c>
      <c r="V9458">
        <v>-1.15116</v>
      </c>
      <c r="W9458">
        <v>-1.0925800000000001</v>
      </c>
      <c r="X9458">
        <v>-1.1916100000000001</v>
      </c>
      <c r="Y9458" s="1">
        <v>-1.3243</v>
      </c>
      <c r="Z9458">
        <v>-0.70757000000000003</v>
      </c>
      <c r="AA9458">
        <v>-0.90064999999999995</v>
      </c>
      <c r="AB9458">
        <v>-1.1651499999999999</v>
      </c>
      <c r="AC9458">
        <v>-0.72565000000000002</v>
      </c>
      <c r="AD9458">
        <v>-0.58072000000000001</v>
      </c>
      <c r="AE9458">
        <v>-0.98731000000000002</v>
      </c>
      <c r="AF9458">
        <v>-1.3881600000000001</v>
      </c>
      <c r="AG9458" s="1">
        <v>-0.95616000000000001</v>
      </c>
      <c r="AM9458"/>
    </row>
    <row r="9459" spans="1:39" hidden="1" x14ac:dyDescent="0.2">
      <c r="A9459" s="13" t="s">
        <v>64320</v>
      </c>
      <c r="B9459">
        <v>0.89</v>
      </c>
      <c r="C9459">
        <v>0.89</v>
      </c>
      <c r="D9459" s="1">
        <v>0</v>
      </c>
      <c r="E9459">
        <v>-0.11479</v>
      </c>
      <c r="F9459">
        <v>-0.15468000000000001</v>
      </c>
      <c r="G9459" s="1">
        <v>-0.15739</v>
      </c>
      <c r="H9459">
        <v>-6.0490000000000002E-2</v>
      </c>
      <c r="I9459">
        <v>-0.45851999999999998</v>
      </c>
      <c r="J9459">
        <v>-0.39802999999999999</v>
      </c>
      <c r="K9459">
        <v>-0.82369999999999999</v>
      </c>
      <c r="L9459" s="1">
        <v>0.42573</v>
      </c>
      <c r="M9459">
        <v>-0.23849999999999999</v>
      </c>
      <c r="N9459">
        <v>-0.63653000000000004</v>
      </c>
      <c r="O9459">
        <v>-1.88045</v>
      </c>
      <c r="P9459" s="1">
        <v>0.13252</v>
      </c>
      <c r="Q9459">
        <v>5.0770000000000003E-2</v>
      </c>
      <c r="R9459">
        <v>-0.34726000000000001</v>
      </c>
      <c r="S9459">
        <v>0.75114000000000003</v>
      </c>
      <c r="T9459" s="1">
        <v>0.47626000000000002</v>
      </c>
      <c r="U9459">
        <v>-0.72423999999999999</v>
      </c>
      <c r="V9459">
        <v>-0.96299000000000001</v>
      </c>
      <c r="W9459">
        <v>-0.18411</v>
      </c>
      <c r="X9459">
        <v>-0.64014000000000004</v>
      </c>
      <c r="Y9459" s="1">
        <v>-0.67118</v>
      </c>
      <c r="Z9459">
        <v>-0.38639000000000001</v>
      </c>
      <c r="AA9459">
        <v>-0.64178000000000002</v>
      </c>
      <c r="AB9459">
        <v>-0.43922</v>
      </c>
      <c r="AC9459">
        <v>-0.50141000000000002</v>
      </c>
      <c r="AD9459">
        <v>-0.26058999999999999</v>
      </c>
      <c r="AE9459">
        <v>-0.29893999999999998</v>
      </c>
      <c r="AF9459">
        <v>-0.23036000000000001</v>
      </c>
      <c r="AG9459" s="1">
        <v>-1.942E-2</v>
      </c>
      <c r="AM9459"/>
    </row>
    <row r="9460" spans="1:39" hidden="1" x14ac:dyDescent="0.2">
      <c r="A9460" s="13" t="s">
        <v>48984</v>
      </c>
      <c r="B9460">
        <v>0.84</v>
      </c>
      <c r="C9460">
        <v>0.84</v>
      </c>
      <c r="D9460" s="1">
        <v>0</v>
      </c>
      <c r="E9460">
        <v>-0.11484999999999999</v>
      </c>
      <c r="F9460">
        <v>-0.12581999999999999</v>
      </c>
      <c r="G9460" s="1">
        <v>-0.11812</v>
      </c>
      <c r="H9460">
        <v>-4.4000000000000003E-3</v>
      </c>
      <c r="I9460">
        <v>-0.24962000000000001</v>
      </c>
      <c r="J9460">
        <v>-0.24521999999999999</v>
      </c>
      <c r="K9460">
        <v>-8.5889999999999994E-2</v>
      </c>
      <c r="L9460" s="1">
        <v>0.93294999999999995</v>
      </c>
      <c r="M9460">
        <v>-4.1059999999999999E-2</v>
      </c>
      <c r="N9460">
        <v>-0.28627999999999998</v>
      </c>
      <c r="O9460">
        <v>-0.34743000000000002</v>
      </c>
      <c r="P9460" s="1">
        <v>0.74573</v>
      </c>
      <c r="Q9460">
        <v>1.8509999999999999E-2</v>
      </c>
      <c r="R9460">
        <v>-0.22670000000000001</v>
      </c>
      <c r="S9460">
        <v>0.40468999999999999</v>
      </c>
      <c r="T9460" s="1">
        <v>0.69752999999999998</v>
      </c>
      <c r="U9460">
        <v>-0.11158</v>
      </c>
      <c r="V9460">
        <v>-4.7620000000000003E-2</v>
      </c>
      <c r="W9460">
        <v>-0.13375000000000001</v>
      </c>
      <c r="X9460">
        <v>-0.63251000000000002</v>
      </c>
      <c r="Y9460" s="1">
        <v>-0.50592000000000004</v>
      </c>
      <c r="Z9460">
        <v>-0.48192000000000002</v>
      </c>
      <c r="AA9460">
        <v>-0.25013999999999997</v>
      </c>
      <c r="AB9460">
        <v>-0.15223999999999999</v>
      </c>
      <c r="AC9460">
        <v>-0.23275999999999999</v>
      </c>
      <c r="AD9460">
        <v>-0.16832</v>
      </c>
      <c r="AE9460">
        <v>-0.17662</v>
      </c>
      <c r="AF9460">
        <v>-0.30530000000000002</v>
      </c>
      <c r="AG9460" s="1">
        <v>-4.6330000000000003E-2</v>
      </c>
      <c r="AM9460"/>
    </row>
    <row r="9461" spans="1:39" hidden="1" x14ac:dyDescent="0.2">
      <c r="A9461" s="13" t="s">
        <v>16970</v>
      </c>
      <c r="B9461">
        <v>0.95</v>
      </c>
      <c r="C9461">
        <v>0.95</v>
      </c>
      <c r="D9461" s="1">
        <v>0</v>
      </c>
      <c r="E9461">
        <v>-0.11549</v>
      </c>
      <c r="F9461">
        <v>-0.17296</v>
      </c>
      <c r="G9461" s="1">
        <v>-2.894E-2</v>
      </c>
      <c r="H9461">
        <v>1.248E-2</v>
      </c>
      <c r="I9461">
        <v>-0.97299999999999998</v>
      </c>
      <c r="J9461">
        <v>-0.98548000000000002</v>
      </c>
      <c r="K9461">
        <v>0.26434000000000002</v>
      </c>
      <c r="L9461" s="1">
        <v>0.79557999999999995</v>
      </c>
      <c r="M9461">
        <v>-2.8799999999999999E-2</v>
      </c>
      <c r="N9461">
        <v>-1.01427</v>
      </c>
      <c r="O9461">
        <v>-0.48343000000000003</v>
      </c>
      <c r="P9461" s="1">
        <v>0.65261000000000002</v>
      </c>
      <c r="Q9461">
        <v>3.8280000000000002E-2</v>
      </c>
      <c r="R9461">
        <v>-0.94720000000000004</v>
      </c>
      <c r="S9461">
        <v>0.56805000000000005</v>
      </c>
      <c r="T9461" s="1">
        <v>0.58692999999999995</v>
      </c>
      <c r="U9461">
        <v>-1.10914</v>
      </c>
      <c r="V9461">
        <v>-0.92206999999999995</v>
      </c>
      <c r="W9461">
        <v>-0.83701000000000003</v>
      </c>
      <c r="X9461">
        <v>-1.05355</v>
      </c>
      <c r="Y9461" s="1">
        <v>-1.1496</v>
      </c>
      <c r="Z9461">
        <v>-1.2746599999999999</v>
      </c>
      <c r="AA9461">
        <v>-0.73453000000000002</v>
      </c>
      <c r="AB9461">
        <v>-1.00539</v>
      </c>
      <c r="AC9461">
        <v>-0.80245</v>
      </c>
      <c r="AD9461">
        <v>-1.05111</v>
      </c>
      <c r="AE9461">
        <v>-1.0935699999999999</v>
      </c>
      <c r="AF9461">
        <v>-0.79354999999999998</v>
      </c>
      <c r="AG9461" s="1">
        <v>-0.82230999999999999</v>
      </c>
      <c r="AM9461"/>
    </row>
    <row r="9462" spans="1:39" hidden="1" x14ac:dyDescent="0.2">
      <c r="A9462" s="13" t="s">
        <v>66846</v>
      </c>
      <c r="B9462">
        <v>0.99</v>
      </c>
      <c r="C9462">
        <v>0.99</v>
      </c>
      <c r="D9462" s="1">
        <v>0</v>
      </c>
      <c r="E9462">
        <v>-0.11612</v>
      </c>
      <c r="F9462">
        <v>-8.9120000000000005E-2</v>
      </c>
      <c r="G9462" s="1">
        <v>-0.16511000000000001</v>
      </c>
      <c r="H9462">
        <v>-0.14860999999999999</v>
      </c>
      <c r="I9462">
        <v>-1.9254199999999999</v>
      </c>
      <c r="J9462">
        <v>-1.7767999999999999</v>
      </c>
      <c r="K9462">
        <v>-1.92161</v>
      </c>
      <c r="L9462" s="1">
        <v>7.8039999999999998E-2</v>
      </c>
      <c r="M9462">
        <v>-0.14130000000000001</v>
      </c>
      <c r="N9462">
        <v>-1.9180999999999999</v>
      </c>
      <c r="O9462">
        <v>-1.2619100000000001</v>
      </c>
      <c r="P9462" s="1">
        <v>0.2747</v>
      </c>
      <c r="Q9462">
        <v>-0.15318999999999999</v>
      </c>
      <c r="R9462">
        <v>-1.9299900000000001</v>
      </c>
      <c r="S9462">
        <v>-1.39517</v>
      </c>
      <c r="T9462" s="1">
        <v>0.20505999999999999</v>
      </c>
      <c r="U9462">
        <v>-2.0646399999999998</v>
      </c>
      <c r="V9462">
        <v>-1.6207800000000001</v>
      </c>
      <c r="W9462">
        <v>-1.7379800000000001</v>
      </c>
      <c r="X9462">
        <v>-1.92231</v>
      </c>
      <c r="Y9462" s="1">
        <v>-2.24478</v>
      </c>
      <c r="Z9462">
        <v>-1.44536</v>
      </c>
      <c r="AA9462">
        <v>-2.3253300000000001</v>
      </c>
      <c r="AB9462">
        <v>-2.1511200000000001</v>
      </c>
      <c r="AC9462">
        <v>-2.2856800000000002</v>
      </c>
      <c r="AD9462">
        <v>-1.89171</v>
      </c>
      <c r="AE9462">
        <v>-1.6627799999999999</v>
      </c>
      <c r="AF9462">
        <v>-1.92377</v>
      </c>
      <c r="AG9462" s="1">
        <v>-1.7541599999999999</v>
      </c>
      <c r="AM9462"/>
    </row>
    <row r="9463" spans="1:39" hidden="1" x14ac:dyDescent="0.2">
      <c r="A9463" s="13" t="s">
        <v>70533</v>
      </c>
      <c r="B9463">
        <v>0.96</v>
      </c>
      <c r="C9463">
        <v>0.96</v>
      </c>
      <c r="D9463" s="1">
        <v>0</v>
      </c>
      <c r="E9463">
        <v>-0.11612</v>
      </c>
      <c r="F9463">
        <v>-0.23146</v>
      </c>
      <c r="G9463" s="1">
        <v>1.6809999999999999E-2</v>
      </c>
      <c r="H9463">
        <v>-0.11945</v>
      </c>
      <c r="I9463">
        <v>-1.26823</v>
      </c>
      <c r="J9463">
        <v>-1.1487799999999999</v>
      </c>
      <c r="K9463">
        <v>-1.22482</v>
      </c>
      <c r="L9463" s="1">
        <v>0.24357999999999999</v>
      </c>
      <c r="M9463">
        <v>-0.26164999999999999</v>
      </c>
      <c r="N9463">
        <v>-1.4104399999999999</v>
      </c>
      <c r="O9463">
        <v>-1.7203200000000001</v>
      </c>
      <c r="P9463" s="1">
        <v>0.15976000000000001</v>
      </c>
      <c r="Q9463">
        <v>-3.057E-2</v>
      </c>
      <c r="R9463">
        <v>-1.1793499999999999</v>
      </c>
      <c r="S9463">
        <v>-0.24851999999999999</v>
      </c>
      <c r="T9463" s="1">
        <v>0.81076000000000004</v>
      </c>
      <c r="U9463">
        <v>-1.7736799999999999</v>
      </c>
      <c r="V9463">
        <v>-1.2847900000000001</v>
      </c>
      <c r="W9463">
        <v>-1.6115999999999999</v>
      </c>
      <c r="X9463">
        <v>-1.4875799999999999</v>
      </c>
      <c r="Y9463" s="1">
        <v>-0.89453000000000005</v>
      </c>
      <c r="Z9463">
        <v>-1.17045</v>
      </c>
      <c r="AA9463">
        <v>-1.4981100000000001</v>
      </c>
      <c r="AB9463">
        <v>-1.1507700000000001</v>
      </c>
      <c r="AC9463">
        <v>-0.41206999999999999</v>
      </c>
      <c r="AD9463">
        <v>-1.4997799999999999</v>
      </c>
      <c r="AE9463">
        <v>-1.10327</v>
      </c>
      <c r="AF9463">
        <v>-1.37713</v>
      </c>
      <c r="AG9463" s="1">
        <v>-1.2232400000000001</v>
      </c>
      <c r="AM9463"/>
    </row>
    <row r="9464" spans="1:39" hidden="1" x14ac:dyDescent="0.2">
      <c r="A9464" s="13" t="s">
        <v>58554</v>
      </c>
      <c r="B9464">
        <v>0</v>
      </c>
      <c r="C9464">
        <v>0</v>
      </c>
      <c r="D9464" s="1">
        <v>0</v>
      </c>
      <c r="E9464">
        <v>-0.11666</v>
      </c>
      <c r="F9464">
        <v>-8.7090000000000001E-2</v>
      </c>
      <c r="G9464" s="1">
        <v>-0.16295000000000001</v>
      </c>
      <c r="H9464">
        <v>1.017E-2</v>
      </c>
      <c r="I9464">
        <v>0.15951000000000001</v>
      </c>
      <c r="J9464">
        <v>0.14935000000000001</v>
      </c>
      <c r="K9464">
        <v>0.36881000000000003</v>
      </c>
      <c r="L9464" s="1">
        <v>0.71855999999999998</v>
      </c>
      <c r="M9464">
        <v>2.8910000000000002E-2</v>
      </c>
      <c r="N9464">
        <v>0.17826</v>
      </c>
      <c r="O9464">
        <v>0.59097</v>
      </c>
      <c r="P9464" s="1">
        <v>0.58611000000000002</v>
      </c>
      <c r="Q9464">
        <v>-1.5499999999999999E-3</v>
      </c>
      <c r="R9464">
        <v>0.14779999999999999</v>
      </c>
      <c r="S9464">
        <v>-4.4670000000000001E-2</v>
      </c>
      <c r="T9464" s="1">
        <v>0.96560000000000001</v>
      </c>
      <c r="U9464">
        <v>0.28652</v>
      </c>
      <c r="V9464">
        <v>0.16350999999999999</v>
      </c>
      <c r="W9464">
        <v>0.17377999999999999</v>
      </c>
      <c r="X9464">
        <v>0.25977</v>
      </c>
      <c r="Y9464" s="1">
        <v>7.6899999999999998E-3</v>
      </c>
      <c r="Z9464">
        <v>0.13616</v>
      </c>
      <c r="AA9464">
        <v>0.27594999999999997</v>
      </c>
      <c r="AB9464">
        <v>5.994E-2</v>
      </c>
      <c r="AC9464">
        <v>0.19714000000000001</v>
      </c>
      <c r="AD9464">
        <v>0.17755000000000001</v>
      </c>
      <c r="AE9464">
        <v>0.16824</v>
      </c>
      <c r="AF9464">
        <v>-3.9780000000000003E-2</v>
      </c>
      <c r="AG9464" s="1">
        <v>0.2072</v>
      </c>
      <c r="AM9464"/>
    </row>
    <row r="9465" spans="1:39" hidden="1" x14ac:dyDescent="0.2">
      <c r="A9465" s="13" t="s">
        <v>50238</v>
      </c>
      <c r="B9465">
        <v>0.93</v>
      </c>
      <c r="C9465">
        <v>0.93</v>
      </c>
      <c r="D9465" s="1">
        <v>0</v>
      </c>
      <c r="E9465">
        <v>-0.11722</v>
      </c>
      <c r="F9465">
        <v>-0.14729999999999999</v>
      </c>
      <c r="G9465" s="1">
        <v>-0.1133</v>
      </c>
      <c r="H9465">
        <v>-7.2760000000000005E-2</v>
      </c>
      <c r="I9465">
        <v>-0.80928999999999995</v>
      </c>
      <c r="J9465">
        <v>-0.73653999999999997</v>
      </c>
      <c r="K9465">
        <v>-1.1601999999999999</v>
      </c>
      <c r="L9465" s="1">
        <v>0.26768999999999998</v>
      </c>
      <c r="M9465">
        <v>-0.15458</v>
      </c>
      <c r="N9465">
        <v>-0.89112000000000002</v>
      </c>
      <c r="O9465">
        <v>-1.49061</v>
      </c>
      <c r="P9465" s="1">
        <v>0.20935000000000001</v>
      </c>
      <c r="Q9465">
        <v>-2.1610000000000001E-2</v>
      </c>
      <c r="R9465">
        <v>-0.75814999999999999</v>
      </c>
      <c r="S9465">
        <v>-0.27825</v>
      </c>
      <c r="T9465" s="1">
        <v>0.78866000000000003</v>
      </c>
      <c r="U9465">
        <v>-0.96940999999999999</v>
      </c>
      <c r="V9465">
        <v>-1.1275200000000001</v>
      </c>
      <c r="W9465">
        <v>-0.84853000000000001</v>
      </c>
      <c r="X9465">
        <v>-0.51766000000000001</v>
      </c>
      <c r="Y9465" s="1">
        <v>-0.99246999999999996</v>
      </c>
      <c r="Z9465">
        <v>-0.90520999999999996</v>
      </c>
      <c r="AA9465">
        <v>-0.75826000000000005</v>
      </c>
      <c r="AB9465">
        <v>-0.44112000000000001</v>
      </c>
      <c r="AC9465">
        <v>-0.76283999999999996</v>
      </c>
      <c r="AD9465">
        <v>-0.85873999999999995</v>
      </c>
      <c r="AE9465">
        <v>-1.01084</v>
      </c>
      <c r="AF9465">
        <v>-0.41930000000000001</v>
      </c>
      <c r="AG9465" s="1">
        <v>-0.90891999999999995</v>
      </c>
      <c r="AM9465"/>
    </row>
    <row r="9466" spans="1:39" hidden="1" x14ac:dyDescent="0.2">
      <c r="A9466" s="13" t="s">
        <v>59009</v>
      </c>
      <c r="B9466">
        <v>0.98</v>
      </c>
      <c r="C9466">
        <v>0.98</v>
      </c>
      <c r="D9466" s="1">
        <v>0</v>
      </c>
      <c r="E9466">
        <v>-0.11805</v>
      </c>
      <c r="F9466">
        <v>-0.17222999999999999</v>
      </c>
      <c r="G9466" s="1">
        <v>-1.15E-2</v>
      </c>
      <c r="H9466">
        <v>4.2169999999999999E-2</v>
      </c>
      <c r="I9466">
        <v>-1.63669</v>
      </c>
      <c r="J9466">
        <v>-1.67886</v>
      </c>
      <c r="K9466">
        <v>0.62516000000000005</v>
      </c>
      <c r="L9466" s="1">
        <v>0.54320999999999997</v>
      </c>
      <c r="M9466">
        <v>3.952E-2</v>
      </c>
      <c r="N9466">
        <v>-1.6393500000000001</v>
      </c>
      <c r="O9466">
        <v>0.37415999999999999</v>
      </c>
      <c r="P9466" s="1">
        <v>0.72704000000000002</v>
      </c>
      <c r="Q9466">
        <v>4.3830000000000001E-2</v>
      </c>
      <c r="R9466">
        <v>-1.63504</v>
      </c>
      <c r="S9466">
        <v>0.47295999999999999</v>
      </c>
      <c r="T9466" s="1">
        <v>0.65039999999999998</v>
      </c>
      <c r="U9466">
        <v>-1.4417599999999999</v>
      </c>
      <c r="V9466">
        <v>-1.8518399999999999</v>
      </c>
      <c r="W9466">
        <v>-1.9332800000000001</v>
      </c>
      <c r="X9466">
        <v>-1.52596</v>
      </c>
      <c r="Y9466" s="1">
        <v>-1.4439</v>
      </c>
      <c r="Z9466">
        <v>-1.67848</v>
      </c>
      <c r="AA9466">
        <v>-1.29593</v>
      </c>
      <c r="AB9466">
        <v>-1.2911600000000001</v>
      </c>
      <c r="AC9466">
        <v>-1.8610100000000001</v>
      </c>
      <c r="AD9466">
        <v>-1.4610000000000001</v>
      </c>
      <c r="AE9466">
        <v>-1.9786999999999999</v>
      </c>
      <c r="AF9466">
        <v>-1.67801</v>
      </c>
      <c r="AG9466" s="1">
        <v>-1.8360000000000001</v>
      </c>
      <c r="AM9466"/>
    </row>
    <row r="9467" spans="1:39" hidden="1" x14ac:dyDescent="0.2">
      <c r="A9467" s="13" t="s">
        <v>19949</v>
      </c>
      <c r="B9467">
        <v>0.39</v>
      </c>
      <c r="C9467">
        <v>0.39</v>
      </c>
      <c r="D9467" s="1">
        <v>0</v>
      </c>
      <c r="E9467">
        <v>-0.11958000000000001</v>
      </c>
      <c r="F9467">
        <v>-7.4389999999999998E-2</v>
      </c>
      <c r="G9467" s="1">
        <v>-0.23502000000000001</v>
      </c>
      <c r="H9467">
        <v>1.1299999999999999E-3</v>
      </c>
      <c r="I9467">
        <v>-8.5400000000000007E-3</v>
      </c>
      <c r="J9467">
        <v>-9.6699999999999998E-3</v>
      </c>
      <c r="K9467">
        <v>4.3450000000000003E-2</v>
      </c>
      <c r="L9467" s="1">
        <v>0.96604000000000001</v>
      </c>
      <c r="M9467">
        <v>-3.5340000000000003E-2</v>
      </c>
      <c r="N9467">
        <v>-4.5010000000000001E-2</v>
      </c>
      <c r="O9467">
        <v>-0.57504</v>
      </c>
      <c r="P9467" s="1">
        <v>0.59594999999999998</v>
      </c>
      <c r="Q9467">
        <v>2.392E-2</v>
      </c>
      <c r="R9467">
        <v>1.426E-2</v>
      </c>
      <c r="S9467">
        <v>1.3144400000000001</v>
      </c>
      <c r="T9467" s="1">
        <v>0.22839000000000001</v>
      </c>
      <c r="U9467">
        <v>-0.11094999999999999</v>
      </c>
      <c r="V9467">
        <v>8.9469999999999994E-2</v>
      </c>
      <c r="W9467">
        <v>0.11720999999999999</v>
      </c>
      <c r="X9467">
        <v>-0.16395999999999999</v>
      </c>
      <c r="Y9467" s="1">
        <v>-0.15681</v>
      </c>
      <c r="Z9467">
        <v>2.7089999999999999E-2</v>
      </c>
      <c r="AA9467">
        <v>8.3799999999999999E-2</v>
      </c>
      <c r="AB9467">
        <v>-2.2939999999999999E-2</v>
      </c>
      <c r="AC9467">
        <v>6.0760000000000002E-2</v>
      </c>
      <c r="AD9467">
        <v>-2.571E-2</v>
      </c>
      <c r="AE9467">
        <v>-9.1000000000000004E-3</v>
      </c>
      <c r="AF9467">
        <v>-5.9290000000000002E-2</v>
      </c>
      <c r="AG9467" s="1">
        <v>5.944E-2</v>
      </c>
      <c r="AM9467"/>
    </row>
    <row r="9468" spans="1:39" hidden="1" x14ac:dyDescent="0.2">
      <c r="A9468" s="13" t="s">
        <v>23729</v>
      </c>
      <c r="B9468">
        <v>0.91</v>
      </c>
      <c r="C9468">
        <v>0.91</v>
      </c>
      <c r="D9468" s="1">
        <v>0</v>
      </c>
      <c r="E9468">
        <v>-0.12091</v>
      </c>
      <c r="F9468">
        <v>-0.29502</v>
      </c>
      <c r="G9468" s="1">
        <v>7.1360000000000007E-2</v>
      </c>
      <c r="H9468">
        <v>-3.0089999999999999E-2</v>
      </c>
      <c r="I9468">
        <v>-0.56618999999999997</v>
      </c>
      <c r="J9468">
        <v>-0.53610000000000002</v>
      </c>
      <c r="K9468">
        <v>-0.18115999999999999</v>
      </c>
      <c r="L9468" s="1">
        <v>0.85923000000000005</v>
      </c>
      <c r="M9468">
        <v>-0.25691000000000003</v>
      </c>
      <c r="N9468">
        <v>-0.79300999999999999</v>
      </c>
      <c r="O9468">
        <v>-1.2413400000000001</v>
      </c>
      <c r="P9468" s="1">
        <v>0.28177000000000002</v>
      </c>
      <c r="Q9468">
        <v>0.11167000000000001</v>
      </c>
      <c r="R9468">
        <v>-0.42442000000000002</v>
      </c>
      <c r="S9468">
        <v>0.48138999999999998</v>
      </c>
      <c r="T9468" s="1">
        <v>0.64483000000000001</v>
      </c>
      <c r="U9468">
        <v>-1.08995</v>
      </c>
      <c r="V9468">
        <v>-2.5760000000000002E-2</v>
      </c>
      <c r="W9468">
        <v>-0.70621999999999996</v>
      </c>
      <c r="X9468">
        <v>-1.15368</v>
      </c>
      <c r="Y9468" s="1">
        <v>-0.98941999999999997</v>
      </c>
      <c r="Z9468">
        <v>-9.6920000000000006E-2</v>
      </c>
      <c r="AA9468">
        <v>-1.6151599999999999</v>
      </c>
      <c r="AB9468">
        <v>-1.33585</v>
      </c>
      <c r="AC9468">
        <v>-0.14147999999999999</v>
      </c>
      <c r="AD9468">
        <v>-3.5000000000000003E-2</v>
      </c>
      <c r="AE9468">
        <v>-8.4870000000000001E-2</v>
      </c>
      <c r="AF9468">
        <v>2.7689999999999999E-2</v>
      </c>
      <c r="AG9468" s="1">
        <v>-0.11380999999999999</v>
      </c>
      <c r="AM9468"/>
    </row>
    <row r="9469" spans="1:39" hidden="1" x14ac:dyDescent="0.2">
      <c r="A9469" s="13" t="s">
        <v>6246</v>
      </c>
      <c r="B9469">
        <v>0.89</v>
      </c>
      <c r="C9469">
        <v>0.89</v>
      </c>
      <c r="D9469" s="1">
        <v>0</v>
      </c>
      <c r="E9469">
        <v>-0.12188</v>
      </c>
      <c r="F9469">
        <v>-0.15118999999999999</v>
      </c>
      <c r="G9469" s="1">
        <v>-0.11738999999999999</v>
      </c>
      <c r="H9469">
        <v>-2.3640000000000001E-2</v>
      </c>
      <c r="I9469">
        <v>-0.45661000000000002</v>
      </c>
      <c r="J9469">
        <v>-0.43297000000000002</v>
      </c>
      <c r="K9469">
        <v>-0.27131</v>
      </c>
      <c r="L9469" s="1">
        <v>0.79071000000000002</v>
      </c>
      <c r="M9469">
        <v>-0.10237</v>
      </c>
      <c r="N9469">
        <v>-0.53534000000000004</v>
      </c>
      <c r="O9469">
        <v>-0.71411999999999998</v>
      </c>
      <c r="P9469" s="1">
        <v>0.51444999999999996</v>
      </c>
      <c r="Q9469">
        <v>2.5569999999999999E-2</v>
      </c>
      <c r="R9469">
        <v>-0.40739999999999998</v>
      </c>
      <c r="S9469">
        <v>0.22567000000000001</v>
      </c>
      <c r="T9469" s="1">
        <v>0.82786000000000004</v>
      </c>
      <c r="U9469">
        <v>-0.34916999999999998</v>
      </c>
      <c r="V9469">
        <v>-0.31774000000000002</v>
      </c>
      <c r="W9469">
        <v>-0.27522999999999997</v>
      </c>
      <c r="X9469">
        <v>-1.0087699999999999</v>
      </c>
      <c r="Y9469" s="1">
        <v>-0.72579000000000005</v>
      </c>
      <c r="Z9469">
        <v>-0.43903999999999999</v>
      </c>
      <c r="AA9469">
        <v>-0.91027000000000002</v>
      </c>
      <c r="AB9469">
        <v>-0.83821999999999997</v>
      </c>
      <c r="AC9469">
        <v>-0.14641999999999999</v>
      </c>
      <c r="AD9469">
        <v>-0.38691999999999999</v>
      </c>
      <c r="AE9469">
        <v>-9.3399999999999993E-3</v>
      </c>
      <c r="AF9469">
        <v>-0.33262000000000003</v>
      </c>
      <c r="AG9469" s="1">
        <v>-0.19639000000000001</v>
      </c>
      <c r="AM9469"/>
    </row>
    <row r="9470" spans="1:39" hidden="1" x14ac:dyDescent="0.2">
      <c r="A9470" s="13" t="s">
        <v>58933</v>
      </c>
      <c r="B9470">
        <v>0.88</v>
      </c>
      <c r="C9470">
        <v>0.88</v>
      </c>
      <c r="D9470" s="1">
        <v>0</v>
      </c>
      <c r="E9470">
        <v>-0.12198000000000001</v>
      </c>
      <c r="F9470">
        <v>-0.10536</v>
      </c>
      <c r="G9470" s="1">
        <v>-0.24007999999999999</v>
      </c>
      <c r="H9470">
        <v>2.6210000000000001E-2</v>
      </c>
      <c r="I9470">
        <v>-0.36614999999999998</v>
      </c>
      <c r="J9470">
        <v>-0.39235999999999999</v>
      </c>
      <c r="K9470">
        <v>0.31866</v>
      </c>
      <c r="L9470" s="1">
        <v>0.75536999999999999</v>
      </c>
      <c r="M9470">
        <v>-9.7229999999999997E-2</v>
      </c>
      <c r="N9470">
        <v>-0.48959999999999998</v>
      </c>
      <c r="O9470">
        <v>-0.89563000000000004</v>
      </c>
      <c r="P9470" s="1">
        <v>0.42065000000000002</v>
      </c>
      <c r="Q9470">
        <v>0.10335999999999999</v>
      </c>
      <c r="R9470">
        <v>-0.28899999999999998</v>
      </c>
      <c r="S9470">
        <v>0.93013999999999997</v>
      </c>
      <c r="T9470" s="1">
        <v>0.38300000000000001</v>
      </c>
      <c r="U9470">
        <v>-0.40039000000000002</v>
      </c>
      <c r="V9470">
        <v>-0.12129</v>
      </c>
      <c r="W9470">
        <v>-0.75929999999999997</v>
      </c>
      <c r="X9470">
        <v>-0.56506999999999996</v>
      </c>
      <c r="Y9470" s="1">
        <v>-0.60192000000000001</v>
      </c>
      <c r="Z9470">
        <v>-0.23912</v>
      </c>
      <c r="AA9470">
        <v>-0.51695999999999998</v>
      </c>
      <c r="AB9470">
        <v>-0.73028000000000004</v>
      </c>
      <c r="AC9470">
        <v>-0.28777000000000003</v>
      </c>
      <c r="AD9470">
        <v>-0.63134000000000001</v>
      </c>
      <c r="AE9470">
        <v>3.4470000000000001E-2</v>
      </c>
      <c r="AF9470">
        <v>-5.6099999999999997E-2</v>
      </c>
      <c r="AG9470" s="1">
        <v>0.11509999999999999</v>
      </c>
      <c r="AM9470"/>
    </row>
    <row r="9471" spans="1:39" hidden="1" x14ac:dyDescent="0.2">
      <c r="A9471" s="13" t="s">
        <v>50318</v>
      </c>
      <c r="B9471">
        <v>0.99</v>
      </c>
      <c r="C9471">
        <v>0.99</v>
      </c>
      <c r="D9471" s="1">
        <v>0</v>
      </c>
      <c r="E9471">
        <v>-0.12204</v>
      </c>
      <c r="F9471">
        <v>-0.1595</v>
      </c>
      <c r="G9471" s="1">
        <v>-0.1123</v>
      </c>
      <c r="H9471">
        <v>-6.5509999999999999E-2</v>
      </c>
      <c r="I9471">
        <v>-1.8963099999999999</v>
      </c>
      <c r="J9471">
        <v>-1.8308</v>
      </c>
      <c r="K9471">
        <v>-0.99331999999999998</v>
      </c>
      <c r="L9471" s="1">
        <v>0.33962999999999999</v>
      </c>
      <c r="M9471">
        <v>-0.16031000000000001</v>
      </c>
      <c r="N9471">
        <v>-1.9911000000000001</v>
      </c>
      <c r="O9471">
        <v>-1.7043600000000001</v>
      </c>
      <c r="P9471" s="1">
        <v>0.16253999999999999</v>
      </c>
      <c r="Q9471">
        <v>-6.2599999999999999E-3</v>
      </c>
      <c r="R9471">
        <v>-1.8370599999999999</v>
      </c>
      <c r="S9471">
        <v>-7.1999999999999995E-2</v>
      </c>
      <c r="T9471" s="1">
        <v>0.94457999999999998</v>
      </c>
      <c r="U9471">
        <v>-1.98827</v>
      </c>
      <c r="V9471">
        <v>-2.0770400000000002</v>
      </c>
      <c r="W9471">
        <v>-2.2756500000000002</v>
      </c>
      <c r="X9471">
        <v>-1.90669</v>
      </c>
      <c r="Y9471" s="1">
        <v>-1.7078599999999999</v>
      </c>
      <c r="Z9471">
        <v>-1.9349400000000001</v>
      </c>
      <c r="AA9471">
        <v>-1.4520599999999999</v>
      </c>
      <c r="AB9471">
        <v>-1.6261699999999999</v>
      </c>
      <c r="AC9471">
        <v>-1.7605200000000001</v>
      </c>
      <c r="AD9471">
        <v>-1.67293</v>
      </c>
      <c r="AE9471">
        <v>-2.1142099999999999</v>
      </c>
      <c r="AF9471">
        <v>-2.0367899999999999</v>
      </c>
      <c r="AG9471" s="1">
        <v>-2.09884</v>
      </c>
      <c r="AM9471"/>
    </row>
    <row r="9472" spans="1:39" hidden="1" x14ac:dyDescent="0.2">
      <c r="A9472" s="13" t="s">
        <v>7524</v>
      </c>
      <c r="B9472">
        <v>0.95</v>
      </c>
      <c r="C9472">
        <v>0.95</v>
      </c>
      <c r="D9472" s="1">
        <v>0</v>
      </c>
      <c r="E9472">
        <v>-0.12238</v>
      </c>
      <c r="F9472">
        <v>-0.13793</v>
      </c>
      <c r="G9472" s="1">
        <v>-0.16989000000000001</v>
      </c>
      <c r="H9472">
        <v>-8.856E-2</v>
      </c>
      <c r="I9472">
        <v>-1.07759</v>
      </c>
      <c r="J9472">
        <v>-0.98902000000000001</v>
      </c>
      <c r="K9472">
        <v>-0.67849999999999999</v>
      </c>
      <c r="L9472" s="1">
        <v>0.50999000000000005</v>
      </c>
      <c r="M9472">
        <v>-0.20288999999999999</v>
      </c>
      <c r="N9472">
        <v>-1.19191</v>
      </c>
      <c r="O9472">
        <v>-0.76824000000000003</v>
      </c>
      <c r="P9472" s="1">
        <v>0.48492000000000002</v>
      </c>
      <c r="Q9472">
        <v>-1.711E-2</v>
      </c>
      <c r="R9472">
        <v>-1.00614</v>
      </c>
      <c r="S9472">
        <v>-0.12003</v>
      </c>
      <c r="T9472" s="1">
        <v>0.90776000000000001</v>
      </c>
      <c r="U9472">
        <v>-1.0553399999999999</v>
      </c>
      <c r="V9472">
        <v>-1.60195</v>
      </c>
      <c r="W9472">
        <v>-0.37614999999999998</v>
      </c>
      <c r="X9472">
        <v>-1.9052100000000001</v>
      </c>
      <c r="Y9472" s="1">
        <v>-1.0208999999999999</v>
      </c>
      <c r="Z9472">
        <v>-1.4292100000000001</v>
      </c>
      <c r="AA9472">
        <v>-0.96460000000000001</v>
      </c>
      <c r="AB9472">
        <v>-1.3760699999999999</v>
      </c>
      <c r="AC9472">
        <v>-1.1296299999999999</v>
      </c>
      <c r="AD9472">
        <v>-0.83526</v>
      </c>
      <c r="AE9472">
        <v>-0.14187</v>
      </c>
      <c r="AF9472">
        <v>-1.1294599999999999</v>
      </c>
      <c r="AG9472" s="1">
        <v>-1.0429999999999999</v>
      </c>
      <c r="AM9472"/>
    </row>
    <row r="9473" spans="1:39" hidden="1" x14ac:dyDescent="0.2">
      <c r="A9473" s="13" t="s">
        <v>24470</v>
      </c>
      <c r="B9473">
        <v>0.92</v>
      </c>
      <c r="C9473">
        <v>0.92</v>
      </c>
      <c r="D9473" s="1">
        <v>0</v>
      </c>
      <c r="E9473">
        <v>-0.12292</v>
      </c>
      <c r="F9473">
        <v>-0.20050999999999999</v>
      </c>
      <c r="G9473" s="1">
        <v>-0.13791999999999999</v>
      </c>
      <c r="H9473">
        <v>-3.5200000000000002E-2</v>
      </c>
      <c r="I9473">
        <v>-0.62980000000000003</v>
      </c>
      <c r="J9473">
        <v>-0.59460000000000002</v>
      </c>
      <c r="K9473">
        <v>-0.38397999999999999</v>
      </c>
      <c r="L9473" s="1">
        <v>0.70757000000000003</v>
      </c>
      <c r="M9473">
        <v>-0.28272000000000003</v>
      </c>
      <c r="N9473">
        <v>-0.87731999999999999</v>
      </c>
      <c r="O9473">
        <v>-1.4871300000000001</v>
      </c>
      <c r="P9473" s="1">
        <v>0.21085000000000001</v>
      </c>
      <c r="Q9473">
        <v>0.1195</v>
      </c>
      <c r="R9473">
        <v>-0.47510000000000002</v>
      </c>
      <c r="S9473">
        <v>3.09816</v>
      </c>
      <c r="T9473" s="1">
        <v>1.494E-2</v>
      </c>
      <c r="U9473">
        <v>-1.0934900000000001</v>
      </c>
      <c r="V9473">
        <v>-0.89105000000000001</v>
      </c>
      <c r="W9473">
        <v>-1.4563999999999999</v>
      </c>
      <c r="X9473">
        <v>-0.54890000000000005</v>
      </c>
      <c r="Y9473" s="1">
        <v>-0.39673000000000003</v>
      </c>
      <c r="Z9473">
        <v>-0.47727999999999998</v>
      </c>
      <c r="AA9473">
        <v>-0.39534000000000002</v>
      </c>
      <c r="AB9473">
        <v>-0.55781000000000003</v>
      </c>
      <c r="AC9473">
        <v>-0.44458999999999999</v>
      </c>
      <c r="AD9473">
        <v>-0.36120000000000002</v>
      </c>
      <c r="AE9473">
        <v>-0.39429999999999998</v>
      </c>
      <c r="AF9473">
        <v>-0.68654000000000004</v>
      </c>
      <c r="AG9473" s="1">
        <v>-0.48374</v>
      </c>
      <c r="AM9473"/>
    </row>
    <row r="9474" spans="1:39" hidden="1" x14ac:dyDescent="0.2">
      <c r="A9474" s="13" t="s">
        <v>12860</v>
      </c>
      <c r="B9474">
        <v>0.98</v>
      </c>
      <c r="C9474">
        <v>0.98</v>
      </c>
      <c r="D9474" s="1">
        <v>0</v>
      </c>
      <c r="E9474">
        <v>-0.12401</v>
      </c>
      <c r="F9474">
        <v>-0.14166000000000001</v>
      </c>
      <c r="G9474" s="1">
        <v>-7.7920000000000003E-2</v>
      </c>
      <c r="H9474">
        <v>-9.0450000000000003E-2</v>
      </c>
      <c r="I9474">
        <v>-1.7423</v>
      </c>
      <c r="J9474">
        <v>-1.65185</v>
      </c>
      <c r="K9474">
        <v>-0.83938999999999997</v>
      </c>
      <c r="L9474" s="1">
        <v>0.41743000000000002</v>
      </c>
      <c r="M9474">
        <v>-7.4770000000000003E-2</v>
      </c>
      <c r="N9474">
        <v>-1.72662</v>
      </c>
      <c r="O9474">
        <v>-0.42014000000000001</v>
      </c>
      <c r="P9474" s="1">
        <v>0.69586000000000003</v>
      </c>
      <c r="Q9474">
        <v>-0.10025000000000001</v>
      </c>
      <c r="R9474">
        <v>-1.7521</v>
      </c>
      <c r="S9474">
        <v>-0.69379999999999997</v>
      </c>
      <c r="T9474" s="1">
        <v>0.50999000000000005</v>
      </c>
      <c r="U9474">
        <v>-1.7879100000000001</v>
      </c>
      <c r="V9474">
        <v>-1.7469699999999999</v>
      </c>
      <c r="W9474">
        <v>-1.0604</v>
      </c>
      <c r="X9474">
        <v>-2.0992000000000002</v>
      </c>
      <c r="Y9474" s="1">
        <v>-1.9386300000000001</v>
      </c>
      <c r="Z9474">
        <v>-1.56864</v>
      </c>
      <c r="AA9474">
        <v>-2.2431199999999998</v>
      </c>
      <c r="AB9474">
        <v>-2.073</v>
      </c>
      <c r="AC9474">
        <v>-1.0594399999999999</v>
      </c>
      <c r="AD9474">
        <v>-1.8153300000000001</v>
      </c>
      <c r="AE9474">
        <v>-1.3178000000000001</v>
      </c>
      <c r="AF9474">
        <v>-2.0686200000000001</v>
      </c>
      <c r="AG9474" s="1">
        <v>-1.87083</v>
      </c>
      <c r="AM9474"/>
    </row>
    <row r="9475" spans="1:39" hidden="1" x14ac:dyDescent="0.2">
      <c r="A9475" s="13" t="s">
        <v>53061</v>
      </c>
      <c r="B9475">
        <v>1</v>
      </c>
      <c r="C9475">
        <v>1</v>
      </c>
      <c r="D9475" s="1">
        <v>0</v>
      </c>
      <c r="E9475">
        <v>-0.12404</v>
      </c>
      <c r="F9475">
        <v>-0.18204999999999999</v>
      </c>
      <c r="G9475" s="1">
        <v>-4.9299999999999997E-2</v>
      </c>
      <c r="H9475">
        <v>-1.7639999999999999E-2</v>
      </c>
      <c r="I9475">
        <v>-2.3292000000000002</v>
      </c>
      <c r="J9475">
        <v>-2.3115600000000001</v>
      </c>
      <c r="K9475">
        <v>-0.35031000000000001</v>
      </c>
      <c r="L9475" s="1">
        <v>0.73187999999999998</v>
      </c>
      <c r="M9475">
        <v>-7.7710000000000001E-2</v>
      </c>
      <c r="N9475">
        <v>-2.3892699999999998</v>
      </c>
      <c r="O9475">
        <v>-2.0984600000000002</v>
      </c>
      <c r="P9475" s="1">
        <v>9.74E-2</v>
      </c>
      <c r="Q9475">
        <v>1.9900000000000001E-2</v>
      </c>
      <c r="R9475">
        <v>-2.2916599999999998</v>
      </c>
      <c r="S9475">
        <v>0.25773000000000001</v>
      </c>
      <c r="T9475" s="1">
        <v>0.80386999999999997</v>
      </c>
      <c r="U9475">
        <v>-2.4548100000000002</v>
      </c>
      <c r="V9475">
        <v>-2.4409000000000001</v>
      </c>
      <c r="W9475">
        <v>-2.4368300000000001</v>
      </c>
      <c r="X9475">
        <v>-2.26607</v>
      </c>
      <c r="Y9475" s="1">
        <v>-2.3477399999999999</v>
      </c>
      <c r="Z9475">
        <v>-2.36022</v>
      </c>
      <c r="AA9475">
        <v>-2.0344600000000002</v>
      </c>
      <c r="AB9475">
        <v>-1.9454100000000001</v>
      </c>
      <c r="AC9475">
        <v>-2.38408</v>
      </c>
      <c r="AD9475">
        <v>-2.5324200000000001</v>
      </c>
      <c r="AE9475">
        <v>-2.3480799999999999</v>
      </c>
      <c r="AF9475">
        <v>-2.1923300000000001</v>
      </c>
      <c r="AG9475" s="1">
        <v>-2.5362800000000001</v>
      </c>
      <c r="AM9475"/>
    </row>
    <row r="9476" spans="1:39" hidden="1" x14ac:dyDescent="0.2">
      <c r="A9476" s="13" t="s">
        <v>21495</v>
      </c>
      <c r="B9476">
        <v>0.97</v>
      </c>
      <c r="C9476">
        <v>0.97</v>
      </c>
      <c r="D9476" s="1">
        <v>0</v>
      </c>
      <c r="E9476">
        <v>-0.12587999999999999</v>
      </c>
      <c r="F9476">
        <v>-0.14960999999999999</v>
      </c>
      <c r="G9476" s="1">
        <v>-6.3810000000000006E-2</v>
      </c>
      <c r="H9476">
        <v>6.5259999999999999E-2</v>
      </c>
      <c r="I9476">
        <v>-1.4054500000000001</v>
      </c>
      <c r="J9476">
        <v>-1.47072</v>
      </c>
      <c r="K9476">
        <v>0.55574000000000001</v>
      </c>
      <c r="L9476" s="1">
        <v>0.58848</v>
      </c>
      <c r="M9476">
        <v>8.6470000000000005E-2</v>
      </c>
      <c r="N9476">
        <v>-1.38425</v>
      </c>
      <c r="O9476">
        <v>0.33232</v>
      </c>
      <c r="P9476" s="1">
        <v>0.75629000000000002</v>
      </c>
      <c r="Q9476">
        <v>5.2010000000000001E-2</v>
      </c>
      <c r="R9476">
        <v>-1.4187099999999999</v>
      </c>
      <c r="S9476">
        <v>0.43870999999999999</v>
      </c>
      <c r="T9476" s="1">
        <v>0.67393999999999998</v>
      </c>
      <c r="U9476">
        <v>-2.0621999999999998</v>
      </c>
      <c r="V9476">
        <v>-0.62314999999999998</v>
      </c>
      <c r="W9476">
        <v>-1.85009</v>
      </c>
      <c r="X9476">
        <v>-1.3008200000000001</v>
      </c>
      <c r="Y9476" s="1">
        <v>-1.08497</v>
      </c>
      <c r="Z9476">
        <v>-1.4480500000000001</v>
      </c>
      <c r="AA9476">
        <v>-1.2464200000000001</v>
      </c>
      <c r="AB9476">
        <v>-1.42269</v>
      </c>
      <c r="AC9476">
        <v>-1.59398</v>
      </c>
      <c r="AD9476">
        <v>-1.2982499999999999</v>
      </c>
      <c r="AE9476">
        <v>-0.78637000000000001</v>
      </c>
      <c r="AF9476">
        <v>-1.61887</v>
      </c>
      <c r="AG9476" s="1">
        <v>-1.9350499999999999</v>
      </c>
      <c r="AM9476"/>
    </row>
    <row r="9477" spans="1:39" hidden="1" x14ac:dyDescent="0.2">
      <c r="A9477" s="13" t="s">
        <v>39467</v>
      </c>
      <c r="B9477">
        <v>0.93</v>
      </c>
      <c r="C9477">
        <v>0.93</v>
      </c>
      <c r="D9477" s="1">
        <v>0</v>
      </c>
      <c r="E9477">
        <v>-0.12606999999999999</v>
      </c>
      <c r="F9477">
        <v>-7.1459999999999996E-2</v>
      </c>
      <c r="G9477" s="1">
        <v>-0.16519</v>
      </c>
      <c r="H9477">
        <v>-6.8199999999999997E-3</v>
      </c>
      <c r="I9477">
        <v>-0.73877000000000004</v>
      </c>
      <c r="J9477">
        <v>-0.73194999999999999</v>
      </c>
      <c r="K9477">
        <v>-9.9169999999999994E-2</v>
      </c>
      <c r="L9477" s="1">
        <v>0.92261000000000004</v>
      </c>
      <c r="M9477">
        <v>9.5119999999999996E-2</v>
      </c>
      <c r="N9477">
        <v>-0.63683000000000001</v>
      </c>
      <c r="O9477">
        <v>0.93750999999999995</v>
      </c>
      <c r="P9477" s="1">
        <v>0.40111999999999998</v>
      </c>
      <c r="Q9477">
        <v>-7.0529999999999995E-2</v>
      </c>
      <c r="R9477">
        <v>-0.80247999999999997</v>
      </c>
      <c r="S9477">
        <v>-0.79329000000000005</v>
      </c>
      <c r="T9477" s="1">
        <v>0.45334999999999998</v>
      </c>
      <c r="U9477">
        <v>-0.52468999999999999</v>
      </c>
      <c r="V9477">
        <v>-0.33987000000000001</v>
      </c>
      <c r="W9477">
        <v>-0.78317000000000003</v>
      </c>
      <c r="X9477">
        <v>-0.61287999999999998</v>
      </c>
      <c r="Y9477" s="1">
        <v>-0.92352999999999996</v>
      </c>
      <c r="Z9477">
        <v>-1.0428500000000001</v>
      </c>
      <c r="AA9477">
        <v>-1.0421</v>
      </c>
      <c r="AB9477">
        <v>-0.89190999999999998</v>
      </c>
      <c r="AC9477">
        <v>-0.89198999999999995</v>
      </c>
      <c r="AD9477">
        <v>-0.62148000000000003</v>
      </c>
      <c r="AE9477">
        <v>-0.31459999999999999</v>
      </c>
      <c r="AF9477">
        <v>-0.94518000000000002</v>
      </c>
      <c r="AG9477" s="1">
        <v>-0.66974</v>
      </c>
      <c r="AM9477"/>
    </row>
    <row r="9478" spans="1:39" hidden="1" x14ac:dyDescent="0.2">
      <c r="A9478" s="13" t="s">
        <v>5707</v>
      </c>
      <c r="B9478">
        <v>0.92</v>
      </c>
      <c r="C9478">
        <v>0.92</v>
      </c>
      <c r="D9478" s="1">
        <v>0</v>
      </c>
      <c r="E9478">
        <v>-0.12744</v>
      </c>
      <c r="F9478">
        <v>-0.10002</v>
      </c>
      <c r="G9478" s="1">
        <v>-0.2203</v>
      </c>
      <c r="H9478">
        <v>-5.883E-2</v>
      </c>
      <c r="I9478">
        <v>-0.66263000000000005</v>
      </c>
      <c r="J9478">
        <v>-0.6038</v>
      </c>
      <c r="K9478">
        <v>-0.78037000000000001</v>
      </c>
      <c r="L9478" s="1">
        <v>0.44977</v>
      </c>
      <c r="M9478">
        <v>-0.11411</v>
      </c>
      <c r="N9478">
        <v>-0.71791000000000005</v>
      </c>
      <c r="O9478">
        <v>-2.4316200000000001</v>
      </c>
      <c r="P9478" s="1">
        <v>6.6239999999999993E-2</v>
      </c>
      <c r="Q9478">
        <v>-2.4289999999999999E-2</v>
      </c>
      <c r="R9478">
        <v>-0.62809000000000004</v>
      </c>
      <c r="S9478">
        <v>-0.20196</v>
      </c>
      <c r="T9478" s="1">
        <v>0.84562000000000004</v>
      </c>
      <c r="U9478">
        <v>-0.65637999999999996</v>
      </c>
      <c r="V9478">
        <v>-0.71738000000000002</v>
      </c>
      <c r="W9478">
        <v>-0.84028999999999998</v>
      </c>
      <c r="X9478">
        <v>-0.79134000000000004</v>
      </c>
      <c r="Y9478" s="1">
        <v>-0.58416000000000001</v>
      </c>
      <c r="Z9478">
        <v>-0.79552</v>
      </c>
      <c r="AA9478">
        <v>-0.54732999999999998</v>
      </c>
      <c r="AB9478">
        <v>-0.46557999999999999</v>
      </c>
      <c r="AC9478">
        <v>-1.03762</v>
      </c>
      <c r="AD9478">
        <v>-0.59689000000000003</v>
      </c>
      <c r="AE9478">
        <v>-1.05114</v>
      </c>
      <c r="AF9478">
        <v>-0.52256000000000002</v>
      </c>
      <c r="AG9478" s="1">
        <v>-8.0400000000000003E-3</v>
      </c>
      <c r="AM9478"/>
    </row>
    <row r="9479" spans="1:39" hidden="1" x14ac:dyDescent="0.2">
      <c r="A9479" s="13" t="s">
        <v>3266</v>
      </c>
      <c r="B9479">
        <v>0.94</v>
      </c>
      <c r="C9479">
        <v>0.94</v>
      </c>
      <c r="D9479" s="1">
        <v>0</v>
      </c>
      <c r="E9479">
        <v>-0.12778</v>
      </c>
      <c r="F9479">
        <v>-4.0930000000000001E-2</v>
      </c>
      <c r="G9479" s="1">
        <v>-0.21657999999999999</v>
      </c>
      <c r="H9479">
        <v>-4.5870000000000001E-2</v>
      </c>
      <c r="I9479">
        <v>-0.88758000000000004</v>
      </c>
      <c r="J9479">
        <v>-0.84170999999999996</v>
      </c>
      <c r="K9479">
        <v>-0.67784</v>
      </c>
      <c r="L9479" s="1">
        <v>0.51027999999999996</v>
      </c>
      <c r="M9479">
        <v>7.7649999999999997E-2</v>
      </c>
      <c r="N9479">
        <v>-0.76405999999999996</v>
      </c>
      <c r="O9479">
        <v>0.86460999999999999</v>
      </c>
      <c r="P9479" s="1">
        <v>0.43508999999999998</v>
      </c>
      <c r="Q9479">
        <v>-0.12307</v>
      </c>
      <c r="R9479">
        <v>-0.96477999999999997</v>
      </c>
      <c r="S9479">
        <v>-1.4167799999999999</v>
      </c>
      <c r="T9479" s="1">
        <v>0.19857</v>
      </c>
      <c r="U9479">
        <v>-0.98780000000000001</v>
      </c>
      <c r="V9479">
        <v>-0.71455999999999997</v>
      </c>
      <c r="W9479">
        <v>-0.58389999999999997</v>
      </c>
      <c r="X9479">
        <v>-0.96021999999999996</v>
      </c>
      <c r="Y9479" s="1">
        <v>-0.57384000000000002</v>
      </c>
      <c r="Z9479">
        <v>-0.70821000000000001</v>
      </c>
      <c r="AA9479">
        <v>-0.8569</v>
      </c>
      <c r="AB9479">
        <v>-0.80852999999999997</v>
      </c>
      <c r="AC9479">
        <v>-1.14307</v>
      </c>
      <c r="AD9479">
        <v>-1.1664399999999999</v>
      </c>
      <c r="AE9479">
        <v>-1.1763300000000001</v>
      </c>
      <c r="AF9479">
        <v>-0.61607000000000001</v>
      </c>
      <c r="AG9479" s="1">
        <v>-1.2426999999999999</v>
      </c>
      <c r="AM9479"/>
    </row>
    <row r="9480" spans="1:39" hidden="1" x14ac:dyDescent="0.2">
      <c r="A9480" s="13" t="s">
        <v>50425</v>
      </c>
      <c r="B9480">
        <v>0.98</v>
      </c>
      <c r="C9480">
        <v>0.98</v>
      </c>
      <c r="D9480" s="1">
        <v>0</v>
      </c>
      <c r="E9480">
        <v>-0.12844</v>
      </c>
      <c r="F9480">
        <v>-0.18137</v>
      </c>
      <c r="G9480" s="1">
        <v>-9.5350000000000004E-2</v>
      </c>
      <c r="H9480">
        <v>-0.12844</v>
      </c>
      <c r="I9480">
        <v>-1.7482200000000001</v>
      </c>
      <c r="J9480">
        <v>-1.61978</v>
      </c>
      <c r="K9480">
        <v>-1.23159</v>
      </c>
      <c r="L9480" s="1">
        <v>0.24129999999999999</v>
      </c>
      <c r="M9480">
        <v>-0.18137</v>
      </c>
      <c r="N9480">
        <v>-1.8011600000000001</v>
      </c>
      <c r="O9480">
        <v>-0.90847</v>
      </c>
      <c r="P9480" s="1">
        <v>0.41478999999999999</v>
      </c>
      <c r="Q9480">
        <v>-9.5350000000000004E-2</v>
      </c>
      <c r="R9480">
        <v>-1.7151400000000001</v>
      </c>
      <c r="S9480">
        <v>-0.76537999999999995</v>
      </c>
      <c r="T9480" s="1">
        <v>0.46877000000000002</v>
      </c>
      <c r="U9480">
        <v>-2.03274</v>
      </c>
      <c r="V9480">
        <v>-1.4591000000000001</v>
      </c>
      <c r="W9480">
        <v>-1.1955499999999999</v>
      </c>
      <c r="X9480">
        <v>-2.13165</v>
      </c>
      <c r="Y9480" s="1">
        <v>-2.1867299999999998</v>
      </c>
      <c r="Z9480">
        <v>-1.86127</v>
      </c>
      <c r="AA9480">
        <v>-2.1028500000000001</v>
      </c>
      <c r="AB9480">
        <v>-2.1262799999999999</v>
      </c>
      <c r="AC9480">
        <v>-1.6354</v>
      </c>
      <c r="AD9480">
        <v>-1.76397</v>
      </c>
      <c r="AE9480">
        <v>-1.0172099999999999</v>
      </c>
      <c r="AF9480">
        <v>-1.65194</v>
      </c>
      <c r="AG9480" s="1">
        <v>-1.56219</v>
      </c>
      <c r="AM9480"/>
    </row>
    <row r="9481" spans="1:39" hidden="1" x14ac:dyDescent="0.2">
      <c r="A9481" s="13" t="s">
        <v>1675</v>
      </c>
      <c r="B9481">
        <v>0.96</v>
      </c>
      <c r="C9481">
        <v>0.96</v>
      </c>
      <c r="D9481" s="1">
        <v>0</v>
      </c>
      <c r="E9481">
        <v>-0.13042000000000001</v>
      </c>
      <c r="F9481">
        <v>-0.30651</v>
      </c>
      <c r="G9481" s="1">
        <v>8.8510000000000005E-2</v>
      </c>
      <c r="H9481">
        <v>-0.11261</v>
      </c>
      <c r="I9481">
        <v>-1.2732600000000001</v>
      </c>
      <c r="J9481">
        <v>-1.16065</v>
      </c>
      <c r="K9481">
        <v>-1.2212099999999999</v>
      </c>
      <c r="L9481" s="1">
        <v>0.24484</v>
      </c>
      <c r="M9481">
        <v>-0.30646000000000001</v>
      </c>
      <c r="N9481">
        <v>-1.4671099999999999</v>
      </c>
      <c r="O9481">
        <v>-1.5233300000000001</v>
      </c>
      <c r="P9481" s="1">
        <v>0.20194999999999999</v>
      </c>
      <c r="Q9481">
        <v>8.5500000000000003E-3</v>
      </c>
      <c r="R9481">
        <v>-1.1520999999999999</v>
      </c>
      <c r="S9481">
        <v>0.14224000000000001</v>
      </c>
      <c r="T9481" s="1">
        <v>0.89065000000000005</v>
      </c>
      <c r="U9481">
        <v>-1.2443599999999999</v>
      </c>
      <c r="V9481">
        <v>-1.92032</v>
      </c>
      <c r="W9481">
        <v>-1.8796600000000001</v>
      </c>
      <c r="X9481">
        <v>-1.4415800000000001</v>
      </c>
      <c r="Y9481" s="1">
        <v>-0.84963999999999995</v>
      </c>
      <c r="Z9481">
        <v>-1.33081</v>
      </c>
      <c r="AA9481">
        <v>-0.84455000000000002</v>
      </c>
      <c r="AB9481">
        <v>-1.20333</v>
      </c>
      <c r="AC9481">
        <v>-1.06212</v>
      </c>
      <c r="AD9481">
        <v>-1.10937</v>
      </c>
      <c r="AE9481">
        <v>-1.3280400000000001</v>
      </c>
      <c r="AF9481">
        <v>-1.2818000000000001</v>
      </c>
      <c r="AG9481" s="1">
        <v>-1.0567899999999999</v>
      </c>
      <c r="AM9481"/>
    </row>
    <row r="9482" spans="1:39" hidden="1" x14ac:dyDescent="0.2">
      <c r="A9482" s="13" t="s">
        <v>69940</v>
      </c>
      <c r="B9482">
        <v>0.98</v>
      </c>
      <c r="C9482">
        <v>0.98</v>
      </c>
      <c r="D9482" s="1">
        <v>0</v>
      </c>
      <c r="E9482">
        <v>-0.13061</v>
      </c>
      <c r="F9482">
        <v>-0.13183</v>
      </c>
      <c r="G9482" s="1">
        <v>-8.1759999999999999E-2</v>
      </c>
      <c r="H9482">
        <v>3.6949999999999997E-2</v>
      </c>
      <c r="I9482">
        <v>-1.5325800000000001</v>
      </c>
      <c r="J9482">
        <v>-1.5695300000000001</v>
      </c>
      <c r="K9482">
        <v>0.42131000000000002</v>
      </c>
      <c r="L9482" s="1">
        <v>0.68083000000000005</v>
      </c>
      <c r="M9482">
        <v>0.10444000000000001</v>
      </c>
      <c r="N9482">
        <v>-1.46509</v>
      </c>
      <c r="O9482">
        <v>0.73638999999999999</v>
      </c>
      <c r="P9482" s="1">
        <v>0.50205</v>
      </c>
      <c r="Q9482">
        <v>-5.2300000000000003E-3</v>
      </c>
      <c r="R9482">
        <v>-1.5747599999999999</v>
      </c>
      <c r="S9482">
        <v>-4.5080000000000002E-2</v>
      </c>
      <c r="T9482" s="1">
        <v>0.96528999999999998</v>
      </c>
      <c r="U9482">
        <v>-1.95834</v>
      </c>
      <c r="V9482">
        <v>-1.30772</v>
      </c>
      <c r="W9482">
        <v>-1.3946700000000001</v>
      </c>
      <c r="X9482">
        <v>-1.54735</v>
      </c>
      <c r="Y9482" s="1">
        <v>-1.11737</v>
      </c>
      <c r="Z9482">
        <v>-1.9165000000000001</v>
      </c>
      <c r="AA9482">
        <v>-1.08426</v>
      </c>
      <c r="AB9482">
        <v>-1.08432</v>
      </c>
      <c r="AC9482">
        <v>-1.6813400000000001</v>
      </c>
      <c r="AD9482">
        <v>-1.8132600000000001</v>
      </c>
      <c r="AE9482">
        <v>-1.74759</v>
      </c>
      <c r="AF9482">
        <v>-1.4829300000000001</v>
      </c>
      <c r="AG9482" s="1">
        <v>-1.7878499999999999</v>
      </c>
      <c r="AM9482"/>
    </row>
    <row r="9483" spans="1:39" hidden="1" x14ac:dyDescent="0.2">
      <c r="A9483" s="13" t="s">
        <v>20662</v>
      </c>
      <c r="B9483">
        <v>0.99</v>
      </c>
      <c r="C9483">
        <v>0.99</v>
      </c>
      <c r="D9483" s="1">
        <v>0</v>
      </c>
      <c r="E9483">
        <v>-0.13078999999999999</v>
      </c>
      <c r="F9483">
        <v>-0.20899999999999999</v>
      </c>
      <c r="G9483" s="1">
        <v>-9.0719999999999995E-2</v>
      </c>
      <c r="H9483">
        <v>-0.14624000000000001</v>
      </c>
      <c r="I9483">
        <v>-2.0642</v>
      </c>
      <c r="J9483">
        <v>-1.9179600000000001</v>
      </c>
      <c r="K9483">
        <v>-1.2810900000000001</v>
      </c>
      <c r="L9483" s="1">
        <v>0.22392999999999999</v>
      </c>
      <c r="M9483">
        <v>-0.31545000000000001</v>
      </c>
      <c r="N9483">
        <v>-2.2334000000000001</v>
      </c>
      <c r="O9483">
        <v>-5.2354399999999996</v>
      </c>
      <c r="P9483" s="1">
        <v>5.2700000000000004E-3</v>
      </c>
      <c r="Q9483">
        <v>-4.0489999999999998E-2</v>
      </c>
      <c r="R9483">
        <v>-1.95844</v>
      </c>
      <c r="S9483">
        <v>-0.23116</v>
      </c>
      <c r="T9483" s="1">
        <v>0.82374999999999998</v>
      </c>
      <c r="U9483">
        <v>-2.4224399999999999</v>
      </c>
      <c r="V9483">
        <v>-2.1669200000000002</v>
      </c>
      <c r="W9483">
        <v>-2.07341</v>
      </c>
      <c r="X9483">
        <v>-2.20892</v>
      </c>
      <c r="Y9483" s="1">
        <v>-2.2953299999999999</v>
      </c>
      <c r="Z9483">
        <v>-1.9858100000000001</v>
      </c>
      <c r="AA9483">
        <v>-2.6271200000000001</v>
      </c>
      <c r="AB9483">
        <v>-2.3202699999999998</v>
      </c>
      <c r="AC9483">
        <v>-1.01319</v>
      </c>
      <c r="AD9483">
        <v>-1.9964599999999999</v>
      </c>
      <c r="AE9483">
        <v>-1.70584</v>
      </c>
      <c r="AF9483">
        <v>-1.71926</v>
      </c>
      <c r="AG9483" s="1">
        <v>-2.2995899999999998</v>
      </c>
      <c r="AM9483"/>
    </row>
    <row r="9484" spans="1:39" hidden="1" x14ac:dyDescent="0.2">
      <c r="A9484" s="13" t="s">
        <v>62164</v>
      </c>
      <c r="B9484">
        <v>0.98</v>
      </c>
      <c r="C9484">
        <v>0.98</v>
      </c>
      <c r="D9484" s="1">
        <v>0</v>
      </c>
      <c r="E9484">
        <v>-0.13300999999999999</v>
      </c>
      <c r="F9484">
        <v>-0.15182000000000001</v>
      </c>
      <c r="G9484" s="1">
        <v>-0.11175</v>
      </c>
      <c r="H9484">
        <v>-1.4789999999999999E-2</v>
      </c>
      <c r="I9484">
        <v>-1.6672100000000001</v>
      </c>
      <c r="J9484">
        <v>-1.6524300000000001</v>
      </c>
      <c r="K9484">
        <v>-0.13724</v>
      </c>
      <c r="L9484" s="1">
        <v>0.89307999999999998</v>
      </c>
      <c r="M9484">
        <v>-3.8580000000000003E-2</v>
      </c>
      <c r="N9484">
        <v>-1.6910000000000001</v>
      </c>
      <c r="O9484">
        <v>-0.30682999999999999</v>
      </c>
      <c r="P9484" s="1">
        <v>0.77410000000000001</v>
      </c>
      <c r="Q9484">
        <v>8.0000000000000007E-5</v>
      </c>
      <c r="R9484">
        <v>-1.6523399999999999</v>
      </c>
      <c r="S9484">
        <v>5.0000000000000001E-4</v>
      </c>
      <c r="T9484" s="1">
        <v>0.99961999999999995</v>
      </c>
      <c r="U9484">
        <v>-1.57996</v>
      </c>
      <c r="V9484">
        <v>-1.7702</v>
      </c>
      <c r="W9484">
        <v>-1.91899</v>
      </c>
      <c r="X9484">
        <v>-1.258</v>
      </c>
      <c r="Y9484" s="1">
        <v>-1.92787</v>
      </c>
      <c r="Z9484">
        <v>-1.42276</v>
      </c>
      <c r="AA9484">
        <v>-2.0404800000000001</v>
      </c>
      <c r="AB9484">
        <v>-2.1266600000000002</v>
      </c>
      <c r="AC9484">
        <v>-1.93496</v>
      </c>
      <c r="AD9484">
        <v>-1.7744200000000001</v>
      </c>
      <c r="AE9484">
        <v>-1.44059</v>
      </c>
      <c r="AF9484">
        <v>-0.70647000000000004</v>
      </c>
      <c r="AG9484" s="1">
        <v>-1.7724299999999999</v>
      </c>
      <c r="AM9484"/>
    </row>
    <row r="9485" spans="1:39" hidden="1" x14ac:dyDescent="0.2">
      <c r="A9485" s="13" t="s">
        <v>61887</v>
      </c>
      <c r="B9485">
        <v>0.96</v>
      </c>
      <c r="C9485">
        <v>0.96</v>
      </c>
      <c r="D9485" s="1">
        <v>0</v>
      </c>
      <c r="E9485">
        <v>-0.1343</v>
      </c>
      <c r="F9485">
        <v>-0.15964999999999999</v>
      </c>
      <c r="G9485" s="1">
        <v>-9.5439999999999997E-2</v>
      </c>
      <c r="H9485">
        <v>-3.3680000000000002E-2</v>
      </c>
      <c r="I9485">
        <v>-1.23895</v>
      </c>
      <c r="J9485">
        <v>-1.2052700000000001</v>
      </c>
      <c r="K9485">
        <v>-0.35256999999999999</v>
      </c>
      <c r="L9485" s="1">
        <v>0.73043000000000002</v>
      </c>
      <c r="M9485">
        <v>-5.092E-2</v>
      </c>
      <c r="N9485">
        <v>-1.2561899999999999</v>
      </c>
      <c r="O9485">
        <v>-0.25694</v>
      </c>
      <c r="P9485" s="1">
        <v>0.80986000000000002</v>
      </c>
      <c r="Q9485">
        <v>-2.291E-2</v>
      </c>
      <c r="R9485">
        <v>-1.22818</v>
      </c>
      <c r="S9485">
        <v>-0.21592</v>
      </c>
      <c r="T9485" s="1">
        <v>0.83513000000000004</v>
      </c>
      <c r="U9485">
        <v>-1.5197099999999999</v>
      </c>
      <c r="V9485">
        <v>-0.71787999999999996</v>
      </c>
      <c r="W9485">
        <v>-0.92637000000000003</v>
      </c>
      <c r="X9485">
        <v>-1.81673</v>
      </c>
      <c r="Y9485" s="1">
        <v>-1.30026</v>
      </c>
      <c r="Z9485">
        <v>-1.2771399999999999</v>
      </c>
      <c r="AA9485">
        <v>-1.8165199999999999</v>
      </c>
      <c r="AB9485">
        <v>-1.3586499999999999</v>
      </c>
      <c r="AC9485">
        <v>-1.30064</v>
      </c>
      <c r="AD9485">
        <v>-1.24238</v>
      </c>
      <c r="AE9485">
        <v>-0.96350999999999998</v>
      </c>
      <c r="AF9485">
        <v>-1.0095799999999999</v>
      </c>
      <c r="AG9485" s="1">
        <v>-0.85701000000000005</v>
      </c>
      <c r="AM9485"/>
    </row>
    <row r="9486" spans="1:39" hidden="1" x14ac:dyDescent="0.2">
      <c r="A9486" s="13" t="s">
        <v>43521</v>
      </c>
      <c r="B9486">
        <v>0.91</v>
      </c>
      <c r="C9486">
        <v>0.91</v>
      </c>
      <c r="D9486" s="1">
        <v>0</v>
      </c>
      <c r="E9486">
        <v>-0.13453000000000001</v>
      </c>
      <c r="F9486">
        <v>-0.1246</v>
      </c>
      <c r="G9486" s="1">
        <v>-0.1777</v>
      </c>
      <c r="H9486">
        <v>-2.6020000000000001E-2</v>
      </c>
      <c r="I9486">
        <v>-0.58145999999999998</v>
      </c>
      <c r="J9486">
        <v>-0.55542999999999998</v>
      </c>
      <c r="K9486">
        <v>-0.48576999999999998</v>
      </c>
      <c r="L9486" s="1">
        <v>0.63563000000000003</v>
      </c>
      <c r="M9486">
        <v>-5.9929999999999997E-2</v>
      </c>
      <c r="N9486">
        <v>-0.61536000000000002</v>
      </c>
      <c r="O9486">
        <v>-0.99063999999999997</v>
      </c>
      <c r="P9486" s="1">
        <v>0.37675999999999998</v>
      </c>
      <c r="Q9486">
        <v>-4.8300000000000001E-3</v>
      </c>
      <c r="R9486">
        <v>-0.56025999999999998</v>
      </c>
      <c r="S9486">
        <v>-6.0100000000000001E-2</v>
      </c>
      <c r="T9486" s="1">
        <v>0.95372999999999997</v>
      </c>
      <c r="U9486">
        <v>-0.53935999999999995</v>
      </c>
      <c r="V9486">
        <v>-0.76234999999999997</v>
      </c>
      <c r="W9486">
        <v>-0.66515999999999997</v>
      </c>
      <c r="X9486">
        <v>-0.68767999999999996</v>
      </c>
      <c r="Y9486" s="1">
        <v>-0.42226999999999998</v>
      </c>
      <c r="Z9486">
        <v>-0.39893000000000001</v>
      </c>
      <c r="AA9486">
        <v>-0.72182000000000002</v>
      </c>
      <c r="AB9486">
        <v>-0.99589000000000005</v>
      </c>
      <c r="AC9486">
        <v>-0.61060000000000003</v>
      </c>
      <c r="AD9486">
        <v>-0.23709</v>
      </c>
      <c r="AE9486">
        <v>-0.47291</v>
      </c>
      <c r="AF9486">
        <v>-0.51319000000000004</v>
      </c>
      <c r="AG9486" s="1">
        <v>-0.53166999999999998</v>
      </c>
      <c r="AM9486"/>
    </row>
    <row r="9487" spans="1:39" hidden="1" x14ac:dyDescent="0.2">
      <c r="A9487" s="13" t="s">
        <v>53947</v>
      </c>
      <c r="B9487">
        <v>0.16</v>
      </c>
      <c r="C9487">
        <v>0.16</v>
      </c>
      <c r="D9487" s="1">
        <v>0</v>
      </c>
      <c r="E9487">
        <v>-0.13489999999999999</v>
      </c>
      <c r="F9487">
        <v>-0.15043999999999999</v>
      </c>
      <c r="G9487" s="1">
        <v>-9.4890000000000002E-2</v>
      </c>
      <c r="H9487">
        <v>7.8899999999999994E-3</v>
      </c>
      <c r="I9487">
        <v>4.7410000000000001E-2</v>
      </c>
      <c r="J9487">
        <v>3.952E-2</v>
      </c>
      <c r="K9487">
        <v>0.35405999999999999</v>
      </c>
      <c r="L9487" s="1">
        <v>0.72918000000000005</v>
      </c>
      <c r="M9487">
        <v>2.0889999999999999E-2</v>
      </c>
      <c r="N9487">
        <v>6.0409999999999998E-2</v>
      </c>
      <c r="O9487">
        <v>0.46306999999999998</v>
      </c>
      <c r="P9487" s="1">
        <v>0.66715000000000002</v>
      </c>
      <c r="Q9487">
        <v>-2.4000000000000001E-4</v>
      </c>
      <c r="R9487">
        <v>3.9280000000000002E-2</v>
      </c>
      <c r="S9487">
        <v>-9.5099999999999994E-3</v>
      </c>
      <c r="T9487" s="1">
        <v>0.99267000000000005</v>
      </c>
      <c r="U9487">
        <v>0.23769000000000001</v>
      </c>
      <c r="V9487">
        <v>3.8870000000000002E-2</v>
      </c>
      <c r="W9487">
        <v>-7.8499999999999993E-3</v>
      </c>
      <c r="X9487">
        <v>2.4500000000000001E-2</v>
      </c>
      <c r="Y9487" s="1">
        <v>8.8500000000000002E-3</v>
      </c>
      <c r="Z9487">
        <v>6.4400000000000004E-3</v>
      </c>
      <c r="AA9487">
        <v>-1.9189999999999999E-2</v>
      </c>
      <c r="AB9487">
        <v>2.274E-2</v>
      </c>
      <c r="AC9487">
        <v>-7.3980000000000004E-2</v>
      </c>
      <c r="AD9487">
        <v>8.1320000000000003E-2</v>
      </c>
      <c r="AE9487">
        <v>5.033E-2</v>
      </c>
      <c r="AF9487">
        <v>0.13599</v>
      </c>
      <c r="AG9487" s="1">
        <v>0.11062</v>
      </c>
      <c r="AM9487"/>
    </row>
    <row r="9488" spans="1:39" hidden="1" x14ac:dyDescent="0.2">
      <c r="A9488" s="13" t="s">
        <v>21152</v>
      </c>
      <c r="B9488">
        <v>0.98</v>
      </c>
      <c r="C9488">
        <v>0.98</v>
      </c>
      <c r="D9488" s="1">
        <v>0</v>
      </c>
      <c r="E9488">
        <v>-0.13578999999999999</v>
      </c>
      <c r="F9488">
        <v>-8.763E-2</v>
      </c>
      <c r="G9488" s="1">
        <v>-0.17632999999999999</v>
      </c>
      <c r="H9488">
        <v>-9.6379999999999993E-2</v>
      </c>
      <c r="I9488">
        <v>-1.6048100000000001</v>
      </c>
      <c r="J9488">
        <v>-1.5084299999999999</v>
      </c>
      <c r="K9488">
        <v>-1.1213500000000001</v>
      </c>
      <c r="L9488" s="1">
        <v>0.28383999999999998</v>
      </c>
      <c r="M9488">
        <v>-1.525E-2</v>
      </c>
      <c r="N9488">
        <v>-1.5236799999999999</v>
      </c>
      <c r="O9488">
        <v>-8.7540000000000007E-2</v>
      </c>
      <c r="P9488" s="1">
        <v>0.93444000000000005</v>
      </c>
      <c r="Q9488">
        <v>-0.14709</v>
      </c>
      <c r="R9488">
        <v>-1.6555200000000001</v>
      </c>
      <c r="S9488">
        <v>-1.5748599999999999</v>
      </c>
      <c r="T9488" s="1">
        <v>0.15889</v>
      </c>
      <c r="U9488">
        <v>-1.62984</v>
      </c>
      <c r="V9488">
        <v>-1.69173</v>
      </c>
      <c r="W9488">
        <v>-1.6661699999999999</v>
      </c>
      <c r="X9488">
        <v>-0.83584000000000003</v>
      </c>
      <c r="Y9488" s="1">
        <v>-1.7948200000000001</v>
      </c>
      <c r="Z9488">
        <v>-1.4967600000000001</v>
      </c>
      <c r="AA9488">
        <v>-1.64049</v>
      </c>
      <c r="AB9488">
        <v>-1.6136600000000001</v>
      </c>
      <c r="AC9488">
        <v>-2.2755700000000001</v>
      </c>
      <c r="AD9488">
        <v>-1.6647099999999999</v>
      </c>
      <c r="AE9488">
        <v>-1.4583299999999999</v>
      </c>
      <c r="AF9488">
        <v>-1.6254200000000001</v>
      </c>
      <c r="AG9488" s="1">
        <v>-1.46922</v>
      </c>
      <c r="AM9488"/>
    </row>
    <row r="9489" spans="1:39" hidden="1" x14ac:dyDescent="0.2">
      <c r="A9489" s="13" t="s">
        <v>54</v>
      </c>
      <c r="B9489">
        <v>1</v>
      </c>
      <c r="C9489">
        <v>1</v>
      </c>
      <c r="D9489" s="1">
        <v>0</v>
      </c>
      <c r="E9489">
        <v>-0.13627</v>
      </c>
      <c r="F9489">
        <v>-0.16164999999999999</v>
      </c>
      <c r="G9489" s="1">
        <v>-9.3350000000000002E-2</v>
      </c>
      <c r="H9489">
        <v>-0.11012</v>
      </c>
      <c r="I9489">
        <v>-2.3903099999999999</v>
      </c>
      <c r="J9489">
        <v>-2.2801900000000002</v>
      </c>
      <c r="K9489">
        <v>-1.58117</v>
      </c>
      <c r="L9489" s="1">
        <v>0.13911000000000001</v>
      </c>
      <c r="M9489">
        <v>-0.12151000000000001</v>
      </c>
      <c r="N9489">
        <v>-2.4016999999999999</v>
      </c>
      <c r="O9489">
        <v>-1.5353300000000001</v>
      </c>
      <c r="P9489" s="1">
        <v>0.19797999999999999</v>
      </c>
      <c r="Q9489">
        <v>-0.10301</v>
      </c>
      <c r="R9489">
        <v>-2.3832</v>
      </c>
      <c r="S9489">
        <v>-0.97507999999999995</v>
      </c>
      <c r="T9489" s="1">
        <v>0.36162</v>
      </c>
      <c r="U9489">
        <v>-2.5662699999999998</v>
      </c>
      <c r="V9489">
        <v>-2.3393299999999999</v>
      </c>
      <c r="W9489">
        <v>-2.4505499999999998</v>
      </c>
      <c r="X9489">
        <v>-2.1272500000000001</v>
      </c>
      <c r="Y9489" s="1">
        <v>-2.5251199999999998</v>
      </c>
      <c r="Z9489">
        <v>-2.3301599999999998</v>
      </c>
      <c r="AA9489">
        <v>-2.5609199999999999</v>
      </c>
      <c r="AB9489">
        <v>-2.32307</v>
      </c>
      <c r="AC9489">
        <v>-2.8934000000000002</v>
      </c>
      <c r="AD9489">
        <v>-2.3938799999999998</v>
      </c>
      <c r="AE9489">
        <v>-2.1221999999999999</v>
      </c>
      <c r="AF9489">
        <v>-2.53871</v>
      </c>
      <c r="AG9489" s="1">
        <v>-1.90323</v>
      </c>
      <c r="AM9489"/>
    </row>
    <row r="9490" spans="1:39" hidden="1" x14ac:dyDescent="0.2">
      <c r="A9490" s="13" t="s">
        <v>27129</v>
      </c>
      <c r="B9490">
        <v>0.93</v>
      </c>
      <c r="C9490">
        <v>0.93</v>
      </c>
      <c r="D9490" s="1">
        <v>0</v>
      </c>
      <c r="E9490">
        <v>-0.13633000000000001</v>
      </c>
      <c r="F9490">
        <v>-0.18812000000000001</v>
      </c>
      <c r="G9490" s="1">
        <v>-0.13668</v>
      </c>
      <c r="H9490">
        <v>-9.3609999999999999E-2</v>
      </c>
      <c r="I9490">
        <v>-0.82486000000000004</v>
      </c>
      <c r="J9490">
        <v>-0.73124999999999996</v>
      </c>
      <c r="K9490">
        <v>-1.37687</v>
      </c>
      <c r="L9490" s="1">
        <v>0.19320000000000001</v>
      </c>
      <c r="M9490">
        <v>-0.24475</v>
      </c>
      <c r="N9490">
        <v>-0.97599999999999998</v>
      </c>
      <c r="O9490">
        <v>-2.0034200000000002</v>
      </c>
      <c r="P9490" s="1">
        <v>0.11522</v>
      </c>
      <c r="Q9490">
        <v>8.4999999999999995E-4</v>
      </c>
      <c r="R9490">
        <v>-0.73040000000000005</v>
      </c>
      <c r="S9490">
        <v>1.315E-2</v>
      </c>
      <c r="T9490" s="1">
        <v>0.98987000000000003</v>
      </c>
      <c r="U9490">
        <v>-1.0839099999999999</v>
      </c>
      <c r="V9490">
        <v>-1.1753199999999999</v>
      </c>
      <c r="W9490">
        <v>-1.2475400000000001</v>
      </c>
      <c r="X9490">
        <v>-0.73631000000000002</v>
      </c>
      <c r="Y9490" s="1">
        <v>-0.63690999999999998</v>
      </c>
      <c r="Z9490">
        <v>-0.61163000000000001</v>
      </c>
      <c r="AA9490">
        <v>-0.39834000000000003</v>
      </c>
      <c r="AB9490">
        <v>-0.90749999999999997</v>
      </c>
      <c r="AC9490">
        <v>-0.59452000000000005</v>
      </c>
      <c r="AD9490">
        <v>-0.93010000000000004</v>
      </c>
      <c r="AE9490">
        <v>-0.80557999999999996</v>
      </c>
      <c r="AF9490">
        <v>-0.76776</v>
      </c>
      <c r="AG9490" s="1">
        <v>-0.82776000000000005</v>
      </c>
      <c r="AM9490"/>
    </row>
    <row r="9491" spans="1:39" hidden="1" x14ac:dyDescent="0.2">
      <c r="A9491" s="13" t="s">
        <v>56533</v>
      </c>
      <c r="B9491">
        <v>0.97</v>
      </c>
      <c r="C9491">
        <v>0.97</v>
      </c>
      <c r="D9491" s="1">
        <v>0</v>
      </c>
      <c r="E9491">
        <v>-0.13683000000000001</v>
      </c>
      <c r="F9491">
        <v>-0.18235999999999999</v>
      </c>
      <c r="G9491" s="1">
        <v>-5.8430000000000003E-2</v>
      </c>
      <c r="H9491">
        <v>-4.9009999999999998E-2</v>
      </c>
      <c r="I9491">
        <v>-1.46729</v>
      </c>
      <c r="J9491">
        <v>-1.4182699999999999</v>
      </c>
      <c r="K9491">
        <v>-1.4341699999999999</v>
      </c>
      <c r="L9491" s="1">
        <v>0.17588999999999999</v>
      </c>
      <c r="M9491">
        <v>-6.7390000000000005E-2</v>
      </c>
      <c r="N9491">
        <v>-1.48566</v>
      </c>
      <c r="O9491">
        <v>-1.9775700000000001</v>
      </c>
      <c r="P9491" s="1">
        <v>0.11579</v>
      </c>
      <c r="Q9491">
        <v>-3.7530000000000001E-2</v>
      </c>
      <c r="R9491">
        <v>-1.4558</v>
      </c>
      <c r="S9491">
        <v>-0.71557999999999999</v>
      </c>
      <c r="T9491" s="1">
        <v>0.49697000000000002</v>
      </c>
      <c r="U9491">
        <v>-1.3839300000000001</v>
      </c>
      <c r="V9491">
        <v>-1.4681999999999999</v>
      </c>
      <c r="W9491">
        <v>-1.4671799999999999</v>
      </c>
      <c r="X9491">
        <v>-1.5876399999999999</v>
      </c>
      <c r="Y9491" s="1">
        <v>-1.5213699999999999</v>
      </c>
      <c r="Z9491">
        <v>-1.5698799999999999</v>
      </c>
      <c r="AA9491">
        <v>-1.43689</v>
      </c>
      <c r="AB9491">
        <v>-1.57334</v>
      </c>
      <c r="AC9491">
        <v>-1.1742300000000001</v>
      </c>
      <c r="AD9491">
        <v>-1.3367800000000001</v>
      </c>
      <c r="AE9491">
        <v>-1.431</v>
      </c>
      <c r="AF9491">
        <v>-1.4966200000000001</v>
      </c>
      <c r="AG9491" s="1">
        <v>-1.6276600000000001</v>
      </c>
      <c r="AM9491"/>
    </row>
    <row r="9492" spans="1:39" hidden="1" x14ac:dyDescent="0.2">
      <c r="A9492" s="13" t="s">
        <v>39361</v>
      </c>
      <c r="B9492">
        <v>0.92</v>
      </c>
      <c r="C9492">
        <v>0.92</v>
      </c>
      <c r="D9492" s="1">
        <v>0</v>
      </c>
      <c r="E9492">
        <v>-0.14007</v>
      </c>
      <c r="F9492">
        <v>-9.0300000000000005E-2</v>
      </c>
      <c r="G9492" s="1">
        <v>-0.20344000000000001</v>
      </c>
      <c r="H9492">
        <v>1.7229999999999999E-2</v>
      </c>
      <c r="I9492">
        <v>-0.66927000000000003</v>
      </c>
      <c r="J9492">
        <v>-0.6865</v>
      </c>
      <c r="K9492">
        <v>0.15001999999999999</v>
      </c>
      <c r="L9492" s="1">
        <v>0.88317000000000001</v>
      </c>
      <c r="M9492">
        <v>6.9860000000000005E-2</v>
      </c>
      <c r="N9492">
        <v>-0.61663999999999997</v>
      </c>
      <c r="O9492">
        <v>0.81784000000000001</v>
      </c>
      <c r="P9492" s="1">
        <v>0.45728999999999997</v>
      </c>
      <c r="Q9492">
        <v>-1.566E-2</v>
      </c>
      <c r="R9492">
        <v>-0.70216999999999996</v>
      </c>
      <c r="S9492">
        <v>-8.5589999999999999E-2</v>
      </c>
      <c r="T9492" s="1">
        <v>0.93416999999999994</v>
      </c>
      <c r="U9492">
        <v>-0.36754999999999999</v>
      </c>
      <c r="V9492">
        <v>-0.59863</v>
      </c>
      <c r="W9492">
        <v>-0.84236</v>
      </c>
      <c r="X9492">
        <v>-0.51859</v>
      </c>
      <c r="Y9492" s="1">
        <v>-0.75607999999999997</v>
      </c>
      <c r="Z9492">
        <v>-1.37347</v>
      </c>
      <c r="AA9492">
        <v>-1.21082</v>
      </c>
      <c r="AB9492">
        <v>-1.1271899999999999</v>
      </c>
      <c r="AC9492">
        <v>-0.19816</v>
      </c>
      <c r="AD9492">
        <v>-0.19842000000000001</v>
      </c>
      <c r="AE9492">
        <v>-2.3980000000000001E-2</v>
      </c>
      <c r="AF9492">
        <v>-0.78900999999999999</v>
      </c>
      <c r="AG9492" s="1">
        <v>-0.69626999999999994</v>
      </c>
      <c r="AM9492"/>
    </row>
    <row r="9493" spans="1:39" hidden="1" x14ac:dyDescent="0.2">
      <c r="A9493" s="13" t="s">
        <v>10659</v>
      </c>
      <c r="B9493">
        <v>0.98</v>
      </c>
      <c r="C9493">
        <v>0.98</v>
      </c>
      <c r="D9493" s="1">
        <v>0</v>
      </c>
      <c r="E9493">
        <v>-0.14549000000000001</v>
      </c>
      <c r="F9493">
        <v>-7.5620000000000007E-2</v>
      </c>
      <c r="G9493" s="1">
        <v>-0.18915000000000001</v>
      </c>
      <c r="H9493">
        <v>-0.14549000000000001</v>
      </c>
      <c r="I9493">
        <v>-1.71173</v>
      </c>
      <c r="J9493">
        <v>-1.5662400000000001</v>
      </c>
      <c r="K9493">
        <v>-1.4357</v>
      </c>
      <c r="L9493" s="1">
        <v>0.17615</v>
      </c>
      <c r="M9493">
        <v>-7.5620000000000007E-2</v>
      </c>
      <c r="N9493">
        <v>-1.6418600000000001</v>
      </c>
      <c r="O9493">
        <v>-0.44951999999999998</v>
      </c>
      <c r="P9493" s="1">
        <v>0.67618</v>
      </c>
      <c r="Q9493">
        <v>-0.18915000000000001</v>
      </c>
      <c r="R9493">
        <v>-1.7554000000000001</v>
      </c>
      <c r="S9493">
        <v>-1.4239200000000001</v>
      </c>
      <c r="T9493" s="1">
        <v>0.19700999999999999</v>
      </c>
      <c r="U9493">
        <v>-1.76895</v>
      </c>
      <c r="V9493">
        <v>-0.97675999999999996</v>
      </c>
      <c r="W9493">
        <v>-1.8291299999999999</v>
      </c>
      <c r="X9493">
        <v>-1.88368</v>
      </c>
      <c r="Y9493" s="1">
        <v>-1.7507900000000001</v>
      </c>
      <c r="Z9493">
        <v>-1.5516399999999999</v>
      </c>
      <c r="AA9493">
        <v>-2.2835299999999998</v>
      </c>
      <c r="AB9493">
        <v>-2.23638</v>
      </c>
      <c r="AC9493">
        <v>-1.17946</v>
      </c>
      <c r="AD9493">
        <v>-1.6917899999999999</v>
      </c>
      <c r="AE9493">
        <v>-1.6442699999999999</v>
      </c>
      <c r="AF9493">
        <v>-1.9294899999999999</v>
      </c>
      <c r="AG9493" s="1">
        <v>-1.5266200000000001</v>
      </c>
      <c r="AM9493"/>
    </row>
    <row r="9494" spans="1:39" hidden="1" x14ac:dyDescent="0.2">
      <c r="A9494" s="13" t="s">
        <v>66112</v>
      </c>
      <c r="B9494">
        <v>0.94</v>
      </c>
      <c r="C9494">
        <v>0.94</v>
      </c>
      <c r="D9494" s="1">
        <v>0</v>
      </c>
      <c r="E9494">
        <v>-0.1497</v>
      </c>
      <c r="F9494">
        <v>-0.22406000000000001</v>
      </c>
      <c r="G9494" s="1">
        <v>-7.603E-2</v>
      </c>
      <c r="H9494">
        <v>-6.2590000000000007E-2</v>
      </c>
      <c r="I9494">
        <v>-0.91993000000000003</v>
      </c>
      <c r="J9494">
        <v>-0.85733999999999999</v>
      </c>
      <c r="K9494">
        <v>-0.61741000000000001</v>
      </c>
      <c r="L9494" s="1">
        <v>0.54823999999999995</v>
      </c>
      <c r="M9494">
        <v>-0.17179</v>
      </c>
      <c r="N9494">
        <v>-1.0291300000000001</v>
      </c>
      <c r="O9494">
        <v>-1.0314000000000001</v>
      </c>
      <c r="P9494" s="1">
        <v>0.36015999999999998</v>
      </c>
      <c r="Q9494">
        <v>5.6600000000000001E-3</v>
      </c>
      <c r="R9494">
        <v>-0.85167000000000004</v>
      </c>
      <c r="S9494">
        <v>4.3679999999999997E-2</v>
      </c>
      <c r="T9494" s="1">
        <v>0.96636</v>
      </c>
      <c r="U9494">
        <v>-1.20265</v>
      </c>
      <c r="V9494">
        <v>-1.5348200000000001</v>
      </c>
      <c r="W9494">
        <v>-0.92447000000000001</v>
      </c>
      <c r="X9494">
        <v>-0.95470999999999995</v>
      </c>
      <c r="Y9494" s="1">
        <v>-0.52900000000000003</v>
      </c>
      <c r="Z9494">
        <v>-1.1105499999999999</v>
      </c>
      <c r="AA9494">
        <v>-0.49985000000000002</v>
      </c>
      <c r="AB9494">
        <v>-0.68833999999999995</v>
      </c>
      <c r="AC9494">
        <v>-1.1116900000000001</v>
      </c>
      <c r="AD9494">
        <v>-0.99746000000000001</v>
      </c>
      <c r="AE9494">
        <v>-1.2473700000000001</v>
      </c>
      <c r="AF9494">
        <v>-0.98121999999999998</v>
      </c>
      <c r="AG9494" s="1">
        <v>-0.1769</v>
      </c>
      <c r="AM9494"/>
    </row>
    <row r="9495" spans="1:39" hidden="1" x14ac:dyDescent="0.2">
      <c r="A9495" s="13" t="s">
        <v>45948</v>
      </c>
      <c r="B9495">
        <v>0.89</v>
      </c>
      <c r="C9495">
        <v>0.89</v>
      </c>
      <c r="D9495" s="1">
        <v>0</v>
      </c>
      <c r="E9495">
        <v>-0.15429000000000001</v>
      </c>
      <c r="F9495">
        <v>-0.25574999999999998</v>
      </c>
      <c r="G9495" s="1">
        <v>-5.7360000000000001E-2</v>
      </c>
      <c r="H9495">
        <v>-4.8050000000000002E-2</v>
      </c>
      <c r="I9495">
        <v>-0.44975999999999999</v>
      </c>
      <c r="J9495">
        <v>-0.40171000000000001</v>
      </c>
      <c r="K9495">
        <v>-0.74156</v>
      </c>
      <c r="L9495" s="1">
        <v>0.47241</v>
      </c>
      <c r="M9495">
        <v>-0.20216999999999999</v>
      </c>
      <c r="N9495">
        <v>-0.60387999999999997</v>
      </c>
      <c r="O9495">
        <v>-2.6775699999999998</v>
      </c>
      <c r="P9495" s="1">
        <v>5.4719999999999998E-2</v>
      </c>
      <c r="Q9495">
        <v>4.827E-2</v>
      </c>
      <c r="R9495">
        <v>-0.35343000000000002</v>
      </c>
      <c r="S9495">
        <v>0.61458999999999997</v>
      </c>
      <c r="T9495" s="1">
        <v>0.55806999999999995</v>
      </c>
      <c r="U9495">
        <v>-0.71479000000000004</v>
      </c>
      <c r="V9495">
        <v>-0.33589000000000002</v>
      </c>
      <c r="W9495">
        <v>-0.56733</v>
      </c>
      <c r="X9495">
        <v>-0.63290999999999997</v>
      </c>
      <c r="Y9495" s="1">
        <v>-0.76846999999999999</v>
      </c>
      <c r="Z9495">
        <v>-4.0579999999999998E-2</v>
      </c>
      <c r="AA9495">
        <v>-0.58235000000000003</v>
      </c>
      <c r="AB9495">
        <v>-0.63982000000000006</v>
      </c>
      <c r="AC9495">
        <v>-0.59309999999999996</v>
      </c>
      <c r="AD9495">
        <v>-0.24787000000000001</v>
      </c>
      <c r="AE9495">
        <v>-0.19091</v>
      </c>
      <c r="AF9495">
        <v>-0.29149000000000003</v>
      </c>
      <c r="AG9495" s="1">
        <v>-0.24134</v>
      </c>
      <c r="AM9495"/>
    </row>
    <row r="9496" spans="1:39" hidden="1" x14ac:dyDescent="0.2">
      <c r="A9496" s="13" t="s">
        <v>50433</v>
      </c>
      <c r="B9496">
        <v>1</v>
      </c>
      <c r="C9496">
        <v>1</v>
      </c>
      <c r="D9496" s="1">
        <v>0</v>
      </c>
      <c r="E9496">
        <v>-0.15729000000000001</v>
      </c>
      <c r="F9496">
        <v>-0.10573</v>
      </c>
      <c r="G9496" s="1">
        <v>-0.17901</v>
      </c>
      <c r="H9496">
        <v>-5.5890000000000002E-2</v>
      </c>
      <c r="I9496">
        <v>-2.14974</v>
      </c>
      <c r="J9496">
        <v>-2.0938599999999998</v>
      </c>
      <c r="K9496">
        <v>-0.68284</v>
      </c>
      <c r="L9496" s="1">
        <v>0.50739999999999996</v>
      </c>
      <c r="M9496">
        <v>6.25E-2</v>
      </c>
      <c r="N9496">
        <v>-2.0313500000000002</v>
      </c>
      <c r="O9496">
        <v>0.55542999999999998</v>
      </c>
      <c r="P9496" s="1">
        <v>0.60787000000000002</v>
      </c>
      <c r="Q9496">
        <v>-0.12988</v>
      </c>
      <c r="R9496">
        <v>-2.2237399999999998</v>
      </c>
      <c r="S9496">
        <v>-1.1856100000000001</v>
      </c>
      <c r="T9496" s="1">
        <v>0.27400000000000002</v>
      </c>
      <c r="U9496">
        <v>-2.1283599999999998</v>
      </c>
      <c r="V9496">
        <v>-1.8064800000000001</v>
      </c>
      <c r="W9496">
        <v>-2.3434499999999998</v>
      </c>
      <c r="X9496">
        <v>-1.7424900000000001</v>
      </c>
      <c r="Y9496" s="1">
        <v>-2.1360000000000001</v>
      </c>
      <c r="Z9496">
        <v>-2.2719499999999999</v>
      </c>
      <c r="AA9496">
        <v>-2.1687599999999998</v>
      </c>
      <c r="AB9496">
        <v>-2.4308399999999999</v>
      </c>
      <c r="AC9496">
        <v>-2.6722999999999999</v>
      </c>
      <c r="AD9496">
        <v>-2.0740599999999998</v>
      </c>
      <c r="AE9496">
        <v>-1.6045100000000001</v>
      </c>
      <c r="AF9496">
        <v>-2.3359800000000002</v>
      </c>
      <c r="AG9496" s="1">
        <v>-2.23149</v>
      </c>
      <c r="AM9496"/>
    </row>
    <row r="9497" spans="1:39" hidden="1" x14ac:dyDescent="0.2">
      <c r="A9497" s="13" t="s">
        <v>21146</v>
      </c>
      <c r="B9497">
        <v>1</v>
      </c>
      <c r="C9497">
        <v>1</v>
      </c>
      <c r="D9497" s="1">
        <v>0</v>
      </c>
      <c r="E9497">
        <v>-0.15825</v>
      </c>
      <c r="F9497">
        <v>-0.23899000000000001</v>
      </c>
      <c r="G9497" s="1">
        <v>-3.6560000000000002E-2</v>
      </c>
      <c r="H9497">
        <v>-0.13070000000000001</v>
      </c>
      <c r="I9497">
        <v>-2.3005300000000002</v>
      </c>
      <c r="J9497">
        <v>-2.1698300000000001</v>
      </c>
      <c r="K9497">
        <v>-1.6734100000000001</v>
      </c>
      <c r="L9497" s="1">
        <v>0.11933000000000001</v>
      </c>
      <c r="M9497">
        <v>-0.18859999999999999</v>
      </c>
      <c r="N9497">
        <v>-2.3584200000000002</v>
      </c>
      <c r="O9497">
        <v>-2.5713400000000002</v>
      </c>
      <c r="P9497" s="1">
        <v>5.985E-2</v>
      </c>
      <c r="Q9497">
        <v>-9.4520000000000007E-2</v>
      </c>
      <c r="R9497">
        <v>-2.2643499999999999</v>
      </c>
      <c r="S9497">
        <v>-0.78613999999999995</v>
      </c>
      <c r="T9497" s="1">
        <v>0.45724999999999999</v>
      </c>
      <c r="U9497">
        <v>-2.2957999999999998</v>
      </c>
      <c r="V9497">
        <v>-2.2753700000000001</v>
      </c>
      <c r="W9497">
        <v>-2.2409500000000002</v>
      </c>
      <c r="X9497">
        <v>-2.6425000000000001</v>
      </c>
      <c r="Y9497" s="1">
        <v>-2.3374899999999998</v>
      </c>
      <c r="Z9497">
        <v>-2.1680299999999999</v>
      </c>
      <c r="AA9497">
        <v>-2.4785499999999998</v>
      </c>
      <c r="AB9497">
        <v>-2.7570899999999998</v>
      </c>
      <c r="AC9497">
        <v>-1.57226</v>
      </c>
      <c r="AD9497">
        <v>-2.3545099999999999</v>
      </c>
      <c r="AE9497">
        <v>-2.3715099999999998</v>
      </c>
      <c r="AF9497">
        <v>-2.2300300000000002</v>
      </c>
      <c r="AG9497" s="1">
        <v>-2.1827999999999999</v>
      </c>
      <c r="AM9497"/>
    </row>
    <row r="9498" spans="1:39" hidden="1" x14ac:dyDescent="0.2">
      <c r="A9498" s="13" t="s">
        <v>616</v>
      </c>
      <c r="B9498">
        <v>0.94</v>
      </c>
      <c r="C9498">
        <v>0.94</v>
      </c>
      <c r="D9498" s="1">
        <v>0</v>
      </c>
      <c r="E9498">
        <v>-0.16073000000000001</v>
      </c>
      <c r="F9498">
        <v>-0.22067999999999999</v>
      </c>
      <c r="G9498" s="1">
        <v>-4.3180000000000003E-2</v>
      </c>
      <c r="H9498">
        <v>-0.10800999999999999</v>
      </c>
      <c r="I9498">
        <v>-0.94350999999999996</v>
      </c>
      <c r="J9498">
        <v>-0.83550000000000002</v>
      </c>
      <c r="K9498">
        <v>-1.2074800000000001</v>
      </c>
      <c r="L9498" s="1">
        <v>0.25008999999999998</v>
      </c>
      <c r="M9498">
        <v>-0.11146</v>
      </c>
      <c r="N9498">
        <v>-0.94696999999999998</v>
      </c>
      <c r="O9498">
        <v>-0.69257000000000002</v>
      </c>
      <c r="P9498" s="1">
        <v>0.52647999999999995</v>
      </c>
      <c r="Q9498">
        <v>-0.10585</v>
      </c>
      <c r="R9498">
        <v>-0.94135000000000002</v>
      </c>
      <c r="S9498">
        <v>-0.93083000000000005</v>
      </c>
      <c r="T9498" s="1">
        <v>0.38257999999999998</v>
      </c>
      <c r="U9498">
        <v>-0.92654000000000003</v>
      </c>
      <c r="V9498">
        <v>-1.11992</v>
      </c>
      <c r="W9498">
        <v>-1.45492</v>
      </c>
      <c r="X9498">
        <v>-0.54561999999999999</v>
      </c>
      <c r="Y9498" s="1">
        <v>-0.68784000000000001</v>
      </c>
      <c r="Z9498">
        <v>-0.65973999999999999</v>
      </c>
      <c r="AA9498">
        <v>-0.85409000000000002</v>
      </c>
      <c r="AB9498">
        <v>-0.80388000000000004</v>
      </c>
      <c r="AC9498">
        <v>-1.4179900000000001</v>
      </c>
      <c r="AD9498">
        <v>-0.70021999999999995</v>
      </c>
      <c r="AE9498">
        <v>-1.3939999999999999</v>
      </c>
      <c r="AF9498">
        <v>-1.08212</v>
      </c>
      <c r="AG9498" s="1">
        <v>-0.61873</v>
      </c>
      <c r="AM9498"/>
    </row>
    <row r="9499" spans="1:39" hidden="1" x14ac:dyDescent="0.2">
      <c r="A9499" s="13" t="s">
        <v>31983</v>
      </c>
      <c r="B9499">
        <v>0.9</v>
      </c>
      <c r="C9499">
        <v>0.9</v>
      </c>
      <c r="D9499" s="1">
        <v>0</v>
      </c>
      <c r="E9499">
        <v>-0.16700000000000001</v>
      </c>
      <c r="F9499">
        <v>-0.28098000000000001</v>
      </c>
      <c r="G9499" s="1">
        <v>-8.2559999999999995E-2</v>
      </c>
      <c r="H9499">
        <v>-3.465E-2</v>
      </c>
      <c r="I9499">
        <v>-0.50444</v>
      </c>
      <c r="J9499">
        <v>-0.4698</v>
      </c>
      <c r="K9499">
        <v>-0.53563000000000005</v>
      </c>
      <c r="L9499" s="1">
        <v>0.60180999999999996</v>
      </c>
      <c r="M9499">
        <v>-0.24343000000000001</v>
      </c>
      <c r="N9499">
        <v>-0.71323000000000003</v>
      </c>
      <c r="O9499">
        <v>-2.7753199999999998</v>
      </c>
      <c r="P9499" s="1">
        <v>4.9430000000000002E-2</v>
      </c>
      <c r="Q9499">
        <v>9.5839999999999995E-2</v>
      </c>
      <c r="R9499">
        <v>-0.37395</v>
      </c>
      <c r="S9499">
        <v>1.90866</v>
      </c>
      <c r="T9499" s="1">
        <v>9.6530000000000005E-2</v>
      </c>
      <c r="U9499">
        <v>-0.81633999999999995</v>
      </c>
      <c r="V9499">
        <v>-0.57915000000000005</v>
      </c>
      <c r="W9499">
        <v>-0.95676000000000005</v>
      </c>
      <c r="X9499">
        <v>-0.75270999999999999</v>
      </c>
      <c r="Y9499" s="1">
        <v>-0.46117000000000002</v>
      </c>
      <c r="Z9499">
        <v>-0.37169999999999997</v>
      </c>
      <c r="AA9499">
        <v>-6.9980000000000001E-2</v>
      </c>
      <c r="AB9499">
        <v>-0.34617999999999999</v>
      </c>
      <c r="AC9499">
        <v>-0.48098999999999997</v>
      </c>
      <c r="AD9499">
        <v>-0.50827999999999995</v>
      </c>
      <c r="AE9499">
        <v>-0.49786000000000002</v>
      </c>
      <c r="AF9499">
        <v>-0.36998999999999999</v>
      </c>
      <c r="AG9499" s="1">
        <v>-0.34667999999999999</v>
      </c>
      <c r="AM9499"/>
    </row>
    <row r="9500" spans="1:39" hidden="1" x14ac:dyDescent="0.2">
      <c r="A9500" s="13" t="s">
        <v>56405</v>
      </c>
      <c r="B9500">
        <v>1</v>
      </c>
      <c r="C9500">
        <v>1</v>
      </c>
      <c r="D9500" s="1">
        <v>0</v>
      </c>
      <c r="E9500">
        <v>-0.17076</v>
      </c>
      <c r="F9500">
        <v>-0.18473999999999999</v>
      </c>
      <c r="G9500" s="1">
        <v>-0.16200999999999999</v>
      </c>
      <c r="H9500">
        <v>-4.1509999999999998E-2</v>
      </c>
      <c r="I9500">
        <v>-2.14269</v>
      </c>
      <c r="J9500">
        <v>-2.1011799999999998</v>
      </c>
      <c r="K9500">
        <v>-1.08358</v>
      </c>
      <c r="L9500" s="1">
        <v>0.29854999999999998</v>
      </c>
      <c r="M9500">
        <v>-6.9440000000000002E-2</v>
      </c>
      <c r="N9500">
        <v>-2.17062</v>
      </c>
      <c r="O9500">
        <v>-1.2066600000000001</v>
      </c>
      <c r="P9500" s="1">
        <v>0.29232999999999998</v>
      </c>
      <c r="Q9500">
        <v>-2.4049999999999998E-2</v>
      </c>
      <c r="R9500">
        <v>-2.1252300000000002</v>
      </c>
      <c r="S9500">
        <v>-0.46066000000000001</v>
      </c>
      <c r="T9500" s="1">
        <v>0.65854999999999997</v>
      </c>
      <c r="U9500">
        <v>-2.0825900000000002</v>
      </c>
      <c r="V9500">
        <v>-2.2585000000000002</v>
      </c>
      <c r="W9500">
        <v>-2.11978</v>
      </c>
      <c r="X9500">
        <v>-2.3477000000000001</v>
      </c>
      <c r="Y9500" s="1">
        <v>-2.04454</v>
      </c>
      <c r="Z9500">
        <v>-2.2387600000000001</v>
      </c>
      <c r="AA9500">
        <v>-2.3474499999999998</v>
      </c>
      <c r="AB9500">
        <v>-2.161</v>
      </c>
      <c r="AC9500">
        <v>-1.9515100000000001</v>
      </c>
      <c r="AD9500">
        <v>-2.0847099999999998</v>
      </c>
      <c r="AE9500">
        <v>-2.1463299999999998</v>
      </c>
      <c r="AF9500">
        <v>-1.8976900000000001</v>
      </c>
      <c r="AG9500" s="1">
        <v>-2.1743800000000002</v>
      </c>
      <c r="AM9500"/>
    </row>
    <row r="9501" spans="1:39" hidden="1" x14ac:dyDescent="0.2">
      <c r="A9501" s="13" t="s">
        <v>1309</v>
      </c>
      <c r="B9501">
        <v>1</v>
      </c>
      <c r="C9501">
        <v>1</v>
      </c>
      <c r="D9501" s="1">
        <v>0</v>
      </c>
      <c r="E9501">
        <v>-0.17105000000000001</v>
      </c>
      <c r="F9501">
        <v>-0.29737999999999998</v>
      </c>
      <c r="G9501" s="1">
        <v>-8.2460000000000006E-2</v>
      </c>
      <c r="H9501">
        <v>4.4139999999999999E-2</v>
      </c>
      <c r="I9501">
        <v>-2.1998099999999998</v>
      </c>
      <c r="J9501">
        <v>-2.24396</v>
      </c>
      <c r="K9501">
        <v>0.46689999999999998</v>
      </c>
      <c r="L9501" s="1">
        <v>0.64883000000000002</v>
      </c>
      <c r="M9501">
        <v>-0.19449</v>
      </c>
      <c r="N9501">
        <v>-2.43845</v>
      </c>
      <c r="O9501">
        <v>-3.1185100000000001</v>
      </c>
      <c r="P9501" s="1">
        <v>3.4259999999999999E-2</v>
      </c>
      <c r="Q9501">
        <v>0.19328999999999999</v>
      </c>
      <c r="R9501">
        <v>-2.0506700000000002</v>
      </c>
      <c r="S9501">
        <v>1.5691600000000001</v>
      </c>
      <c r="T9501" s="1">
        <v>0.1603</v>
      </c>
      <c r="U9501">
        <v>-2.43004</v>
      </c>
      <c r="V9501">
        <v>-2.40591</v>
      </c>
      <c r="W9501">
        <v>-2.40022</v>
      </c>
      <c r="X9501">
        <v>-2.6664400000000001</v>
      </c>
      <c r="Y9501" s="1">
        <v>-2.2896299999999998</v>
      </c>
      <c r="Z9501">
        <v>-2.1347200000000002</v>
      </c>
      <c r="AA9501">
        <v>-1.52033</v>
      </c>
      <c r="AB9501">
        <v>-1.68421</v>
      </c>
      <c r="AC9501">
        <v>-2.0897600000000001</v>
      </c>
      <c r="AD9501">
        <v>-2.0617999999999999</v>
      </c>
      <c r="AE9501">
        <v>-1.9165700000000001</v>
      </c>
      <c r="AF9501">
        <v>-2.4635899999999999</v>
      </c>
      <c r="AG9501" s="1">
        <v>-2.53437</v>
      </c>
      <c r="AM9501"/>
    </row>
    <row r="9502" spans="1:39" hidden="1" x14ac:dyDescent="0.2">
      <c r="A9502" s="13" t="s">
        <v>54318</v>
      </c>
      <c r="B9502">
        <v>0.97</v>
      </c>
      <c r="C9502">
        <v>0.97</v>
      </c>
      <c r="D9502" s="1">
        <v>0</v>
      </c>
      <c r="E9502">
        <v>-0.17174</v>
      </c>
      <c r="F9502">
        <v>-4.2200000000000001E-2</v>
      </c>
      <c r="G9502" s="1">
        <v>-0.31906000000000001</v>
      </c>
      <c r="H9502">
        <v>-4.6339999999999999E-2</v>
      </c>
      <c r="I9502">
        <v>-1.36608</v>
      </c>
      <c r="J9502">
        <v>-1.3197399999999999</v>
      </c>
      <c r="K9502">
        <v>-0.60596000000000005</v>
      </c>
      <c r="L9502" s="1">
        <v>0.55549999999999999</v>
      </c>
      <c r="M9502">
        <v>0.11624</v>
      </c>
      <c r="N9502">
        <v>-1.2035100000000001</v>
      </c>
      <c r="O9502">
        <v>1.45451</v>
      </c>
      <c r="P9502" s="1">
        <v>0.21759999999999999</v>
      </c>
      <c r="Q9502">
        <v>-0.14795</v>
      </c>
      <c r="R9502">
        <v>-1.4677</v>
      </c>
      <c r="S9502">
        <v>-1.47584</v>
      </c>
      <c r="T9502" s="1">
        <v>0.18276000000000001</v>
      </c>
      <c r="U9502">
        <v>-0.96111999999999997</v>
      </c>
      <c r="V9502">
        <v>-1.44109</v>
      </c>
      <c r="W9502">
        <v>-1.1347100000000001</v>
      </c>
      <c r="X9502">
        <v>-1.2810600000000001</v>
      </c>
      <c r="Y9502" s="1">
        <v>-1.1995499999999999</v>
      </c>
      <c r="Z9502">
        <v>-1.12788</v>
      </c>
      <c r="AA9502">
        <v>-1.76179</v>
      </c>
      <c r="AB9502">
        <v>-1.79569</v>
      </c>
      <c r="AC9502">
        <v>-1.2754300000000001</v>
      </c>
      <c r="AD9502">
        <v>-1.6826000000000001</v>
      </c>
      <c r="AE9502">
        <v>-1.65865</v>
      </c>
      <c r="AF9502">
        <v>-1.2733399999999999</v>
      </c>
      <c r="AG9502" s="1">
        <v>-1.1661900000000001</v>
      </c>
      <c r="AM9502"/>
    </row>
    <row r="9503" spans="1:39" hidden="1" x14ac:dyDescent="0.2">
      <c r="A9503" s="13" t="s">
        <v>56563</v>
      </c>
      <c r="B9503">
        <v>1</v>
      </c>
      <c r="C9503">
        <v>1</v>
      </c>
      <c r="D9503" s="1">
        <v>0</v>
      </c>
      <c r="E9503">
        <v>-0.17407</v>
      </c>
      <c r="F9503">
        <v>-0.27087</v>
      </c>
      <c r="G9503" s="1">
        <v>-4.6899999999999997E-2</v>
      </c>
      <c r="H9503">
        <v>-9.6939999999999998E-2</v>
      </c>
      <c r="I9503">
        <v>-2.31616</v>
      </c>
      <c r="J9503">
        <v>-2.2192099999999999</v>
      </c>
      <c r="K9503">
        <v>-1.1414599999999999</v>
      </c>
      <c r="L9503" s="1">
        <v>0.27539000000000002</v>
      </c>
      <c r="M9503">
        <v>-0.19355</v>
      </c>
      <c r="N9503">
        <v>-2.4127700000000001</v>
      </c>
      <c r="O9503">
        <v>-1.2441800000000001</v>
      </c>
      <c r="P9503" s="1">
        <v>0.28088000000000002</v>
      </c>
      <c r="Q9503">
        <v>-3.6560000000000002E-2</v>
      </c>
      <c r="R9503">
        <v>-2.2557800000000001</v>
      </c>
      <c r="S9503">
        <v>-0.36630000000000001</v>
      </c>
      <c r="T9503" s="1">
        <v>0.72477000000000003</v>
      </c>
      <c r="U9503">
        <v>-2.4042300000000001</v>
      </c>
      <c r="V9503">
        <v>-2.6848900000000002</v>
      </c>
      <c r="W9503">
        <v>-2.7124000000000001</v>
      </c>
      <c r="X9503">
        <v>-1.8486199999999999</v>
      </c>
      <c r="Y9503" s="1">
        <v>-2.4136899999999999</v>
      </c>
      <c r="Z9503">
        <v>-2.54983</v>
      </c>
      <c r="AA9503">
        <v>-1.73007</v>
      </c>
      <c r="AB9503">
        <v>-2.2774800000000002</v>
      </c>
      <c r="AC9503">
        <v>-2.55247</v>
      </c>
      <c r="AD9503">
        <v>-2.1612800000000001</v>
      </c>
      <c r="AE9503">
        <v>-2.4926599999999999</v>
      </c>
      <c r="AF9503">
        <v>-2.0699800000000002</v>
      </c>
      <c r="AG9503" s="1">
        <v>-2.21244</v>
      </c>
      <c r="AM9503"/>
    </row>
    <row r="9504" spans="1:39" hidden="1" x14ac:dyDescent="0.2">
      <c r="A9504" s="13" t="s">
        <v>72173</v>
      </c>
      <c r="B9504">
        <v>0.98</v>
      </c>
      <c r="C9504">
        <v>0.98</v>
      </c>
      <c r="D9504" s="1">
        <v>0</v>
      </c>
      <c r="E9504">
        <v>-0.17524000000000001</v>
      </c>
      <c r="F9504">
        <v>-5.8279999999999998E-2</v>
      </c>
      <c r="G9504" s="1">
        <v>-0.24833</v>
      </c>
      <c r="H9504">
        <v>-0.17524000000000001</v>
      </c>
      <c r="I9504">
        <v>-1.7676000000000001</v>
      </c>
      <c r="J9504">
        <v>-1.5923700000000001</v>
      </c>
      <c r="K9504">
        <v>-1.8912899999999999</v>
      </c>
      <c r="L9504" s="1">
        <v>8.2500000000000004E-2</v>
      </c>
      <c r="M9504">
        <v>-5.8279999999999998E-2</v>
      </c>
      <c r="N9504">
        <v>-1.6506400000000001</v>
      </c>
      <c r="O9504">
        <v>-0.27028999999999997</v>
      </c>
      <c r="P9504" s="1">
        <v>0.80025999999999997</v>
      </c>
      <c r="Q9504">
        <v>-0.24833</v>
      </c>
      <c r="R9504">
        <v>-1.8407</v>
      </c>
      <c r="S9504">
        <v>-3.4404300000000001</v>
      </c>
      <c r="T9504" s="1">
        <v>1.031E-2</v>
      </c>
      <c r="U9504">
        <v>-1.1495899999999999</v>
      </c>
      <c r="V9504">
        <v>-1.88086</v>
      </c>
      <c r="W9504">
        <v>-2.3546100000000001</v>
      </c>
      <c r="X9504">
        <v>-1.3023100000000001</v>
      </c>
      <c r="Y9504" s="1">
        <v>-1.56585</v>
      </c>
      <c r="Z9504">
        <v>-1.97271</v>
      </c>
      <c r="AA9504">
        <v>-2.11259</v>
      </c>
      <c r="AB9504">
        <v>-2.0608300000000002</v>
      </c>
      <c r="AC9504">
        <v>-1.5558000000000001</v>
      </c>
      <c r="AD9504">
        <v>-1.75305</v>
      </c>
      <c r="AE9504">
        <v>-1.77796</v>
      </c>
      <c r="AF9504">
        <v>-1.6107100000000001</v>
      </c>
      <c r="AG9504" s="1">
        <v>-1.8819300000000001</v>
      </c>
      <c r="AM9504"/>
    </row>
    <row r="9505" spans="1:39" hidden="1" x14ac:dyDescent="0.2">
      <c r="A9505" s="13" t="s">
        <v>67122</v>
      </c>
      <c r="B9505">
        <v>0.96</v>
      </c>
      <c r="C9505">
        <v>0.96</v>
      </c>
      <c r="D9505" s="1">
        <v>0</v>
      </c>
      <c r="E9505">
        <v>-0.18720000000000001</v>
      </c>
      <c r="F9505">
        <v>-0.26796999999999999</v>
      </c>
      <c r="G9505" s="1">
        <v>-7.8369999999999995E-2</v>
      </c>
      <c r="H9505">
        <v>6.7330000000000001E-2</v>
      </c>
      <c r="I9505">
        <v>-1.11826</v>
      </c>
      <c r="J9505">
        <v>-1.1855899999999999</v>
      </c>
      <c r="K9505">
        <v>0.78200000000000003</v>
      </c>
      <c r="L9505" s="1">
        <v>0.44907000000000002</v>
      </c>
      <c r="M9505">
        <v>-9.3699999999999999E-3</v>
      </c>
      <c r="N9505">
        <v>-1.19496</v>
      </c>
      <c r="O9505">
        <v>-7.7670000000000003E-2</v>
      </c>
      <c r="P9505" s="1">
        <v>0.94177999999999995</v>
      </c>
      <c r="Q9505">
        <v>0.11527</v>
      </c>
      <c r="R9505">
        <v>-1.0703199999999999</v>
      </c>
      <c r="S9505">
        <v>0.95748</v>
      </c>
      <c r="T9505" s="1">
        <v>0.36990000000000001</v>
      </c>
      <c r="U9505">
        <v>-1.2154199999999999</v>
      </c>
      <c r="V9505">
        <v>-1.08958</v>
      </c>
      <c r="W9505">
        <v>-1.37388</v>
      </c>
      <c r="X9505">
        <v>-0.80044000000000004</v>
      </c>
      <c r="Y9505" s="1">
        <v>-1.4954700000000001</v>
      </c>
      <c r="Z9505">
        <v>-1.45553</v>
      </c>
      <c r="AA9505">
        <v>-0.38530999999999999</v>
      </c>
      <c r="AB9505">
        <v>-1.0969899999999999</v>
      </c>
      <c r="AC9505">
        <v>-1.3324100000000001</v>
      </c>
      <c r="AD9505">
        <v>-0.97846</v>
      </c>
      <c r="AE9505">
        <v>-1.0215099999999999</v>
      </c>
      <c r="AF9505">
        <v>-1.3675999999999999</v>
      </c>
      <c r="AG9505" s="1">
        <v>-0.92471000000000003</v>
      </c>
      <c r="AM9505"/>
    </row>
    <row r="9506" spans="1:39" hidden="1" x14ac:dyDescent="0.2">
      <c r="A9506" s="13" t="s">
        <v>6139</v>
      </c>
      <c r="B9506">
        <v>0.99</v>
      </c>
      <c r="C9506">
        <v>0.99</v>
      </c>
      <c r="D9506" s="1">
        <v>0</v>
      </c>
      <c r="E9506">
        <v>-0.19023999999999999</v>
      </c>
      <c r="F9506">
        <v>-0.29785</v>
      </c>
      <c r="G9506" s="1">
        <v>-7.4480000000000005E-2</v>
      </c>
      <c r="H9506">
        <v>-0.15468000000000001</v>
      </c>
      <c r="I9506">
        <v>-1.92689</v>
      </c>
      <c r="J9506">
        <v>-1.7722199999999999</v>
      </c>
      <c r="K9506">
        <v>-2.0345499999999999</v>
      </c>
      <c r="L9506" s="1">
        <v>6.4060000000000006E-2</v>
      </c>
      <c r="M9506">
        <v>-0.29931999999999997</v>
      </c>
      <c r="N9506">
        <v>-2.0715300000000001</v>
      </c>
      <c r="O9506">
        <v>-4.2742899999999997</v>
      </c>
      <c r="P9506" s="1">
        <v>1.214E-2</v>
      </c>
      <c r="Q9506">
        <v>-6.4269999999999994E-2</v>
      </c>
      <c r="R9506">
        <v>-1.83649</v>
      </c>
      <c r="S9506">
        <v>-0.60692000000000002</v>
      </c>
      <c r="T9506" s="1">
        <v>0.56283000000000005</v>
      </c>
      <c r="U9506">
        <v>-1.86608</v>
      </c>
      <c r="V9506">
        <v>-2.05647</v>
      </c>
      <c r="W9506">
        <v>-2.0801699999999999</v>
      </c>
      <c r="X9506">
        <v>-2.3034400000000002</v>
      </c>
      <c r="Y9506" s="1">
        <v>-2.0515099999999999</v>
      </c>
      <c r="Z9506">
        <v>-1.4881800000000001</v>
      </c>
      <c r="AA9506">
        <v>-1.91276</v>
      </c>
      <c r="AB9506">
        <v>-1.31942</v>
      </c>
      <c r="AC9506">
        <v>-1.9807399999999999</v>
      </c>
      <c r="AD9506">
        <v>-1.9898800000000001</v>
      </c>
      <c r="AE9506">
        <v>-1.7830900000000001</v>
      </c>
      <c r="AF9506">
        <v>-2.2393999999999998</v>
      </c>
      <c r="AG9506" s="1">
        <v>-1.97845</v>
      </c>
      <c r="AM9506"/>
    </row>
    <row r="9507" spans="1:39" hidden="1" x14ac:dyDescent="0.2">
      <c r="A9507" s="13" t="s">
        <v>76699</v>
      </c>
      <c r="B9507">
        <v>0.88</v>
      </c>
      <c r="C9507">
        <v>0.88</v>
      </c>
      <c r="D9507" s="1">
        <v>0</v>
      </c>
      <c r="E9507">
        <v>-0.19374</v>
      </c>
      <c r="F9507">
        <v>-0.10508000000000001</v>
      </c>
      <c r="G9507" s="1">
        <v>-0.32567000000000002</v>
      </c>
      <c r="H9507">
        <v>-4.8030000000000003E-2</v>
      </c>
      <c r="I9507">
        <v>-0.40845999999999999</v>
      </c>
      <c r="J9507">
        <v>-0.36042999999999997</v>
      </c>
      <c r="K9507">
        <v>-0.77385999999999999</v>
      </c>
      <c r="L9507" s="1">
        <v>0.45372000000000001</v>
      </c>
      <c r="M9507">
        <v>1.8020000000000001E-2</v>
      </c>
      <c r="N9507">
        <v>-0.34240999999999999</v>
      </c>
      <c r="O9507">
        <v>0.53761999999999999</v>
      </c>
      <c r="P9507" s="1">
        <v>0.61768999999999996</v>
      </c>
      <c r="Q9507">
        <v>-8.931E-2</v>
      </c>
      <c r="R9507">
        <v>-0.44973999999999997</v>
      </c>
      <c r="S9507">
        <v>-0.9093</v>
      </c>
      <c r="T9507" s="1">
        <v>0.39321</v>
      </c>
      <c r="U9507">
        <v>-0.46082000000000001</v>
      </c>
      <c r="V9507">
        <v>-0.35493000000000002</v>
      </c>
      <c r="W9507">
        <v>-0.32971</v>
      </c>
      <c r="X9507">
        <v>-0.29797000000000001</v>
      </c>
      <c r="Y9507" s="1">
        <v>-0.26862000000000003</v>
      </c>
      <c r="Z9507">
        <v>-0.42986000000000002</v>
      </c>
      <c r="AA9507">
        <v>-0.11164</v>
      </c>
      <c r="AB9507">
        <v>-0.22495999999999999</v>
      </c>
      <c r="AC9507">
        <v>-0.90361999999999998</v>
      </c>
      <c r="AD9507">
        <v>-0.54696</v>
      </c>
      <c r="AE9507">
        <v>-0.75792000000000004</v>
      </c>
      <c r="AF9507">
        <v>-0.20100000000000001</v>
      </c>
      <c r="AG9507" s="1">
        <v>-0.42198000000000002</v>
      </c>
      <c r="AM9507"/>
    </row>
    <row r="9508" spans="1:39" hidden="1" x14ac:dyDescent="0.2">
      <c r="A9508" s="13" t="s">
        <v>63010</v>
      </c>
      <c r="B9508">
        <v>0.99</v>
      </c>
      <c r="C9508">
        <v>0.99</v>
      </c>
      <c r="D9508" s="1">
        <v>0</v>
      </c>
      <c r="E9508">
        <v>-0.20072000000000001</v>
      </c>
      <c r="F9508">
        <v>-0.12275999999999999</v>
      </c>
      <c r="G9508" s="1">
        <v>-0.31244</v>
      </c>
      <c r="H9508">
        <v>-9.7309999999999994E-2</v>
      </c>
      <c r="I9508">
        <v>-2.0778099999999999</v>
      </c>
      <c r="J9508">
        <v>-1.9804999999999999</v>
      </c>
      <c r="K9508">
        <v>-0.94364000000000003</v>
      </c>
      <c r="L9508" s="1">
        <v>0.36365999999999998</v>
      </c>
      <c r="M9508">
        <v>-3.3009999999999998E-2</v>
      </c>
      <c r="N9508">
        <v>-2.0135100000000001</v>
      </c>
      <c r="O9508">
        <v>-0.18676000000000001</v>
      </c>
      <c r="P9508" s="1">
        <v>0.86089000000000004</v>
      </c>
      <c r="Q9508">
        <v>-0.13750000000000001</v>
      </c>
      <c r="R9508">
        <v>-2.1179999999999999</v>
      </c>
      <c r="S9508">
        <v>-1.0323800000000001</v>
      </c>
      <c r="T9508" s="1">
        <v>0.33590999999999999</v>
      </c>
      <c r="U9508">
        <v>-2.2039200000000001</v>
      </c>
      <c r="V9508">
        <v>-1.34362</v>
      </c>
      <c r="W9508">
        <v>-2.3652600000000001</v>
      </c>
      <c r="X9508">
        <v>-2.1332499999999999</v>
      </c>
      <c r="Y9508" s="1">
        <v>-2.0215100000000001</v>
      </c>
      <c r="Z9508">
        <v>-2.2639200000000002</v>
      </c>
      <c r="AA9508">
        <v>-2.1914400000000001</v>
      </c>
      <c r="AB9508">
        <v>-2.1693899999999999</v>
      </c>
      <c r="AC9508">
        <v>-2.8389700000000002</v>
      </c>
      <c r="AD9508">
        <v>-2.16893</v>
      </c>
      <c r="AE9508">
        <v>-1.96898</v>
      </c>
      <c r="AF9508">
        <v>-1.58399</v>
      </c>
      <c r="AG9508" s="1">
        <v>-1.7584</v>
      </c>
      <c r="AM9508"/>
    </row>
    <row r="9509" spans="1:39" hidden="1" x14ac:dyDescent="0.2">
      <c r="A9509" s="13" t="s">
        <v>29301</v>
      </c>
      <c r="B9509">
        <v>0.99</v>
      </c>
      <c r="C9509">
        <v>0.99</v>
      </c>
      <c r="D9509" s="1">
        <v>0</v>
      </c>
      <c r="E9509">
        <v>-0.20685000000000001</v>
      </c>
      <c r="F9509">
        <v>-0.21901000000000001</v>
      </c>
      <c r="G9509" s="1">
        <v>-0.19925000000000001</v>
      </c>
      <c r="H9509">
        <v>-0.20685000000000001</v>
      </c>
      <c r="I9509">
        <v>-1.9851000000000001</v>
      </c>
      <c r="J9509">
        <v>-1.7782500000000001</v>
      </c>
      <c r="K9509">
        <v>-5.3025500000000001</v>
      </c>
      <c r="L9509" s="1">
        <v>1.2E-4</v>
      </c>
      <c r="M9509">
        <v>-0.21901000000000001</v>
      </c>
      <c r="N9509">
        <v>-1.99725</v>
      </c>
      <c r="O9509">
        <v>-3.5361199999999999</v>
      </c>
      <c r="P9509" s="1">
        <v>2.2110000000000001E-2</v>
      </c>
      <c r="Q9509">
        <v>-0.19925000000000001</v>
      </c>
      <c r="R9509">
        <v>-1.9775</v>
      </c>
      <c r="S9509">
        <v>-3.8296100000000002</v>
      </c>
      <c r="T9509" s="1">
        <v>5.62E-3</v>
      </c>
      <c r="U9509">
        <v>-2.0403899999999999</v>
      </c>
      <c r="V9509">
        <v>-1.7687299999999999</v>
      </c>
      <c r="W9509">
        <v>-2.0714199999999998</v>
      </c>
      <c r="X9509">
        <v>-1.98586</v>
      </c>
      <c r="Y9509" s="1">
        <v>-2.1198600000000001</v>
      </c>
      <c r="Z9509">
        <v>-1.7615799999999999</v>
      </c>
      <c r="AA9509">
        <v>-2.0082599999999999</v>
      </c>
      <c r="AB9509">
        <v>-2.17422</v>
      </c>
      <c r="AC9509">
        <v>-2.1629</v>
      </c>
      <c r="AD9509">
        <v>-1.95143</v>
      </c>
      <c r="AE9509">
        <v>-1.8232600000000001</v>
      </c>
      <c r="AF9509">
        <v>-1.98967</v>
      </c>
      <c r="AG9509" s="1">
        <v>-1.94868</v>
      </c>
      <c r="AM9509"/>
    </row>
    <row r="9510" spans="1:39" hidden="1" x14ac:dyDescent="0.2">
      <c r="A9510" s="13" t="s">
        <v>3186</v>
      </c>
      <c r="B9510">
        <v>0.97</v>
      </c>
      <c r="C9510">
        <v>0.97</v>
      </c>
      <c r="D9510" s="1">
        <v>0</v>
      </c>
      <c r="E9510">
        <v>-0.20741999999999999</v>
      </c>
      <c r="F9510">
        <v>-0.38846000000000003</v>
      </c>
      <c r="G9510" s="1">
        <v>-3.8339999999999999E-2</v>
      </c>
      <c r="H9510">
        <v>8.5879999999999998E-2</v>
      </c>
      <c r="I9510">
        <v>-1.4018200000000001</v>
      </c>
      <c r="J9510">
        <v>-1.4877</v>
      </c>
      <c r="K9510">
        <v>0.63422000000000001</v>
      </c>
      <c r="L9510" s="1">
        <v>0.53771000000000002</v>
      </c>
      <c r="M9510">
        <v>-0.19483</v>
      </c>
      <c r="N9510">
        <v>-1.6825300000000001</v>
      </c>
      <c r="O9510">
        <v>-0.94869999999999999</v>
      </c>
      <c r="P9510" s="1">
        <v>0.39626</v>
      </c>
      <c r="Q9510">
        <v>0.26133000000000001</v>
      </c>
      <c r="R9510">
        <v>-1.22637</v>
      </c>
      <c r="S9510">
        <v>1.67161</v>
      </c>
      <c r="T9510" s="1">
        <v>0.13816999999999999</v>
      </c>
      <c r="U9510">
        <v>-1.7180299999999999</v>
      </c>
      <c r="V9510">
        <v>-2.0828799999999998</v>
      </c>
      <c r="W9510">
        <v>-2.0472600000000001</v>
      </c>
      <c r="X9510">
        <v>-1.6187800000000001</v>
      </c>
      <c r="Y9510" s="1">
        <v>-0.94571000000000005</v>
      </c>
      <c r="Z9510">
        <v>-1.6851400000000001</v>
      </c>
      <c r="AA9510">
        <v>-0.45256000000000002</v>
      </c>
      <c r="AB9510">
        <v>-0.71038999999999997</v>
      </c>
      <c r="AC9510">
        <v>-1.4952000000000001</v>
      </c>
      <c r="AD9510">
        <v>-1.24132</v>
      </c>
      <c r="AE9510">
        <v>-1.4847900000000001</v>
      </c>
      <c r="AF9510">
        <v>-1.1399600000000001</v>
      </c>
      <c r="AG9510" s="1">
        <v>-1.6016300000000001</v>
      </c>
      <c r="AM9510"/>
    </row>
    <row r="9511" spans="1:39" hidden="1" x14ac:dyDescent="0.2">
      <c r="A9511" s="13" t="s">
        <v>70332</v>
      </c>
      <c r="B9511">
        <v>0.98</v>
      </c>
      <c r="C9511">
        <v>0.98</v>
      </c>
      <c r="D9511" s="1">
        <v>0</v>
      </c>
      <c r="E9511">
        <v>-0.21390000000000001</v>
      </c>
      <c r="F9511">
        <v>-0.41004000000000002</v>
      </c>
      <c r="G9511" s="1">
        <v>1.0449999999999999E-2</v>
      </c>
      <c r="H9511">
        <v>-0.17888999999999999</v>
      </c>
      <c r="I9511">
        <v>-1.7352399999999999</v>
      </c>
      <c r="J9511">
        <v>-1.55636</v>
      </c>
      <c r="K9511">
        <v>-2.1972299999999998</v>
      </c>
      <c r="L9511" s="1">
        <v>4.7820000000000001E-2</v>
      </c>
      <c r="M9511">
        <v>-0.42313000000000001</v>
      </c>
      <c r="N9511">
        <v>-1.97949</v>
      </c>
      <c r="O9511">
        <v>-11.5075</v>
      </c>
      <c r="P9511" s="1">
        <v>1.4999999999999999E-4</v>
      </c>
      <c r="Q9511">
        <v>-2.623E-2</v>
      </c>
      <c r="R9511">
        <v>-1.5825899999999999</v>
      </c>
      <c r="S9511">
        <v>-0.27343000000000001</v>
      </c>
      <c r="T9511" s="1">
        <v>0.79227000000000003</v>
      </c>
      <c r="U9511">
        <v>-1.91265</v>
      </c>
      <c r="V9511">
        <v>-2.01389</v>
      </c>
      <c r="W9511">
        <v>-2.0968800000000001</v>
      </c>
      <c r="X9511">
        <v>-1.97072</v>
      </c>
      <c r="Y9511" s="1">
        <v>-1.9033100000000001</v>
      </c>
      <c r="Z9511">
        <v>-1.6676599999999999</v>
      </c>
      <c r="AA9511">
        <v>-1.2018599999999999</v>
      </c>
      <c r="AB9511">
        <v>-1.4811399999999999</v>
      </c>
      <c r="AC9511">
        <v>-1.3519099999999999</v>
      </c>
      <c r="AD9511">
        <v>-1.5484199999999999</v>
      </c>
      <c r="AE9511">
        <v>-1.7272099999999999</v>
      </c>
      <c r="AF9511">
        <v>-2.1048</v>
      </c>
      <c r="AG9511" s="1">
        <v>-1.5777099999999999</v>
      </c>
      <c r="AM9511"/>
    </row>
    <row r="9512" spans="1:39" hidden="1" x14ac:dyDescent="0.2">
      <c r="A9512" s="13" t="s">
        <v>66003</v>
      </c>
      <c r="B9512">
        <v>0.9</v>
      </c>
      <c r="C9512">
        <v>0.9</v>
      </c>
      <c r="D9512" s="1">
        <v>0</v>
      </c>
      <c r="E9512">
        <v>-0.22009999999999999</v>
      </c>
      <c r="F9512">
        <v>-0.33467999999999998</v>
      </c>
      <c r="G9512" s="1">
        <v>1.472E-2</v>
      </c>
      <c r="H9512">
        <v>1.193E-2</v>
      </c>
      <c r="I9512">
        <v>-0.47741</v>
      </c>
      <c r="J9512">
        <v>-0.48934</v>
      </c>
      <c r="K9512">
        <v>0.17599999999999999</v>
      </c>
      <c r="L9512" s="1">
        <v>0.86317999999999995</v>
      </c>
      <c r="M9512">
        <v>2.018E-2</v>
      </c>
      <c r="N9512">
        <v>-0.46916000000000002</v>
      </c>
      <c r="O9512">
        <v>0.13714999999999999</v>
      </c>
      <c r="P9512" s="1">
        <v>0.89751999999999998</v>
      </c>
      <c r="Q9512">
        <v>6.7799999999999996E-3</v>
      </c>
      <c r="R9512">
        <v>-0.48257</v>
      </c>
      <c r="S9512">
        <v>9.5759999999999998E-2</v>
      </c>
      <c r="T9512" s="1">
        <v>0.92635000000000001</v>
      </c>
      <c r="U9512">
        <v>-0.28189999999999998</v>
      </c>
      <c r="V9512">
        <v>-0.20272000000000001</v>
      </c>
      <c r="W9512">
        <v>-0.36525999999999997</v>
      </c>
      <c r="X9512">
        <v>-0.46501999999999999</v>
      </c>
      <c r="Y9512" s="1">
        <v>-1.03088</v>
      </c>
      <c r="Z9512">
        <v>-0.59245000000000003</v>
      </c>
      <c r="AA9512">
        <v>-0.37572</v>
      </c>
      <c r="AB9512">
        <v>-0.64709000000000005</v>
      </c>
      <c r="AC9512">
        <v>-0.43931999999999999</v>
      </c>
      <c r="AD9512">
        <v>-0.63736000000000004</v>
      </c>
      <c r="AE9512">
        <v>-0.34022999999999998</v>
      </c>
      <c r="AF9512">
        <v>-0.12068</v>
      </c>
      <c r="AG9512" s="1">
        <v>-0.70767999999999998</v>
      </c>
      <c r="AM9512"/>
    </row>
    <row r="9513" spans="1:39" hidden="1" x14ac:dyDescent="0.2">
      <c r="A9513" s="13" t="s">
        <v>56441</v>
      </c>
      <c r="B9513">
        <v>1</v>
      </c>
      <c r="C9513">
        <v>1</v>
      </c>
      <c r="D9513" s="1">
        <v>0</v>
      </c>
      <c r="E9513">
        <v>-0.23421</v>
      </c>
      <c r="F9513">
        <v>-0.19206000000000001</v>
      </c>
      <c r="G9513" s="1">
        <v>-0.26055</v>
      </c>
      <c r="H9513">
        <v>-0.23421</v>
      </c>
      <c r="I9513">
        <v>-2.4305099999999999</v>
      </c>
      <c r="J9513">
        <v>-2.19631</v>
      </c>
      <c r="K9513">
        <v>-3.1341600000000001</v>
      </c>
      <c r="L9513" s="1">
        <v>8.4200000000000004E-3</v>
      </c>
      <c r="M9513">
        <v>-0.19206000000000001</v>
      </c>
      <c r="N9513">
        <v>-2.38836</v>
      </c>
      <c r="O9513">
        <v>-2.8912399999999998</v>
      </c>
      <c r="P9513" s="1">
        <v>4.3020000000000003E-2</v>
      </c>
      <c r="Q9513">
        <v>-0.26055</v>
      </c>
      <c r="R9513">
        <v>-2.4568500000000002</v>
      </c>
      <c r="S9513">
        <v>-2.2314500000000002</v>
      </c>
      <c r="T9513" s="1">
        <v>6.0499999999999998E-2</v>
      </c>
      <c r="U9513">
        <v>-2.4064899999999998</v>
      </c>
      <c r="V9513">
        <v>-2.42014</v>
      </c>
      <c r="W9513">
        <v>-2.39385</v>
      </c>
      <c r="X9513">
        <v>-2.1556000000000002</v>
      </c>
      <c r="Y9513" s="1">
        <v>-2.5657399999999999</v>
      </c>
      <c r="Z9513">
        <v>-2.2273800000000001</v>
      </c>
      <c r="AA9513">
        <v>-2.6874400000000001</v>
      </c>
      <c r="AB9513">
        <v>-2.7484600000000001</v>
      </c>
      <c r="AC9513">
        <v>-2.9245700000000001</v>
      </c>
      <c r="AD9513">
        <v>-2.3953600000000002</v>
      </c>
      <c r="AE9513">
        <v>-2.2408199999999998</v>
      </c>
      <c r="AF9513">
        <v>-1.91265</v>
      </c>
      <c r="AG9513" s="1">
        <v>-2.5181300000000002</v>
      </c>
      <c r="AM9513"/>
    </row>
    <row r="9514" spans="1:39" hidden="1" x14ac:dyDescent="0.2">
      <c r="A9514" s="13" t="s">
        <v>69764</v>
      </c>
      <c r="B9514">
        <v>0.99</v>
      </c>
      <c r="C9514">
        <v>0.99</v>
      </c>
      <c r="D9514" s="1">
        <v>0</v>
      </c>
      <c r="E9514">
        <v>-0.24096999999999999</v>
      </c>
      <c r="F9514">
        <v>-0.27365</v>
      </c>
      <c r="G9514" s="1">
        <v>-0.22054000000000001</v>
      </c>
      <c r="H9514">
        <v>-0.24096999999999999</v>
      </c>
      <c r="I9514">
        <v>-2.0190199999999998</v>
      </c>
      <c r="J9514">
        <v>-1.7780499999999999</v>
      </c>
      <c r="K9514">
        <v>-6.2368699999999997</v>
      </c>
      <c r="L9514" s="1">
        <v>3.0000000000000001E-5</v>
      </c>
      <c r="M9514">
        <v>-0.27365</v>
      </c>
      <c r="N9514">
        <v>-2.0516999999999999</v>
      </c>
      <c r="O9514">
        <v>-4.7688499999999996</v>
      </c>
      <c r="P9514" s="1">
        <v>7.7200000000000003E-3</v>
      </c>
      <c r="Q9514">
        <v>-0.22054000000000001</v>
      </c>
      <c r="R9514">
        <v>-1.9985900000000001</v>
      </c>
      <c r="S9514">
        <v>-4.2441500000000003</v>
      </c>
      <c r="T9514" s="1">
        <v>3.2799999999999999E-3</v>
      </c>
      <c r="U9514">
        <v>-1.9465600000000001</v>
      </c>
      <c r="V9514">
        <v>-2.0748899999999999</v>
      </c>
      <c r="W9514">
        <v>-1.9062399999999999</v>
      </c>
      <c r="X9514">
        <v>-2.2176999999999998</v>
      </c>
      <c r="Y9514" s="1">
        <v>-2.1130900000000001</v>
      </c>
      <c r="Z9514">
        <v>-1.8544099999999999</v>
      </c>
      <c r="AA9514">
        <v>-2.1225100000000001</v>
      </c>
      <c r="AB9514">
        <v>-1.84182</v>
      </c>
      <c r="AC9514">
        <v>-2.2288600000000001</v>
      </c>
      <c r="AD9514">
        <v>-1.8732899999999999</v>
      </c>
      <c r="AE9514">
        <v>-1.96831</v>
      </c>
      <c r="AF9514">
        <v>-1.9768600000000001</v>
      </c>
      <c r="AG9514" s="1">
        <v>-2.1226600000000002</v>
      </c>
      <c r="AM9514"/>
    </row>
    <row r="9515" spans="1:39" hidden="1" x14ac:dyDescent="0.2">
      <c r="A9515" s="13" t="s">
        <v>58999</v>
      </c>
      <c r="B9515">
        <v>0.99</v>
      </c>
      <c r="C9515">
        <v>0.99</v>
      </c>
      <c r="D9515" s="1">
        <v>0</v>
      </c>
      <c r="E9515">
        <v>-0.30747000000000002</v>
      </c>
      <c r="F9515">
        <v>-0.32285999999999998</v>
      </c>
      <c r="G9515" s="1">
        <v>-0.28004000000000001</v>
      </c>
      <c r="H9515">
        <v>-0.20629</v>
      </c>
      <c r="I9515">
        <v>-2.0624699999999998</v>
      </c>
      <c r="J9515">
        <v>-1.8561799999999999</v>
      </c>
      <c r="K9515">
        <v>-2.7162500000000001</v>
      </c>
      <c r="L9515" s="1">
        <v>1.839E-2</v>
      </c>
      <c r="M9515">
        <v>-0.21117</v>
      </c>
      <c r="N9515">
        <v>-2.0673400000000002</v>
      </c>
      <c r="O9515">
        <v>-4.6569399999999996</v>
      </c>
      <c r="P9515" s="1">
        <v>8.1099999999999992E-3</v>
      </c>
      <c r="Q9515">
        <v>-0.20324999999999999</v>
      </c>
      <c r="R9515">
        <v>-2.0594299999999999</v>
      </c>
      <c r="S9515">
        <v>-1.64697</v>
      </c>
      <c r="T9515" s="1">
        <v>0.14316000000000001</v>
      </c>
      <c r="U9515">
        <v>-2.0091899999999998</v>
      </c>
      <c r="V9515">
        <v>-2.20553</v>
      </c>
      <c r="W9515">
        <v>-2.1389</v>
      </c>
      <c r="X9515">
        <v>-1.9739199999999999</v>
      </c>
      <c r="Y9515" s="1">
        <v>-2.0091899999999998</v>
      </c>
      <c r="Z9515">
        <v>-2.0054500000000002</v>
      </c>
      <c r="AA9515">
        <v>-2.4072200000000001</v>
      </c>
      <c r="AB9515">
        <v>-2.37832</v>
      </c>
      <c r="AC9515">
        <v>-1.94631</v>
      </c>
      <c r="AD9515">
        <v>-2.05077</v>
      </c>
      <c r="AE9515">
        <v>-2.0238299999999998</v>
      </c>
      <c r="AF9515">
        <v>-2.3344999999999998</v>
      </c>
      <c r="AG9515" s="1">
        <v>-1.32901</v>
      </c>
      <c r="AM9515"/>
    </row>
    <row r="9516" spans="1:39" hidden="1" x14ac:dyDescent="0.2">
      <c r="A9516" s="13" t="s">
        <v>29281</v>
      </c>
      <c r="B9516">
        <v>1</v>
      </c>
      <c r="C9516">
        <v>1</v>
      </c>
      <c r="D9516" s="1">
        <v>0</v>
      </c>
      <c r="E9516">
        <v>-0.31540000000000001</v>
      </c>
      <c r="F9516">
        <v>-0.30404999999999999</v>
      </c>
      <c r="G9516" s="1">
        <v>-0.32249</v>
      </c>
      <c r="H9516">
        <v>-0.31540000000000001</v>
      </c>
      <c r="I9516">
        <v>-2.44062</v>
      </c>
      <c r="J9516">
        <v>-2.1252300000000002</v>
      </c>
      <c r="K9516">
        <v>-3.92876</v>
      </c>
      <c r="L9516" s="1">
        <v>1.9E-3</v>
      </c>
      <c r="M9516">
        <v>-0.30404999999999999</v>
      </c>
      <c r="N9516">
        <v>-2.4292799999999999</v>
      </c>
      <c r="O9516">
        <v>-2.8008500000000001</v>
      </c>
      <c r="P9516" s="1">
        <v>4.795E-2</v>
      </c>
      <c r="Q9516">
        <v>-0.32249</v>
      </c>
      <c r="R9516">
        <v>-2.4477099999999998</v>
      </c>
      <c r="S9516">
        <v>-2.7652800000000002</v>
      </c>
      <c r="T9516" s="1">
        <v>2.7529999999999999E-2</v>
      </c>
      <c r="U9516">
        <v>-2.3612700000000002</v>
      </c>
      <c r="V9516">
        <v>-2.0533000000000001</v>
      </c>
      <c r="W9516">
        <v>-2.4595500000000001</v>
      </c>
      <c r="X9516">
        <v>-2.6091700000000002</v>
      </c>
      <c r="Y9516" s="1">
        <v>-2.6631100000000001</v>
      </c>
      <c r="Z9516">
        <v>-2.0116700000000001</v>
      </c>
      <c r="AA9516">
        <v>-2.7658299999999998</v>
      </c>
      <c r="AB9516">
        <v>-2.9560599999999999</v>
      </c>
      <c r="AC9516">
        <v>-2.6846399999999999</v>
      </c>
      <c r="AD9516">
        <v>-2.42421</v>
      </c>
      <c r="AE9516">
        <v>-2.16866</v>
      </c>
      <c r="AF9516">
        <v>-2.1862400000000002</v>
      </c>
      <c r="AG9516" s="1">
        <v>-2.3843800000000002</v>
      </c>
      <c r="AM9516"/>
    </row>
    <row r="9517" spans="1:39" hidden="1" x14ac:dyDescent="0.2">
      <c r="A9517" s="13" t="s">
        <v>21140</v>
      </c>
      <c r="B9517">
        <v>0.82</v>
      </c>
      <c r="C9517">
        <v>0.81</v>
      </c>
      <c r="D9517" s="1">
        <v>9.9999999999998979E-3</v>
      </c>
      <c r="E9517">
        <v>9.2689999999999995E-2</v>
      </c>
      <c r="F9517">
        <v>7.2429999999999994E-2</v>
      </c>
      <c r="G9517" s="1">
        <v>0.12136</v>
      </c>
      <c r="H9517">
        <v>-1.308E-2</v>
      </c>
      <c r="I9517">
        <v>-0.19822000000000001</v>
      </c>
      <c r="J9517">
        <v>-0.18512999999999999</v>
      </c>
      <c r="K9517">
        <v>-0.38921</v>
      </c>
      <c r="L9517" s="1">
        <v>0.70367999999999997</v>
      </c>
      <c r="M9517">
        <v>-3.031E-2</v>
      </c>
      <c r="N9517">
        <v>-0.21543999999999999</v>
      </c>
      <c r="O9517">
        <v>-0.64502999999999999</v>
      </c>
      <c r="P9517" s="1">
        <v>0.55337999999999998</v>
      </c>
      <c r="Q9517">
        <v>-2.32E-3</v>
      </c>
      <c r="R9517">
        <v>-0.18745000000000001</v>
      </c>
      <c r="S9517">
        <v>-4.8509999999999998E-2</v>
      </c>
      <c r="T9517" s="1">
        <v>0.96264000000000005</v>
      </c>
      <c r="U9517">
        <v>-0.16006000000000001</v>
      </c>
      <c r="V9517">
        <v>-0.13016</v>
      </c>
      <c r="W9517">
        <v>-0.17077999999999999</v>
      </c>
      <c r="X9517">
        <v>-0.22381000000000001</v>
      </c>
      <c r="Y9517" s="1">
        <v>-0.39240000000000003</v>
      </c>
      <c r="Z9517">
        <v>-4.5769999999999998E-2</v>
      </c>
      <c r="AA9517">
        <v>-0.25496000000000002</v>
      </c>
      <c r="AB9517">
        <v>-0.40482000000000001</v>
      </c>
      <c r="AC9517">
        <v>-4.8559999999999999E-2</v>
      </c>
      <c r="AD9517">
        <v>-0.33828999999999998</v>
      </c>
      <c r="AE9517">
        <v>-0.17874000000000001</v>
      </c>
      <c r="AF9517">
        <v>-0.14596999999999999</v>
      </c>
      <c r="AG9517" s="1">
        <v>-8.2489999999999994E-2</v>
      </c>
      <c r="AM9517"/>
    </row>
    <row r="9518" spans="1:39" hidden="1" x14ac:dyDescent="0.2">
      <c r="A9518" s="13" t="s">
        <v>68558</v>
      </c>
      <c r="B9518">
        <v>0.56999999999999995</v>
      </c>
      <c r="C9518">
        <v>0.56000000000000005</v>
      </c>
      <c r="D9518" s="1">
        <v>9.9999999999998979E-3</v>
      </c>
      <c r="E9518">
        <v>5.806E-2</v>
      </c>
      <c r="F9518">
        <v>6.2869999999999995E-2</v>
      </c>
      <c r="G9518" s="1">
        <v>4.5749999999999999E-2</v>
      </c>
      <c r="H9518">
        <v>-6.5199999999999998E-3</v>
      </c>
      <c r="I9518">
        <v>-5.3539999999999997E-2</v>
      </c>
      <c r="J9518">
        <v>-4.7019999999999999E-2</v>
      </c>
      <c r="K9518">
        <v>-0.35465999999999998</v>
      </c>
      <c r="L9518" s="1">
        <v>0.72865000000000002</v>
      </c>
      <c r="M9518">
        <v>-1.042E-2</v>
      </c>
      <c r="N9518">
        <v>-5.7439999999999998E-2</v>
      </c>
      <c r="O9518">
        <v>-0.28311999999999998</v>
      </c>
      <c r="P9518" s="1">
        <v>0.79093999999999998</v>
      </c>
      <c r="Q9518">
        <v>-4.0800000000000003E-3</v>
      </c>
      <c r="R9518">
        <v>-5.1110000000000003E-2</v>
      </c>
      <c r="S9518">
        <v>-0.19436999999999999</v>
      </c>
      <c r="T9518" s="1">
        <v>0.85116000000000003</v>
      </c>
      <c r="U9518">
        <v>-0.14276</v>
      </c>
      <c r="V9518">
        <v>-0.12191</v>
      </c>
      <c r="W9518">
        <v>-7.9689999999999997E-2</v>
      </c>
      <c r="X9518">
        <v>2.0029999999999999E-2</v>
      </c>
      <c r="Y9518" s="1">
        <v>3.7130000000000003E-2</v>
      </c>
      <c r="Z9518">
        <v>-9.7729999999999997E-2</v>
      </c>
      <c r="AA9518">
        <v>-0.14044999999999999</v>
      </c>
      <c r="AB9518">
        <v>-1.0189999999999999E-2</v>
      </c>
      <c r="AC9518">
        <v>-8.8900000000000003E-3</v>
      </c>
      <c r="AD9518">
        <v>-7.0690000000000003E-2</v>
      </c>
      <c r="AE9518">
        <v>-8.523E-2</v>
      </c>
      <c r="AF9518">
        <v>-3.8600000000000002E-2</v>
      </c>
      <c r="AG9518" s="1">
        <v>4.2930000000000003E-2</v>
      </c>
      <c r="AM9518"/>
    </row>
    <row r="9519" spans="1:39" hidden="1" x14ac:dyDescent="0.2">
      <c r="A9519" s="13" t="s">
        <v>10186</v>
      </c>
      <c r="B9519">
        <v>0.69</v>
      </c>
      <c r="C9519">
        <v>0.68</v>
      </c>
      <c r="D9519" s="1">
        <v>9.9999999999998979E-3</v>
      </c>
      <c r="E9519">
        <v>4.3459999999999999E-2</v>
      </c>
      <c r="F9519">
        <v>3.0700000000000002E-2</v>
      </c>
      <c r="G9519" s="1">
        <v>8.1729999999999997E-2</v>
      </c>
      <c r="H9519">
        <v>-8.4700000000000001E-3</v>
      </c>
      <c r="I9519">
        <v>-9.622E-2</v>
      </c>
      <c r="J9519">
        <v>-8.7749999999999995E-2</v>
      </c>
      <c r="K9519">
        <v>-0.20244999999999999</v>
      </c>
      <c r="L9519" s="1">
        <v>0.84289000000000003</v>
      </c>
      <c r="M9519">
        <v>1.0059999999999999E-2</v>
      </c>
      <c r="N9519">
        <v>-7.7689999999999995E-2</v>
      </c>
      <c r="O9519">
        <v>0.20319999999999999</v>
      </c>
      <c r="P9519" s="1">
        <v>0.84877000000000002</v>
      </c>
      <c r="Q9519">
        <v>-2.0060000000000001E-2</v>
      </c>
      <c r="R9519">
        <v>-0.10780000000000001</v>
      </c>
      <c r="S9519">
        <v>-0.31994</v>
      </c>
      <c r="T9519" s="1">
        <v>0.75827999999999995</v>
      </c>
      <c r="U9519">
        <v>-0.21382000000000001</v>
      </c>
      <c r="V9519">
        <v>-9.7680000000000003E-2</v>
      </c>
      <c r="W9519">
        <v>-0.13891999999999999</v>
      </c>
      <c r="X9519">
        <v>-3.7499999999999999E-3</v>
      </c>
      <c r="Y9519" s="1">
        <v>6.5729999999999997E-2</v>
      </c>
      <c r="Z9519">
        <v>4.8000000000000001E-4</v>
      </c>
      <c r="AA9519">
        <v>0.20208000000000001</v>
      </c>
      <c r="AB9519">
        <v>-0.10446</v>
      </c>
      <c r="AC9519">
        <v>-0.35936000000000001</v>
      </c>
      <c r="AD9519">
        <v>-5.3629999999999997E-2</v>
      </c>
      <c r="AE9519">
        <v>-7.0580000000000004E-2</v>
      </c>
      <c r="AF9519">
        <v>-0.16899</v>
      </c>
      <c r="AG9519" s="1">
        <v>-0.30796000000000001</v>
      </c>
      <c r="AM9519"/>
    </row>
    <row r="9520" spans="1:39" hidden="1" x14ac:dyDescent="0.2">
      <c r="A9520" s="13" t="s">
        <v>6606</v>
      </c>
      <c r="B9520">
        <v>0.69</v>
      </c>
      <c r="C9520">
        <v>0.68</v>
      </c>
      <c r="D9520" s="1">
        <v>9.9999999999998979E-3</v>
      </c>
      <c r="E9520">
        <v>3.8100000000000002E-2</v>
      </c>
      <c r="F9520">
        <v>0.14737</v>
      </c>
      <c r="G9520" s="1">
        <v>-0.13094</v>
      </c>
      <c r="H9520">
        <v>-7.4700000000000001E-3</v>
      </c>
      <c r="I9520">
        <v>-9.4409999999999994E-2</v>
      </c>
      <c r="J9520">
        <v>-8.6940000000000003E-2</v>
      </c>
      <c r="K9520">
        <v>-0.24482999999999999</v>
      </c>
      <c r="L9520" s="1">
        <v>0.81057000000000001</v>
      </c>
      <c r="M9520">
        <v>6.4530000000000004E-2</v>
      </c>
      <c r="N9520">
        <v>-2.24E-2</v>
      </c>
      <c r="O9520">
        <v>1.9021999999999999</v>
      </c>
      <c r="P9520" s="1">
        <v>0.12776000000000001</v>
      </c>
      <c r="Q9520">
        <v>-5.2470000000000003E-2</v>
      </c>
      <c r="R9520">
        <v>-0.13941000000000001</v>
      </c>
      <c r="S9520">
        <v>-1.3998999999999999</v>
      </c>
      <c r="T9520" s="1">
        <v>0.20324999999999999</v>
      </c>
      <c r="U9520">
        <v>-2.2919999999999999E-2</v>
      </c>
      <c r="V9520">
        <v>-1.285E-2</v>
      </c>
      <c r="W9520">
        <v>-3.3570000000000003E-2</v>
      </c>
      <c r="X9520">
        <v>-0.12728</v>
      </c>
      <c r="Y9520" s="1">
        <v>8.4620000000000001E-2</v>
      </c>
      <c r="Z9520">
        <v>-0.33678999999999998</v>
      </c>
      <c r="AA9520">
        <v>1.141E-2</v>
      </c>
      <c r="AB9520">
        <v>-8.6010000000000003E-2</v>
      </c>
      <c r="AC9520">
        <v>-0.18790000000000001</v>
      </c>
      <c r="AD9520">
        <v>-0.14989</v>
      </c>
      <c r="AE9520">
        <v>-0.11012</v>
      </c>
      <c r="AF9520">
        <v>-0.19711999999999999</v>
      </c>
      <c r="AG9520" s="1">
        <v>-5.8840000000000003E-2</v>
      </c>
      <c r="AM9520"/>
    </row>
    <row r="9521" spans="1:39" hidden="1" x14ac:dyDescent="0.2">
      <c r="A9521" s="13" t="s">
        <v>34826</v>
      </c>
      <c r="B9521">
        <v>0.82</v>
      </c>
      <c r="C9521">
        <v>0.81</v>
      </c>
      <c r="D9521" s="1">
        <v>9.9999999999998979E-3</v>
      </c>
      <c r="E9521">
        <v>2.826E-2</v>
      </c>
      <c r="F9521">
        <v>6.62E-3</v>
      </c>
      <c r="G9521" s="1">
        <v>4.3099999999999999E-2</v>
      </c>
      <c r="H9521">
        <v>-1.039E-2</v>
      </c>
      <c r="I9521">
        <v>-0.19413</v>
      </c>
      <c r="J9521">
        <v>-0.18373999999999999</v>
      </c>
      <c r="K9521">
        <v>-0.30442000000000002</v>
      </c>
      <c r="L9521" s="1">
        <v>0.76580000000000004</v>
      </c>
      <c r="M9521">
        <v>-5.1769999999999997E-2</v>
      </c>
      <c r="N9521">
        <v>-0.23551</v>
      </c>
      <c r="O9521">
        <v>-1.3496600000000001</v>
      </c>
      <c r="P9521" s="1">
        <v>0.24617</v>
      </c>
      <c r="Q9521">
        <v>1.5469999999999999E-2</v>
      </c>
      <c r="R9521">
        <v>-0.16825999999999999</v>
      </c>
      <c r="S9521">
        <v>0.31364999999999998</v>
      </c>
      <c r="T9521" s="1">
        <v>0.76273999999999997</v>
      </c>
      <c r="U9521">
        <v>-0.25096000000000002</v>
      </c>
      <c r="V9521">
        <v>-0.14793999999999999</v>
      </c>
      <c r="W9521">
        <v>-0.21073</v>
      </c>
      <c r="X9521">
        <v>-0.37254999999999999</v>
      </c>
      <c r="Y9521" s="1">
        <v>-0.19536000000000001</v>
      </c>
      <c r="Z9521">
        <v>-0.38861000000000001</v>
      </c>
      <c r="AA9521">
        <v>3.9829999999999997E-2</v>
      </c>
      <c r="AB9521">
        <v>-0.19327</v>
      </c>
      <c r="AC9521">
        <v>-2.2599999999999999E-3</v>
      </c>
      <c r="AD9521">
        <v>-0.12506999999999999</v>
      </c>
      <c r="AE9521">
        <v>-0.22437000000000001</v>
      </c>
      <c r="AF9521">
        <v>-0.18676000000000001</v>
      </c>
      <c r="AG9521" s="1">
        <v>-0.2656</v>
      </c>
      <c r="AM9521"/>
    </row>
    <row r="9522" spans="1:39" hidden="1" x14ac:dyDescent="0.2">
      <c r="A9522" s="13" t="s">
        <v>6930</v>
      </c>
      <c r="B9522">
        <v>0.56999999999999995</v>
      </c>
      <c r="C9522">
        <v>0.56000000000000005</v>
      </c>
      <c r="D9522" s="1">
        <v>9.9999999999998979E-3</v>
      </c>
      <c r="E9522">
        <v>2.5489999999999999E-2</v>
      </c>
      <c r="F9522">
        <v>5.4420000000000003E-2</v>
      </c>
      <c r="G9522" s="1">
        <v>-1.184E-2</v>
      </c>
      <c r="H9522">
        <v>-4.15E-3</v>
      </c>
      <c r="I9522">
        <v>-5.296E-2</v>
      </c>
      <c r="J9522">
        <v>-4.8809999999999999E-2</v>
      </c>
      <c r="K9522">
        <v>-0.1236</v>
      </c>
      <c r="L9522" s="1">
        <v>0.90364</v>
      </c>
      <c r="M9522">
        <v>2.5680000000000001E-2</v>
      </c>
      <c r="N9522">
        <v>-2.3130000000000001E-2</v>
      </c>
      <c r="O9522">
        <v>0.37658999999999998</v>
      </c>
      <c r="P9522" s="1">
        <v>0.72553999999999996</v>
      </c>
      <c r="Q9522">
        <v>-2.2790000000000001E-2</v>
      </c>
      <c r="R9522">
        <v>-7.1599999999999997E-2</v>
      </c>
      <c r="S9522">
        <v>-0.62409000000000003</v>
      </c>
      <c r="T9522" s="1">
        <v>0.55210999999999999</v>
      </c>
      <c r="U9522">
        <v>-0.24818000000000001</v>
      </c>
      <c r="V9522">
        <v>-0.10617</v>
      </c>
      <c r="W9522">
        <v>3.048E-2</v>
      </c>
      <c r="X9522">
        <v>0.10062</v>
      </c>
      <c r="Y9522" s="1">
        <v>0.10759000000000001</v>
      </c>
      <c r="Z9522">
        <v>3.3399999999999999E-2</v>
      </c>
      <c r="AA9522">
        <v>-0.21581</v>
      </c>
      <c r="AB9522">
        <v>-0.11176999999999999</v>
      </c>
      <c r="AC9522">
        <v>-3.2250000000000001E-2</v>
      </c>
      <c r="AD9522">
        <v>-0.23033000000000001</v>
      </c>
      <c r="AE9522">
        <v>1.78E-2</v>
      </c>
      <c r="AF9522">
        <v>-1.3390000000000001E-2</v>
      </c>
      <c r="AG9522" s="1">
        <v>-2.044E-2</v>
      </c>
      <c r="AM9522"/>
    </row>
    <row r="9523" spans="1:39" hidden="1" x14ac:dyDescent="0.2">
      <c r="A9523" s="13" t="s">
        <v>73662</v>
      </c>
      <c r="B9523">
        <v>0.94</v>
      </c>
      <c r="C9523">
        <v>0.93</v>
      </c>
      <c r="D9523" s="1">
        <v>9.9999999999998979E-3</v>
      </c>
      <c r="E9523">
        <v>1.584E-2</v>
      </c>
      <c r="F9523">
        <v>2.1299999999999999E-2</v>
      </c>
      <c r="G9523" s="1">
        <v>4.4220000000000002E-2</v>
      </c>
      <c r="H9523">
        <v>-0.21471999999999999</v>
      </c>
      <c r="I9523">
        <v>-0.92481999999999998</v>
      </c>
      <c r="J9523">
        <v>-0.71009999999999995</v>
      </c>
      <c r="K9523">
        <v>-2.7139600000000002</v>
      </c>
      <c r="L9523" s="1">
        <v>1.848E-2</v>
      </c>
      <c r="M9523">
        <v>-0.15755</v>
      </c>
      <c r="N9523">
        <v>-0.86765000000000003</v>
      </c>
      <c r="O9523">
        <v>-1.6952700000000001</v>
      </c>
      <c r="P9523" s="1">
        <v>0.16406000000000001</v>
      </c>
      <c r="Q9523">
        <v>-0.25045000000000001</v>
      </c>
      <c r="R9523">
        <v>-0.96055000000000001</v>
      </c>
      <c r="S9523">
        <v>-2.13401</v>
      </c>
      <c r="T9523" s="1">
        <v>6.9839999999999999E-2</v>
      </c>
      <c r="U9523">
        <v>-1.10578</v>
      </c>
      <c r="V9523">
        <v>-0.57049000000000005</v>
      </c>
      <c r="W9523">
        <v>-0.76292000000000004</v>
      </c>
      <c r="X9523">
        <v>-0.98029999999999995</v>
      </c>
      <c r="Y9523" s="1">
        <v>-0.91876999999999998</v>
      </c>
      <c r="Z9523">
        <v>-0.87836000000000003</v>
      </c>
      <c r="AA9523">
        <v>-1.61629</v>
      </c>
      <c r="AB9523">
        <v>-0.87473000000000001</v>
      </c>
      <c r="AC9523">
        <v>-1.2529699999999999</v>
      </c>
      <c r="AD9523">
        <v>-0.71906000000000003</v>
      </c>
      <c r="AE9523">
        <v>-0.61351</v>
      </c>
      <c r="AF9523">
        <v>-1.0069600000000001</v>
      </c>
      <c r="AG9523" s="1">
        <v>-0.72250000000000003</v>
      </c>
      <c r="AM9523"/>
    </row>
    <row r="9524" spans="1:39" hidden="1" x14ac:dyDescent="0.2">
      <c r="A9524" s="13" t="s">
        <v>19532</v>
      </c>
      <c r="B9524">
        <v>0.69</v>
      </c>
      <c r="C9524">
        <v>0.68</v>
      </c>
      <c r="D9524" s="1">
        <v>9.9999999999998979E-3</v>
      </c>
      <c r="E9524">
        <v>7.9799999999999992E-3</v>
      </c>
      <c r="F9524">
        <v>1.7330000000000002E-2</v>
      </c>
      <c r="G9524" s="1">
        <v>1.2869999999999999E-2</v>
      </c>
      <c r="H9524">
        <v>-9.3399999999999993E-3</v>
      </c>
      <c r="I9524">
        <v>-9.6689999999999998E-2</v>
      </c>
      <c r="J9524">
        <v>-8.7349999999999997E-2</v>
      </c>
      <c r="K9524">
        <v>-0.34344000000000002</v>
      </c>
      <c r="L9524" s="1">
        <v>0.73699000000000003</v>
      </c>
      <c r="M9524">
        <v>2.496E-2</v>
      </c>
      <c r="N9524">
        <v>-6.2399999999999997E-2</v>
      </c>
      <c r="O9524">
        <v>0.80810000000000004</v>
      </c>
      <c r="P9524" s="1">
        <v>0.46310000000000001</v>
      </c>
      <c r="Q9524">
        <v>-3.0769999999999999E-2</v>
      </c>
      <c r="R9524">
        <v>-0.11812</v>
      </c>
      <c r="S9524">
        <v>-0.78739000000000003</v>
      </c>
      <c r="T9524" s="1">
        <v>0.45641999999999999</v>
      </c>
      <c r="U9524">
        <v>2.5340000000000001E-2</v>
      </c>
      <c r="V9524">
        <v>-0.10904999999999999</v>
      </c>
      <c r="W9524">
        <v>-0.14696999999999999</v>
      </c>
      <c r="X9524">
        <v>-6.089E-2</v>
      </c>
      <c r="Y9524" s="1">
        <v>-2.0410000000000001E-2</v>
      </c>
      <c r="Z9524">
        <v>-0.11169999999999999</v>
      </c>
      <c r="AA9524">
        <v>-0.12573000000000001</v>
      </c>
      <c r="AB9524">
        <v>-0.24348</v>
      </c>
      <c r="AC9524">
        <v>-0.26151000000000002</v>
      </c>
      <c r="AD9524">
        <v>7.3539999999999994E-2</v>
      </c>
      <c r="AE9524">
        <v>-7.6319999999999999E-2</v>
      </c>
      <c r="AF9524">
        <v>-0.16769000000000001</v>
      </c>
      <c r="AG9524" s="1">
        <v>-3.2079999999999997E-2</v>
      </c>
      <c r="AM9524"/>
    </row>
    <row r="9525" spans="1:39" hidden="1" x14ac:dyDescent="0.2">
      <c r="A9525" s="13" t="s">
        <v>50295</v>
      </c>
      <c r="B9525">
        <v>0.56999999999999995</v>
      </c>
      <c r="C9525">
        <v>0.56000000000000005</v>
      </c>
      <c r="D9525" s="1">
        <v>9.9999999999998979E-3</v>
      </c>
      <c r="E9525">
        <v>6.0299999999999998E-3</v>
      </c>
      <c r="F9525">
        <v>-1.8380000000000001E-2</v>
      </c>
      <c r="G9525" s="1">
        <v>5.7480000000000003E-2</v>
      </c>
      <c r="H9525">
        <v>-5.5500000000000002E-3</v>
      </c>
      <c r="I9525">
        <v>-5.3199999999999997E-2</v>
      </c>
      <c r="J9525">
        <v>-4.7649999999999998E-2</v>
      </c>
      <c r="K9525">
        <v>-0.33549000000000001</v>
      </c>
      <c r="L9525" s="1">
        <v>0.74278</v>
      </c>
      <c r="M9525">
        <v>-1.6900000000000001E-3</v>
      </c>
      <c r="N9525">
        <v>-4.9340000000000002E-2</v>
      </c>
      <c r="O9525">
        <v>-5.722E-2</v>
      </c>
      <c r="P9525" s="1">
        <v>0.95708000000000004</v>
      </c>
      <c r="Q9525">
        <v>-7.9600000000000001E-3</v>
      </c>
      <c r="R9525">
        <v>-5.561E-2</v>
      </c>
      <c r="S9525">
        <v>-0.37972</v>
      </c>
      <c r="T9525" s="1">
        <v>0.71508000000000005</v>
      </c>
      <c r="U9525">
        <v>-5.2490000000000002E-2</v>
      </c>
      <c r="V9525">
        <v>-0.10095999999999999</v>
      </c>
      <c r="W9525">
        <v>-0.1048</v>
      </c>
      <c r="X9525">
        <v>5.8009999999999999E-2</v>
      </c>
      <c r="Y9525" s="1">
        <v>-4.6429999999999999E-2</v>
      </c>
      <c r="Z9525">
        <v>-4.07E-2</v>
      </c>
      <c r="AA9525">
        <v>-5.1000000000000004E-4</v>
      </c>
      <c r="AB9525">
        <v>-4.419E-2</v>
      </c>
      <c r="AC9525">
        <v>-5.2130000000000003E-2</v>
      </c>
      <c r="AD9525">
        <v>-3.073E-2</v>
      </c>
      <c r="AE9525">
        <v>-2.8129999999999999E-2</v>
      </c>
      <c r="AF9525">
        <v>-5.3310000000000003E-2</v>
      </c>
      <c r="AG9525" s="1">
        <v>-0.19517999999999999</v>
      </c>
      <c r="AM9525"/>
    </row>
    <row r="9526" spans="1:39" hidden="1" x14ac:dyDescent="0.2">
      <c r="A9526" s="13" t="s">
        <v>38860</v>
      </c>
      <c r="B9526">
        <v>0.82</v>
      </c>
      <c r="C9526">
        <v>0.81</v>
      </c>
      <c r="D9526" s="1">
        <v>9.9999999999998979E-3</v>
      </c>
      <c r="E9526">
        <v>5.3200000000000001E-3</v>
      </c>
      <c r="F9526">
        <v>-2.3099999999999999E-2</v>
      </c>
      <c r="G9526" s="1">
        <v>1.8280000000000001E-2</v>
      </c>
      <c r="H9526">
        <v>-1.362E-2</v>
      </c>
      <c r="I9526">
        <v>-0.19233</v>
      </c>
      <c r="J9526">
        <v>-0.17871999999999999</v>
      </c>
      <c r="K9526">
        <v>-0.29629</v>
      </c>
      <c r="L9526" s="1">
        <v>0.77202000000000004</v>
      </c>
      <c r="M9526">
        <v>-7.7420000000000003E-2</v>
      </c>
      <c r="N9526">
        <v>-0.25613999999999998</v>
      </c>
      <c r="O9526">
        <v>-0.77693000000000001</v>
      </c>
      <c r="P9526" s="1">
        <v>0.48048000000000002</v>
      </c>
      <c r="Q9526">
        <v>2.6259999999999999E-2</v>
      </c>
      <c r="R9526">
        <v>-0.15245</v>
      </c>
      <c r="S9526">
        <v>0.63143000000000005</v>
      </c>
      <c r="T9526" s="1">
        <v>0.54754000000000003</v>
      </c>
      <c r="U9526">
        <v>3.041E-2</v>
      </c>
      <c r="V9526">
        <v>-0.17829999999999999</v>
      </c>
      <c r="W9526">
        <v>-0.19836999999999999</v>
      </c>
      <c r="X9526">
        <v>-0.373</v>
      </c>
      <c r="Y9526" s="1">
        <v>-0.56144000000000005</v>
      </c>
      <c r="Z9526">
        <v>-0.17787</v>
      </c>
      <c r="AA9526">
        <v>-0.25734000000000001</v>
      </c>
      <c r="AB9526">
        <v>-0.32843</v>
      </c>
      <c r="AC9526">
        <v>-3.8300000000000001E-3</v>
      </c>
      <c r="AD9526">
        <v>-0.24761</v>
      </c>
      <c r="AE9526">
        <v>-9.5259999999999997E-2</v>
      </c>
      <c r="AF9526">
        <v>-5.1700000000000003E-2</v>
      </c>
      <c r="AG9526" s="1">
        <v>-5.7610000000000001E-2</v>
      </c>
      <c r="AM9526"/>
    </row>
    <row r="9527" spans="1:39" hidden="1" x14ac:dyDescent="0.2">
      <c r="A9527" s="13" t="s">
        <v>54478</v>
      </c>
      <c r="B9527">
        <v>0.82</v>
      </c>
      <c r="C9527">
        <v>0.81</v>
      </c>
      <c r="D9527" s="1">
        <v>9.9999999999998979E-3</v>
      </c>
      <c r="E9527">
        <v>2.5200000000000001E-3</v>
      </c>
      <c r="F9527">
        <v>8.8039999999999993E-2</v>
      </c>
      <c r="G9527" s="1">
        <v>-0.15445</v>
      </c>
      <c r="H9527">
        <v>-2.026E-2</v>
      </c>
      <c r="I9527">
        <v>-0.19921</v>
      </c>
      <c r="J9527">
        <v>-0.17893999999999999</v>
      </c>
      <c r="K9527">
        <v>-0.62168999999999996</v>
      </c>
      <c r="L9527" s="1">
        <v>0.54537000000000002</v>
      </c>
      <c r="M9527">
        <v>2.1000000000000001E-4</v>
      </c>
      <c r="N9527">
        <v>-0.17873</v>
      </c>
      <c r="O9527">
        <v>4.3699999999999998E-3</v>
      </c>
      <c r="P9527" s="1">
        <v>0.99672000000000005</v>
      </c>
      <c r="Q9527">
        <v>-3.3059999999999999E-2</v>
      </c>
      <c r="R9527">
        <v>-0.21199999999999999</v>
      </c>
      <c r="S9527">
        <v>-0.73460000000000003</v>
      </c>
      <c r="T9527" s="1">
        <v>0.48603000000000002</v>
      </c>
      <c r="U9527">
        <v>-0.24401</v>
      </c>
      <c r="V9527">
        <v>-0.15396000000000001</v>
      </c>
      <c r="W9527">
        <v>1.1100000000000001E-3</v>
      </c>
      <c r="X9527">
        <v>-0.24131</v>
      </c>
      <c r="Y9527" s="1">
        <v>-0.25547999999999998</v>
      </c>
      <c r="Z9527">
        <v>-0.16213</v>
      </c>
      <c r="AA9527">
        <v>-0.14827000000000001</v>
      </c>
      <c r="AB9527">
        <v>-0.44241000000000003</v>
      </c>
      <c r="AC9527">
        <v>-8.8359999999999994E-2</v>
      </c>
      <c r="AD9527">
        <v>-0.30778</v>
      </c>
      <c r="AE9527">
        <v>-6.8959999999999994E-2</v>
      </c>
      <c r="AF9527">
        <v>-0.29549999999999998</v>
      </c>
      <c r="AG9527" s="1">
        <v>-0.18260999999999999</v>
      </c>
      <c r="AM9527"/>
    </row>
    <row r="9528" spans="1:39" hidden="1" x14ac:dyDescent="0.2">
      <c r="A9528" s="13" t="s">
        <v>29034</v>
      </c>
      <c r="B9528">
        <v>0.94</v>
      </c>
      <c r="C9528">
        <v>0.93</v>
      </c>
      <c r="D9528" s="1">
        <v>9.9999999999998979E-3</v>
      </c>
      <c r="E9528">
        <v>2.9E-4</v>
      </c>
      <c r="F9528">
        <v>2.9989999999999999E-2</v>
      </c>
      <c r="G9528" s="1">
        <v>-8.1750000000000003E-2</v>
      </c>
      <c r="H9528">
        <v>-5.4829999999999997E-2</v>
      </c>
      <c r="I9528">
        <v>-0.86399999999999999</v>
      </c>
      <c r="J9528">
        <v>-0.80915999999999999</v>
      </c>
      <c r="K9528">
        <v>-0.66698000000000002</v>
      </c>
      <c r="L9528" s="1">
        <v>0.51719000000000004</v>
      </c>
      <c r="M9528">
        <v>-8.7730000000000002E-2</v>
      </c>
      <c r="N9528">
        <v>-0.89688999999999997</v>
      </c>
      <c r="O9528">
        <v>-0.93237999999999999</v>
      </c>
      <c r="P9528" s="1">
        <v>0.40325</v>
      </c>
      <c r="Q9528">
        <v>-3.4270000000000002E-2</v>
      </c>
      <c r="R9528">
        <v>-0.84343999999999997</v>
      </c>
      <c r="S9528">
        <v>-0.27598</v>
      </c>
      <c r="T9528" s="1">
        <v>0.79047000000000001</v>
      </c>
      <c r="U9528">
        <v>-0.93474000000000002</v>
      </c>
      <c r="V9528">
        <v>-0.62397000000000002</v>
      </c>
      <c r="W9528">
        <v>-1.17435</v>
      </c>
      <c r="X9528">
        <v>-0.77070000000000005</v>
      </c>
      <c r="Y9528" s="1">
        <v>-0.98070000000000002</v>
      </c>
      <c r="Z9528">
        <v>-0.83145999999999998</v>
      </c>
      <c r="AA9528">
        <v>-0.47593000000000002</v>
      </c>
      <c r="AB9528">
        <v>-0.64800999999999997</v>
      </c>
      <c r="AC9528">
        <v>-1.4675</v>
      </c>
      <c r="AD9528">
        <v>-0.49928</v>
      </c>
      <c r="AE9528">
        <v>-0.69140999999999997</v>
      </c>
      <c r="AF9528">
        <v>-0.89971000000000001</v>
      </c>
      <c r="AG9528" s="1">
        <v>-1.2342</v>
      </c>
      <c r="AM9528"/>
    </row>
    <row r="9529" spans="1:39" hidden="1" x14ac:dyDescent="0.2">
      <c r="A9529" s="13" t="s">
        <v>45115</v>
      </c>
      <c r="B9529">
        <v>0.94</v>
      </c>
      <c r="C9529">
        <v>0.93</v>
      </c>
      <c r="D9529" s="1">
        <v>9.9999999999998979E-3</v>
      </c>
      <c r="E9529">
        <v>-1.1800000000000001E-3</v>
      </c>
      <c r="F9529">
        <v>1.376E-2</v>
      </c>
      <c r="G9529" s="1">
        <v>2.0070000000000001E-2</v>
      </c>
      <c r="H9529">
        <v>-0.10125000000000001</v>
      </c>
      <c r="I9529">
        <v>-0.87597999999999998</v>
      </c>
      <c r="J9529">
        <v>-0.77473000000000003</v>
      </c>
      <c r="K9529">
        <v>-0.87478999999999996</v>
      </c>
      <c r="L9529" s="1">
        <v>0.39863999999999999</v>
      </c>
      <c r="M9529">
        <v>-2.691E-2</v>
      </c>
      <c r="N9529">
        <v>-0.80164000000000002</v>
      </c>
      <c r="O9529">
        <v>-0.14199000000000001</v>
      </c>
      <c r="P9529" s="1">
        <v>0.89392000000000005</v>
      </c>
      <c r="Q9529">
        <v>-0.14771000000000001</v>
      </c>
      <c r="R9529">
        <v>-0.92244000000000004</v>
      </c>
      <c r="S9529">
        <v>-0.96226</v>
      </c>
      <c r="T9529" s="1">
        <v>0.36775000000000002</v>
      </c>
      <c r="U9529">
        <v>-0.51656000000000002</v>
      </c>
      <c r="V9529">
        <v>-0.51439999999999997</v>
      </c>
      <c r="W9529">
        <v>-0.45207000000000003</v>
      </c>
      <c r="X9529">
        <v>-1.20865</v>
      </c>
      <c r="Y9529" s="1">
        <v>-1.3165100000000001</v>
      </c>
      <c r="Z9529">
        <v>-0.74065000000000003</v>
      </c>
      <c r="AA9529">
        <v>-1.58531</v>
      </c>
      <c r="AB9529">
        <v>-1.59189</v>
      </c>
      <c r="AC9529">
        <v>-0.64492000000000005</v>
      </c>
      <c r="AD9529">
        <v>-0.86675999999999997</v>
      </c>
      <c r="AE9529">
        <v>-0.44950000000000001</v>
      </c>
      <c r="AF9529">
        <v>-0.62560000000000004</v>
      </c>
      <c r="AG9529" s="1">
        <v>-0.87490999999999997</v>
      </c>
      <c r="AM9529"/>
    </row>
    <row r="9530" spans="1:39" hidden="1" x14ac:dyDescent="0.2">
      <c r="A9530" s="13" t="s">
        <v>59472</v>
      </c>
      <c r="B9530">
        <v>0.82</v>
      </c>
      <c r="C9530">
        <v>0.81</v>
      </c>
      <c r="D9530" s="1">
        <v>9.9999999999998979E-3</v>
      </c>
      <c r="E9530">
        <v>-4.5700000000000003E-3</v>
      </c>
      <c r="F9530">
        <v>-5.9560000000000002E-2</v>
      </c>
      <c r="G9530" s="1">
        <v>2.98E-2</v>
      </c>
      <c r="H9530">
        <v>-4.5700000000000003E-3</v>
      </c>
      <c r="I9530">
        <v>-0.19370000000000001</v>
      </c>
      <c r="J9530">
        <v>-0.18912999999999999</v>
      </c>
      <c r="K9530">
        <v>-0.11192000000000001</v>
      </c>
      <c r="L9530" s="1">
        <v>0.91271000000000002</v>
      </c>
      <c r="M9530">
        <v>-5.9560000000000002E-2</v>
      </c>
      <c r="N9530">
        <v>-0.24868999999999999</v>
      </c>
      <c r="O9530">
        <v>-1.46258</v>
      </c>
      <c r="P9530" s="1">
        <v>0.21604999999999999</v>
      </c>
      <c r="Q9530">
        <v>2.98E-2</v>
      </c>
      <c r="R9530">
        <v>-0.15933</v>
      </c>
      <c r="S9530">
        <v>0.49692999999999998</v>
      </c>
      <c r="T9530" s="1">
        <v>0.63432999999999995</v>
      </c>
      <c r="U9530">
        <v>-0.31792999999999999</v>
      </c>
      <c r="V9530">
        <v>-0.31885999999999998</v>
      </c>
      <c r="W9530">
        <v>-0.19602</v>
      </c>
      <c r="X9530">
        <v>-0.2964</v>
      </c>
      <c r="Y9530" s="1">
        <v>-0.11425</v>
      </c>
      <c r="Z9530">
        <v>-0.27122000000000002</v>
      </c>
      <c r="AA9530">
        <v>-0.49057000000000001</v>
      </c>
      <c r="AB9530">
        <v>-8.4260000000000002E-2</v>
      </c>
      <c r="AC9530">
        <v>1.806E-2</v>
      </c>
      <c r="AD9530">
        <v>-0.14130999999999999</v>
      </c>
      <c r="AE9530">
        <v>-0.12486</v>
      </c>
      <c r="AF9530">
        <v>3.2300000000000002E-2</v>
      </c>
      <c r="AG9530" s="1">
        <v>-0.21279000000000001</v>
      </c>
      <c r="AM9530"/>
    </row>
    <row r="9531" spans="1:39" hidden="1" x14ac:dyDescent="0.2">
      <c r="A9531" s="13" t="s">
        <v>10905</v>
      </c>
      <c r="B9531">
        <v>0.56999999999999995</v>
      </c>
      <c r="C9531">
        <v>0.56000000000000005</v>
      </c>
      <c r="D9531" s="1">
        <v>9.9999999999998979E-3</v>
      </c>
      <c r="E9531">
        <v>-6.0000000000000001E-3</v>
      </c>
      <c r="F9531">
        <v>-1.3100000000000001E-2</v>
      </c>
      <c r="G9531" s="1">
        <v>-3.8039999999999997E-2</v>
      </c>
      <c r="H9531">
        <v>-4.9899999999999996E-3</v>
      </c>
      <c r="I9531">
        <v>-5.4010000000000002E-2</v>
      </c>
      <c r="J9531">
        <v>-4.9020000000000001E-2</v>
      </c>
      <c r="K9531">
        <v>-0.21189</v>
      </c>
      <c r="L9531" s="1">
        <v>0.83564000000000005</v>
      </c>
      <c r="M9531">
        <v>-7.2249999999999995E-2</v>
      </c>
      <c r="N9531">
        <v>-0.12127</v>
      </c>
      <c r="O9531">
        <v>-3.6305399999999999</v>
      </c>
      <c r="P9531" s="1">
        <v>2.06E-2</v>
      </c>
      <c r="Q9531">
        <v>3.7039999999999997E-2</v>
      </c>
      <c r="R9531">
        <v>-1.1979999999999999E-2</v>
      </c>
      <c r="S9531">
        <v>1.3632299999999999</v>
      </c>
      <c r="T9531" s="1">
        <v>0.21412999999999999</v>
      </c>
      <c r="U9531">
        <v>-0.12464</v>
      </c>
      <c r="V9531">
        <v>-0.15618000000000001</v>
      </c>
      <c r="W9531">
        <v>-0.15742999999999999</v>
      </c>
      <c r="X9531">
        <v>-4.9070000000000003E-2</v>
      </c>
      <c r="Y9531" s="1">
        <v>-0.11902</v>
      </c>
      <c r="Z9531">
        <v>-4.7320000000000001E-2</v>
      </c>
      <c r="AA9531">
        <v>-1.7590000000000001E-2</v>
      </c>
      <c r="AB9531">
        <v>6.8970000000000004E-2</v>
      </c>
      <c r="AC9531">
        <v>-7.0389999999999994E-2</v>
      </c>
      <c r="AD9531">
        <v>-1.417E-2</v>
      </c>
      <c r="AE9531">
        <v>-1.3599999999999999E-2</v>
      </c>
      <c r="AF9531">
        <v>0.12034</v>
      </c>
      <c r="AG9531" s="1">
        <v>-0.12206</v>
      </c>
      <c r="AM9531"/>
    </row>
    <row r="9532" spans="1:39" hidden="1" x14ac:dyDescent="0.2">
      <c r="A9532" s="13" t="s">
        <v>25220</v>
      </c>
      <c r="B9532">
        <v>0.94</v>
      </c>
      <c r="C9532">
        <v>0.93</v>
      </c>
      <c r="D9532" s="1">
        <v>9.9999999999998979E-3</v>
      </c>
      <c r="E9532">
        <v>-6.6699999999999997E-3</v>
      </c>
      <c r="F9532">
        <v>2.538E-2</v>
      </c>
      <c r="G9532" s="1">
        <v>-2.5350000000000001E-2</v>
      </c>
      <c r="H9532">
        <v>-9.0620000000000006E-2</v>
      </c>
      <c r="I9532">
        <v>-0.84462999999999999</v>
      </c>
      <c r="J9532">
        <v>-0.75400999999999996</v>
      </c>
      <c r="K9532">
        <v>-1.30044</v>
      </c>
      <c r="L9532" s="1">
        <v>0.21701999999999999</v>
      </c>
      <c r="M9532">
        <v>-2.4549999999999999E-2</v>
      </c>
      <c r="N9532">
        <v>-0.77854999999999996</v>
      </c>
      <c r="O9532">
        <v>-0.28000000000000003</v>
      </c>
      <c r="P9532" s="1">
        <v>0.79305999999999999</v>
      </c>
      <c r="Q9532">
        <v>-0.13192000000000001</v>
      </c>
      <c r="R9532">
        <v>-0.88592000000000004</v>
      </c>
      <c r="S9532">
        <v>-1.3175699999999999</v>
      </c>
      <c r="T9532" s="1">
        <v>0.22844</v>
      </c>
      <c r="U9532">
        <v>-0.65046000000000004</v>
      </c>
      <c r="V9532">
        <v>-0.53591</v>
      </c>
      <c r="W9532">
        <v>-0.99507000000000001</v>
      </c>
      <c r="X9532">
        <v>-0.95025999999999999</v>
      </c>
      <c r="Y9532" s="1">
        <v>-0.76105999999999996</v>
      </c>
      <c r="Z9532">
        <v>-1.0086299999999999</v>
      </c>
      <c r="AA9532">
        <v>-0.52746000000000004</v>
      </c>
      <c r="AB9532">
        <v>-0.80145</v>
      </c>
      <c r="AC9532">
        <v>-1.1203799999999999</v>
      </c>
      <c r="AD9532">
        <v>-0.75248000000000004</v>
      </c>
      <c r="AE9532">
        <v>-0.84155000000000002</v>
      </c>
      <c r="AF9532">
        <v>-0.63280999999999998</v>
      </c>
      <c r="AG9532" s="1">
        <v>-1.40262</v>
      </c>
      <c r="AM9532"/>
    </row>
    <row r="9533" spans="1:39" hidden="1" x14ac:dyDescent="0.2">
      <c r="A9533" s="13" t="s">
        <v>47623</v>
      </c>
      <c r="B9533">
        <v>0.56999999999999995</v>
      </c>
      <c r="C9533">
        <v>0.56000000000000005</v>
      </c>
      <c r="D9533" s="1">
        <v>9.9999999999998979E-3</v>
      </c>
      <c r="E9533">
        <v>-6.8399999999999997E-3</v>
      </c>
      <c r="F9533">
        <v>-1.093E-2</v>
      </c>
      <c r="G9533" s="1">
        <v>-4.28E-3</v>
      </c>
      <c r="H9533">
        <v>-6.8399999999999997E-3</v>
      </c>
      <c r="I9533">
        <v>-5.4530000000000002E-2</v>
      </c>
      <c r="J9533">
        <v>-4.7690000000000003E-2</v>
      </c>
      <c r="K9533">
        <v>-0.20230000000000001</v>
      </c>
      <c r="L9533" s="1">
        <v>0.84299999999999997</v>
      </c>
      <c r="M9533">
        <v>-1.093E-2</v>
      </c>
      <c r="N9533">
        <v>-5.8619999999999998E-2</v>
      </c>
      <c r="O9533">
        <v>-0.19070999999999999</v>
      </c>
      <c r="P9533" s="1">
        <v>0.85797999999999996</v>
      </c>
      <c r="Q9533">
        <v>-4.28E-3</v>
      </c>
      <c r="R9533">
        <v>-5.1970000000000002E-2</v>
      </c>
      <c r="S9533">
        <v>-9.5960000000000004E-2</v>
      </c>
      <c r="T9533" s="1">
        <v>0.92620999999999998</v>
      </c>
      <c r="U9533">
        <v>-7.1349999999999997E-2</v>
      </c>
      <c r="V9533">
        <v>-1.324E-2</v>
      </c>
      <c r="W9533">
        <v>4.5539999999999997E-2</v>
      </c>
      <c r="X9533">
        <v>1.959E-2</v>
      </c>
      <c r="Y9533" s="1">
        <v>-0.27362999999999998</v>
      </c>
      <c r="Z9533">
        <v>2.223E-2</v>
      </c>
      <c r="AA9533">
        <v>-5.1459999999999999E-2</v>
      </c>
      <c r="AB9533">
        <v>-0.26494000000000001</v>
      </c>
      <c r="AC9533">
        <v>5.747E-2</v>
      </c>
      <c r="AD9533">
        <v>-0.16972000000000001</v>
      </c>
      <c r="AE9533">
        <v>-1.967E-2</v>
      </c>
      <c r="AF9533">
        <v>0.12043</v>
      </c>
      <c r="AG9533" s="1">
        <v>-0.11012</v>
      </c>
      <c r="AM9533"/>
    </row>
    <row r="9534" spans="1:39" hidden="1" x14ac:dyDescent="0.2">
      <c r="A9534" s="13" t="s">
        <v>68111</v>
      </c>
      <c r="B9534">
        <v>0.82</v>
      </c>
      <c r="C9534">
        <v>0.81</v>
      </c>
      <c r="D9534" s="1">
        <v>9.9999999999998979E-3</v>
      </c>
      <c r="E9534">
        <v>-8.4399999999999996E-3</v>
      </c>
      <c r="F9534">
        <v>-7.8460000000000002E-2</v>
      </c>
      <c r="G9534" s="1">
        <v>3.5319999999999997E-2</v>
      </c>
      <c r="H9534">
        <v>-8.4399999999999996E-3</v>
      </c>
      <c r="I9534">
        <v>-0.1978</v>
      </c>
      <c r="J9534">
        <v>-0.18934999999999999</v>
      </c>
      <c r="K9534">
        <v>-0.21004999999999999</v>
      </c>
      <c r="L9534" s="1">
        <v>0.83708000000000005</v>
      </c>
      <c r="M9534">
        <v>-7.8460000000000002E-2</v>
      </c>
      <c r="N9534">
        <v>-0.26780999999999999</v>
      </c>
      <c r="O9534">
        <v>-1.0058400000000001</v>
      </c>
      <c r="P9534" s="1">
        <v>0.37109999999999999</v>
      </c>
      <c r="Q9534">
        <v>3.5319999999999997E-2</v>
      </c>
      <c r="R9534">
        <v>-0.15404000000000001</v>
      </c>
      <c r="S9534">
        <v>0.88502999999999998</v>
      </c>
      <c r="T9534" s="1">
        <v>0.40490999999999999</v>
      </c>
      <c r="U9534">
        <v>-0.15754000000000001</v>
      </c>
      <c r="V9534">
        <v>-6.5170000000000006E-2</v>
      </c>
      <c r="W9534">
        <v>-0.22040000000000001</v>
      </c>
      <c r="X9534">
        <v>-0.42608000000000001</v>
      </c>
      <c r="Y9534" s="1">
        <v>-0.46987000000000001</v>
      </c>
      <c r="Z9534">
        <v>-0.17943000000000001</v>
      </c>
      <c r="AA9534">
        <v>-9.3179999999999999E-2</v>
      </c>
      <c r="AB9534">
        <v>-6.7400000000000002E-2</v>
      </c>
      <c r="AC9534">
        <v>-7.9469999999999999E-2</v>
      </c>
      <c r="AD9534">
        <v>-0.17094999999999999</v>
      </c>
      <c r="AE9534">
        <v>-7.8950000000000006E-2</v>
      </c>
      <c r="AF9534">
        <v>-0.40876000000000001</v>
      </c>
      <c r="AG9534" s="1">
        <v>-0.15415000000000001</v>
      </c>
      <c r="AM9534"/>
    </row>
    <row r="9535" spans="1:39" hidden="1" x14ac:dyDescent="0.2">
      <c r="A9535" s="13" t="s">
        <v>27892</v>
      </c>
      <c r="B9535">
        <v>0.82</v>
      </c>
      <c r="C9535">
        <v>0.81</v>
      </c>
      <c r="D9535" s="1">
        <v>9.9999999999998979E-3</v>
      </c>
      <c r="E9535">
        <v>-8.6899999999999998E-3</v>
      </c>
      <c r="F9535">
        <v>1.074E-2</v>
      </c>
      <c r="G9535" s="1">
        <v>-3.5839999999999997E-2</v>
      </c>
      <c r="H9535">
        <v>-1.7069999999999998E-2</v>
      </c>
      <c r="I9535">
        <v>-0.19481999999999999</v>
      </c>
      <c r="J9535">
        <v>-0.17776</v>
      </c>
      <c r="K9535">
        <v>-0.5544</v>
      </c>
      <c r="L9535" s="1">
        <v>0.58911000000000002</v>
      </c>
      <c r="M9535">
        <v>-4.0000000000000003E-5</v>
      </c>
      <c r="N9535">
        <v>-0.17780000000000001</v>
      </c>
      <c r="O9535">
        <v>-6.6E-4</v>
      </c>
      <c r="P9535" s="1">
        <v>0.99950000000000006</v>
      </c>
      <c r="Q9535">
        <v>-2.7709999999999999E-2</v>
      </c>
      <c r="R9535">
        <v>-0.20546</v>
      </c>
      <c r="S9535">
        <v>-0.85934999999999995</v>
      </c>
      <c r="T9535" s="1">
        <v>0.41765999999999998</v>
      </c>
      <c r="U9535">
        <v>-0.11430999999999999</v>
      </c>
      <c r="V9535">
        <v>-0.14610999999999999</v>
      </c>
      <c r="W9535">
        <v>-0.42425000000000002</v>
      </c>
      <c r="X9535">
        <v>-3.7920000000000002E-2</v>
      </c>
      <c r="Y9535" s="1">
        <v>-0.16642999999999999</v>
      </c>
      <c r="Z9535">
        <v>-0.25391999999999998</v>
      </c>
      <c r="AA9535">
        <v>-0.15279000000000001</v>
      </c>
      <c r="AB9535">
        <v>-0.14343</v>
      </c>
      <c r="AC9535">
        <v>-0.37716</v>
      </c>
      <c r="AD9535">
        <v>-0.13994999999999999</v>
      </c>
      <c r="AE9535">
        <v>-0.10854999999999999</v>
      </c>
      <c r="AF9535">
        <v>-0.27543000000000001</v>
      </c>
      <c r="AG9535" s="1">
        <v>-0.19248999999999999</v>
      </c>
      <c r="AM9535"/>
    </row>
    <row r="9536" spans="1:39" hidden="1" x14ac:dyDescent="0.2">
      <c r="A9536" s="13" t="s">
        <v>26941</v>
      </c>
      <c r="B9536">
        <v>0.82</v>
      </c>
      <c r="C9536">
        <v>0.81</v>
      </c>
      <c r="D9536" s="1">
        <v>9.9999999999998979E-3</v>
      </c>
      <c r="E9536">
        <v>-2.2210000000000001E-2</v>
      </c>
      <c r="F9536">
        <v>3.1550000000000002E-2</v>
      </c>
      <c r="G9536" s="1">
        <v>-5.5820000000000002E-2</v>
      </c>
      <c r="H9536">
        <v>-2.2210000000000001E-2</v>
      </c>
      <c r="I9536">
        <v>-0.20055999999999999</v>
      </c>
      <c r="J9536">
        <v>-0.17835000000000001</v>
      </c>
      <c r="K9536">
        <v>-0.32589000000000001</v>
      </c>
      <c r="L9536" s="1">
        <v>0.75007999999999997</v>
      </c>
      <c r="M9536">
        <v>3.1550000000000002E-2</v>
      </c>
      <c r="N9536">
        <v>-0.14680000000000001</v>
      </c>
      <c r="O9536">
        <v>0.43491000000000002</v>
      </c>
      <c r="P9536" s="1">
        <v>0.68593999999999999</v>
      </c>
      <c r="Q9536">
        <v>-5.5820000000000002E-2</v>
      </c>
      <c r="R9536">
        <v>-0.23416000000000001</v>
      </c>
      <c r="S9536">
        <v>-0.54154999999999998</v>
      </c>
      <c r="T9536" s="1">
        <v>0.60487999999999997</v>
      </c>
      <c r="U9536">
        <v>-0.12656999999999999</v>
      </c>
      <c r="V9536">
        <v>-0.16802</v>
      </c>
      <c r="W9536">
        <v>-0.3105</v>
      </c>
      <c r="X9536">
        <v>0.11405999999999999</v>
      </c>
      <c r="Y9536" s="1">
        <v>-0.24293999999999999</v>
      </c>
      <c r="Z9536">
        <v>-0.18396000000000001</v>
      </c>
      <c r="AA9536">
        <v>8.7819999999999995E-2</v>
      </c>
      <c r="AB9536">
        <v>-0.16657</v>
      </c>
      <c r="AC9536">
        <v>-0.21654000000000001</v>
      </c>
      <c r="AD9536">
        <v>-0.25314999999999999</v>
      </c>
      <c r="AE9536">
        <v>-0.11275</v>
      </c>
      <c r="AF9536">
        <v>-0.90851999999999999</v>
      </c>
      <c r="AG9536" s="1">
        <v>-0.11963</v>
      </c>
      <c r="AM9536"/>
    </row>
    <row r="9537" spans="1:39" hidden="1" x14ac:dyDescent="0.2">
      <c r="A9537" s="13" t="s">
        <v>24172</v>
      </c>
      <c r="B9537">
        <v>0.56999999999999995</v>
      </c>
      <c r="C9537">
        <v>0.56000000000000005</v>
      </c>
      <c r="D9537" s="1">
        <v>9.9999999999998979E-3</v>
      </c>
      <c r="E9537">
        <v>-2.5940000000000001E-2</v>
      </c>
      <c r="F9537">
        <v>1.2760000000000001E-2</v>
      </c>
      <c r="G9537" s="1">
        <v>-9.0829999999999994E-2</v>
      </c>
      <c r="H9537">
        <v>-6.2899999999999996E-3</v>
      </c>
      <c r="I9537">
        <v>-5.4399999999999997E-2</v>
      </c>
      <c r="J9537">
        <v>-4.811E-2</v>
      </c>
      <c r="K9537">
        <v>-0.24923000000000001</v>
      </c>
      <c r="L9537" s="1">
        <v>0.80722000000000005</v>
      </c>
      <c r="M9537">
        <v>1.189E-2</v>
      </c>
      <c r="N9537">
        <v>-3.6229999999999998E-2</v>
      </c>
      <c r="O9537">
        <v>0.35458000000000001</v>
      </c>
      <c r="P9537" s="1">
        <v>0.74038999999999999</v>
      </c>
      <c r="Q9537">
        <v>-1.7649999999999999E-2</v>
      </c>
      <c r="R9537">
        <v>-6.5759999999999999E-2</v>
      </c>
      <c r="S9537">
        <v>-0.48854999999999998</v>
      </c>
      <c r="T9537" s="1">
        <v>0.63978999999999997</v>
      </c>
      <c r="U9537">
        <v>-3.2140000000000002E-2</v>
      </c>
      <c r="V9537">
        <v>-0.1082</v>
      </c>
      <c r="W9537">
        <v>-0.1148</v>
      </c>
      <c r="X9537">
        <v>4.4170000000000001E-2</v>
      </c>
      <c r="Y9537" s="1">
        <v>2.9850000000000002E-2</v>
      </c>
      <c r="Z9537">
        <v>-0.18353</v>
      </c>
      <c r="AA9537">
        <v>-5.076E-2</v>
      </c>
      <c r="AB9537">
        <v>-0.14943999999999999</v>
      </c>
      <c r="AC9537">
        <v>-0.15665000000000001</v>
      </c>
      <c r="AD9537">
        <v>-7.1429999999999993E-2</v>
      </c>
      <c r="AE9537">
        <v>1.189E-2</v>
      </c>
      <c r="AF9537">
        <v>-5.2019999999999997E-2</v>
      </c>
      <c r="AG9537" s="1">
        <v>0.12584000000000001</v>
      </c>
      <c r="AM9537"/>
    </row>
    <row r="9538" spans="1:39" hidden="1" x14ac:dyDescent="0.2">
      <c r="A9538" s="13" t="s">
        <v>33677</v>
      </c>
      <c r="B9538">
        <v>0.82</v>
      </c>
      <c r="C9538">
        <v>0.81</v>
      </c>
      <c r="D9538" s="1">
        <v>9.9999999999998979E-3</v>
      </c>
      <c r="E9538">
        <v>-2.81E-2</v>
      </c>
      <c r="F9538">
        <v>5.1769999999999997E-2</v>
      </c>
      <c r="G9538" s="1">
        <v>-9.2200000000000004E-2</v>
      </c>
      <c r="H9538">
        <v>-2.5989999999999999E-2</v>
      </c>
      <c r="I9538">
        <v>-0.20679</v>
      </c>
      <c r="J9538">
        <v>-0.18079999999999999</v>
      </c>
      <c r="K9538">
        <v>-0.33606999999999998</v>
      </c>
      <c r="L9538" s="1">
        <v>0.74255000000000004</v>
      </c>
      <c r="M9538">
        <v>0.11310000000000001</v>
      </c>
      <c r="N9538">
        <v>-6.7699999999999996E-2</v>
      </c>
      <c r="O9538">
        <v>2.54827</v>
      </c>
      <c r="P9538" s="1">
        <v>6.1060000000000003E-2</v>
      </c>
      <c r="Q9538">
        <v>-0.11291</v>
      </c>
      <c r="R9538">
        <v>-0.29371000000000003</v>
      </c>
      <c r="S9538">
        <v>-0.98680999999999996</v>
      </c>
      <c r="T9538" s="1">
        <v>0.35642000000000001</v>
      </c>
      <c r="U9538">
        <v>-1.822E-2</v>
      </c>
      <c r="V9538">
        <v>-0.16075</v>
      </c>
      <c r="W9538">
        <v>-0.1452</v>
      </c>
      <c r="X9538">
        <v>7.7030000000000001E-2</v>
      </c>
      <c r="Y9538" s="1">
        <v>-9.1380000000000003E-2</v>
      </c>
      <c r="Z9538">
        <v>-0.98568999999999996</v>
      </c>
      <c r="AA9538">
        <v>-0.31417</v>
      </c>
      <c r="AB9538">
        <v>-0.23347000000000001</v>
      </c>
      <c r="AC9538">
        <v>-5.8360000000000002E-2</v>
      </c>
      <c r="AD9538">
        <v>-0.32679000000000002</v>
      </c>
      <c r="AE9538">
        <v>-0.40737000000000001</v>
      </c>
      <c r="AF9538">
        <v>-0.11183</v>
      </c>
      <c r="AG9538" s="1">
        <v>8.795E-2</v>
      </c>
      <c r="AM9538"/>
    </row>
    <row r="9539" spans="1:39" hidden="1" x14ac:dyDescent="0.2">
      <c r="A9539" s="13" t="s">
        <v>5524</v>
      </c>
      <c r="B9539">
        <v>0.82</v>
      </c>
      <c r="C9539">
        <v>0.81</v>
      </c>
      <c r="D9539" s="1">
        <v>9.9999999999998979E-3</v>
      </c>
      <c r="E9539">
        <v>-3.304E-2</v>
      </c>
      <c r="F9539">
        <v>-5.5780000000000003E-2</v>
      </c>
      <c r="G9539" s="1">
        <v>4.7200000000000002E-3</v>
      </c>
      <c r="H9539">
        <v>-1.523E-2</v>
      </c>
      <c r="I9539">
        <v>-0.20294999999999999</v>
      </c>
      <c r="J9539">
        <v>-0.18772</v>
      </c>
      <c r="K9539">
        <v>-0.50609999999999999</v>
      </c>
      <c r="L9539" s="1">
        <v>0.62144999999999995</v>
      </c>
      <c r="M9539">
        <v>-2.649E-2</v>
      </c>
      <c r="N9539">
        <v>-0.21421000000000001</v>
      </c>
      <c r="O9539">
        <v>-0.44713000000000003</v>
      </c>
      <c r="P9539" s="1">
        <v>0.67759999999999998</v>
      </c>
      <c r="Q9539">
        <v>-8.1899999999999994E-3</v>
      </c>
      <c r="R9539">
        <v>-0.19592000000000001</v>
      </c>
      <c r="S9539">
        <v>-0.23511000000000001</v>
      </c>
      <c r="T9539" s="1">
        <v>0.82057999999999998</v>
      </c>
      <c r="U9539">
        <v>-0.22001000000000001</v>
      </c>
      <c r="V9539">
        <v>-0.27154</v>
      </c>
      <c r="W9539">
        <v>-0.24451000000000001</v>
      </c>
      <c r="X9539">
        <v>7.28E-3</v>
      </c>
      <c r="Y9539" s="1">
        <v>-0.34228999999999998</v>
      </c>
      <c r="Z9539">
        <v>-7.8729999999999994E-2</v>
      </c>
      <c r="AA9539">
        <v>-0.12144000000000001</v>
      </c>
      <c r="AB9539">
        <v>-0.18351000000000001</v>
      </c>
      <c r="AC9539">
        <v>-0.11366</v>
      </c>
      <c r="AD9539">
        <v>-0.23619999999999999</v>
      </c>
      <c r="AE9539">
        <v>-0.18945999999999999</v>
      </c>
      <c r="AF9539">
        <v>-0.38072</v>
      </c>
      <c r="AG9539" s="1">
        <v>-0.2636</v>
      </c>
      <c r="AM9539"/>
    </row>
    <row r="9540" spans="1:39" hidden="1" x14ac:dyDescent="0.2">
      <c r="A9540" s="13" t="s">
        <v>37492</v>
      </c>
      <c r="B9540">
        <v>0.94</v>
      </c>
      <c r="C9540">
        <v>0.93</v>
      </c>
      <c r="D9540" s="1">
        <v>9.9999999999998979E-3</v>
      </c>
      <c r="E9540">
        <v>-3.3799999999999997E-2</v>
      </c>
      <c r="F9540">
        <v>6.3299999999999997E-3</v>
      </c>
      <c r="G9540" s="1">
        <v>-8.4360000000000004E-2</v>
      </c>
      <c r="H9540">
        <v>-9.1539999999999996E-2</v>
      </c>
      <c r="I9540">
        <v>-0.90085000000000004</v>
      </c>
      <c r="J9540">
        <v>-0.80930000000000002</v>
      </c>
      <c r="K9540">
        <v>-1.5147200000000001</v>
      </c>
      <c r="L9540" s="1">
        <v>0.15490999999999999</v>
      </c>
      <c r="M9540">
        <v>-4.8349999999999997E-2</v>
      </c>
      <c r="N9540">
        <v>-0.85765999999999998</v>
      </c>
      <c r="O9540">
        <v>-0.85897000000000001</v>
      </c>
      <c r="P9540" s="1">
        <v>0.43709999999999999</v>
      </c>
      <c r="Q9540">
        <v>-0.11854000000000001</v>
      </c>
      <c r="R9540">
        <v>-0.92784</v>
      </c>
      <c r="S9540">
        <v>-1.2717700000000001</v>
      </c>
      <c r="T9540" s="1">
        <v>0.24354999999999999</v>
      </c>
      <c r="U9540">
        <v>-0.91722000000000004</v>
      </c>
      <c r="V9540">
        <v>-0.69757000000000002</v>
      </c>
      <c r="W9540">
        <v>-0.97824</v>
      </c>
      <c r="X9540">
        <v>-0.75205999999999995</v>
      </c>
      <c r="Y9540" s="1">
        <v>-0.94318999999999997</v>
      </c>
      <c r="Z9540">
        <v>-0.79127000000000003</v>
      </c>
      <c r="AA9540">
        <v>-0.62495000000000001</v>
      </c>
      <c r="AB9540">
        <v>-0.54971000000000003</v>
      </c>
      <c r="AC9540">
        <v>-1.0035099999999999</v>
      </c>
      <c r="AD9540">
        <v>-1.2556</v>
      </c>
      <c r="AE9540">
        <v>-1.01271</v>
      </c>
      <c r="AF9540">
        <v>-0.92632000000000003</v>
      </c>
      <c r="AG9540" s="1">
        <v>-1.25865</v>
      </c>
      <c r="AM9540"/>
    </row>
    <row r="9541" spans="1:39" hidden="1" x14ac:dyDescent="0.2">
      <c r="A9541" s="13" t="s">
        <v>48205</v>
      </c>
      <c r="B9541">
        <v>0.94</v>
      </c>
      <c r="C9541">
        <v>0.93</v>
      </c>
      <c r="D9541" s="1">
        <v>9.9999999999998979E-3</v>
      </c>
      <c r="E9541">
        <v>-3.6999999999999998E-2</v>
      </c>
      <c r="F9541">
        <v>-4.7870000000000003E-2</v>
      </c>
      <c r="G9541" s="1">
        <v>6.2399999999999999E-3</v>
      </c>
      <c r="H9541">
        <v>-0.13589999999999999</v>
      </c>
      <c r="I9541">
        <v>-0.83896999999999999</v>
      </c>
      <c r="J9541">
        <v>-0.70306999999999997</v>
      </c>
      <c r="K9541">
        <v>-1.45485</v>
      </c>
      <c r="L9541" s="1">
        <v>0.17058000000000001</v>
      </c>
      <c r="M9541">
        <v>-0.10464</v>
      </c>
      <c r="N9541">
        <v>-0.80769999999999997</v>
      </c>
      <c r="O9541">
        <v>-0.69820000000000004</v>
      </c>
      <c r="P9541" s="1">
        <v>0.52307000000000003</v>
      </c>
      <c r="Q9541">
        <v>-0.15543999999999999</v>
      </c>
      <c r="R9541">
        <v>-0.85851</v>
      </c>
      <c r="S9541">
        <v>-1.23082</v>
      </c>
      <c r="T9541" s="1">
        <v>0.25749</v>
      </c>
      <c r="U9541">
        <v>-0.69015000000000004</v>
      </c>
      <c r="V9541">
        <v>-0.98694999999999999</v>
      </c>
      <c r="W9541">
        <v>-0.31909999999999999</v>
      </c>
      <c r="X9541">
        <v>-1.2091099999999999</v>
      </c>
      <c r="Y9541" s="1">
        <v>-0.83321000000000001</v>
      </c>
      <c r="Z9541">
        <v>-1.0921400000000001</v>
      </c>
      <c r="AA9541">
        <v>-1.0263800000000001</v>
      </c>
      <c r="AB9541">
        <v>-1.3015000000000001</v>
      </c>
      <c r="AC9541">
        <v>-0.69201999999999997</v>
      </c>
      <c r="AD9541">
        <v>-0.90764999999999996</v>
      </c>
      <c r="AE9541">
        <v>-0.25663999999999998</v>
      </c>
      <c r="AF9541">
        <v>-0.47469</v>
      </c>
      <c r="AG9541" s="1">
        <v>-1.1170599999999999</v>
      </c>
      <c r="AM9541"/>
    </row>
    <row r="9542" spans="1:39" hidden="1" x14ac:dyDescent="0.2">
      <c r="A9542" s="13" t="s">
        <v>19861</v>
      </c>
      <c r="B9542">
        <v>0.69</v>
      </c>
      <c r="C9542">
        <v>0.68</v>
      </c>
      <c r="D9542" s="1">
        <v>9.9999999999998979E-3</v>
      </c>
      <c r="E9542">
        <v>-3.7089999999999998E-2</v>
      </c>
      <c r="F9542">
        <v>-2.5649999999999999E-2</v>
      </c>
      <c r="G9542" s="1">
        <v>-5.9400000000000001E-2</v>
      </c>
      <c r="H9542">
        <v>-7.6299999999999996E-3</v>
      </c>
      <c r="I9542">
        <v>-9.5549999999999996E-2</v>
      </c>
      <c r="J9542">
        <v>-8.7919999999999998E-2</v>
      </c>
      <c r="K9542">
        <v>-0.40944999999999998</v>
      </c>
      <c r="L9542" s="1">
        <v>0.68911999999999995</v>
      </c>
      <c r="M9542">
        <v>-6.79E-3</v>
      </c>
      <c r="N9542">
        <v>-9.4710000000000003E-2</v>
      </c>
      <c r="O9542">
        <v>-0.21021000000000001</v>
      </c>
      <c r="P9542" s="1">
        <v>0.84363999999999995</v>
      </c>
      <c r="Q9542">
        <v>-8.1499999999999993E-3</v>
      </c>
      <c r="R9542">
        <v>-9.6070000000000003E-2</v>
      </c>
      <c r="S9542">
        <v>-0.33755000000000002</v>
      </c>
      <c r="T9542" s="1">
        <v>0.74534999999999996</v>
      </c>
      <c r="U9542">
        <v>-0.16281999999999999</v>
      </c>
      <c r="V9542">
        <v>-1.158E-2</v>
      </c>
      <c r="W9542">
        <v>-3.8159999999999999E-2</v>
      </c>
      <c r="X9542">
        <v>-0.17179</v>
      </c>
      <c r="Y9542" s="1">
        <v>-8.9209999999999998E-2</v>
      </c>
      <c r="Z9542">
        <v>-0.11688999999999999</v>
      </c>
      <c r="AA9542">
        <v>-0.10911999999999999</v>
      </c>
      <c r="AB9542">
        <v>-0.15348999999999999</v>
      </c>
      <c r="AC9542">
        <v>-0.10306</v>
      </c>
      <c r="AD9542">
        <v>6.6540000000000002E-2</v>
      </c>
      <c r="AE9542">
        <v>-0.1232</v>
      </c>
      <c r="AF9542">
        <v>-0.10048</v>
      </c>
      <c r="AG9542" s="1">
        <v>-0.12889</v>
      </c>
      <c r="AM9542"/>
    </row>
    <row r="9543" spans="1:39" hidden="1" x14ac:dyDescent="0.2">
      <c r="A9543" s="13" t="s">
        <v>12534</v>
      </c>
      <c r="B9543">
        <v>0.69</v>
      </c>
      <c r="C9543">
        <v>0.68</v>
      </c>
      <c r="D9543" s="1">
        <v>9.9999999999998979E-3</v>
      </c>
      <c r="E9543">
        <v>-3.9469999999999998E-2</v>
      </c>
      <c r="F9543">
        <v>-4.446E-2</v>
      </c>
      <c r="G9543" s="1">
        <v>-4.598E-2</v>
      </c>
      <c r="H9543">
        <v>-9.4800000000000006E-3</v>
      </c>
      <c r="I9543">
        <v>-9.4490000000000005E-2</v>
      </c>
      <c r="J9543">
        <v>-8.5000000000000006E-2</v>
      </c>
      <c r="K9543">
        <v>-0.32976</v>
      </c>
      <c r="L9543" s="1">
        <v>0.74704000000000004</v>
      </c>
      <c r="M9543">
        <v>-3.3450000000000001E-2</v>
      </c>
      <c r="N9543">
        <v>-0.11845</v>
      </c>
      <c r="O9543">
        <v>-0.66080000000000005</v>
      </c>
      <c r="P9543" s="1">
        <v>0.54442000000000002</v>
      </c>
      <c r="Q9543">
        <v>5.4900000000000001E-3</v>
      </c>
      <c r="R9543">
        <v>-7.9509999999999997E-2</v>
      </c>
      <c r="S9543">
        <v>0.15340999999999999</v>
      </c>
      <c r="T9543" s="1">
        <v>0.88229000000000002</v>
      </c>
      <c r="U9543">
        <v>-3.1050000000000001E-2</v>
      </c>
      <c r="V9543">
        <v>-2.6020000000000001E-2</v>
      </c>
      <c r="W9543">
        <v>-7.9969999999999999E-2</v>
      </c>
      <c r="X9543">
        <v>-0.29620999999999997</v>
      </c>
      <c r="Y9543" s="1">
        <v>-0.15898000000000001</v>
      </c>
      <c r="Z9543">
        <v>-8.09E-2</v>
      </c>
      <c r="AA9543">
        <v>-0.11874999999999999</v>
      </c>
      <c r="AB9543">
        <v>-0.12998000000000001</v>
      </c>
      <c r="AC9543">
        <v>-0.15046000000000001</v>
      </c>
      <c r="AD9543">
        <v>0.1431</v>
      </c>
      <c r="AE9543">
        <v>-7.0760000000000003E-2</v>
      </c>
      <c r="AF9543">
        <v>-4.4510000000000001E-2</v>
      </c>
      <c r="AG9543" s="1">
        <v>-0.18382000000000001</v>
      </c>
      <c r="AM9543"/>
    </row>
    <row r="9544" spans="1:39" hidden="1" x14ac:dyDescent="0.2">
      <c r="A9544" s="13" t="s">
        <v>74047</v>
      </c>
      <c r="B9544">
        <v>0.94</v>
      </c>
      <c r="C9544">
        <v>0.93</v>
      </c>
      <c r="D9544" s="1">
        <v>9.9999999999998979E-3</v>
      </c>
      <c r="E9544">
        <v>-4.317E-2</v>
      </c>
      <c r="F9544">
        <v>-7.7049999999999993E-2</v>
      </c>
      <c r="G9544" s="1">
        <v>-4.6559999999999997E-2</v>
      </c>
      <c r="H9544">
        <v>-0.15082000000000001</v>
      </c>
      <c r="I9544">
        <v>-0.89246999999999999</v>
      </c>
      <c r="J9544">
        <v>-0.74165000000000003</v>
      </c>
      <c r="K9544">
        <v>-2.1504400000000001</v>
      </c>
      <c r="L9544" s="1">
        <v>5.1979999999999998E-2</v>
      </c>
      <c r="M9544">
        <v>-0.25430999999999998</v>
      </c>
      <c r="N9544">
        <v>-0.99595999999999996</v>
      </c>
      <c r="O9544">
        <v>-3.5367899999999999</v>
      </c>
      <c r="P9544" s="1">
        <v>2.3019999999999999E-2</v>
      </c>
      <c r="Q9544">
        <v>-8.6139999999999994E-2</v>
      </c>
      <c r="R9544">
        <v>-0.82779000000000003</v>
      </c>
      <c r="S9544">
        <v>-0.85284000000000004</v>
      </c>
      <c r="T9544" s="1">
        <v>0.42159000000000002</v>
      </c>
      <c r="U9544">
        <v>-0.94491000000000003</v>
      </c>
      <c r="V9544">
        <v>-0.90066999999999997</v>
      </c>
      <c r="W9544">
        <v>-0.88461999999999996</v>
      </c>
      <c r="X9544">
        <v>-1.27434</v>
      </c>
      <c r="Y9544" s="1">
        <v>-0.97526000000000002</v>
      </c>
      <c r="Z9544">
        <v>-0.44058999999999998</v>
      </c>
      <c r="AA9544">
        <v>-0.73702000000000001</v>
      </c>
      <c r="AB9544">
        <v>-0.56211</v>
      </c>
      <c r="AC9544">
        <v>-1.05932</v>
      </c>
      <c r="AD9544">
        <v>-1.24441</v>
      </c>
      <c r="AE9544">
        <v>-1.1078699999999999</v>
      </c>
      <c r="AF9544">
        <v>-0.82501000000000002</v>
      </c>
      <c r="AG9544" s="1">
        <v>-0.64600000000000002</v>
      </c>
      <c r="AM9544"/>
    </row>
    <row r="9545" spans="1:39" hidden="1" x14ac:dyDescent="0.2">
      <c r="A9545" s="13" t="s">
        <v>66738</v>
      </c>
      <c r="B9545">
        <v>0.82</v>
      </c>
      <c r="C9545">
        <v>0.81</v>
      </c>
      <c r="D9545" s="1">
        <v>9.9999999999998979E-3</v>
      </c>
      <c r="E9545">
        <v>-4.376E-2</v>
      </c>
      <c r="F9545">
        <v>-0.11803</v>
      </c>
      <c r="G9545" s="1">
        <v>1.9099999999999999E-2</v>
      </c>
      <c r="H9545">
        <v>-1.934E-2</v>
      </c>
      <c r="I9545">
        <v>-0.20293</v>
      </c>
      <c r="J9545">
        <v>-0.18360000000000001</v>
      </c>
      <c r="K9545">
        <v>-0.54181999999999997</v>
      </c>
      <c r="L9545" s="1">
        <v>0.59763999999999995</v>
      </c>
      <c r="M9545">
        <v>-0.14396999999999999</v>
      </c>
      <c r="N9545">
        <v>-0.32756000000000002</v>
      </c>
      <c r="O9545">
        <v>-3.1759400000000002</v>
      </c>
      <c r="P9545" s="1">
        <v>3.2989999999999998E-2</v>
      </c>
      <c r="Q9545">
        <v>5.8560000000000001E-2</v>
      </c>
      <c r="R9545">
        <v>-0.12504000000000001</v>
      </c>
      <c r="S9545">
        <v>2.5218099999999999</v>
      </c>
      <c r="T9545" s="1">
        <v>3.7960000000000001E-2</v>
      </c>
      <c r="U9545">
        <v>-0.42124</v>
      </c>
      <c r="V9545">
        <v>-0.19717000000000001</v>
      </c>
      <c r="W9545">
        <v>-0.24929999999999999</v>
      </c>
      <c r="X9545">
        <v>-0.35124</v>
      </c>
      <c r="Y9545" s="1">
        <v>-0.41887999999999997</v>
      </c>
      <c r="Z9545">
        <v>-0.13058</v>
      </c>
      <c r="AA9545">
        <v>-6.7159999999999997E-2</v>
      </c>
      <c r="AB9545">
        <v>-0.16328999999999999</v>
      </c>
      <c r="AC9545">
        <v>-0.10464</v>
      </c>
      <c r="AD9545">
        <v>-0.10357</v>
      </c>
      <c r="AE9545">
        <v>-0.11024</v>
      </c>
      <c r="AF9545">
        <v>-5.8119999999999998E-2</v>
      </c>
      <c r="AG9545" s="1">
        <v>-0.26269999999999999</v>
      </c>
      <c r="AM9545"/>
    </row>
    <row r="9546" spans="1:39" hidden="1" x14ac:dyDescent="0.2">
      <c r="A9546" s="13" t="s">
        <v>33010</v>
      </c>
      <c r="B9546">
        <v>0.82</v>
      </c>
      <c r="C9546">
        <v>0.81</v>
      </c>
      <c r="D9546" s="1">
        <v>9.9999999999998979E-3</v>
      </c>
      <c r="E9546">
        <v>-4.4139999999999999E-2</v>
      </c>
      <c r="F9546">
        <v>7.5899999999999995E-2</v>
      </c>
      <c r="G9546" s="1">
        <v>-0.16248000000000001</v>
      </c>
      <c r="H9546">
        <v>-2.4549999999999999E-2</v>
      </c>
      <c r="I9546">
        <v>-0.20265</v>
      </c>
      <c r="J9546">
        <v>-0.17810999999999999</v>
      </c>
      <c r="K9546">
        <v>-0.36359000000000002</v>
      </c>
      <c r="L9546" s="1">
        <v>0.72236999999999996</v>
      </c>
      <c r="M9546">
        <v>0.15254000000000001</v>
      </c>
      <c r="N9546">
        <v>-2.5569999999999999E-2</v>
      </c>
      <c r="O9546">
        <v>1.6365700000000001</v>
      </c>
      <c r="P9546" s="1">
        <v>0.17634</v>
      </c>
      <c r="Q9546">
        <v>-0.13522999999999999</v>
      </c>
      <c r="R9546">
        <v>-0.31333</v>
      </c>
      <c r="S9546">
        <v>-1.91622</v>
      </c>
      <c r="T9546" s="1">
        <v>9.6129999999999993E-2</v>
      </c>
      <c r="U9546">
        <v>-0.17546999999999999</v>
      </c>
      <c r="V9546">
        <v>-0.28186</v>
      </c>
      <c r="W9546">
        <v>-3.0800000000000001E-2</v>
      </c>
      <c r="X9546">
        <v>0.17530000000000001</v>
      </c>
      <c r="Y9546" s="1">
        <v>0.185</v>
      </c>
      <c r="Z9546">
        <v>-0.24188999999999999</v>
      </c>
      <c r="AA9546">
        <v>-1.0359999999999999E-2</v>
      </c>
      <c r="AB9546">
        <v>-0.46831</v>
      </c>
      <c r="AC9546">
        <v>-0.51646000000000003</v>
      </c>
      <c r="AD9546">
        <v>-0.14065</v>
      </c>
      <c r="AE9546">
        <v>-0.26074999999999998</v>
      </c>
      <c r="AF9546">
        <v>-0.27217000000000002</v>
      </c>
      <c r="AG9546" s="1">
        <v>-0.59608000000000005</v>
      </c>
      <c r="AM9546"/>
    </row>
    <row r="9547" spans="1:39" hidden="1" x14ac:dyDescent="0.2">
      <c r="A9547" s="13" t="s">
        <v>48562</v>
      </c>
      <c r="B9547">
        <v>0.94</v>
      </c>
      <c r="C9547">
        <v>0.93</v>
      </c>
      <c r="D9547" s="1">
        <v>9.9999999999998979E-3</v>
      </c>
      <c r="E9547">
        <v>-4.58E-2</v>
      </c>
      <c r="F9547">
        <v>-3.576E-2</v>
      </c>
      <c r="G9547" s="1">
        <v>-0.11826</v>
      </c>
      <c r="H9547">
        <v>-0.11616</v>
      </c>
      <c r="I9547">
        <v>-0.85453000000000001</v>
      </c>
      <c r="J9547">
        <v>-0.73836999999999997</v>
      </c>
      <c r="K9547">
        <v>-1.4416199999999999</v>
      </c>
      <c r="L9547" s="1">
        <v>0.17444999999999999</v>
      </c>
      <c r="M9547">
        <v>-0.19236</v>
      </c>
      <c r="N9547">
        <v>-0.93074000000000001</v>
      </c>
      <c r="O9547">
        <v>-1.7036199999999999</v>
      </c>
      <c r="P9547" s="1">
        <v>0.16286999999999999</v>
      </c>
      <c r="Q9547">
        <v>-6.8529999999999994E-2</v>
      </c>
      <c r="R9547">
        <v>-0.80689999999999995</v>
      </c>
      <c r="S9547">
        <v>-0.61077000000000004</v>
      </c>
      <c r="T9547" s="1">
        <v>0.56044000000000005</v>
      </c>
      <c r="U9547">
        <v>-0.93493999999999999</v>
      </c>
      <c r="V9547">
        <v>-1.28146</v>
      </c>
      <c r="W9547">
        <v>-0.57204999999999995</v>
      </c>
      <c r="X9547">
        <v>-0.90181</v>
      </c>
      <c r="Y9547" s="1">
        <v>-0.96343999999999996</v>
      </c>
      <c r="Z9547">
        <v>-0.50599000000000005</v>
      </c>
      <c r="AA9547">
        <v>-0.72146999999999994</v>
      </c>
      <c r="AB9547">
        <v>-0.84643999999999997</v>
      </c>
      <c r="AC9547">
        <v>-1.2414499999999999</v>
      </c>
      <c r="AD9547">
        <v>-1.0400199999999999</v>
      </c>
      <c r="AE9547">
        <v>-1.0942000000000001</v>
      </c>
      <c r="AF9547">
        <v>-0.71614999999999995</v>
      </c>
      <c r="AG9547" s="1">
        <v>-0.28952</v>
      </c>
      <c r="AM9547"/>
    </row>
    <row r="9548" spans="1:39" hidden="1" x14ac:dyDescent="0.2">
      <c r="A9548" s="13" t="s">
        <v>35839</v>
      </c>
      <c r="B9548">
        <v>0.94</v>
      </c>
      <c r="C9548">
        <v>0.93</v>
      </c>
      <c r="D9548" s="1">
        <v>9.9999999999998979E-3</v>
      </c>
      <c r="E9548">
        <v>-4.9160000000000002E-2</v>
      </c>
      <c r="F9548">
        <v>-2.8879999999999999E-2</v>
      </c>
      <c r="G9548" s="1">
        <v>-9.7680000000000003E-2</v>
      </c>
      <c r="H9548">
        <v>-0.12028</v>
      </c>
      <c r="I9548">
        <v>-0.92422000000000004</v>
      </c>
      <c r="J9548">
        <v>-0.80393999999999999</v>
      </c>
      <c r="K9548">
        <v>-1.6717</v>
      </c>
      <c r="L9548" s="1">
        <v>0.11999</v>
      </c>
      <c r="M9548">
        <v>-0.13188</v>
      </c>
      <c r="N9548">
        <v>-0.93581999999999999</v>
      </c>
      <c r="O9548">
        <v>-2.1708500000000002</v>
      </c>
      <c r="P9548" s="1">
        <v>9.4039999999999999E-2</v>
      </c>
      <c r="Q9548">
        <v>-0.11304</v>
      </c>
      <c r="R9548">
        <v>-0.91696999999999995</v>
      </c>
      <c r="S9548">
        <v>-0.99065000000000003</v>
      </c>
      <c r="T9548" s="1">
        <v>0.35463</v>
      </c>
      <c r="U9548">
        <v>-0.84358999999999995</v>
      </c>
      <c r="V9548">
        <v>-0.74895999999999996</v>
      </c>
      <c r="W9548">
        <v>-1.06185</v>
      </c>
      <c r="X9548">
        <v>-0.98165999999999998</v>
      </c>
      <c r="Y9548" s="1">
        <v>-1.0430299999999999</v>
      </c>
      <c r="Z9548">
        <v>-0.68427000000000004</v>
      </c>
      <c r="AA9548">
        <v>-0.79535</v>
      </c>
      <c r="AB9548">
        <v>-0.64885000000000004</v>
      </c>
      <c r="AC9548">
        <v>-0.68627000000000005</v>
      </c>
      <c r="AD9548">
        <v>-0.68257999999999996</v>
      </c>
      <c r="AE9548">
        <v>-1.27613</v>
      </c>
      <c r="AF9548">
        <v>-1.0770999999999999</v>
      </c>
      <c r="AG9548" s="1">
        <v>-1.4852300000000001</v>
      </c>
      <c r="AM9548"/>
    </row>
    <row r="9549" spans="1:39" hidden="1" x14ac:dyDescent="0.2">
      <c r="A9549" s="13" t="s">
        <v>2934</v>
      </c>
      <c r="B9549">
        <v>0.82</v>
      </c>
      <c r="C9549">
        <v>0.81</v>
      </c>
      <c r="D9549" s="1">
        <v>9.9999999999998979E-3</v>
      </c>
      <c r="E9549">
        <v>-5.1830000000000001E-2</v>
      </c>
      <c r="F9549">
        <v>-8.0549999999999997E-2</v>
      </c>
      <c r="G9549" s="1">
        <v>-6.08E-2</v>
      </c>
      <c r="H9549">
        <v>-2.8420000000000001E-2</v>
      </c>
      <c r="I9549">
        <v>-0.20613999999999999</v>
      </c>
      <c r="J9549">
        <v>-0.17771999999999999</v>
      </c>
      <c r="K9549">
        <v>-0.58640999999999999</v>
      </c>
      <c r="L9549" s="1">
        <v>0.56828000000000001</v>
      </c>
      <c r="M9549">
        <v>-0.125</v>
      </c>
      <c r="N9549">
        <v>-0.30273</v>
      </c>
      <c r="O9549">
        <v>-1.76709</v>
      </c>
      <c r="P9549" s="1">
        <v>0.15135000000000001</v>
      </c>
      <c r="Q9549">
        <v>3.1940000000000003E-2</v>
      </c>
      <c r="R9549">
        <v>-0.14577999999999999</v>
      </c>
      <c r="S9549">
        <v>0.55005000000000004</v>
      </c>
      <c r="T9549" s="1">
        <v>0.59918000000000005</v>
      </c>
      <c r="U9549">
        <v>-0.52198</v>
      </c>
      <c r="V9549">
        <v>-0.27340999999999999</v>
      </c>
      <c r="W9549">
        <v>-0.29474</v>
      </c>
      <c r="X9549">
        <v>-0.34236</v>
      </c>
      <c r="Y9549" s="1">
        <v>-8.115E-2</v>
      </c>
      <c r="Z9549">
        <v>-0.1527</v>
      </c>
      <c r="AA9549">
        <v>-0.36499999999999999</v>
      </c>
      <c r="AB9549">
        <v>-0.38949</v>
      </c>
      <c r="AC9549">
        <v>-0.10649</v>
      </c>
      <c r="AD9549">
        <v>-0.1094</v>
      </c>
      <c r="AE9549">
        <v>-0.1168</v>
      </c>
      <c r="AF9549">
        <v>-3.3180000000000001E-2</v>
      </c>
      <c r="AG9549" s="1">
        <v>0.10682</v>
      </c>
      <c r="AM9549"/>
    </row>
    <row r="9550" spans="1:39" hidden="1" x14ac:dyDescent="0.2">
      <c r="A9550" s="13" t="s">
        <v>65841</v>
      </c>
      <c r="B9550">
        <v>0.69</v>
      </c>
      <c r="C9550">
        <v>0.68</v>
      </c>
      <c r="D9550" s="1">
        <v>9.9999999999998979E-3</v>
      </c>
      <c r="E9550">
        <v>-5.5960000000000003E-2</v>
      </c>
      <c r="F9550">
        <v>-2.614E-2</v>
      </c>
      <c r="G9550" s="1">
        <v>-0.12479</v>
      </c>
      <c r="H9550">
        <v>-1.0410000000000001E-2</v>
      </c>
      <c r="I9550">
        <v>-9.7210000000000005E-2</v>
      </c>
      <c r="J9550">
        <v>-8.6800000000000002E-2</v>
      </c>
      <c r="K9550">
        <v>-0.31891999999999998</v>
      </c>
      <c r="L9550" s="1">
        <v>0.75509999999999999</v>
      </c>
      <c r="M9550">
        <v>-2.3740000000000001E-2</v>
      </c>
      <c r="N9550">
        <v>-0.11053</v>
      </c>
      <c r="O9550">
        <v>-1.0503800000000001</v>
      </c>
      <c r="P9550" s="1">
        <v>0.34926000000000001</v>
      </c>
      <c r="Q9550">
        <v>-2.0799999999999998E-3</v>
      </c>
      <c r="R9550">
        <v>-8.8880000000000001E-2</v>
      </c>
      <c r="S9550">
        <v>-3.9780000000000003E-2</v>
      </c>
      <c r="T9550" s="1">
        <v>0.96936</v>
      </c>
      <c r="U9550">
        <v>-8.2949999999999996E-2</v>
      </c>
      <c r="V9550">
        <v>-6.8610000000000004E-2</v>
      </c>
      <c r="W9550">
        <v>-0.17423</v>
      </c>
      <c r="X9550">
        <v>-0.15398999999999999</v>
      </c>
      <c r="Y9550" s="1">
        <v>-7.2900000000000006E-2</v>
      </c>
      <c r="Z9550">
        <v>2.4049999999999998E-2</v>
      </c>
      <c r="AA9550">
        <v>0.13059999999999999</v>
      </c>
      <c r="AB9550">
        <v>-0.32444000000000001</v>
      </c>
      <c r="AC9550">
        <v>-0.21129000000000001</v>
      </c>
      <c r="AD9550">
        <v>-8.6599999999999996E-2</v>
      </c>
      <c r="AE9550">
        <v>-0.13439000000000001</v>
      </c>
      <c r="AF9550">
        <v>3.619E-2</v>
      </c>
      <c r="AG9550" s="1">
        <v>-0.14516000000000001</v>
      </c>
      <c r="AM9550"/>
    </row>
    <row r="9551" spans="1:39" hidden="1" x14ac:dyDescent="0.2">
      <c r="A9551" s="13" t="s">
        <v>68801</v>
      </c>
      <c r="B9551">
        <v>0.94</v>
      </c>
      <c r="C9551">
        <v>0.93</v>
      </c>
      <c r="D9551" s="1">
        <v>9.9999999999998979E-3</v>
      </c>
      <c r="E9551">
        <v>-6.973E-2</v>
      </c>
      <c r="F9551">
        <v>-0.20116000000000001</v>
      </c>
      <c r="G9551" s="1">
        <v>4.0809999999999999E-2</v>
      </c>
      <c r="H9551">
        <v>-0.12039999999999999</v>
      </c>
      <c r="I9551">
        <v>-0.88492999999999999</v>
      </c>
      <c r="J9551">
        <v>-0.76453000000000004</v>
      </c>
      <c r="K9551">
        <v>-1.74214</v>
      </c>
      <c r="L9551" s="1">
        <v>0.10657</v>
      </c>
      <c r="M9551">
        <v>-0.34194000000000002</v>
      </c>
      <c r="N9551">
        <v>-1.1064700000000001</v>
      </c>
      <c r="O9551">
        <v>-3.8523299999999998</v>
      </c>
      <c r="P9551" s="1">
        <v>1.789E-2</v>
      </c>
      <c r="Q9551">
        <v>1.806E-2</v>
      </c>
      <c r="R9551">
        <v>-0.74646999999999997</v>
      </c>
      <c r="S9551">
        <v>0.31397999999999998</v>
      </c>
      <c r="T9551" s="1">
        <v>0.76244999999999996</v>
      </c>
      <c r="U9551">
        <v>-1.2043600000000001</v>
      </c>
      <c r="V9551">
        <v>-1.2394099999999999</v>
      </c>
      <c r="W9551">
        <v>-0.79230999999999996</v>
      </c>
      <c r="X9551">
        <v>-1.2649300000000001</v>
      </c>
      <c r="Y9551" s="1">
        <v>-1.0313300000000001</v>
      </c>
      <c r="Z9551">
        <v>-0.80198000000000003</v>
      </c>
      <c r="AA9551">
        <v>-0.66742999999999997</v>
      </c>
      <c r="AB9551">
        <v>-0.77273999999999998</v>
      </c>
      <c r="AC9551">
        <v>-0.99807999999999997</v>
      </c>
      <c r="AD9551">
        <v>-0.59896000000000005</v>
      </c>
      <c r="AE9551">
        <v>-0.93789999999999996</v>
      </c>
      <c r="AF9551">
        <v>-0.53961000000000003</v>
      </c>
      <c r="AG9551" s="1">
        <v>-0.65502000000000005</v>
      </c>
      <c r="AM9551"/>
    </row>
    <row r="9552" spans="1:39" hidden="1" x14ac:dyDescent="0.2">
      <c r="A9552" s="13" t="s">
        <v>59506</v>
      </c>
      <c r="B9552">
        <v>0.94</v>
      </c>
      <c r="C9552">
        <v>0.93</v>
      </c>
      <c r="D9552" s="1">
        <v>9.9999999999998979E-3</v>
      </c>
      <c r="E9552">
        <v>-7.8740000000000004E-2</v>
      </c>
      <c r="F9552">
        <v>7.7630000000000005E-2</v>
      </c>
      <c r="G9552" s="1">
        <v>-0.25203999999999999</v>
      </c>
      <c r="H9552">
        <v>-6.5189999999999998E-2</v>
      </c>
      <c r="I9552">
        <v>-0.83930000000000005</v>
      </c>
      <c r="J9552">
        <v>-0.77410999999999996</v>
      </c>
      <c r="K9552">
        <v>-0.97494999999999998</v>
      </c>
      <c r="L9552" s="1">
        <v>0.34838999999999998</v>
      </c>
      <c r="M9552">
        <v>0.13763</v>
      </c>
      <c r="N9552">
        <v>-0.63648000000000005</v>
      </c>
      <c r="O9552">
        <v>3.2429999999999999</v>
      </c>
      <c r="P9552" s="1">
        <v>2.903E-2</v>
      </c>
      <c r="Q9552">
        <v>-0.19195999999999999</v>
      </c>
      <c r="R9552">
        <v>-0.96606999999999998</v>
      </c>
      <c r="S9552">
        <v>-2.52711</v>
      </c>
      <c r="T9552" s="1">
        <v>3.8830000000000003E-2</v>
      </c>
      <c r="U9552">
        <v>-0.54654000000000003</v>
      </c>
      <c r="V9552">
        <v>-0.54432000000000003</v>
      </c>
      <c r="W9552">
        <v>-0.67923999999999995</v>
      </c>
      <c r="X9552">
        <v>-0.64751999999999998</v>
      </c>
      <c r="Y9552" s="1">
        <v>-0.76476999999999995</v>
      </c>
      <c r="Z9552">
        <v>-0.96252000000000004</v>
      </c>
      <c r="AA9552">
        <v>-1.06762</v>
      </c>
      <c r="AB9552">
        <v>-0.95030999999999999</v>
      </c>
      <c r="AC9552">
        <v>-0.61446999999999996</v>
      </c>
      <c r="AD9552">
        <v>-0.94355999999999995</v>
      </c>
      <c r="AE9552">
        <v>-0.75229000000000001</v>
      </c>
      <c r="AF9552">
        <v>-1.14147</v>
      </c>
      <c r="AG9552" s="1">
        <v>-1.2962899999999999</v>
      </c>
      <c r="AM9552"/>
    </row>
    <row r="9553" spans="1:39" hidden="1" x14ac:dyDescent="0.2">
      <c r="A9553" s="13" t="s">
        <v>73657</v>
      </c>
      <c r="B9553">
        <v>0.94</v>
      </c>
      <c r="C9553">
        <v>0.93</v>
      </c>
      <c r="D9553" s="1">
        <v>9.9999999999998979E-3</v>
      </c>
      <c r="E9553">
        <v>-8.3739999999999995E-2</v>
      </c>
      <c r="F9553">
        <v>-0.25746000000000002</v>
      </c>
      <c r="G9553" s="1">
        <v>0.10847</v>
      </c>
      <c r="H9553">
        <v>-0.11913</v>
      </c>
      <c r="I9553">
        <v>-0.89158000000000004</v>
      </c>
      <c r="J9553">
        <v>-0.77244999999999997</v>
      </c>
      <c r="K9553">
        <v>-1.7614000000000001</v>
      </c>
      <c r="L9553" s="1">
        <v>0.10291</v>
      </c>
      <c r="M9553">
        <v>-0.34488999999999997</v>
      </c>
      <c r="N9553">
        <v>-1.1173299999999999</v>
      </c>
      <c r="O9553">
        <v>-5.2557999999999998</v>
      </c>
      <c r="P9553" s="1">
        <v>5.7800000000000004E-3</v>
      </c>
      <c r="Q9553">
        <v>2.197E-2</v>
      </c>
      <c r="R9553">
        <v>-0.75048000000000004</v>
      </c>
      <c r="S9553">
        <v>0.36015999999999998</v>
      </c>
      <c r="T9553" s="1">
        <v>0.72899999999999998</v>
      </c>
      <c r="U9553">
        <v>-1.22427</v>
      </c>
      <c r="V9553">
        <v>-0.90974999999999995</v>
      </c>
      <c r="W9553">
        <v>-1.2848200000000001</v>
      </c>
      <c r="X9553">
        <v>-1.07874</v>
      </c>
      <c r="Y9553" s="1">
        <v>-1.0890899999999999</v>
      </c>
      <c r="Z9553">
        <v>-0.87473999999999996</v>
      </c>
      <c r="AA9553">
        <v>-0.88695000000000002</v>
      </c>
      <c r="AB9553">
        <v>-0.66203000000000001</v>
      </c>
      <c r="AC9553">
        <v>-0.45678999999999997</v>
      </c>
      <c r="AD9553">
        <v>-0.92254999999999998</v>
      </c>
      <c r="AE9553">
        <v>-0.57699999999999996</v>
      </c>
      <c r="AF9553">
        <v>-0.88060000000000005</v>
      </c>
      <c r="AG9553" s="1">
        <v>-0.74319000000000002</v>
      </c>
      <c r="AM9553"/>
    </row>
    <row r="9554" spans="1:39" hidden="1" x14ac:dyDescent="0.2">
      <c r="A9554" s="13" t="s">
        <v>56330</v>
      </c>
      <c r="B9554">
        <v>0.94</v>
      </c>
      <c r="C9554">
        <v>0.93</v>
      </c>
      <c r="D9554" s="1">
        <v>9.9999999999998979E-3</v>
      </c>
      <c r="E9554">
        <v>-8.6269999999999999E-2</v>
      </c>
      <c r="F9554">
        <v>-0.17146</v>
      </c>
      <c r="G9554" s="1">
        <v>-0.11723</v>
      </c>
      <c r="H9554">
        <v>-0.14552000000000001</v>
      </c>
      <c r="I9554">
        <v>-0.92198999999999998</v>
      </c>
      <c r="J9554">
        <v>-0.77646999999999999</v>
      </c>
      <c r="K9554">
        <v>-1.65693</v>
      </c>
      <c r="L9554" s="1">
        <v>0.12298000000000001</v>
      </c>
      <c r="M9554">
        <v>-0.43836000000000003</v>
      </c>
      <c r="N9554">
        <v>-1.2148300000000001</v>
      </c>
      <c r="O9554">
        <v>-6.4516299999999998</v>
      </c>
      <c r="P9554" s="1">
        <v>2.6800000000000001E-3</v>
      </c>
      <c r="Q9554">
        <v>3.7499999999999999E-2</v>
      </c>
      <c r="R9554">
        <v>-0.73897000000000002</v>
      </c>
      <c r="S9554">
        <v>0.43880999999999998</v>
      </c>
      <c r="T9554" s="1">
        <v>0.67379</v>
      </c>
      <c r="U9554">
        <v>-1.4313100000000001</v>
      </c>
      <c r="V9554">
        <v>-1.2224699999999999</v>
      </c>
      <c r="W9554">
        <v>-1.15296</v>
      </c>
      <c r="X9554">
        <v>-1.01735</v>
      </c>
      <c r="Y9554" s="1">
        <v>-1.25003</v>
      </c>
      <c r="Z9554">
        <v>-0.28665000000000002</v>
      </c>
      <c r="AA9554">
        <v>-0.76831000000000005</v>
      </c>
      <c r="AB9554">
        <v>-0.69391999999999998</v>
      </c>
      <c r="AC9554">
        <v>-1.1307</v>
      </c>
      <c r="AD9554">
        <v>-0.91444999999999999</v>
      </c>
      <c r="AE9554">
        <v>-0.78354999999999997</v>
      </c>
      <c r="AF9554">
        <v>-0.64387000000000005</v>
      </c>
      <c r="AG9554" s="1">
        <v>-0.69033</v>
      </c>
      <c r="AM9554"/>
    </row>
    <row r="9555" spans="1:39" hidden="1" x14ac:dyDescent="0.2">
      <c r="A9555" s="13" t="s">
        <v>72948</v>
      </c>
      <c r="B9555">
        <v>0.94</v>
      </c>
      <c r="C9555">
        <v>0.93</v>
      </c>
      <c r="D9555" s="1">
        <v>9.9999999999998979E-3</v>
      </c>
      <c r="E9555">
        <v>-9.3880000000000005E-2</v>
      </c>
      <c r="F9555">
        <v>-0.12501000000000001</v>
      </c>
      <c r="G9555" s="1">
        <v>-7.4410000000000004E-2</v>
      </c>
      <c r="H9555">
        <v>-9.3880000000000005E-2</v>
      </c>
      <c r="I9555">
        <v>-0.86839</v>
      </c>
      <c r="J9555">
        <v>-0.77451000000000003</v>
      </c>
      <c r="K9555">
        <v>-1.07639</v>
      </c>
      <c r="L9555" s="1">
        <v>0.30231000000000002</v>
      </c>
      <c r="M9555">
        <v>-0.12501000000000001</v>
      </c>
      <c r="N9555">
        <v>-0.89951999999999999</v>
      </c>
      <c r="O9555">
        <v>-0.57786000000000004</v>
      </c>
      <c r="P9555" s="1">
        <v>0.59419</v>
      </c>
      <c r="Q9555">
        <v>-7.4410000000000004E-2</v>
      </c>
      <c r="R9555">
        <v>-0.84892000000000001</v>
      </c>
      <c r="S9555">
        <v>-1.15221</v>
      </c>
      <c r="T9555" s="1">
        <v>0.28510999999999997</v>
      </c>
      <c r="U9555">
        <v>-1.00796</v>
      </c>
      <c r="V9555">
        <v>-0.81935999999999998</v>
      </c>
      <c r="W9555">
        <v>-0.16561000000000001</v>
      </c>
      <c r="X9555">
        <v>-1.50532</v>
      </c>
      <c r="Y9555" s="1">
        <v>-0.99938000000000005</v>
      </c>
      <c r="Z9555">
        <v>-0.71987999999999996</v>
      </c>
      <c r="AA9555">
        <v>-1.0688500000000001</v>
      </c>
      <c r="AB9555">
        <v>-0.74497000000000002</v>
      </c>
      <c r="AC9555">
        <v>-0.67664999999999997</v>
      </c>
      <c r="AD9555">
        <v>-1.1375999999999999</v>
      </c>
      <c r="AE9555">
        <v>-0.95955999999999997</v>
      </c>
      <c r="AF9555">
        <v>-0.78237999999999996</v>
      </c>
      <c r="AG9555" s="1">
        <v>-0.70150000000000001</v>
      </c>
      <c r="AM9555"/>
    </row>
    <row r="9556" spans="1:39" hidden="1" x14ac:dyDescent="0.2">
      <c r="A9556" s="13" t="s">
        <v>1557</v>
      </c>
      <c r="B9556">
        <v>0.94</v>
      </c>
      <c r="C9556">
        <v>0.93</v>
      </c>
      <c r="D9556" s="1">
        <v>9.9999999999998979E-3</v>
      </c>
      <c r="E9556">
        <v>-9.536E-2</v>
      </c>
      <c r="F9556">
        <v>-0.14807999999999999</v>
      </c>
      <c r="G9556" s="1">
        <v>1.123E-2</v>
      </c>
      <c r="H9556">
        <v>-0.11047</v>
      </c>
      <c r="I9556">
        <v>-0.88031000000000004</v>
      </c>
      <c r="J9556">
        <v>-0.76983000000000001</v>
      </c>
      <c r="K9556">
        <v>-0.73197000000000001</v>
      </c>
      <c r="L9556" s="1">
        <v>0.47810000000000002</v>
      </c>
      <c r="M9556">
        <v>-0.10879</v>
      </c>
      <c r="N9556">
        <v>-0.87863000000000002</v>
      </c>
      <c r="O9556">
        <v>-0.36276999999999998</v>
      </c>
      <c r="P9556" s="1">
        <v>0.73509000000000002</v>
      </c>
      <c r="Q9556">
        <v>-0.11153</v>
      </c>
      <c r="R9556">
        <v>-0.88136000000000003</v>
      </c>
      <c r="S9556">
        <v>-0.63173999999999997</v>
      </c>
      <c r="T9556" s="1">
        <v>0.54747999999999997</v>
      </c>
      <c r="U9556">
        <v>-0.67427000000000004</v>
      </c>
      <c r="V9556">
        <v>-1.27769</v>
      </c>
      <c r="W9556">
        <v>-1.8394999999999999</v>
      </c>
      <c r="X9556">
        <v>-0.25408999999999998</v>
      </c>
      <c r="Y9556" s="1">
        <v>-0.34759000000000001</v>
      </c>
      <c r="Z9556">
        <v>-0.86346000000000001</v>
      </c>
      <c r="AA9556">
        <v>-0.30969000000000002</v>
      </c>
      <c r="AB9556">
        <v>-0.26151999999999997</v>
      </c>
      <c r="AC9556">
        <v>-0.93469000000000002</v>
      </c>
      <c r="AD9556">
        <v>-0.69662999999999997</v>
      </c>
      <c r="AE9556">
        <v>-1.2747599999999999</v>
      </c>
      <c r="AF9556">
        <v>-0.91532999999999998</v>
      </c>
      <c r="AG9556" s="1">
        <v>-1.7947900000000001</v>
      </c>
      <c r="AM9556"/>
    </row>
    <row r="9557" spans="1:39" hidden="1" x14ac:dyDescent="0.2">
      <c r="A9557" s="13" t="s">
        <v>40310</v>
      </c>
      <c r="B9557">
        <v>0.94</v>
      </c>
      <c r="C9557">
        <v>0.93</v>
      </c>
      <c r="D9557" s="1">
        <v>9.9999999999998979E-3</v>
      </c>
      <c r="E9557">
        <v>-9.5880000000000007E-2</v>
      </c>
      <c r="F9557">
        <v>-0.25829999999999997</v>
      </c>
      <c r="G9557" s="1">
        <v>3.0500000000000002E-3</v>
      </c>
      <c r="H9557">
        <v>-0.15256</v>
      </c>
      <c r="I9557">
        <v>-0.94957999999999998</v>
      </c>
      <c r="J9557">
        <v>-0.79701</v>
      </c>
      <c r="K9557">
        <v>-1.4477500000000001</v>
      </c>
      <c r="L9557" s="1">
        <v>0.17296</v>
      </c>
      <c r="M9557">
        <v>-0.48114000000000001</v>
      </c>
      <c r="N9557">
        <v>-1.27816</v>
      </c>
      <c r="O9557">
        <v>-3.04758</v>
      </c>
      <c r="P9557" s="1">
        <v>3.7810000000000003E-2</v>
      </c>
      <c r="Q9557">
        <v>5.28E-2</v>
      </c>
      <c r="R9557">
        <v>-0.74421999999999999</v>
      </c>
      <c r="S9557">
        <v>0.66739000000000004</v>
      </c>
      <c r="T9557" s="1">
        <v>0.52539999999999998</v>
      </c>
      <c r="U9557">
        <v>-1.6092599999999999</v>
      </c>
      <c r="V9557">
        <v>-1.1908099999999999</v>
      </c>
      <c r="W9557">
        <v>-1.37907</v>
      </c>
      <c r="X9557">
        <v>-1.4996100000000001</v>
      </c>
      <c r="Y9557" s="1">
        <v>-0.71204000000000001</v>
      </c>
      <c r="Z9557">
        <v>-1.20326</v>
      </c>
      <c r="AA9557">
        <v>-0.64253000000000005</v>
      </c>
      <c r="AB9557">
        <v>-0.73904999999999998</v>
      </c>
      <c r="AC9557">
        <v>-0.43468000000000001</v>
      </c>
      <c r="AD9557">
        <v>-0.68986999999999998</v>
      </c>
      <c r="AE9557">
        <v>-0.81811999999999996</v>
      </c>
      <c r="AF9557">
        <v>-0.61577000000000004</v>
      </c>
      <c r="AG9557" s="1">
        <v>-0.81044000000000005</v>
      </c>
      <c r="AM9557"/>
    </row>
    <row r="9558" spans="1:39" hidden="1" x14ac:dyDescent="0.2">
      <c r="A9558" s="13" t="s">
        <v>11467</v>
      </c>
      <c r="B9558">
        <v>0.94</v>
      </c>
      <c r="C9558">
        <v>0.93</v>
      </c>
      <c r="D9558" s="1">
        <v>9.9999999999998979E-3</v>
      </c>
      <c r="E9558">
        <v>-9.9830000000000002E-2</v>
      </c>
      <c r="F9558">
        <v>-0.14988000000000001</v>
      </c>
      <c r="G9558" s="1">
        <v>-6.855E-2</v>
      </c>
      <c r="H9558">
        <v>-9.9830000000000002E-2</v>
      </c>
      <c r="I9558">
        <v>-0.89580000000000004</v>
      </c>
      <c r="J9558">
        <v>-0.79596</v>
      </c>
      <c r="K9558">
        <v>-1.4241299999999999</v>
      </c>
      <c r="L9558" s="1">
        <v>0.17953</v>
      </c>
      <c r="M9558">
        <v>-0.14988000000000001</v>
      </c>
      <c r="N9558">
        <v>-0.94584000000000001</v>
      </c>
      <c r="O9558">
        <v>-0.87626000000000004</v>
      </c>
      <c r="P9558" s="1">
        <v>0.43024000000000001</v>
      </c>
      <c r="Q9558">
        <v>-6.855E-2</v>
      </c>
      <c r="R9558">
        <v>-0.86451999999999996</v>
      </c>
      <c r="S9558">
        <v>-1.28949</v>
      </c>
      <c r="T9558" s="1">
        <v>0.23721</v>
      </c>
      <c r="U9558">
        <v>-0.77658000000000005</v>
      </c>
      <c r="V9558">
        <v>-0.65414000000000005</v>
      </c>
      <c r="W9558">
        <v>-0.66417999999999999</v>
      </c>
      <c r="X9558">
        <v>-1.0767500000000001</v>
      </c>
      <c r="Y9558" s="1">
        <v>-1.5575699999999999</v>
      </c>
      <c r="Z9558">
        <v>-0.86404000000000003</v>
      </c>
      <c r="AA9558">
        <v>-0.81881000000000004</v>
      </c>
      <c r="AB9558">
        <v>-1.0431299999999999</v>
      </c>
      <c r="AC9558">
        <v>-1.0159899999999999</v>
      </c>
      <c r="AD9558">
        <v>-0.74417999999999995</v>
      </c>
      <c r="AE9558">
        <v>-0.62785000000000002</v>
      </c>
      <c r="AF9558">
        <v>-0.78664999999999996</v>
      </c>
      <c r="AG9558" s="1">
        <v>-1.0154799999999999</v>
      </c>
      <c r="AM9558"/>
    </row>
    <row r="9559" spans="1:39" hidden="1" x14ac:dyDescent="0.2">
      <c r="A9559" s="13" t="s">
        <v>41934</v>
      </c>
      <c r="B9559">
        <v>0.94</v>
      </c>
      <c r="C9559">
        <v>0.93</v>
      </c>
      <c r="D9559" s="1">
        <v>9.9999999999998979E-3</v>
      </c>
      <c r="E9559">
        <v>-0.10106999999999999</v>
      </c>
      <c r="F9559">
        <v>-0.10813</v>
      </c>
      <c r="G9559" s="1">
        <v>-0.16169</v>
      </c>
      <c r="H9559">
        <v>-0.19467000000000001</v>
      </c>
      <c r="I9559">
        <v>-0.95013000000000003</v>
      </c>
      <c r="J9559">
        <v>-0.75546000000000002</v>
      </c>
      <c r="K9559">
        <v>-1.7802199999999999</v>
      </c>
      <c r="L9559" s="1">
        <v>9.9839999999999998E-2</v>
      </c>
      <c r="M9559">
        <v>-0.30337999999999998</v>
      </c>
      <c r="N9559">
        <v>-1.05884</v>
      </c>
      <c r="O9559">
        <v>-2.6087799999999999</v>
      </c>
      <c r="P9559" s="1">
        <v>5.842E-2</v>
      </c>
      <c r="Q9559">
        <v>-0.12673000000000001</v>
      </c>
      <c r="R9559">
        <v>-0.88219000000000003</v>
      </c>
      <c r="S9559">
        <v>-0.77714000000000005</v>
      </c>
      <c r="T9559" s="1">
        <v>0.46229999999999999</v>
      </c>
      <c r="U9559">
        <v>-0.78241000000000005</v>
      </c>
      <c r="V9559">
        <v>-0.81438999999999995</v>
      </c>
      <c r="W9559">
        <v>-1.3369800000000001</v>
      </c>
      <c r="X9559">
        <v>-1.29209</v>
      </c>
      <c r="Y9559" s="1">
        <v>-1.0683499999999999</v>
      </c>
      <c r="Z9559">
        <v>-0.60133000000000003</v>
      </c>
      <c r="AA9559">
        <v>-1.59795</v>
      </c>
      <c r="AB9559">
        <v>-1.6085499999999999</v>
      </c>
      <c r="AC9559">
        <v>-0.54249000000000003</v>
      </c>
      <c r="AD9559">
        <v>-0.77314000000000005</v>
      </c>
      <c r="AE9559">
        <v>-0.77314000000000005</v>
      </c>
      <c r="AF9559">
        <v>-0.7258</v>
      </c>
      <c r="AG9559" s="1">
        <v>-0.43514000000000003</v>
      </c>
      <c r="AM9559"/>
    </row>
    <row r="9560" spans="1:39" hidden="1" x14ac:dyDescent="0.2">
      <c r="A9560" s="13" t="s">
        <v>38825</v>
      </c>
      <c r="B9560">
        <v>0.94</v>
      </c>
      <c r="C9560">
        <v>0.93</v>
      </c>
      <c r="D9560" s="1">
        <v>9.9999999999998979E-3</v>
      </c>
      <c r="E9560">
        <v>-0.11223</v>
      </c>
      <c r="F9560">
        <v>-7.6240000000000002E-2</v>
      </c>
      <c r="G9560" s="1">
        <v>-0.18565999999999999</v>
      </c>
      <c r="H9560">
        <v>-0.21545</v>
      </c>
      <c r="I9560">
        <v>-0.94011</v>
      </c>
      <c r="J9560">
        <v>-0.72467000000000004</v>
      </c>
      <c r="K9560">
        <v>-1.93956</v>
      </c>
      <c r="L9560" s="1">
        <v>7.5800000000000006E-2</v>
      </c>
      <c r="M9560">
        <v>-0.21754999999999999</v>
      </c>
      <c r="N9560">
        <v>-0.94221999999999995</v>
      </c>
      <c r="O9560">
        <v>-1.0656600000000001</v>
      </c>
      <c r="P9560" s="1">
        <v>0.34628999999999999</v>
      </c>
      <c r="Q9560">
        <v>-0.21412999999999999</v>
      </c>
      <c r="R9560">
        <v>-0.93879000000000001</v>
      </c>
      <c r="S9560">
        <v>-1.5412399999999999</v>
      </c>
      <c r="T9560" s="1">
        <v>0.16658999999999999</v>
      </c>
      <c r="U9560">
        <v>-1.1901200000000001</v>
      </c>
      <c r="V9560">
        <v>-1.2198599999999999</v>
      </c>
      <c r="W9560">
        <v>-0.17394000000000001</v>
      </c>
      <c r="X9560">
        <v>-1.2542800000000001</v>
      </c>
      <c r="Y9560" s="1">
        <v>-0.87290000000000001</v>
      </c>
      <c r="Z9560">
        <v>-0.61468</v>
      </c>
      <c r="AA9560">
        <v>-1.3158700000000001</v>
      </c>
      <c r="AB9560">
        <v>-1.62809</v>
      </c>
      <c r="AC9560">
        <v>-0.68215000000000003</v>
      </c>
      <c r="AD9560">
        <v>-0.87621000000000004</v>
      </c>
      <c r="AE9560">
        <v>-1.1813400000000001</v>
      </c>
      <c r="AF9560">
        <v>-0.58106999999999998</v>
      </c>
      <c r="AG9560" s="1">
        <v>-0.63093999999999995</v>
      </c>
      <c r="AM9560"/>
    </row>
    <row r="9561" spans="1:39" hidden="1" x14ac:dyDescent="0.2">
      <c r="A9561" s="13" t="s">
        <v>12749</v>
      </c>
      <c r="B9561">
        <v>0.94</v>
      </c>
      <c r="C9561">
        <v>0.93</v>
      </c>
      <c r="D9561" s="1">
        <v>9.9999999999998979E-3</v>
      </c>
      <c r="E9561">
        <v>-0.13447999999999999</v>
      </c>
      <c r="F9561">
        <v>-2.0400000000000001E-2</v>
      </c>
      <c r="G9561" s="1">
        <v>-0.19538</v>
      </c>
      <c r="H9561">
        <v>-0.11924</v>
      </c>
      <c r="I9561">
        <v>-0.92322000000000004</v>
      </c>
      <c r="J9561">
        <v>-0.80398000000000003</v>
      </c>
      <c r="K9561">
        <v>-1.49658</v>
      </c>
      <c r="L9561" s="1">
        <v>0.15984000000000001</v>
      </c>
      <c r="M9561">
        <v>0.12402000000000001</v>
      </c>
      <c r="N9561">
        <v>-0.67996000000000001</v>
      </c>
      <c r="O9561">
        <v>1.82802</v>
      </c>
      <c r="P9561" s="1">
        <v>0.13961000000000001</v>
      </c>
      <c r="Q9561">
        <v>-0.27128000000000002</v>
      </c>
      <c r="R9561">
        <v>-1.0752600000000001</v>
      </c>
      <c r="S9561">
        <v>-3.16086</v>
      </c>
      <c r="T9561" s="1">
        <v>1.555E-2</v>
      </c>
      <c r="U9561">
        <v>-0.62514000000000003</v>
      </c>
      <c r="V9561">
        <v>-0.81323000000000001</v>
      </c>
      <c r="W9561">
        <v>-0.85692999999999997</v>
      </c>
      <c r="X9561">
        <v>-0.49707000000000001</v>
      </c>
      <c r="Y9561" s="1">
        <v>-0.60745000000000005</v>
      </c>
      <c r="Z9561">
        <v>-1.32636</v>
      </c>
      <c r="AA9561">
        <v>-0.89285000000000003</v>
      </c>
      <c r="AB9561">
        <v>-0.61838000000000004</v>
      </c>
      <c r="AC9561">
        <v>-0.99029</v>
      </c>
      <c r="AD9561">
        <v>-1.0637799999999999</v>
      </c>
      <c r="AE9561">
        <v>-1.2350000000000001</v>
      </c>
      <c r="AF9561">
        <v>-1.14215</v>
      </c>
      <c r="AG9561" s="1">
        <v>-1.33328</v>
      </c>
      <c r="AM9561"/>
    </row>
    <row r="9562" spans="1:39" hidden="1" x14ac:dyDescent="0.2">
      <c r="A9562" s="13" t="s">
        <v>29273</v>
      </c>
      <c r="B9562">
        <v>0.94</v>
      </c>
      <c r="C9562">
        <v>0.93</v>
      </c>
      <c r="D9562" s="1">
        <v>9.9999999999998979E-3</v>
      </c>
      <c r="E9562">
        <v>-0.15576999999999999</v>
      </c>
      <c r="F9562">
        <v>-0.33279999999999998</v>
      </c>
      <c r="G9562" s="1">
        <v>-4.512E-2</v>
      </c>
      <c r="H9562">
        <v>-0.15576999999999999</v>
      </c>
      <c r="I9562">
        <v>-0.85831000000000002</v>
      </c>
      <c r="J9562">
        <v>-0.70254000000000005</v>
      </c>
      <c r="K9562">
        <v>-2.1691400000000001</v>
      </c>
      <c r="L9562" s="1">
        <v>5.0520000000000002E-2</v>
      </c>
      <c r="M9562">
        <v>-0.33279999999999998</v>
      </c>
      <c r="N9562">
        <v>-1.03535</v>
      </c>
      <c r="O9562">
        <v>-5.05016</v>
      </c>
      <c r="P9562" s="1">
        <v>6.8700000000000002E-3</v>
      </c>
      <c r="Q9562">
        <v>-4.512E-2</v>
      </c>
      <c r="R9562">
        <v>-0.74766999999999995</v>
      </c>
      <c r="S9562">
        <v>-0.49806</v>
      </c>
      <c r="T9562" s="1">
        <v>0.63354999999999995</v>
      </c>
      <c r="U9562">
        <v>-0.9425</v>
      </c>
      <c r="V9562">
        <v>-0.87614000000000003</v>
      </c>
      <c r="W9562">
        <v>-1.0385500000000001</v>
      </c>
      <c r="X9562">
        <v>-1.2624500000000001</v>
      </c>
      <c r="Y9562" s="1">
        <v>-1.05708</v>
      </c>
      <c r="Z9562">
        <v>-0.83665</v>
      </c>
      <c r="AA9562">
        <v>-0.67023999999999995</v>
      </c>
      <c r="AB9562">
        <v>-0.90256999999999998</v>
      </c>
      <c r="AC9562">
        <v>-0.56455999999999995</v>
      </c>
      <c r="AD9562">
        <v>-0.79000999999999999</v>
      </c>
      <c r="AE9562">
        <v>-0.77678999999999998</v>
      </c>
      <c r="AF9562">
        <v>-1.1571400000000001</v>
      </c>
      <c r="AG9562" s="1">
        <v>-0.28336</v>
      </c>
      <c r="AM9562"/>
    </row>
    <row r="9563" spans="1:39" hidden="1" x14ac:dyDescent="0.2">
      <c r="A9563" s="13" t="s">
        <v>2954</v>
      </c>
      <c r="B9563">
        <v>0.94</v>
      </c>
      <c r="C9563">
        <v>0.93</v>
      </c>
      <c r="D9563" s="1">
        <v>9.9999999999998979E-3</v>
      </c>
      <c r="E9563">
        <v>-0.18723999999999999</v>
      </c>
      <c r="F9563">
        <v>-0.42958000000000002</v>
      </c>
      <c r="G9563" s="1">
        <v>4.7329999999999997E-2</v>
      </c>
      <c r="H9563">
        <v>-0.14318</v>
      </c>
      <c r="I9563">
        <v>-0.87087999999999999</v>
      </c>
      <c r="J9563">
        <v>-0.72770000000000001</v>
      </c>
      <c r="K9563">
        <v>-1.24516</v>
      </c>
      <c r="L9563" s="1">
        <v>0.23608000000000001</v>
      </c>
      <c r="M9563">
        <v>-0.50695000000000001</v>
      </c>
      <c r="N9563">
        <v>-1.23465</v>
      </c>
      <c r="O9563">
        <v>-4.2502000000000004</v>
      </c>
      <c r="P9563" s="1">
        <v>1.231E-2</v>
      </c>
      <c r="Q9563">
        <v>8.4169999999999995E-2</v>
      </c>
      <c r="R9563">
        <v>-0.64351999999999998</v>
      </c>
      <c r="S9563">
        <v>0.76075999999999999</v>
      </c>
      <c r="T9563" s="1">
        <v>0.47078999999999999</v>
      </c>
      <c r="U9563">
        <v>-1.1017600000000001</v>
      </c>
      <c r="V9563">
        <v>-1.3393699999999999</v>
      </c>
      <c r="W9563">
        <v>-1.2178199999999999</v>
      </c>
      <c r="X9563">
        <v>-1.61087</v>
      </c>
      <c r="Y9563" s="1">
        <v>-0.90341000000000005</v>
      </c>
      <c r="Z9563">
        <v>-0.73057000000000005</v>
      </c>
      <c r="AA9563">
        <v>-0.78039000000000003</v>
      </c>
      <c r="AB9563">
        <v>-0.93101999999999996</v>
      </c>
      <c r="AC9563">
        <v>-0.63488999999999995</v>
      </c>
      <c r="AD9563">
        <v>-0.94869000000000003</v>
      </c>
      <c r="AE9563">
        <v>-0.18629999999999999</v>
      </c>
      <c r="AF9563">
        <v>-0.15145</v>
      </c>
      <c r="AG9563" s="1">
        <v>-0.78486999999999996</v>
      </c>
      <c r="AM9563"/>
    </row>
    <row r="9564" spans="1:39" hidden="1" x14ac:dyDescent="0.2">
      <c r="A9564" s="13" t="s">
        <v>12991</v>
      </c>
      <c r="B9564">
        <v>0.41</v>
      </c>
      <c r="C9564">
        <v>0.4</v>
      </c>
      <c r="D9564" s="1">
        <v>9.9999999999999534E-3</v>
      </c>
      <c r="E9564">
        <v>0.10076</v>
      </c>
      <c r="F9564">
        <v>0.13372000000000001</v>
      </c>
      <c r="G9564" s="1">
        <v>4.2709999999999998E-2</v>
      </c>
      <c r="H9564">
        <v>6.8000000000000005E-4</v>
      </c>
      <c r="I9564">
        <v>-1.2800000000000001E-2</v>
      </c>
      <c r="J9564">
        <v>-1.3480000000000001E-2</v>
      </c>
      <c r="K9564">
        <v>1.8509999999999999E-2</v>
      </c>
      <c r="L9564" s="1">
        <v>0.98553000000000002</v>
      </c>
      <c r="M9564">
        <v>1.213E-2</v>
      </c>
      <c r="N9564">
        <v>-1.3500000000000001E-3</v>
      </c>
      <c r="O9564">
        <v>0.15867999999999999</v>
      </c>
      <c r="P9564" s="1">
        <v>0.88158999999999998</v>
      </c>
      <c r="Q9564">
        <v>-6.4700000000000001E-3</v>
      </c>
      <c r="R9564">
        <v>-1.9949999999999999E-2</v>
      </c>
      <c r="S9564">
        <v>-0.15759000000000001</v>
      </c>
      <c r="T9564" s="1">
        <v>0.87917999999999996</v>
      </c>
      <c r="U9564">
        <v>-0.13159000000000001</v>
      </c>
      <c r="V9564">
        <v>-0.11405999999999999</v>
      </c>
      <c r="W9564">
        <v>-7.9259999999999997E-2</v>
      </c>
      <c r="X9564">
        <v>3.7629999999999997E-2</v>
      </c>
      <c r="Y9564" s="1">
        <v>0.28054000000000001</v>
      </c>
      <c r="Z9564">
        <v>6.1650000000000003E-2</v>
      </c>
      <c r="AA9564">
        <v>-2.8309999999999998E-2</v>
      </c>
      <c r="AB9564">
        <v>6.5079999999999999E-2</v>
      </c>
      <c r="AC9564">
        <v>-5.9100000000000003E-3</v>
      </c>
      <c r="AD9564">
        <v>-0.25927</v>
      </c>
      <c r="AE9564">
        <v>-3.7109999999999997E-2</v>
      </c>
      <c r="AF9564">
        <v>-7.4340000000000003E-2</v>
      </c>
      <c r="AG9564" s="1">
        <v>0.11862</v>
      </c>
      <c r="AM9564"/>
    </row>
    <row r="9565" spans="1:39" hidden="1" x14ac:dyDescent="0.2">
      <c r="A9565" s="13" t="s">
        <v>32492</v>
      </c>
      <c r="B9565">
        <v>0.35</v>
      </c>
      <c r="C9565">
        <v>0.34</v>
      </c>
      <c r="D9565" s="1">
        <v>9.9999999999999534E-3</v>
      </c>
      <c r="E9565">
        <v>3.9010000000000003E-2</v>
      </c>
      <c r="F9565">
        <v>2.2100000000000002E-2</v>
      </c>
      <c r="G9565" s="1">
        <v>7.3219999999999993E-2</v>
      </c>
      <c r="H9565">
        <v>1.09E-3</v>
      </c>
      <c r="I9565">
        <v>6.8000000000000005E-4</v>
      </c>
      <c r="J9565">
        <v>-4.0999999999999999E-4</v>
      </c>
      <c r="K9565">
        <v>4.8759999999999998E-2</v>
      </c>
      <c r="L9565" s="1">
        <v>0.96189000000000002</v>
      </c>
      <c r="M9565">
        <v>1.64E-3</v>
      </c>
      <c r="N9565">
        <v>1.23E-3</v>
      </c>
      <c r="O9565">
        <v>5.8450000000000002E-2</v>
      </c>
      <c r="P9565" s="1">
        <v>0.95613999999999999</v>
      </c>
      <c r="Q9565">
        <v>7.5000000000000002E-4</v>
      </c>
      <c r="R9565">
        <v>3.4000000000000002E-4</v>
      </c>
      <c r="S9565">
        <v>2.2530000000000001E-2</v>
      </c>
      <c r="T9565" s="1">
        <v>0.98265000000000002</v>
      </c>
      <c r="U9565">
        <v>3.1600000000000003E-2</v>
      </c>
      <c r="V9565">
        <v>-9.7000000000000003E-3</v>
      </c>
      <c r="W9565">
        <v>7.1360000000000007E-2</v>
      </c>
      <c r="X9565">
        <v>9.6100000000000005E-3</v>
      </c>
      <c r="Y9565" s="1">
        <v>-9.6710000000000004E-2</v>
      </c>
      <c r="Z9565">
        <v>4.3E-3</v>
      </c>
      <c r="AA9565">
        <v>-8.3220000000000002E-2</v>
      </c>
      <c r="AB9565">
        <v>0.15135999999999999</v>
      </c>
      <c r="AC9565">
        <v>-3.1189999999999999E-2</v>
      </c>
      <c r="AD9565">
        <v>6.0220000000000003E-2</v>
      </c>
      <c r="AE9565">
        <v>-3.8769999999999999E-2</v>
      </c>
      <c r="AF9565">
        <v>-0.13880999999999999</v>
      </c>
      <c r="AG9565" s="1">
        <v>7.8820000000000001E-2</v>
      </c>
      <c r="AM9565"/>
    </row>
    <row r="9566" spans="1:39" hidden="1" x14ac:dyDescent="0.2">
      <c r="A9566" s="13" t="s">
        <v>34365</v>
      </c>
      <c r="B9566">
        <v>0.28999999999999998</v>
      </c>
      <c r="C9566">
        <v>0.28000000000000003</v>
      </c>
      <c r="D9566" s="1">
        <v>9.9999999999999534E-3</v>
      </c>
      <c r="E9566">
        <v>3.6729999999999999E-2</v>
      </c>
      <c r="F9566">
        <v>2.4039999999999999E-2</v>
      </c>
      <c r="G9566" s="1">
        <v>2.9059999999999999E-2</v>
      </c>
      <c r="H9566">
        <v>2.0400000000000001E-3</v>
      </c>
      <c r="I9566">
        <v>1.3990000000000001E-2</v>
      </c>
      <c r="J9566">
        <v>1.1950000000000001E-2</v>
      </c>
      <c r="K9566">
        <v>7.9420000000000004E-2</v>
      </c>
      <c r="L9566" s="1">
        <v>0.93796999999999997</v>
      </c>
      <c r="M9566">
        <v>-4.6039999999999998E-2</v>
      </c>
      <c r="N9566">
        <v>-3.4099999999999998E-2</v>
      </c>
      <c r="O9566">
        <v>-0.99912000000000001</v>
      </c>
      <c r="P9566" s="1">
        <v>0.37383</v>
      </c>
      <c r="Q9566">
        <v>3.209E-2</v>
      </c>
      <c r="R9566">
        <v>4.4040000000000003E-2</v>
      </c>
      <c r="S9566">
        <v>1.18509</v>
      </c>
      <c r="T9566" s="1">
        <v>0.27372999999999997</v>
      </c>
      <c r="U9566">
        <v>-0.14605000000000001</v>
      </c>
      <c r="V9566">
        <v>-8.2659999999999997E-2</v>
      </c>
      <c r="W9566">
        <v>-8.6190000000000003E-2</v>
      </c>
      <c r="X9566">
        <v>3.9940000000000003E-2</v>
      </c>
      <c r="Y9566" s="1">
        <v>0.10448</v>
      </c>
      <c r="Z9566">
        <v>2.4119999999999999E-2</v>
      </c>
      <c r="AA9566">
        <v>0.20541999999999999</v>
      </c>
      <c r="AB9566">
        <v>-1.6500000000000001E-2</v>
      </c>
      <c r="AC9566">
        <v>0.10904999999999999</v>
      </c>
      <c r="AD9566">
        <v>-7.7400000000000004E-3</v>
      </c>
      <c r="AE9566">
        <v>-2.5899999999999999E-3</v>
      </c>
      <c r="AF9566">
        <v>3.1280000000000002E-2</v>
      </c>
      <c r="AG9566" s="1">
        <v>9.2800000000000001E-3</v>
      </c>
      <c r="AM9566"/>
    </row>
    <row r="9567" spans="1:39" hidden="1" x14ac:dyDescent="0.2">
      <c r="A9567" s="13" t="s">
        <v>12158</v>
      </c>
      <c r="B9567">
        <v>0.47</v>
      </c>
      <c r="C9567">
        <v>0.46</v>
      </c>
      <c r="D9567" s="1">
        <v>9.9999999999999534E-3</v>
      </c>
      <c r="E9567">
        <v>3.3059999999999999E-2</v>
      </c>
      <c r="F9567">
        <v>2.8600000000000001E-3</v>
      </c>
      <c r="G9567" s="1">
        <v>0.11053</v>
      </c>
      <c r="H9567">
        <v>-1.56E-3</v>
      </c>
      <c r="I9567">
        <v>-2.7560000000000001E-2</v>
      </c>
      <c r="J9567">
        <v>-2.5989999999999999E-2</v>
      </c>
      <c r="K9567">
        <v>-4.0820000000000002E-2</v>
      </c>
      <c r="L9567" s="1">
        <v>0.96809999999999996</v>
      </c>
      <c r="M9567">
        <v>2.3279999999999999E-2</v>
      </c>
      <c r="N9567">
        <v>-2.7100000000000002E-3</v>
      </c>
      <c r="O9567">
        <v>0.40210000000000001</v>
      </c>
      <c r="P9567" s="1">
        <v>0.70803000000000005</v>
      </c>
      <c r="Q9567">
        <v>-1.7090000000000001E-2</v>
      </c>
      <c r="R9567">
        <v>-4.308E-2</v>
      </c>
      <c r="S9567">
        <v>-0.32433000000000001</v>
      </c>
      <c r="T9567" s="1">
        <v>0.75507999999999997</v>
      </c>
      <c r="U9567">
        <v>-3.4430000000000002E-2</v>
      </c>
      <c r="V9567">
        <v>-9.7689999999999999E-2</v>
      </c>
      <c r="W9567">
        <v>-0.13805000000000001</v>
      </c>
      <c r="X9567">
        <v>0.17376</v>
      </c>
      <c r="Y9567" s="1">
        <v>8.2869999999999999E-2</v>
      </c>
      <c r="Z9567">
        <v>-5.8979999999999998E-2</v>
      </c>
      <c r="AA9567">
        <v>0.28893000000000002</v>
      </c>
      <c r="AB9567">
        <v>-0.20136999999999999</v>
      </c>
      <c r="AC9567">
        <v>-1.3440000000000001E-2</v>
      </c>
      <c r="AD9567">
        <v>-5.765E-2</v>
      </c>
      <c r="AE9567">
        <v>-4.9680000000000002E-2</v>
      </c>
      <c r="AF9567">
        <v>-7.9869999999999997E-2</v>
      </c>
      <c r="AG9567" s="1">
        <v>-0.1726</v>
      </c>
      <c r="AM9567"/>
    </row>
    <row r="9568" spans="1:39" hidden="1" x14ac:dyDescent="0.2">
      <c r="A9568" s="13" t="s">
        <v>75552</v>
      </c>
      <c r="B9568">
        <v>0.28999999999999998</v>
      </c>
      <c r="C9568">
        <v>0.28000000000000003</v>
      </c>
      <c r="D9568" s="1">
        <v>9.9999999999999534E-3</v>
      </c>
      <c r="E9568">
        <v>2.094E-2</v>
      </c>
      <c r="F9568">
        <v>5.3400000000000003E-2</v>
      </c>
      <c r="G9568" s="1">
        <v>1.448E-2</v>
      </c>
      <c r="H9568">
        <v>1.56E-3</v>
      </c>
      <c r="I9568">
        <v>1.4149999999999999E-2</v>
      </c>
      <c r="J9568">
        <v>1.259E-2</v>
      </c>
      <c r="K9568">
        <v>6.2109999999999999E-2</v>
      </c>
      <c r="L9568" s="1">
        <v>0.95147999999999999</v>
      </c>
      <c r="M9568">
        <v>8.6599999999999996E-2</v>
      </c>
      <c r="N9568">
        <v>9.919E-2</v>
      </c>
      <c r="O9568">
        <v>2.48001</v>
      </c>
      <c r="P9568" s="1">
        <v>6.7470000000000002E-2</v>
      </c>
      <c r="Q9568">
        <v>-5.1589999999999997E-2</v>
      </c>
      <c r="R9568">
        <v>-3.9E-2</v>
      </c>
      <c r="S9568">
        <v>-3.1513800000000001</v>
      </c>
      <c r="T9568" s="1">
        <v>1.502E-2</v>
      </c>
      <c r="U9568">
        <v>5.5309999999999998E-2</v>
      </c>
      <c r="V9568">
        <v>5.951E-2</v>
      </c>
      <c r="W9568">
        <v>1.728E-2</v>
      </c>
      <c r="X9568">
        <v>0.19499</v>
      </c>
      <c r="Y9568" s="1">
        <v>0.16886999999999999</v>
      </c>
      <c r="Z9568">
        <v>2.2210000000000001E-2</v>
      </c>
      <c r="AA9568">
        <v>-6.3189999999999996E-2</v>
      </c>
      <c r="AB9568">
        <v>-0.11602999999999999</v>
      </c>
      <c r="AC9568">
        <v>-6.0979999999999999E-2</v>
      </c>
      <c r="AD9568">
        <v>-5.7459999999999997E-2</v>
      </c>
      <c r="AE9568">
        <v>-4.1459999999999997E-2</v>
      </c>
      <c r="AF9568">
        <v>8.2500000000000004E-3</v>
      </c>
      <c r="AG9568" s="1">
        <v>-3.3E-3</v>
      </c>
      <c r="AM9568"/>
    </row>
    <row r="9569" spans="1:39" hidden="1" x14ac:dyDescent="0.2">
      <c r="A9569" s="13" t="s">
        <v>68259</v>
      </c>
      <c r="B9569">
        <v>0.35</v>
      </c>
      <c r="C9569">
        <v>0.34</v>
      </c>
      <c r="D9569" s="1">
        <v>9.9999999999999534E-3</v>
      </c>
      <c r="E9569">
        <v>1.9519999999999999E-2</v>
      </c>
      <c r="F9569">
        <v>-4.3200000000000001E-3</v>
      </c>
      <c r="G9569" s="1">
        <v>4.972E-2</v>
      </c>
      <c r="H9569">
        <v>-1.7000000000000001E-4</v>
      </c>
      <c r="I9569">
        <v>-4.6999999999999999E-4</v>
      </c>
      <c r="J9569">
        <v>-2.9999999999999997E-4</v>
      </c>
      <c r="K9569">
        <v>-5.6699999999999997E-3</v>
      </c>
      <c r="L9569" s="1">
        <v>0.99556</v>
      </c>
      <c r="M9569">
        <v>-2.562E-2</v>
      </c>
      <c r="N9569">
        <v>-2.5919999999999999E-2</v>
      </c>
      <c r="O9569">
        <v>-0.55994999999999995</v>
      </c>
      <c r="P9569" s="1">
        <v>0.60514999999999997</v>
      </c>
      <c r="Q9569">
        <v>1.5740000000000001E-2</v>
      </c>
      <c r="R9569">
        <v>1.5440000000000001E-2</v>
      </c>
      <c r="S9569">
        <v>0.39229000000000003</v>
      </c>
      <c r="T9569" s="1">
        <v>0.70638999999999996</v>
      </c>
      <c r="U9569">
        <v>7.152E-2</v>
      </c>
      <c r="V9569">
        <v>1.29E-2</v>
      </c>
      <c r="W9569">
        <v>3.8490000000000003E-2</v>
      </c>
      <c r="X9569">
        <v>-0.18287999999999999</v>
      </c>
      <c r="Y9569" s="1">
        <v>-6.9629999999999997E-2</v>
      </c>
      <c r="Z9569">
        <v>-4.2479999999999997E-2</v>
      </c>
      <c r="AA9569">
        <v>-0.18953999999999999</v>
      </c>
      <c r="AB9569">
        <v>-3.4410000000000003E-2</v>
      </c>
      <c r="AC9569">
        <v>6.1399999999999996E-3</v>
      </c>
      <c r="AD9569">
        <v>9.4969999999999999E-2</v>
      </c>
      <c r="AE9569">
        <v>-5.9999999999999995E-4</v>
      </c>
      <c r="AF9569">
        <v>0.17385999999999999</v>
      </c>
      <c r="AG9569" s="1">
        <v>0.11558</v>
      </c>
      <c r="AM9569"/>
    </row>
    <row r="9570" spans="1:39" hidden="1" x14ac:dyDescent="0.2">
      <c r="A9570" s="13" t="s">
        <v>39854</v>
      </c>
      <c r="B9570">
        <v>0.35</v>
      </c>
      <c r="C9570">
        <v>0.34</v>
      </c>
      <c r="D9570" s="1">
        <v>9.9999999999999534E-3</v>
      </c>
      <c r="E9570">
        <v>2.3600000000000001E-3</v>
      </c>
      <c r="F9570">
        <v>8.2449999999999996E-2</v>
      </c>
      <c r="G9570" s="1">
        <v>-4.7699999999999999E-2</v>
      </c>
      <c r="H9570">
        <v>2.3600000000000001E-3</v>
      </c>
      <c r="I9570">
        <v>1.65E-3</v>
      </c>
      <c r="J9570">
        <v>-7.1000000000000002E-4</v>
      </c>
      <c r="K9570">
        <v>7.7329999999999996E-2</v>
      </c>
      <c r="L9570" s="1">
        <v>0.93960999999999995</v>
      </c>
      <c r="M9570">
        <v>8.2449999999999996E-2</v>
      </c>
      <c r="N9570">
        <v>8.1739999999999993E-2</v>
      </c>
      <c r="O9570">
        <v>1.96794</v>
      </c>
      <c r="P9570" s="1">
        <v>0.11967</v>
      </c>
      <c r="Q9570">
        <v>-4.7699999999999999E-2</v>
      </c>
      <c r="R9570">
        <v>-4.8410000000000002E-2</v>
      </c>
      <c r="S9570">
        <v>-1.4979499999999999</v>
      </c>
      <c r="T9570" s="1">
        <v>0.17701</v>
      </c>
      <c r="U9570">
        <v>0.17796000000000001</v>
      </c>
      <c r="V9570">
        <v>8.0049999999999996E-2</v>
      </c>
      <c r="W9570">
        <v>0.17258000000000001</v>
      </c>
      <c r="X9570">
        <v>-4.8000000000000001E-4</v>
      </c>
      <c r="Y9570" s="1">
        <v>-2.1409999999999998E-2</v>
      </c>
      <c r="Z9570">
        <v>-4.9529999999999998E-2</v>
      </c>
      <c r="AA9570">
        <v>3.6859999999999997E-2</v>
      </c>
      <c r="AB9570">
        <v>-4.1700000000000001E-2</v>
      </c>
      <c r="AC9570">
        <v>-6.5610000000000002E-2</v>
      </c>
      <c r="AD9570">
        <v>1.9390000000000001E-2</v>
      </c>
      <c r="AE9570">
        <v>6.2260000000000003E-2</v>
      </c>
      <c r="AF9570">
        <v>-0.17555999999999999</v>
      </c>
      <c r="AG9570" s="1">
        <v>-0.1734</v>
      </c>
      <c r="AM9570"/>
    </row>
    <row r="9571" spans="1:39" hidden="1" x14ac:dyDescent="0.2">
      <c r="A9571" s="13" t="s">
        <v>54343</v>
      </c>
      <c r="B9571">
        <v>0.41</v>
      </c>
      <c r="C9571">
        <v>0.4</v>
      </c>
      <c r="D9571" s="1">
        <v>9.9999999999999534E-3</v>
      </c>
      <c r="E9571">
        <v>1.1999999999999999E-3</v>
      </c>
      <c r="F9571">
        <v>1.806E-2</v>
      </c>
      <c r="G9571" s="1">
        <v>-7.92E-3</v>
      </c>
      <c r="H9571">
        <v>-7.9000000000000001E-4</v>
      </c>
      <c r="I9571">
        <v>-1.3089999999999999E-2</v>
      </c>
      <c r="J9571">
        <v>-1.23E-2</v>
      </c>
      <c r="K9571">
        <v>-3.6580000000000001E-2</v>
      </c>
      <c r="L9571" s="1">
        <v>0.97138999999999998</v>
      </c>
      <c r="M9571">
        <v>3.5020000000000003E-2</v>
      </c>
      <c r="N9571">
        <v>2.273E-2</v>
      </c>
      <c r="O9571">
        <v>1.2236499999999999</v>
      </c>
      <c r="P9571" s="1">
        <v>0.28644999999999998</v>
      </c>
      <c r="Q9571">
        <v>-2.3179999999999999E-2</v>
      </c>
      <c r="R9571">
        <v>-3.5479999999999998E-2</v>
      </c>
      <c r="S9571">
        <v>-0.81403000000000003</v>
      </c>
      <c r="T9571" s="1">
        <v>0.44168000000000002</v>
      </c>
      <c r="U9571">
        <v>4.8439999999999997E-2</v>
      </c>
      <c r="V9571">
        <v>-5.0389999999999997E-2</v>
      </c>
      <c r="W9571">
        <v>8.7730000000000002E-2</v>
      </c>
      <c r="X9571">
        <v>6.7589999999999997E-2</v>
      </c>
      <c r="Y9571" s="1">
        <v>-3.9739999999999998E-2</v>
      </c>
      <c r="Z9571">
        <v>1.227E-2</v>
      </c>
      <c r="AA9571">
        <v>-0.13013</v>
      </c>
      <c r="AB9571">
        <v>-8.7000000000000001E-4</v>
      </c>
      <c r="AC9571">
        <v>6.5259999999999999E-2</v>
      </c>
      <c r="AD9571">
        <v>-5.4330000000000003E-2</v>
      </c>
      <c r="AE9571">
        <v>5.3039999999999997E-2</v>
      </c>
      <c r="AF9571">
        <v>-0.14158000000000001</v>
      </c>
      <c r="AG9571" s="1">
        <v>-8.7470000000000006E-2</v>
      </c>
      <c r="AM9571"/>
    </row>
    <row r="9572" spans="1:39" hidden="1" x14ac:dyDescent="0.2">
      <c r="A9572" s="13" t="s">
        <v>32456</v>
      </c>
      <c r="B9572">
        <v>0.35</v>
      </c>
      <c r="C9572">
        <v>0.34</v>
      </c>
      <c r="D9572" s="1">
        <v>9.9999999999999534E-3</v>
      </c>
      <c r="E9572">
        <v>-2.16E-3</v>
      </c>
      <c r="F9572">
        <v>-1.634E-2</v>
      </c>
      <c r="G9572" s="1">
        <v>6.3600000000000002E-3</v>
      </c>
      <c r="H9572">
        <v>7.9000000000000001E-4</v>
      </c>
      <c r="I9572">
        <v>6.4000000000000005E-4</v>
      </c>
      <c r="J9572">
        <v>-1.4999999999999999E-4</v>
      </c>
      <c r="K9572">
        <v>2.4580000000000001E-2</v>
      </c>
      <c r="L9572" s="1">
        <v>0.98079000000000005</v>
      </c>
      <c r="M9572">
        <v>-2.811E-2</v>
      </c>
      <c r="N9572">
        <v>-2.826E-2</v>
      </c>
      <c r="O9572">
        <v>-0.37347999999999998</v>
      </c>
      <c r="P9572" s="1">
        <v>0.72767000000000004</v>
      </c>
      <c r="Q9572">
        <v>1.8859999999999998E-2</v>
      </c>
      <c r="R9572">
        <v>1.8710000000000001E-2</v>
      </c>
      <c r="S9572">
        <v>0.69581999999999999</v>
      </c>
      <c r="T9572" s="1">
        <v>0.50827999999999995</v>
      </c>
      <c r="U9572">
        <v>-9.3920000000000003E-2</v>
      </c>
      <c r="V9572">
        <v>-4.0669999999999998E-2</v>
      </c>
      <c r="W9572">
        <v>6.087E-2</v>
      </c>
      <c r="X9572">
        <v>0.19048000000000001</v>
      </c>
      <c r="Y9572" s="1">
        <v>-0.25806000000000001</v>
      </c>
      <c r="Z9572">
        <v>5.5480000000000002E-2</v>
      </c>
      <c r="AA9572">
        <v>7.4399999999999994E-2</v>
      </c>
      <c r="AB9572">
        <v>7.9200000000000007E-2</v>
      </c>
      <c r="AC9572">
        <v>-5.1429999999999997E-2</v>
      </c>
      <c r="AD9572">
        <v>8.208E-2</v>
      </c>
      <c r="AE9572">
        <v>2.0219999999999998E-2</v>
      </c>
      <c r="AF9572">
        <v>2.392E-2</v>
      </c>
      <c r="AG9572" s="1">
        <v>-0.13422000000000001</v>
      </c>
      <c r="AM9572"/>
    </row>
    <row r="9573" spans="1:39" hidden="1" x14ac:dyDescent="0.2">
      <c r="A9573" s="13" t="s">
        <v>48978</v>
      </c>
      <c r="B9573">
        <v>0.47</v>
      </c>
      <c r="C9573">
        <v>0.46</v>
      </c>
      <c r="D9573" s="1">
        <v>9.9999999999999534E-3</v>
      </c>
      <c r="E9573">
        <v>-2.7899999999999999E-3</v>
      </c>
      <c r="F9573">
        <v>-1.9859999999999999E-2</v>
      </c>
      <c r="G9573" s="1">
        <v>7.8799999999999999E-3</v>
      </c>
      <c r="H9573">
        <v>-2.7899999999999999E-3</v>
      </c>
      <c r="I9573">
        <v>-2.8119999999999999E-2</v>
      </c>
      <c r="J9573">
        <v>-2.5329999999999998E-2</v>
      </c>
      <c r="K9573">
        <v>-8.7809999999999999E-2</v>
      </c>
      <c r="L9573" s="1">
        <v>0.93144000000000005</v>
      </c>
      <c r="M9573">
        <v>-1.9859999999999999E-2</v>
      </c>
      <c r="N9573">
        <v>-4.5199999999999997E-2</v>
      </c>
      <c r="O9573">
        <v>-0.37907000000000002</v>
      </c>
      <c r="P9573" s="1">
        <v>0.72375</v>
      </c>
      <c r="Q9573">
        <v>7.8799999999999999E-3</v>
      </c>
      <c r="R9573">
        <v>-1.745E-2</v>
      </c>
      <c r="S9573">
        <v>0.18743000000000001</v>
      </c>
      <c r="T9573" s="1">
        <v>0.85658000000000001</v>
      </c>
      <c r="U9573">
        <v>-0.19456999999999999</v>
      </c>
      <c r="V9573">
        <v>-7.9219999999999999E-2</v>
      </c>
      <c r="W9573">
        <v>-7.6929999999999998E-2</v>
      </c>
      <c r="X9573">
        <v>2.81E-3</v>
      </c>
      <c r="Y9573" s="1">
        <v>0.12192</v>
      </c>
      <c r="Z9573">
        <v>-9.3340000000000006E-2</v>
      </c>
      <c r="AA9573">
        <v>0.22283</v>
      </c>
      <c r="AB9573">
        <v>-6.6360000000000002E-2</v>
      </c>
      <c r="AC9573">
        <v>-1.6320000000000001E-2</v>
      </c>
      <c r="AD9573">
        <v>-2.0330000000000001E-2</v>
      </c>
      <c r="AE9573">
        <v>-5.4899999999999997E-2</v>
      </c>
      <c r="AF9573">
        <v>-0.17452999999999999</v>
      </c>
      <c r="AG9573" s="1">
        <v>6.3380000000000006E-2</v>
      </c>
      <c r="AM9573"/>
    </row>
    <row r="9574" spans="1:39" hidden="1" x14ac:dyDescent="0.2">
      <c r="A9574" s="13" t="s">
        <v>74132</v>
      </c>
      <c r="B9574">
        <v>0.41</v>
      </c>
      <c r="C9574">
        <v>0.4</v>
      </c>
      <c r="D9574" s="1">
        <v>9.9999999999999534E-3</v>
      </c>
      <c r="E9574">
        <v>-9.2200000000000008E-3</v>
      </c>
      <c r="F9574">
        <v>-6.0069999999999998E-2</v>
      </c>
      <c r="G9574" s="1">
        <v>8.3860000000000004E-2</v>
      </c>
      <c r="H9574">
        <v>6.9999999999999994E-5</v>
      </c>
      <c r="I9574">
        <v>-1.242E-2</v>
      </c>
      <c r="J9574">
        <v>-1.2489999999999999E-2</v>
      </c>
      <c r="K9574">
        <v>4.0600000000000002E-3</v>
      </c>
      <c r="L9574" s="1">
        <v>0.99682000000000004</v>
      </c>
      <c r="M9574">
        <v>-1.2449999999999999E-2</v>
      </c>
      <c r="N9574">
        <v>-2.4930000000000001E-2</v>
      </c>
      <c r="O9574">
        <v>-0.83260999999999996</v>
      </c>
      <c r="P9574" s="1">
        <v>0.44799</v>
      </c>
      <c r="Q9574">
        <v>7.9000000000000008E-3</v>
      </c>
      <c r="R9574">
        <v>-4.5900000000000003E-3</v>
      </c>
      <c r="S9574">
        <v>0.28509000000000001</v>
      </c>
      <c r="T9574" s="1">
        <v>0.78361000000000003</v>
      </c>
      <c r="U9574">
        <v>1.231E-2</v>
      </c>
      <c r="V9574">
        <v>7.7299999999999999E-3</v>
      </c>
      <c r="W9574">
        <v>-5.5359999999999999E-2</v>
      </c>
      <c r="X9574">
        <v>-3.7350000000000001E-2</v>
      </c>
      <c r="Y9574" s="1">
        <v>-5.1990000000000001E-2</v>
      </c>
      <c r="Z9574">
        <v>-8.1689999999999999E-2</v>
      </c>
      <c r="AA9574">
        <v>0.16209000000000001</v>
      </c>
      <c r="AB9574">
        <v>5.1999999999999998E-3</v>
      </c>
      <c r="AC9574">
        <v>-7.1819999999999995E-2</v>
      </c>
      <c r="AD9574">
        <v>3.7799999999999999E-3</v>
      </c>
      <c r="AE9574">
        <v>1.7930000000000001E-2</v>
      </c>
      <c r="AF9574">
        <v>-8.8699999999999994E-3</v>
      </c>
      <c r="AG9574" s="1">
        <v>-6.3350000000000004E-2</v>
      </c>
      <c r="AM9574"/>
    </row>
    <row r="9575" spans="1:39" hidden="1" x14ac:dyDescent="0.2">
      <c r="A9575" s="13" t="s">
        <v>36648</v>
      </c>
      <c r="B9575">
        <v>0.28999999999999998</v>
      </c>
      <c r="C9575">
        <v>0.28000000000000003</v>
      </c>
      <c r="D9575" s="1">
        <v>9.9999999999999534E-3</v>
      </c>
      <c r="E9575">
        <v>-1.558E-2</v>
      </c>
      <c r="F9575">
        <v>-5.7959999999999998E-2</v>
      </c>
      <c r="G9575" s="1">
        <v>8.1159999999999996E-2</v>
      </c>
      <c r="H9575">
        <v>2.2399999999999998E-3</v>
      </c>
      <c r="I9575">
        <v>1.388E-2</v>
      </c>
      <c r="J9575">
        <v>1.163E-2</v>
      </c>
      <c r="K9575">
        <v>0.10992</v>
      </c>
      <c r="L9575" s="1">
        <v>0.91420999999999997</v>
      </c>
      <c r="M9575">
        <v>1.9630000000000002E-2</v>
      </c>
      <c r="N9575">
        <v>3.1269999999999999E-2</v>
      </c>
      <c r="O9575">
        <v>0.55471999999999999</v>
      </c>
      <c r="P9575" s="1">
        <v>0.60823000000000005</v>
      </c>
      <c r="Q9575">
        <v>-8.6300000000000005E-3</v>
      </c>
      <c r="R9575">
        <v>3.0100000000000001E-3</v>
      </c>
      <c r="S9575">
        <v>-0.33692</v>
      </c>
      <c r="T9575" s="1">
        <v>0.74578999999999995</v>
      </c>
      <c r="U9575">
        <v>4.3979999999999998E-2</v>
      </c>
      <c r="V9575">
        <v>6.9389999999999993E-2</v>
      </c>
      <c r="W9575">
        <v>1.627E-2</v>
      </c>
      <c r="X9575">
        <v>-9.2450000000000004E-2</v>
      </c>
      <c r="Y9575" s="1">
        <v>0.11913</v>
      </c>
      <c r="Z9575">
        <v>-3.755E-2</v>
      </c>
      <c r="AA9575">
        <v>-3.065E-2</v>
      </c>
      <c r="AB9575">
        <v>-0.11287</v>
      </c>
      <c r="AC9575">
        <v>8.3140000000000006E-2</v>
      </c>
      <c r="AD9575">
        <v>7.2510000000000005E-2</v>
      </c>
      <c r="AE9575">
        <v>4.8419999999999998E-2</v>
      </c>
      <c r="AF9575">
        <v>5.8229999999999997E-2</v>
      </c>
      <c r="AG9575" s="1">
        <v>-5.7160000000000002E-2</v>
      </c>
      <c r="AM9575"/>
    </row>
    <row r="9576" spans="1:39" hidden="1" x14ac:dyDescent="0.2">
      <c r="A9576" s="13" t="s">
        <v>70108</v>
      </c>
      <c r="B9576">
        <v>0.35</v>
      </c>
      <c r="C9576">
        <v>0.34</v>
      </c>
      <c r="D9576" s="1">
        <v>9.9999999999999534E-3</v>
      </c>
      <c r="E9576">
        <v>-2.7220000000000001E-2</v>
      </c>
      <c r="F9576">
        <v>-1.6080000000000001E-2</v>
      </c>
      <c r="G9576" s="1">
        <v>-8.1979999999999997E-2</v>
      </c>
      <c r="H9576">
        <v>1.7799999999999999E-3</v>
      </c>
      <c r="I9576">
        <v>1.23E-3</v>
      </c>
      <c r="J9576">
        <v>-5.5000000000000003E-4</v>
      </c>
      <c r="K9576">
        <v>6.5210000000000004E-2</v>
      </c>
      <c r="L9576" s="1">
        <v>0.94906999999999997</v>
      </c>
      <c r="M9576">
        <v>-4.5469999999999997E-2</v>
      </c>
      <c r="N9576">
        <v>-4.6019999999999998E-2</v>
      </c>
      <c r="O9576">
        <v>-1.0662700000000001</v>
      </c>
      <c r="P9576" s="1">
        <v>0.34600999999999998</v>
      </c>
      <c r="Q9576">
        <v>3.1309999999999998E-2</v>
      </c>
      <c r="R9576">
        <v>3.0759999999999999E-2</v>
      </c>
      <c r="S9576">
        <v>0.94750000000000001</v>
      </c>
      <c r="T9576" s="1">
        <v>0.37458999999999998</v>
      </c>
      <c r="U9576">
        <v>6.2599999999999999E-3</v>
      </c>
      <c r="V9576">
        <v>-5.1599999999999997E-3</v>
      </c>
      <c r="W9576">
        <v>-4.1200000000000001E-2</v>
      </c>
      <c r="X9576">
        <v>2.1239999999999998E-2</v>
      </c>
      <c r="Y9576" s="1">
        <v>-0.21123</v>
      </c>
      <c r="Z9576">
        <v>4.3159999999999997E-2</v>
      </c>
      <c r="AA9576">
        <v>0.19553000000000001</v>
      </c>
      <c r="AB9576">
        <v>-5.7250000000000002E-2</v>
      </c>
      <c r="AC9576">
        <v>0.11342000000000001</v>
      </c>
      <c r="AD9576">
        <v>2.1250000000000002E-2</v>
      </c>
      <c r="AE9576">
        <v>-2.9499999999999998E-2</v>
      </c>
      <c r="AF9576">
        <v>5.042E-2</v>
      </c>
      <c r="AG9576" s="1">
        <v>-9.0939999999999993E-2</v>
      </c>
      <c r="AM9576"/>
    </row>
    <row r="9577" spans="1:39" hidden="1" x14ac:dyDescent="0.2">
      <c r="A9577" s="13" t="s">
        <v>63969</v>
      </c>
      <c r="B9577">
        <v>0.47</v>
      </c>
      <c r="C9577">
        <v>0.46</v>
      </c>
      <c r="D9577" s="1">
        <v>9.9999999999999534E-3</v>
      </c>
      <c r="E9577">
        <v>-3.7179999999999998E-2</v>
      </c>
      <c r="F9577">
        <v>-3.3300000000000003E-2</v>
      </c>
      <c r="G9577" s="1">
        <v>-5.6189999999999997E-2</v>
      </c>
      <c r="H9577">
        <v>-3.7499999999999999E-3</v>
      </c>
      <c r="I9577">
        <v>-2.845E-2</v>
      </c>
      <c r="J9577">
        <v>-2.47E-2</v>
      </c>
      <c r="K9577">
        <v>-0.16833000000000001</v>
      </c>
      <c r="L9577" s="1">
        <v>0.86904000000000003</v>
      </c>
      <c r="M9577">
        <v>-2.0150000000000001E-2</v>
      </c>
      <c r="N9577">
        <v>-4.4850000000000001E-2</v>
      </c>
      <c r="O9577">
        <v>-0.63695999999999997</v>
      </c>
      <c r="P9577" s="1">
        <v>0.55828</v>
      </c>
      <c r="Q9577">
        <v>6.4999999999999997E-3</v>
      </c>
      <c r="R9577">
        <v>-1.821E-2</v>
      </c>
      <c r="S9577">
        <v>0.20782</v>
      </c>
      <c r="T9577" s="1">
        <v>0.84118999999999999</v>
      </c>
      <c r="U9577">
        <v>-3.8850000000000003E-2</v>
      </c>
      <c r="V9577">
        <v>-7.6539999999999997E-2</v>
      </c>
      <c r="W9577">
        <v>-0.13395000000000001</v>
      </c>
      <c r="X9577">
        <v>5.8860000000000003E-2</v>
      </c>
      <c r="Y9577" s="1">
        <v>-3.3779999999999998E-2</v>
      </c>
      <c r="Z9577">
        <v>-8.5699999999999995E-3</v>
      </c>
      <c r="AA9577">
        <v>0.15095</v>
      </c>
      <c r="AB9577">
        <v>-0.10789</v>
      </c>
      <c r="AC9577">
        <v>-4.7070000000000001E-2</v>
      </c>
      <c r="AD9577">
        <v>5.4299999999999999E-3</v>
      </c>
      <c r="AE9577">
        <v>-9.7599999999999996E-3</v>
      </c>
      <c r="AF9577">
        <v>1.243E-2</v>
      </c>
      <c r="AG9577" s="1">
        <v>-0.14116000000000001</v>
      </c>
      <c r="AM9577"/>
    </row>
    <row r="9578" spans="1:39" hidden="1" x14ac:dyDescent="0.2">
      <c r="A9578" s="13" t="s">
        <v>10086</v>
      </c>
      <c r="B9578">
        <v>0.41</v>
      </c>
      <c r="C9578">
        <v>0.4</v>
      </c>
      <c r="D9578" s="1">
        <v>9.9999999999999534E-3</v>
      </c>
      <c r="E9578">
        <v>-3.909E-2</v>
      </c>
      <c r="F9578">
        <v>-4.7199999999999999E-2</v>
      </c>
      <c r="G9578" s="1">
        <v>-3.5639999999999998E-2</v>
      </c>
      <c r="H9578">
        <v>-1.7899999999999999E-3</v>
      </c>
      <c r="I9578">
        <v>-1.401E-2</v>
      </c>
      <c r="J9578">
        <v>-1.222E-2</v>
      </c>
      <c r="K9578">
        <v>-7.2179999999999994E-2</v>
      </c>
      <c r="L9578" s="1">
        <v>0.94362000000000001</v>
      </c>
      <c r="M9578">
        <v>-2.0369999999999999E-2</v>
      </c>
      <c r="N9578">
        <v>-3.2590000000000001E-2</v>
      </c>
      <c r="O9578">
        <v>-0.35471000000000003</v>
      </c>
      <c r="P9578" s="1">
        <v>0.74063999999999997</v>
      </c>
      <c r="Q9578">
        <v>9.8200000000000006E-3</v>
      </c>
      <c r="R9578">
        <v>-2.3999999999999998E-3</v>
      </c>
      <c r="S9578">
        <v>0.44705</v>
      </c>
      <c r="T9578" s="1">
        <v>0.66790000000000005</v>
      </c>
      <c r="U9578">
        <v>5.5640000000000002E-2</v>
      </c>
      <c r="V9578">
        <v>6.1859999999999998E-2</v>
      </c>
      <c r="W9578">
        <v>1.1820000000000001E-2</v>
      </c>
      <c r="X9578">
        <v>-0.24947</v>
      </c>
      <c r="Y9578" s="1">
        <v>-4.2819999999999997E-2</v>
      </c>
      <c r="Z9578">
        <v>1.397E-2</v>
      </c>
      <c r="AA9578">
        <v>9.7989999999999994E-2</v>
      </c>
      <c r="AB9578">
        <v>-0.10414</v>
      </c>
      <c r="AC9578">
        <v>-5.5160000000000001E-2</v>
      </c>
      <c r="AD9578">
        <v>1.712E-2</v>
      </c>
      <c r="AE9578">
        <v>4.2279999999999998E-2</v>
      </c>
      <c r="AF9578">
        <v>-2.8660000000000001E-2</v>
      </c>
      <c r="AG9578" s="1">
        <v>-2.6199999999999999E-3</v>
      </c>
      <c r="AM9578"/>
    </row>
    <row r="9579" spans="1:39" hidden="1" x14ac:dyDescent="0.2">
      <c r="A9579" s="13" t="s">
        <v>52586</v>
      </c>
      <c r="B9579">
        <v>0.35</v>
      </c>
      <c r="C9579">
        <v>0.34</v>
      </c>
      <c r="D9579" s="1">
        <v>9.9999999999999534E-3</v>
      </c>
      <c r="E9579">
        <v>-4.7899999999999998E-2</v>
      </c>
      <c r="F9579">
        <v>-6.9080000000000003E-2</v>
      </c>
      <c r="G9579" s="1">
        <v>-4.5310000000000003E-2</v>
      </c>
      <c r="H9579">
        <v>2.4399999999999999E-3</v>
      </c>
      <c r="I9579">
        <v>1.4599999999999999E-3</v>
      </c>
      <c r="J9579">
        <v>-9.7999999999999997E-4</v>
      </c>
      <c r="K9579">
        <v>3.9980000000000002E-2</v>
      </c>
      <c r="L9579" s="1">
        <v>0.96875999999999995</v>
      </c>
      <c r="M9579">
        <v>-5.5399999999999998E-2</v>
      </c>
      <c r="N9579">
        <v>-5.638E-2</v>
      </c>
      <c r="O9579">
        <v>-0.39889999999999998</v>
      </c>
      <c r="P9579" s="1">
        <v>0.71031999999999995</v>
      </c>
      <c r="Q9579">
        <v>3.8589999999999999E-2</v>
      </c>
      <c r="R9579">
        <v>3.7609999999999998E-2</v>
      </c>
      <c r="S9579">
        <v>0.70599999999999996</v>
      </c>
      <c r="T9579" s="1">
        <v>0.50282000000000004</v>
      </c>
      <c r="U9579">
        <v>-0.20979</v>
      </c>
      <c r="V9579">
        <v>-0.11169999999999999</v>
      </c>
      <c r="W9579">
        <v>-0.10027</v>
      </c>
      <c r="X9579">
        <v>-0.33327000000000001</v>
      </c>
      <c r="Y9579" s="1">
        <v>0.47311999999999999</v>
      </c>
      <c r="Z9579">
        <v>7.0779999999999996E-2</v>
      </c>
      <c r="AA9579">
        <v>-4.5999999999999999E-3</v>
      </c>
      <c r="AB9579">
        <v>-0.10381</v>
      </c>
      <c r="AC9579">
        <v>9.2009999999999995E-2</v>
      </c>
      <c r="AD9579">
        <v>8.5440000000000002E-2</v>
      </c>
      <c r="AE9579">
        <v>1.554E-2</v>
      </c>
      <c r="AF9579">
        <v>0.33311000000000002</v>
      </c>
      <c r="AG9579" s="1">
        <v>-0.18759999999999999</v>
      </c>
      <c r="AM9579"/>
    </row>
    <row r="9580" spans="1:39" hidden="1" x14ac:dyDescent="0.2">
      <c r="A9580" s="13" t="s">
        <v>22375</v>
      </c>
      <c r="B9580">
        <v>0.41</v>
      </c>
      <c r="C9580">
        <v>0.4</v>
      </c>
      <c r="D9580" s="1">
        <v>9.9999999999999534E-3</v>
      </c>
      <c r="E9580">
        <v>-5.8270000000000002E-2</v>
      </c>
      <c r="F9580">
        <v>-9.0329999999999994E-2</v>
      </c>
      <c r="G9580" s="1">
        <v>-1.5339999999999999E-2</v>
      </c>
      <c r="H9580">
        <v>-1.0300000000000001E-3</v>
      </c>
      <c r="I9580">
        <v>-1.354E-2</v>
      </c>
      <c r="J9580">
        <v>-1.251E-2</v>
      </c>
      <c r="K9580">
        <v>-2.0209999999999999E-2</v>
      </c>
      <c r="L9580" s="1">
        <v>0.98421000000000003</v>
      </c>
      <c r="M9580">
        <v>-3.1829999999999997E-2</v>
      </c>
      <c r="N9580">
        <v>-4.4339999999999997E-2</v>
      </c>
      <c r="O9580">
        <v>-0.25134000000000001</v>
      </c>
      <c r="P9580" s="1">
        <v>0.81391999999999998</v>
      </c>
      <c r="Q9580">
        <v>1.822E-2</v>
      </c>
      <c r="R9580">
        <v>5.7099999999999998E-3</v>
      </c>
      <c r="S9580">
        <v>0.49787999999999999</v>
      </c>
      <c r="T9580" s="1">
        <v>0.63354999999999995</v>
      </c>
      <c r="U9580">
        <v>-0.10748000000000001</v>
      </c>
      <c r="V9580">
        <v>-0.27555000000000002</v>
      </c>
      <c r="W9580">
        <v>-0.34084999999999999</v>
      </c>
      <c r="X9580">
        <v>0.26887</v>
      </c>
      <c r="Y9580" s="1">
        <v>0.23327999999999999</v>
      </c>
      <c r="Z9580">
        <v>7.1199999999999996E-3</v>
      </c>
      <c r="AA9580">
        <v>9.4E-2</v>
      </c>
      <c r="AB9580">
        <v>0.21872</v>
      </c>
      <c r="AC9580">
        <v>-1.5890000000000001E-2</v>
      </c>
      <c r="AD9580">
        <v>-5.3699999999999998E-2</v>
      </c>
      <c r="AE9580">
        <v>-7.9140000000000002E-2</v>
      </c>
      <c r="AF9580">
        <v>-4.573E-2</v>
      </c>
      <c r="AG9580" s="1">
        <v>-7.9710000000000003E-2</v>
      </c>
      <c r="AM9580"/>
    </row>
    <row r="9581" spans="1:39" hidden="1" x14ac:dyDescent="0.2">
      <c r="A9581" s="13" t="s">
        <v>9571</v>
      </c>
      <c r="B9581">
        <v>0.47</v>
      </c>
      <c r="C9581">
        <v>0.46</v>
      </c>
      <c r="D9581" s="1">
        <v>9.9999999999999534E-3</v>
      </c>
      <c r="E9581">
        <v>-0.11155</v>
      </c>
      <c r="F9581">
        <v>-1.231E-2</v>
      </c>
      <c r="G9581" s="1">
        <v>-0.27373999999999998</v>
      </c>
      <c r="H9581">
        <v>-2.7599999999999999E-3</v>
      </c>
      <c r="I9581">
        <v>-2.707E-2</v>
      </c>
      <c r="J9581">
        <v>-2.4309999999999998E-2</v>
      </c>
      <c r="K9581">
        <v>-9.4850000000000004E-2</v>
      </c>
      <c r="L9581" s="1">
        <v>0.92596999999999996</v>
      </c>
      <c r="M9581">
        <v>5.0009999999999999E-2</v>
      </c>
      <c r="N9581">
        <v>2.571E-2</v>
      </c>
      <c r="O9581">
        <v>1.0148299999999999</v>
      </c>
      <c r="P9581" s="1">
        <v>0.36720999999999998</v>
      </c>
      <c r="Q9581">
        <v>-3.5749999999999997E-2</v>
      </c>
      <c r="R9581">
        <v>-6.0049999999999999E-2</v>
      </c>
      <c r="S9581">
        <v>-1.0873200000000001</v>
      </c>
      <c r="T9581" s="1">
        <v>0.31236999999999998</v>
      </c>
      <c r="U9581">
        <v>6.318E-2</v>
      </c>
      <c r="V9581">
        <v>-6.7799999999999996E-3</v>
      </c>
      <c r="W9581">
        <v>0.14094000000000001</v>
      </c>
      <c r="X9581">
        <v>7.8380000000000005E-2</v>
      </c>
      <c r="Y9581" s="1">
        <v>-0.14718999999999999</v>
      </c>
      <c r="Z9581">
        <v>-0.11550000000000001</v>
      </c>
      <c r="AA9581">
        <v>-8.9169999999999999E-2</v>
      </c>
      <c r="AB9581">
        <v>0.13872000000000001</v>
      </c>
      <c r="AC9581">
        <v>-0.17379</v>
      </c>
      <c r="AD9581">
        <v>-5.5329999999999997E-2</v>
      </c>
      <c r="AE9581">
        <v>-1.256E-2</v>
      </c>
      <c r="AF9581">
        <v>-8.9450000000000002E-2</v>
      </c>
      <c r="AG9581" s="1">
        <v>-8.3360000000000004E-2</v>
      </c>
      <c r="AM9581"/>
    </row>
    <row r="9582" spans="1:39" hidden="1" x14ac:dyDescent="0.2">
      <c r="A9582" s="13" t="s">
        <v>36332</v>
      </c>
      <c r="B9582">
        <v>0.28999999999999998</v>
      </c>
      <c r="C9582">
        <v>0.28000000000000003</v>
      </c>
      <c r="D9582" s="1">
        <v>9.9999999999999534E-3</v>
      </c>
      <c r="E9582">
        <v>-0.12681999999999999</v>
      </c>
      <c r="F9582">
        <v>-0.12837999999999999</v>
      </c>
      <c r="G9582" s="1">
        <v>-0.10872999999999999</v>
      </c>
      <c r="H9582">
        <v>3.0899999999999999E-3</v>
      </c>
      <c r="I9582">
        <v>1.464E-2</v>
      </c>
      <c r="J9582">
        <v>1.155E-2</v>
      </c>
      <c r="K9582">
        <v>0.11186</v>
      </c>
      <c r="L9582" s="1">
        <v>0.91276000000000002</v>
      </c>
      <c r="M9582">
        <v>2.486E-2</v>
      </c>
      <c r="N9582">
        <v>3.6420000000000001E-2</v>
      </c>
      <c r="O9582">
        <v>0.42599999999999999</v>
      </c>
      <c r="P9582" s="1">
        <v>0.69196000000000002</v>
      </c>
      <c r="Q9582">
        <v>-1.052E-2</v>
      </c>
      <c r="R9582">
        <v>1.0300000000000001E-3</v>
      </c>
      <c r="S9582">
        <v>-0.3654</v>
      </c>
      <c r="T9582" s="1">
        <v>0.72545999999999999</v>
      </c>
      <c r="U9582">
        <v>-2.538E-2</v>
      </c>
      <c r="V9582">
        <v>0.12199</v>
      </c>
      <c r="W9582">
        <v>-0.15661</v>
      </c>
      <c r="X9582">
        <v>0.17247000000000001</v>
      </c>
      <c r="Y9582" s="1">
        <v>6.9610000000000005E-2</v>
      </c>
      <c r="Z9582">
        <v>1.8419999999999999E-2</v>
      </c>
      <c r="AA9582">
        <v>-9.7320000000000004E-2</v>
      </c>
      <c r="AB9582">
        <v>3.5360000000000003E-2</v>
      </c>
      <c r="AC9582">
        <v>-2.4639999999999999E-2</v>
      </c>
      <c r="AD9582">
        <v>1.3990000000000001E-2</v>
      </c>
      <c r="AE9582">
        <v>-3.0300000000000001E-3</v>
      </c>
      <c r="AF9582">
        <v>0.15944</v>
      </c>
      <c r="AG9582" s="1">
        <v>-9.3939999999999996E-2</v>
      </c>
      <c r="AM9582"/>
    </row>
    <row r="9583" spans="1:39" hidden="1" x14ac:dyDescent="0.2">
      <c r="A9583" s="13" t="s">
        <v>33722</v>
      </c>
      <c r="B9583">
        <v>0.24</v>
      </c>
      <c r="C9583">
        <v>0.23</v>
      </c>
      <c r="D9583" s="1">
        <v>9.9999999999999811E-3</v>
      </c>
      <c r="E9583">
        <v>8.0339999999999995E-2</v>
      </c>
      <c r="F9583">
        <v>0.12063</v>
      </c>
      <c r="G9583" s="1">
        <v>4.6010000000000002E-2</v>
      </c>
      <c r="H9583">
        <v>3.4299999999999999E-3</v>
      </c>
      <c r="I9583">
        <v>2.6040000000000001E-2</v>
      </c>
      <c r="J9583">
        <v>2.2610000000000002E-2</v>
      </c>
      <c r="K9583">
        <v>7.2270000000000001E-2</v>
      </c>
      <c r="L9583" s="1">
        <v>0.94357000000000002</v>
      </c>
      <c r="M9583">
        <v>7.0669999999999997E-2</v>
      </c>
      <c r="N9583">
        <v>9.3280000000000002E-2</v>
      </c>
      <c r="O9583">
        <v>0.74336000000000002</v>
      </c>
      <c r="P9583" s="1">
        <v>0.49847999999999998</v>
      </c>
      <c r="Q9583">
        <v>-3.8589999999999999E-2</v>
      </c>
      <c r="R9583">
        <v>-1.5980000000000001E-2</v>
      </c>
      <c r="S9583">
        <v>-0.78849999999999998</v>
      </c>
      <c r="T9583" s="1">
        <v>0.45607999999999999</v>
      </c>
      <c r="U9583">
        <v>9.1200000000000003E-2</v>
      </c>
      <c r="V9583">
        <v>-3.6249999999999998E-2</v>
      </c>
      <c r="W9583">
        <v>-7.9100000000000004E-2</v>
      </c>
      <c r="X9583">
        <v>3.5650000000000001E-2</v>
      </c>
      <c r="Y9583" s="1">
        <v>0.45489000000000002</v>
      </c>
      <c r="Z9583">
        <v>3.5270000000000003E-2</v>
      </c>
      <c r="AA9583">
        <v>-7.7999999999999996E-3</v>
      </c>
      <c r="AB9583">
        <v>-8.4650000000000003E-2</v>
      </c>
      <c r="AC9583">
        <v>-0.28771000000000002</v>
      </c>
      <c r="AD9583">
        <v>7.739E-2</v>
      </c>
      <c r="AE9583">
        <v>3.3300000000000003E-2</v>
      </c>
      <c r="AF9583">
        <v>0.17895</v>
      </c>
      <c r="AG9583" s="1">
        <v>-7.2609999999999994E-2</v>
      </c>
      <c r="AM9583"/>
    </row>
    <row r="9584" spans="1:39" hidden="1" x14ac:dyDescent="0.2">
      <c r="A9584" s="13" t="s">
        <v>64184</v>
      </c>
      <c r="B9584">
        <v>0.24</v>
      </c>
      <c r="C9584">
        <v>0.23</v>
      </c>
      <c r="D9584" s="1">
        <v>9.9999999999999811E-3</v>
      </c>
      <c r="E9584">
        <v>0.06</v>
      </c>
      <c r="F9584">
        <v>8.3140000000000006E-2</v>
      </c>
      <c r="G9584" s="1">
        <v>1.5980000000000001E-2</v>
      </c>
      <c r="H9584">
        <v>3.7799999999999999E-3</v>
      </c>
      <c r="I9584">
        <v>2.5430000000000001E-2</v>
      </c>
      <c r="J9584">
        <v>2.1659999999999999E-2</v>
      </c>
      <c r="K9584">
        <v>0.1326</v>
      </c>
      <c r="L9584" s="1">
        <v>0.89666000000000001</v>
      </c>
      <c r="M9584">
        <v>7.0800000000000004E-3</v>
      </c>
      <c r="N9584">
        <v>2.8740000000000002E-2</v>
      </c>
      <c r="O9584">
        <v>0.33017999999999997</v>
      </c>
      <c r="P9584" s="1">
        <v>0.75724999999999998</v>
      </c>
      <c r="Q9584">
        <v>1.7099999999999999E-3</v>
      </c>
      <c r="R9584">
        <v>2.3369999999999998E-2</v>
      </c>
      <c r="S9584">
        <v>3.7490000000000002E-2</v>
      </c>
      <c r="T9584" s="1">
        <v>0.97113000000000005</v>
      </c>
      <c r="U9584">
        <v>2.026E-2</v>
      </c>
      <c r="V9584">
        <v>3.8809999999999997E-2</v>
      </c>
      <c r="W9584">
        <v>2.6339999999999999E-2</v>
      </c>
      <c r="X9584">
        <v>9.5649999999999999E-2</v>
      </c>
      <c r="Y9584" s="1">
        <v>-3.7359999999999997E-2</v>
      </c>
      <c r="Z9584">
        <v>-6.2210000000000001E-2</v>
      </c>
      <c r="AA9584">
        <v>0.22844999999999999</v>
      </c>
      <c r="AB9584">
        <v>-0.17169999999999999</v>
      </c>
      <c r="AC9584">
        <v>0.11269</v>
      </c>
      <c r="AD9584">
        <v>-8.8150000000000006E-2</v>
      </c>
      <c r="AE9584">
        <v>-1.7600000000000001E-3</v>
      </c>
      <c r="AF9584">
        <v>8.6059999999999998E-2</v>
      </c>
      <c r="AG9584" s="1">
        <v>8.3580000000000002E-2</v>
      </c>
      <c r="AM9584"/>
    </row>
    <row r="9585" spans="1:39" hidden="1" x14ac:dyDescent="0.2">
      <c r="A9585" s="13" t="s">
        <v>26028</v>
      </c>
      <c r="B9585">
        <v>0.21</v>
      </c>
      <c r="C9585">
        <v>0.2</v>
      </c>
      <c r="D9585" s="1">
        <v>9.9999999999999811E-3</v>
      </c>
      <c r="E9585">
        <v>4.802E-2</v>
      </c>
      <c r="F9585">
        <v>2.928E-2</v>
      </c>
      <c r="G9585" s="1">
        <v>5.7360000000000001E-2</v>
      </c>
      <c r="H9585">
        <v>4.5500000000000002E-3</v>
      </c>
      <c r="I9585">
        <v>3.4270000000000002E-2</v>
      </c>
      <c r="J9585">
        <v>2.972E-2</v>
      </c>
      <c r="K9585">
        <v>0.22040999999999999</v>
      </c>
      <c r="L9585" s="1">
        <v>0.82911000000000001</v>
      </c>
      <c r="M9585">
        <v>-3.6389999999999999E-2</v>
      </c>
      <c r="N9585">
        <v>-6.6699999999999997E-3</v>
      </c>
      <c r="O9585">
        <v>-0.95267000000000002</v>
      </c>
      <c r="P9585" s="1">
        <v>0.39411000000000002</v>
      </c>
      <c r="Q9585">
        <v>3.014E-2</v>
      </c>
      <c r="R9585">
        <v>5.9859999999999997E-2</v>
      </c>
      <c r="S9585">
        <v>1.4885200000000001</v>
      </c>
      <c r="T9585" s="1">
        <v>0.17846999999999999</v>
      </c>
      <c r="U9585">
        <v>-1.678E-2</v>
      </c>
      <c r="V9585">
        <v>4.1779999999999998E-2</v>
      </c>
      <c r="W9585">
        <v>-5.1500000000000001E-3</v>
      </c>
      <c r="X9585">
        <v>8.6910000000000001E-2</v>
      </c>
      <c r="Y9585" s="1">
        <v>-0.1401</v>
      </c>
      <c r="Z9585">
        <v>5.0680000000000003E-2</v>
      </c>
      <c r="AA9585">
        <v>8.2159999999999997E-2</v>
      </c>
      <c r="AB9585">
        <v>0.12587999999999999</v>
      </c>
      <c r="AC9585">
        <v>0.10066</v>
      </c>
      <c r="AD9585">
        <v>0.11362</v>
      </c>
      <c r="AE9585">
        <v>2.3720000000000001E-2</v>
      </c>
      <c r="AF9585">
        <v>2.4340000000000001E-2</v>
      </c>
      <c r="AG9585" s="1">
        <v>-4.2169999999999999E-2</v>
      </c>
      <c r="AM9585"/>
    </row>
    <row r="9586" spans="1:39" hidden="1" x14ac:dyDescent="0.2">
      <c r="A9586" s="13" t="s">
        <v>22094</v>
      </c>
      <c r="B9586">
        <v>0.15</v>
      </c>
      <c r="C9586">
        <v>0.14000000000000001</v>
      </c>
      <c r="D9586" s="1">
        <v>9.9999999999999811E-3</v>
      </c>
      <c r="E9586">
        <v>4.1360000000000001E-2</v>
      </c>
      <c r="F9586">
        <v>-6.4099999999999999E-3</v>
      </c>
      <c r="G9586" s="1">
        <v>8.7859999999999994E-2</v>
      </c>
      <c r="H9586">
        <v>6.9499999999999996E-3</v>
      </c>
      <c r="I9586">
        <v>4.9880000000000001E-2</v>
      </c>
      <c r="J9586">
        <v>4.2930000000000003E-2</v>
      </c>
      <c r="K9586">
        <v>0.26033000000000001</v>
      </c>
      <c r="L9586" s="1">
        <v>0.79891000000000001</v>
      </c>
      <c r="M9586">
        <v>-6.4380000000000007E-2</v>
      </c>
      <c r="N9586">
        <v>-2.145E-2</v>
      </c>
      <c r="O9586">
        <v>-1.98936</v>
      </c>
      <c r="P9586" s="1">
        <v>0.11637</v>
      </c>
      <c r="Q9586">
        <v>5.1529999999999999E-2</v>
      </c>
      <c r="R9586">
        <v>9.4460000000000002E-2</v>
      </c>
      <c r="S9586">
        <v>1.7571399999999999</v>
      </c>
      <c r="T9586" s="1">
        <v>0.12145</v>
      </c>
      <c r="U9586">
        <v>-4.9970000000000001E-2</v>
      </c>
      <c r="V9586">
        <v>2.444E-2</v>
      </c>
      <c r="W9586">
        <v>-0.10324</v>
      </c>
      <c r="X9586">
        <v>-5.6640000000000003E-2</v>
      </c>
      <c r="Y9586" s="1">
        <v>7.8170000000000003E-2</v>
      </c>
      <c r="Z9586">
        <v>0.18171999999999999</v>
      </c>
      <c r="AA9586">
        <v>0.19670000000000001</v>
      </c>
      <c r="AB9586">
        <v>7.9699999999999993E-2</v>
      </c>
      <c r="AC9586">
        <v>0.11695999999999999</v>
      </c>
      <c r="AD9586">
        <v>-1.0630000000000001E-2</v>
      </c>
      <c r="AE9586">
        <v>5.2220000000000003E-2</v>
      </c>
      <c r="AF9586">
        <v>0.15554999999999999</v>
      </c>
      <c r="AG9586" s="1">
        <v>-1.6539999999999999E-2</v>
      </c>
      <c r="AM9586"/>
    </row>
    <row r="9587" spans="1:39" hidden="1" x14ac:dyDescent="0.2">
      <c r="A9587" s="13" t="s">
        <v>43568</v>
      </c>
      <c r="B9587">
        <v>0.21</v>
      </c>
      <c r="C9587">
        <v>0.2</v>
      </c>
      <c r="D9587" s="1">
        <v>9.9999999999999811E-3</v>
      </c>
      <c r="E9587">
        <v>3.9269999999999999E-2</v>
      </c>
      <c r="F9587">
        <v>4.7879999999999999E-2</v>
      </c>
      <c r="G9587" s="1">
        <v>-7.2000000000000005E-4</v>
      </c>
      <c r="H9587">
        <v>4.0800000000000003E-3</v>
      </c>
      <c r="I9587">
        <v>3.218E-2</v>
      </c>
      <c r="J9587">
        <v>2.81E-2</v>
      </c>
      <c r="K9587">
        <v>0.14510999999999999</v>
      </c>
      <c r="L9587" s="1">
        <v>0.88700000000000001</v>
      </c>
      <c r="M9587">
        <v>-2.903E-2</v>
      </c>
      <c r="N9587">
        <v>-9.3000000000000005E-4</v>
      </c>
      <c r="O9587">
        <v>-0.45899000000000001</v>
      </c>
      <c r="P9587" s="1">
        <v>0.67000999999999999</v>
      </c>
      <c r="Q9587">
        <v>2.477E-2</v>
      </c>
      <c r="R9587">
        <v>5.287E-2</v>
      </c>
      <c r="S9587">
        <v>1.0091399999999999</v>
      </c>
      <c r="T9587" s="1">
        <v>0.34588000000000002</v>
      </c>
      <c r="U9587">
        <v>9.0969999999999995E-2</v>
      </c>
      <c r="V9587">
        <v>1.372E-2</v>
      </c>
      <c r="W9587">
        <v>-2.9600000000000001E-2</v>
      </c>
      <c r="X9587">
        <v>0.14369999999999999</v>
      </c>
      <c r="Y9587" s="1">
        <v>-0.22344</v>
      </c>
      <c r="Z9587">
        <v>1.6619999999999999E-2</v>
      </c>
      <c r="AA9587">
        <v>-2.383E-2</v>
      </c>
      <c r="AB9587">
        <v>8.1240000000000007E-2</v>
      </c>
      <c r="AC9587">
        <v>0.16381000000000001</v>
      </c>
      <c r="AD9587">
        <v>4.5089999999999998E-2</v>
      </c>
      <c r="AE9587">
        <v>9.0500000000000008E-3</v>
      </c>
      <c r="AF9587">
        <v>-7.9799999999999992E-3</v>
      </c>
      <c r="AG9587" s="1">
        <v>0.13900000000000001</v>
      </c>
      <c r="AM9587"/>
    </row>
    <row r="9588" spans="1:39" hidden="1" x14ac:dyDescent="0.2">
      <c r="A9588" s="13" t="s">
        <v>26712</v>
      </c>
      <c r="B9588">
        <v>0.15</v>
      </c>
      <c r="C9588">
        <v>0.14000000000000001</v>
      </c>
      <c r="D9588" s="1">
        <v>9.9999999999999811E-3</v>
      </c>
      <c r="E9588">
        <v>3.4360000000000002E-2</v>
      </c>
      <c r="F9588">
        <v>2.129E-2</v>
      </c>
      <c r="G9588" s="1">
        <v>3.5799999999999998E-2</v>
      </c>
      <c r="H9588">
        <v>6.3400000000000001E-3</v>
      </c>
      <c r="I9588">
        <v>4.9619999999999997E-2</v>
      </c>
      <c r="J9588">
        <v>4.3279999999999999E-2</v>
      </c>
      <c r="K9588">
        <v>0.1706</v>
      </c>
      <c r="L9588" s="1">
        <v>0.86734999999999995</v>
      </c>
      <c r="M9588">
        <v>-2.9569999999999999E-2</v>
      </c>
      <c r="N9588">
        <v>1.371E-2</v>
      </c>
      <c r="O9588">
        <v>-1.05762</v>
      </c>
      <c r="P9588" s="1">
        <v>0.34867999999999999</v>
      </c>
      <c r="Q9588">
        <v>2.879E-2</v>
      </c>
      <c r="R9588">
        <v>7.2069999999999995E-2</v>
      </c>
      <c r="S9588">
        <v>0.49582999999999999</v>
      </c>
      <c r="T9588" s="1">
        <v>0.63512000000000002</v>
      </c>
      <c r="U9588">
        <v>5.9810000000000002E-2</v>
      </c>
      <c r="V9588">
        <v>9.7769999999999996E-2</v>
      </c>
      <c r="W9588">
        <v>-1.098E-2</v>
      </c>
      <c r="X9588">
        <v>-4.6289999999999998E-2</v>
      </c>
      <c r="Y9588" s="1">
        <v>-3.1780000000000003E-2</v>
      </c>
      <c r="Z9588">
        <v>0.15434</v>
      </c>
      <c r="AA9588">
        <v>0.18929000000000001</v>
      </c>
      <c r="AB9588">
        <v>0.30695</v>
      </c>
      <c r="AC9588">
        <v>-9.5000000000000001E-2</v>
      </c>
      <c r="AD9588">
        <v>0.10439</v>
      </c>
      <c r="AE9588">
        <v>9.1600000000000001E-2</v>
      </c>
      <c r="AF9588">
        <v>3.9719999999999998E-2</v>
      </c>
      <c r="AG9588" s="1">
        <v>-0.21473999999999999</v>
      </c>
      <c r="AM9588"/>
    </row>
    <row r="9589" spans="1:39" hidden="1" x14ac:dyDescent="0.2">
      <c r="A9589" s="13" t="s">
        <v>59681</v>
      </c>
      <c r="B9589">
        <v>0.24</v>
      </c>
      <c r="C9589">
        <v>0.23</v>
      </c>
      <c r="D9589" s="1">
        <v>9.9999999999999811E-3</v>
      </c>
      <c r="E9589">
        <v>2.4920000000000001E-2</v>
      </c>
      <c r="F9589">
        <v>-1.0659999999999999E-2</v>
      </c>
      <c r="G9589" s="1">
        <v>7.2020000000000001E-2</v>
      </c>
      <c r="H9589">
        <v>2.8800000000000002E-3</v>
      </c>
      <c r="I9589">
        <v>2.495E-2</v>
      </c>
      <c r="J9589">
        <v>2.2069999999999999E-2</v>
      </c>
      <c r="K9589">
        <v>9.5250000000000001E-2</v>
      </c>
      <c r="L9589" s="1">
        <v>0.92564999999999997</v>
      </c>
      <c r="M9589">
        <v>-3.2140000000000002E-2</v>
      </c>
      <c r="N9589">
        <v>-1.0070000000000001E-2</v>
      </c>
      <c r="O9589">
        <v>-0.94133999999999995</v>
      </c>
      <c r="P9589" s="1">
        <v>0.39883000000000002</v>
      </c>
      <c r="Q9589">
        <v>2.477E-2</v>
      </c>
      <c r="R9589">
        <v>4.684E-2</v>
      </c>
      <c r="S9589">
        <v>0.56322000000000005</v>
      </c>
      <c r="T9589" s="1">
        <v>0.59065000000000001</v>
      </c>
      <c r="U9589">
        <v>7.5410000000000005E-2</v>
      </c>
      <c r="V9589">
        <v>-8.1629999999999994E-2</v>
      </c>
      <c r="W9589">
        <v>-9.8250000000000004E-2</v>
      </c>
      <c r="X9589">
        <v>1.9400000000000001E-2</v>
      </c>
      <c r="Y9589" s="1">
        <v>3.4729999999999997E-2</v>
      </c>
      <c r="Z9589">
        <v>-4.335E-2</v>
      </c>
      <c r="AA9589">
        <v>-3.1150000000000001E-2</v>
      </c>
      <c r="AB9589">
        <v>0.29820000000000002</v>
      </c>
      <c r="AC9589">
        <v>0.11362999999999999</v>
      </c>
      <c r="AD9589">
        <v>-4.6670000000000003E-2</v>
      </c>
      <c r="AE9589">
        <v>4.7149999999999997E-2</v>
      </c>
      <c r="AF9589">
        <v>-6.93E-2</v>
      </c>
      <c r="AG9589" s="1">
        <v>0.10619000000000001</v>
      </c>
      <c r="AM9589"/>
    </row>
    <row r="9590" spans="1:39" hidden="1" x14ac:dyDescent="0.2">
      <c r="A9590" s="13" t="s">
        <v>68498</v>
      </c>
      <c r="B9590">
        <v>0.18</v>
      </c>
      <c r="C9590">
        <v>0.17</v>
      </c>
      <c r="D9590" s="1">
        <v>9.9999999999999811E-3</v>
      </c>
      <c r="E9590">
        <v>2.4029999999999999E-2</v>
      </c>
      <c r="F9590">
        <v>3.9579999999999997E-2</v>
      </c>
      <c r="G9590" s="1">
        <v>2.2540000000000001E-2</v>
      </c>
      <c r="H9590">
        <v>5.4799999999999996E-3</v>
      </c>
      <c r="I9590">
        <v>4.1579999999999999E-2</v>
      </c>
      <c r="J9590">
        <v>3.61E-2</v>
      </c>
      <c r="K9590">
        <v>0.1711</v>
      </c>
      <c r="L9590" s="1">
        <v>0.86692999999999998</v>
      </c>
      <c r="M9590">
        <v>4.8550000000000003E-2</v>
      </c>
      <c r="N9590">
        <v>8.4659999999999999E-2</v>
      </c>
      <c r="O9590">
        <v>1.22644</v>
      </c>
      <c r="P9590" s="1">
        <v>0.28638000000000002</v>
      </c>
      <c r="Q9590">
        <v>-2.1440000000000001E-2</v>
      </c>
      <c r="R9590">
        <v>1.4659999999999999E-2</v>
      </c>
      <c r="S9590">
        <v>-0.47765000000000002</v>
      </c>
      <c r="T9590" s="1">
        <v>0.64729000000000003</v>
      </c>
      <c r="U9590">
        <v>0.10113</v>
      </c>
      <c r="V9590">
        <v>0.16267000000000001</v>
      </c>
      <c r="W9590">
        <v>0.10993</v>
      </c>
      <c r="X9590">
        <v>-6.7280000000000006E-2</v>
      </c>
      <c r="Y9590" s="1">
        <v>0.11684</v>
      </c>
      <c r="Z9590">
        <v>-2.8119999999999999E-2</v>
      </c>
      <c r="AA9590">
        <v>-0.23596</v>
      </c>
      <c r="AB9590">
        <v>0.13367000000000001</v>
      </c>
      <c r="AC9590">
        <v>-8.1500000000000003E-2</v>
      </c>
      <c r="AD9590">
        <v>0.13464999999999999</v>
      </c>
      <c r="AE9590">
        <v>3.6970000000000003E-2</v>
      </c>
      <c r="AF9590">
        <v>0.10104</v>
      </c>
      <c r="AG9590" s="1">
        <v>5.6570000000000002E-2</v>
      </c>
      <c r="AM9590"/>
    </row>
    <row r="9591" spans="1:39" hidden="1" x14ac:dyDescent="0.2">
      <c r="A9591" s="13" t="s">
        <v>22654</v>
      </c>
      <c r="B9591">
        <v>0.15</v>
      </c>
      <c r="C9591">
        <v>0.14000000000000001</v>
      </c>
      <c r="D9591" s="1">
        <v>9.9999999999999811E-3</v>
      </c>
      <c r="E9591">
        <v>1.4149999999999999E-2</v>
      </c>
      <c r="F9591">
        <v>1.58E-3</v>
      </c>
      <c r="G9591" s="1">
        <v>4.4450000000000003E-2</v>
      </c>
      <c r="H9591">
        <v>7.4099999999999999E-3</v>
      </c>
      <c r="I9591">
        <v>4.9869999999999998E-2</v>
      </c>
      <c r="J9591">
        <v>4.2450000000000002E-2</v>
      </c>
      <c r="K9591">
        <v>0.30828</v>
      </c>
      <c r="L9591" s="1">
        <v>0.76297999999999999</v>
      </c>
      <c r="M9591">
        <v>1.4919999999999999E-2</v>
      </c>
      <c r="N9591">
        <v>5.7369999999999997E-2</v>
      </c>
      <c r="O9591">
        <v>0.30375999999999997</v>
      </c>
      <c r="P9591" s="1">
        <v>0.77634000000000003</v>
      </c>
      <c r="Q9591">
        <v>2.7200000000000002E-3</v>
      </c>
      <c r="R9591">
        <v>4.5179999999999998E-2</v>
      </c>
      <c r="S9591">
        <v>0.10098</v>
      </c>
      <c r="T9591" s="1">
        <v>0.92232000000000003</v>
      </c>
      <c r="U9591">
        <v>-1.093E-2</v>
      </c>
      <c r="V9591">
        <v>-1.384E-2</v>
      </c>
      <c r="W9591">
        <v>-2.5309999999999999E-2</v>
      </c>
      <c r="X9591">
        <v>0.11027000000000001</v>
      </c>
      <c r="Y9591" s="1">
        <v>0.22664999999999999</v>
      </c>
      <c r="Z9591">
        <v>8.3080000000000001E-2</v>
      </c>
      <c r="AA9591">
        <v>0.15681</v>
      </c>
      <c r="AB9591">
        <v>1.8710000000000001E-2</v>
      </c>
      <c r="AC9591">
        <v>1.324E-2</v>
      </c>
      <c r="AD9591">
        <v>4.3569999999999998E-2</v>
      </c>
      <c r="AE9591">
        <v>8.4650000000000003E-2</v>
      </c>
      <c r="AF9591">
        <v>6.6250000000000003E-2</v>
      </c>
      <c r="AG9591" s="1">
        <v>-0.10489</v>
      </c>
      <c r="AM9591"/>
    </row>
    <row r="9592" spans="1:39" hidden="1" x14ac:dyDescent="0.2">
      <c r="A9592" s="13" t="s">
        <v>18227</v>
      </c>
      <c r="B9592">
        <v>0.21</v>
      </c>
      <c r="C9592">
        <v>0.2</v>
      </c>
      <c r="D9592" s="1">
        <v>9.9999999999999811E-3</v>
      </c>
      <c r="E9592">
        <v>6.13E-3</v>
      </c>
      <c r="F9592">
        <v>6.1699999999999998E-2</v>
      </c>
      <c r="G9592" s="1">
        <v>-2.86E-2</v>
      </c>
      <c r="H9592">
        <v>6.13E-3</v>
      </c>
      <c r="I9592">
        <v>3.4090000000000002E-2</v>
      </c>
      <c r="J9592">
        <v>2.7949999999999999E-2</v>
      </c>
      <c r="K9592">
        <v>0.23061999999999999</v>
      </c>
      <c r="L9592" s="1">
        <v>0.82140000000000002</v>
      </c>
      <c r="M9592">
        <v>6.1699999999999998E-2</v>
      </c>
      <c r="N9592">
        <v>8.9660000000000004E-2</v>
      </c>
      <c r="O9592">
        <v>3.13686</v>
      </c>
      <c r="P9592" s="1">
        <v>3.295E-2</v>
      </c>
      <c r="Q9592">
        <v>-2.86E-2</v>
      </c>
      <c r="R9592">
        <v>-6.4000000000000005E-4</v>
      </c>
      <c r="S9592">
        <v>-0.77173999999999998</v>
      </c>
      <c r="T9592" s="1">
        <v>0.46522999999999998</v>
      </c>
      <c r="U9592">
        <v>2.5559999999999999E-2</v>
      </c>
      <c r="V9592">
        <v>0.14415</v>
      </c>
      <c r="W9592">
        <v>8.4970000000000004E-2</v>
      </c>
      <c r="X9592">
        <v>0.11046</v>
      </c>
      <c r="Y9592" s="1">
        <v>8.3140000000000006E-2</v>
      </c>
      <c r="Z9592">
        <v>-2.972E-2</v>
      </c>
      <c r="AA9592">
        <v>-0.20218</v>
      </c>
      <c r="AB9592">
        <v>0.15529000000000001</v>
      </c>
      <c r="AC9592">
        <v>-2.6200000000000001E-2</v>
      </c>
      <c r="AD9592">
        <v>8.5309999999999997E-2</v>
      </c>
      <c r="AE9592">
        <v>2.1219999999999999E-2</v>
      </c>
      <c r="AF9592">
        <v>2.8029999999999999E-2</v>
      </c>
      <c r="AG9592" s="1">
        <v>-3.6900000000000002E-2</v>
      </c>
      <c r="AM9592"/>
    </row>
    <row r="9593" spans="1:39" hidden="1" x14ac:dyDescent="0.2">
      <c r="A9593" s="13" t="s">
        <v>61904</v>
      </c>
      <c r="B9593">
        <v>0.18</v>
      </c>
      <c r="C9593">
        <v>0.17</v>
      </c>
      <c r="D9593" s="1">
        <v>9.9999999999999811E-3</v>
      </c>
      <c r="E9593">
        <v>5.7999999999999996E-3</v>
      </c>
      <c r="F9593">
        <v>-5.1670000000000001E-2</v>
      </c>
      <c r="G9593" s="1">
        <v>4.172E-2</v>
      </c>
      <c r="H9593">
        <v>5.7999999999999996E-3</v>
      </c>
      <c r="I9593">
        <v>4.0739999999999998E-2</v>
      </c>
      <c r="J9593">
        <v>3.4939999999999999E-2</v>
      </c>
      <c r="K9593">
        <v>0.25374999999999998</v>
      </c>
      <c r="L9593" s="1">
        <v>0.80384999999999995</v>
      </c>
      <c r="M9593">
        <v>-5.1670000000000001E-2</v>
      </c>
      <c r="N9593">
        <v>-1.6719999999999999E-2</v>
      </c>
      <c r="O9593">
        <v>-2.4939100000000001</v>
      </c>
      <c r="P9593" s="1">
        <v>6.4869999999999997E-2</v>
      </c>
      <c r="Q9593">
        <v>4.172E-2</v>
      </c>
      <c r="R9593">
        <v>7.6660000000000006E-2</v>
      </c>
      <c r="S9593">
        <v>1.4639800000000001</v>
      </c>
      <c r="T9593" s="1">
        <v>0.18576999999999999</v>
      </c>
      <c r="U9593">
        <v>-1.489E-2</v>
      </c>
      <c r="V9593">
        <v>2.3519999999999999E-2</v>
      </c>
      <c r="W9593">
        <v>-4.0710000000000003E-2</v>
      </c>
      <c r="X9593">
        <v>2.9270000000000001E-2</v>
      </c>
      <c r="Y9593" s="1">
        <v>-8.0810000000000007E-2</v>
      </c>
      <c r="Z9593">
        <v>0.19794999999999999</v>
      </c>
      <c r="AA9593">
        <v>-4.53E-2</v>
      </c>
      <c r="AB9593">
        <v>0.13622999999999999</v>
      </c>
      <c r="AC9593">
        <v>5.7950000000000002E-2</v>
      </c>
      <c r="AD9593">
        <v>3.9019999999999999E-2</v>
      </c>
      <c r="AE9593">
        <v>2.5829999999999999E-2</v>
      </c>
      <c r="AF9593">
        <v>0.15723000000000001</v>
      </c>
      <c r="AG9593" s="1">
        <v>4.4359999999999997E-2</v>
      </c>
      <c r="AM9593"/>
    </row>
    <row r="9594" spans="1:39" hidden="1" x14ac:dyDescent="0.2">
      <c r="A9594" s="13" t="s">
        <v>26205</v>
      </c>
      <c r="B9594">
        <v>0.24</v>
      </c>
      <c r="C9594">
        <v>0.23</v>
      </c>
      <c r="D9594" s="1">
        <v>9.9999999999999811E-3</v>
      </c>
      <c r="E9594">
        <v>4.1599999999999996E-3</v>
      </c>
      <c r="F9594">
        <v>-2.0060000000000001E-2</v>
      </c>
      <c r="G9594" s="1">
        <v>6.087E-2</v>
      </c>
      <c r="H9594">
        <v>4.4400000000000004E-3</v>
      </c>
      <c r="I9594">
        <v>2.69E-2</v>
      </c>
      <c r="J9594">
        <v>2.247E-2</v>
      </c>
      <c r="K9594">
        <v>0.20152999999999999</v>
      </c>
      <c r="L9594" s="1">
        <v>0.84355000000000002</v>
      </c>
      <c r="M9594">
        <v>1.6480000000000002E-2</v>
      </c>
      <c r="N9594">
        <v>3.8940000000000002E-2</v>
      </c>
      <c r="O9594">
        <v>0.38930999999999999</v>
      </c>
      <c r="P9594" s="1">
        <v>0.71672000000000002</v>
      </c>
      <c r="Q9594">
        <v>-3.0899999999999999E-3</v>
      </c>
      <c r="R9594">
        <v>1.9380000000000001E-2</v>
      </c>
      <c r="S9594">
        <v>-0.11847000000000001</v>
      </c>
      <c r="T9594" s="1">
        <v>0.90893999999999997</v>
      </c>
      <c r="U9594">
        <v>0.14746000000000001</v>
      </c>
      <c r="V9594">
        <v>8.5290000000000005E-2</v>
      </c>
      <c r="W9594">
        <v>7.0629999999999998E-2</v>
      </c>
      <c r="X9594">
        <v>-9.5180000000000001E-2</v>
      </c>
      <c r="Y9594" s="1">
        <v>-1.3480000000000001E-2</v>
      </c>
      <c r="Z9594">
        <v>8.5330000000000003E-2</v>
      </c>
      <c r="AA9594">
        <v>0.11556</v>
      </c>
      <c r="AB9594">
        <v>-9.0870000000000006E-2</v>
      </c>
      <c r="AC9594">
        <v>7.2199999999999999E-3</v>
      </c>
      <c r="AD9594">
        <v>-1.745E-2</v>
      </c>
      <c r="AE9594">
        <v>-3.2820000000000002E-2</v>
      </c>
      <c r="AF9594">
        <v>0.10043000000000001</v>
      </c>
      <c r="AG9594" s="1">
        <v>-1.2370000000000001E-2</v>
      </c>
      <c r="AM9594"/>
    </row>
    <row r="9595" spans="1:39" hidden="1" x14ac:dyDescent="0.2">
      <c r="A9595" s="13" t="s">
        <v>25089</v>
      </c>
      <c r="B9595">
        <v>0.21</v>
      </c>
      <c r="C9595">
        <v>0.2</v>
      </c>
      <c r="D9595" s="1">
        <v>9.9999999999999811E-3</v>
      </c>
      <c r="E9595">
        <v>3.46E-3</v>
      </c>
      <c r="F9595">
        <v>3.5060000000000001E-2</v>
      </c>
      <c r="G9595" s="1">
        <v>-1.6279999999999999E-2</v>
      </c>
      <c r="H9595">
        <v>3.46E-3</v>
      </c>
      <c r="I9595">
        <v>3.1910000000000001E-2</v>
      </c>
      <c r="J9595">
        <v>2.845E-2</v>
      </c>
      <c r="K9595">
        <v>0.13799</v>
      </c>
      <c r="L9595" s="1">
        <v>0.89246000000000003</v>
      </c>
      <c r="M9595">
        <v>3.5060000000000001E-2</v>
      </c>
      <c r="N9595">
        <v>6.3509999999999997E-2</v>
      </c>
      <c r="O9595">
        <v>0.88688999999999996</v>
      </c>
      <c r="P9595" s="1">
        <v>0.42457</v>
      </c>
      <c r="Q9595">
        <v>-1.6279999999999999E-2</v>
      </c>
      <c r="R9595">
        <v>1.2160000000000001E-2</v>
      </c>
      <c r="S9595">
        <v>-0.50558999999999998</v>
      </c>
      <c r="T9595" s="1">
        <v>0.62834999999999996</v>
      </c>
      <c r="U9595">
        <v>0.12995999999999999</v>
      </c>
      <c r="V9595">
        <v>9.9320000000000006E-2</v>
      </c>
      <c r="W9595">
        <v>0.14838999999999999</v>
      </c>
      <c r="X9595">
        <v>-4.761E-2</v>
      </c>
      <c r="Y9595" s="1">
        <v>-1.2529999999999999E-2</v>
      </c>
      <c r="Z9595">
        <v>5.7729999999999997E-2</v>
      </c>
      <c r="AA9595">
        <v>0.12121</v>
      </c>
      <c r="AB9595">
        <v>-0.11342000000000001</v>
      </c>
      <c r="AC9595">
        <v>1.7389999999999999E-2</v>
      </c>
      <c r="AD9595">
        <v>7.5420000000000001E-2</v>
      </c>
      <c r="AE9595">
        <v>8.6529999999999996E-2</v>
      </c>
      <c r="AF9595">
        <v>-3.2640000000000002E-2</v>
      </c>
      <c r="AG9595" s="1">
        <v>-0.11491</v>
      </c>
      <c r="AM9595"/>
    </row>
    <row r="9596" spans="1:39" hidden="1" x14ac:dyDescent="0.2">
      <c r="A9596" s="13" t="s">
        <v>75795</v>
      </c>
      <c r="B9596">
        <v>0.18</v>
      </c>
      <c r="C9596">
        <v>0.17</v>
      </c>
      <c r="D9596" s="1">
        <v>9.9999999999999811E-3</v>
      </c>
      <c r="E9596">
        <v>-1.6999999999999999E-3</v>
      </c>
      <c r="F9596">
        <v>2.1989999999999999E-2</v>
      </c>
      <c r="G9596" s="1">
        <v>-3.4079999999999999E-2</v>
      </c>
      <c r="H9596">
        <v>5.5900000000000004E-3</v>
      </c>
      <c r="I9596">
        <v>4.061E-2</v>
      </c>
      <c r="J9596">
        <v>3.5020000000000003E-2</v>
      </c>
      <c r="K9596">
        <v>0.21959000000000001</v>
      </c>
      <c r="L9596" s="1">
        <v>0.82977999999999996</v>
      </c>
      <c r="M9596">
        <v>2.741E-2</v>
      </c>
      <c r="N9596">
        <v>6.2429999999999999E-2</v>
      </c>
      <c r="O9596">
        <v>0.61785000000000001</v>
      </c>
      <c r="P9596" s="1">
        <v>0.56981999999999999</v>
      </c>
      <c r="Q9596">
        <v>-8.0499999999999999E-3</v>
      </c>
      <c r="R9596">
        <v>2.6970000000000001E-2</v>
      </c>
      <c r="S9596">
        <v>-0.25206000000000001</v>
      </c>
      <c r="T9596" s="1">
        <v>0.80810999999999999</v>
      </c>
      <c r="U9596">
        <v>0.17931</v>
      </c>
      <c r="V9596">
        <v>6.4780000000000004E-2</v>
      </c>
      <c r="W9596">
        <v>0.13322999999999999</v>
      </c>
      <c r="X9596">
        <v>-6.7530000000000007E-2</v>
      </c>
      <c r="Y9596" s="1">
        <v>2.3500000000000001E-3</v>
      </c>
      <c r="Z9596">
        <v>1.7940000000000001E-2</v>
      </c>
      <c r="AA9596">
        <v>-0.13542999999999999</v>
      </c>
      <c r="AB9596">
        <v>0.12164</v>
      </c>
      <c r="AC9596">
        <v>6.1350000000000002E-2</v>
      </c>
      <c r="AD9596">
        <v>4.1259999999999998E-2</v>
      </c>
      <c r="AE9596">
        <v>6.3329999999999997E-2</v>
      </c>
      <c r="AF9596">
        <v>-7.3150000000000007E-2</v>
      </c>
      <c r="AG9596" s="1">
        <v>0.11881</v>
      </c>
      <c r="AM9596"/>
    </row>
    <row r="9597" spans="1:39" hidden="1" x14ac:dyDescent="0.2">
      <c r="A9597" s="13" t="s">
        <v>2482</v>
      </c>
      <c r="B9597">
        <v>0.21</v>
      </c>
      <c r="C9597">
        <v>0.2</v>
      </c>
      <c r="D9597" s="1">
        <v>9.9999999999999811E-3</v>
      </c>
      <c r="E9597">
        <v>-2.1700000000000001E-3</v>
      </c>
      <c r="F9597">
        <v>1.54E-2</v>
      </c>
      <c r="G9597" s="1">
        <v>-2.81E-2</v>
      </c>
      <c r="H9597">
        <v>3.3500000000000001E-3</v>
      </c>
      <c r="I9597">
        <v>3.2059999999999998E-2</v>
      </c>
      <c r="J9597">
        <v>2.8709999999999999E-2</v>
      </c>
      <c r="K9597">
        <v>7.782E-2</v>
      </c>
      <c r="L9597" s="1">
        <v>0.93923999999999996</v>
      </c>
      <c r="M9597">
        <v>1.6709999999999999E-2</v>
      </c>
      <c r="N9597">
        <v>4.5420000000000002E-2</v>
      </c>
      <c r="O9597">
        <v>0.14596000000000001</v>
      </c>
      <c r="P9597" s="1">
        <v>0.89100000000000001</v>
      </c>
      <c r="Q9597">
        <v>-5.0099999999999997E-3</v>
      </c>
      <c r="R9597">
        <v>2.3699999999999999E-2</v>
      </c>
      <c r="S9597">
        <v>-0.24192</v>
      </c>
      <c r="T9597" s="1">
        <v>0.81549000000000005</v>
      </c>
      <c r="U9597">
        <v>2.2880000000000001E-2</v>
      </c>
      <c r="V9597">
        <v>7.7210000000000001E-2</v>
      </c>
      <c r="W9597">
        <v>-3.8219999999999997E-2</v>
      </c>
      <c r="X9597">
        <v>-0.27140999999999998</v>
      </c>
      <c r="Y9597" s="1">
        <v>0.43665999999999999</v>
      </c>
      <c r="Z9597">
        <v>6.1370000000000001E-2</v>
      </c>
      <c r="AA9597">
        <v>6.9489999999999996E-2</v>
      </c>
      <c r="AB9597">
        <v>-7.6109999999999997E-2</v>
      </c>
      <c r="AC9597">
        <v>-1.162E-2</v>
      </c>
      <c r="AD9597">
        <v>3.3980000000000003E-2</v>
      </c>
      <c r="AE9597">
        <v>9.6449999999999994E-2</v>
      </c>
      <c r="AF9597">
        <v>4.598E-2</v>
      </c>
      <c r="AG9597" s="1">
        <v>-2.9909999999999999E-2</v>
      </c>
      <c r="AM9597"/>
    </row>
    <row r="9598" spans="1:39" hidden="1" x14ac:dyDescent="0.2">
      <c r="A9598" s="13" t="s">
        <v>7935</v>
      </c>
      <c r="B9598">
        <v>0.15</v>
      </c>
      <c r="C9598">
        <v>0.14000000000000001</v>
      </c>
      <c r="D9598" s="1">
        <v>9.9999999999999811E-3</v>
      </c>
      <c r="E9598">
        <v>-9.7699999999999992E-3</v>
      </c>
      <c r="F9598">
        <v>2.4920000000000001E-2</v>
      </c>
      <c r="G9598" s="1">
        <v>-9.6390000000000003E-2</v>
      </c>
      <c r="H9598">
        <v>8.43E-3</v>
      </c>
      <c r="I9598">
        <v>5.0909999999999997E-2</v>
      </c>
      <c r="J9598">
        <v>4.2479999999999997E-2</v>
      </c>
      <c r="K9598">
        <v>0.40261999999999998</v>
      </c>
      <c r="L9598" s="1">
        <v>0.69399</v>
      </c>
      <c r="M9598">
        <v>-1.6670000000000001E-2</v>
      </c>
      <c r="N9598">
        <v>2.581E-2</v>
      </c>
      <c r="O9598">
        <v>-0.67661000000000004</v>
      </c>
      <c r="P9598" s="1">
        <v>0.53461000000000003</v>
      </c>
      <c r="Q9598">
        <v>2.4119999999999999E-2</v>
      </c>
      <c r="R9598">
        <v>6.6589999999999996E-2</v>
      </c>
      <c r="S9598">
        <v>0.80437999999999998</v>
      </c>
      <c r="T9598" s="1">
        <v>0.44706000000000001</v>
      </c>
      <c r="U9598">
        <v>4.9579999999999999E-2</v>
      </c>
      <c r="V9598">
        <v>8.6199999999999999E-2</v>
      </c>
      <c r="W9598">
        <v>3.3020000000000001E-2</v>
      </c>
      <c r="X9598">
        <v>-6.1679999999999999E-2</v>
      </c>
      <c r="Y9598" s="1">
        <v>2.1930000000000002E-2</v>
      </c>
      <c r="Z9598">
        <v>0.13736999999999999</v>
      </c>
      <c r="AA9598">
        <v>0.2177</v>
      </c>
      <c r="AB9598">
        <v>5.1110000000000003E-2</v>
      </c>
      <c r="AC9598">
        <v>-4.5449999999999997E-2</v>
      </c>
      <c r="AD9598">
        <v>6.4350000000000004E-2</v>
      </c>
      <c r="AE9598">
        <v>6.2289999999999998E-2</v>
      </c>
      <c r="AF9598">
        <v>-2.8580000000000001E-2</v>
      </c>
      <c r="AG9598" s="1">
        <v>7.3940000000000006E-2</v>
      </c>
      <c r="AM9598"/>
    </row>
    <row r="9599" spans="1:39" hidden="1" x14ac:dyDescent="0.2">
      <c r="A9599" s="13" t="s">
        <v>72341</v>
      </c>
      <c r="B9599">
        <v>0.24</v>
      </c>
      <c r="C9599">
        <v>0.23</v>
      </c>
      <c r="D9599" s="1">
        <v>9.9999999999999811E-3</v>
      </c>
      <c r="E9599">
        <v>-1.421E-2</v>
      </c>
      <c r="F9599">
        <v>-3.7200000000000002E-3</v>
      </c>
      <c r="G9599" s="1">
        <v>-4.0719999999999999E-2</v>
      </c>
      <c r="H9599">
        <v>4.2300000000000003E-3</v>
      </c>
      <c r="I9599">
        <v>2.571E-2</v>
      </c>
      <c r="J9599">
        <v>2.1479999999999999E-2</v>
      </c>
      <c r="K9599">
        <v>0.20138</v>
      </c>
      <c r="L9599" s="1">
        <v>0.84362000000000004</v>
      </c>
      <c r="M9599">
        <v>-3.81E-3</v>
      </c>
      <c r="N9599">
        <v>1.7670000000000002E-2</v>
      </c>
      <c r="O9599">
        <v>-8.0890000000000004E-2</v>
      </c>
      <c r="P9599" s="1">
        <v>0.93937999999999999</v>
      </c>
      <c r="Q9599">
        <v>9.2599999999999991E-3</v>
      </c>
      <c r="R9599">
        <v>3.074E-2</v>
      </c>
      <c r="S9599">
        <v>0.45467000000000002</v>
      </c>
      <c r="T9599" s="1">
        <v>0.66244999999999998</v>
      </c>
      <c r="U9599">
        <v>-6.4199999999999993E-2</v>
      </c>
      <c r="V9599">
        <v>7.2709999999999997E-2</v>
      </c>
      <c r="W9599">
        <v>6.8769999999999998E-2</v>
      </c>
      <c r="X9599">
        <v>0.13103999999999999</v>
      </c>
      <c r="Y9599" s="1">
        <v>-0.11996</v>
      </c>
      <c r="Z9599">
        <v>8.5070000000000007E-2</v>
      </c>
      <c r="AA9599">
        <v>3.5400000000000002E-3</v>
      </c>
      <c r="AB9599">
        <v>-4.2689999999999999E-2</v>
      </c>
      <c r="AC9599">
        <v>9.5039999999999999E-2</v>
      </c>
      <c r="AD9599">
        <v>5.8790000000000002E-2</v>
      </c>
      <c r="AE9599">
        <v>7.4550000000000005E-2</v>
      </c>
      <c r="AF9599">
        <v>2.2409999999999999E-2</v>
      </c>
      <c r="AG9599" s="1">
        <v>-5.0799999999999998E-2</v>
      </c>
      <c r="AM9599"/>
    </row>
    <row r="9600" spans="1:39" hidden="1" x14ac:dyDescent="0.2">
      <c r="A9600" s="13" t="s">
        <v>8623</v>
      </c>
      <c r="B9600">
        <v>0.24</v>
      </c>
      <c r="C9600">
        <v>0.23</v>
      </c>
      <c r="D9600" s="1">
        <v>9.9999999999999811E-3</v>
      </c>
      <c r="E9600">
        <v>-1.422E-2</v>
      </c>
      <c r="F9600">
        <v>-1.549E-2</v>
      </c>
      <c r="G9600" s="1">
        <v>2.3740000000000001E-2</v>
      </c>
      <c r="H9600">
        <v>5.3400000000000001E-3</v>
      </c>
      <c r="I9600">
        <v>2.691E-2</v>
      </c>
      <c r="J9600">
        <v>2.1569999999999999E-2</v>
      </c>
      <c r="K9600">
        <v>0.22511</v>
      </c>
      <c r="L9600" s="1">
        <v>0.82555999999999996</v>
      </c>
      <c r="M9600">
        <v>5.6829999999999999E-2</v>
      </c>
      <c r="N9600">
        <v>7.8399999999999997E-2</v>
      </c>
      <c r="O9600">
        <v>1.37338</v>
      </c>
      <c r="P9600" s="1">
        <v>0.24088999999999999</v>
      </c>
      <c r="Q9600">
        <v>-2.6849999999999999E-2</v>
      </c>
      <c r="R9600">
        <v>-5.28E-3</v>
      </c>
      <c r="S9600">
        <v>-1.13836</v>
      </c>
      <c r="T9600" s="1">
        <v>0.29128999999999999</v>
      </c>
      <c r="U9600">
        <v>2.0879999999999999E-2</v>
      </c>
      <c r="V9600">
        <v>-1.6230000000000001E-2</v>
      </c>
      <c r="W9600">
        <v>5.0229999999999997E-2</v>
      </c>
      <c r="X9600">
        <v>0.21729000000000001</v>
      </c>
      <c r="Y9600" s="1">
        <v>0.1198</v>
      </c>
      <c r="Z9600">
        <v>-6.4879999999999993E-2</v>
      </c>
      <c r="AA9600">
        <v>-9.6939999999999998E-2</v>
      </c>
      <c r="AB9600">
        <v>2.1299999999999999E-2</v>
      </c>
      <c r="AC9600">
        <v>-2.5100000000000001E-3</v>
      </c>
      <c r="AD9600">
        <v>8.7690000000000004E-2</v>
      </c>
      <c r="AE9600">
        <v>5.355E-2</v>
      </c>
      <c r="AF9600">
        <v>3.1899999999999998E-2</v>
      </c>
      <c r="AG9600" s="1">
        <v>-7.2319999999999995E-2</v>
      </c>
      <c r="AM9600"/>
    </row>
    <row r="9601" spans="1:39" hidden="1" x14ac:dyDescent="0.2">
      <c r="A9601" s="13" t="s">
        <v>68305</v>
      </c>
      <c r="B9601">
        <v>0.24</v>
      </c>
      <c r="C9601">
        <v>0.23</v>
      </c>
      <c r="D9601" s="1">
        <v>9.9999999999999811E-3</v>
      </c>
      <c r="E9601">
        <v>-1.9480000000000001E-2</v>
      </c>
      <c r="F9601">
        <v>9.0000000000000006E-5</v>
      </c>
      <c r="G9601" s="1">
        <v>-4.1700000000000001E-2</v>
      </c>
      <c r="H9601">
        <v>4.1099999999999999E-3</v>
      </c>
      <c r="I9601">
        <v>2.6370000000000001E-2</v>
      </c>
      <c r="J9601">
        <v>2.2259999999999999E-2</v>
      </c>
      <c r="K9601">
        <v>0.15826000000000001</v>
      </c>
      <c r="L9601" s="1">
        <v>0.87682000000000004</v>
      </c>
      <c r="M9601">
        <v>2.8729999999999999E-2</v>
      </c>
      <c r="N9601">
        <v>5.0990000000000001E-2</v>
      </c>
      <c r="O9601">
        <v>2.1230500000000001</v>
      </c>
      <c r="P9601" s="1">
        <v>9.5070000000000002E-2</v>
      </c>
      <c r="Q9601">
        <v>-1.128E-2</v>
      </c>
      <c r="R9601">
        <v>1.098E-2</v>
      </c>
      <c r="S9601">
        <v>-0.27256000000000002</v>
      </c>
      <c r="T9601" s="1">
        <v>0.79298999999999997</v>
      </c>
      <c r="U9601">
        <v>6.8839999999999998E-2</v>
      </c>
      <c r="V9601">
        <v>9.2280000000000001E-2</v>
      </c>
      <c r="W9601">
        <v>4.5220000000000003E-2</v>
      </c>
      <c r="X9601">
        <v>2.1069999999999998E-2</v>
      </c>
      <c r="Y9601" s="1">
        <v>2.7529999999999999E-2</v>
      </c>
      <c r="Z9601">
        <v>2.6040000000000001E-2</v>
      </c>
      <c r="AA9601">
        <v>-0.26336999999999999</v>
      </c>
      <c r="AB9601">
        <v>5.8169999999999999E-2</v>
      </c>
      <c r="AC9601">
        <v>2.298E-2</v>
      </c>
      <c r="AD9601">
        <v>9.758E-2</v>
      </c>
      <c r="AE9601">
        <v>1.423E-2</v>
      </c>
      <c r="AF9601">
        <v>0.11094999999999999</v>
      </c>
      <c r="AG9601" s="1">
        <v>2.1229999999999999E-2</v>
      </c>
      <c r="AM9601"/>
    </row>
    <row r="9602" spans="1:39" hidden="1" x14ac:dyDescent="0.2">
      <c r="A9602" s="13" t="s">
        <v>1595</v>
      </c>
      <c r="B9602">
        <v>0.15</v>
      </c>
      <c r="C9602">
        <v>0.14000000000000001</v>
      </c>
      <c r="D9602" s="1">
        <v>9.9999999999999811E-3</v>
      </c>
      <c r="E9602">
        <v>-2.588E-2</v>
      </c>
      <c r="F9602">
        <v>5.706E-2</v>
      </c>
      <c r="G9602" s="1">
        <v>-0.16925000000000001</v>
      </c>
      <c r="H9602">
        <v>6.3499999999999997E-3</v>
      </c>
      <c r="I9602">
        <v>5.024E-2</v>
      </c>
      <c r="J9602">
        <v>4.3889999999999998E-2</v>
      </c>
      <c r="K9602">
        <v>0.17707000000000001</v>
      </c>
      <c r="L9602" s="1">
        <v>0.86234999999999995</v>
      </c>
      <c r="M9602">
        <v>3.9070000000000001E-2</v>
      </c>
      <c r="N9602">
        <v>8.2960000000000006E-2</v>
      </c>
      <c r="O9602">
        <v>1.3693200000000001</v>
      </c>
      <c r="P9602" s="1">
        <v>0.24087</v>
      </c>
      <c r="Q9602">
        <v>-1.41E-2</v>
      </c>
      <c r="R9602">
        <v>2.9790000000000001E-2</v>
      </c>
      <c r="S9602">
        <v>-0.25248999999999999</v>
      </c>
      <c r="T9602" s="1">
        <v>0.80786000000000002</v>
      </c>
      <c r="U9602">
        <v>0.10133</v>
      </c>
      <c r="V9602">
        <v>1.822E-2</v>
      </c>
      <c r="W9602">
        <v>0.14044000000000001</v>
      </c>
      <c r="X9602">
        <v>0.14127999999999999</v>
      </c>
      <c r="Y9602" s="1">
        <v>1.354E-2</v>
      </c>
      <c r="Z9602">
        <v>3.9530000000000003E-2</v>
      </c>
      <c r="AA9602">
        <v>0.32927000000000001</v>
      </c>
      <c r="AB9602">
        <v>2.0469999999999999E-2</v>
      </c>
      <c r="AC9602">
        <v>-5.527E-2</v>
      </c>
      <c r="AD9602">
        <v>-1.5990000000000001E-2</v>
      </c>
      <c r="AE9602">
        <v>-1.7010000000000001E-2</v>
      </c>
      <c r="AF9602">
        <v>-0.21185000000000001</v>
      </c>
      <c r="AG9602" s="1">
        <v>0.14917</v>
      </c>
      <c r="AM9602"/>
    </row>
    <row r="9603" spans="1:39" hidden="1" x14ac:dyDescent="0.2">
      <c r="A9603" s="13" t="s">
        <v>3311</v>
      </c>
      <c r="B9603">
        <v>0.24</v>
      </c>
      <c r="C9603">
        <v>0.23</v>
      </c>
      <c r="D9603" s="1">
        <v>9.9999999999999811E-3</v>
      </c>
      <c r="E9603">
        <v>-4.564E-2</v>
      </c>
      <c r="F9603">
        <v>1.5E-3</v>
      </c>
      <c r="G9603" s="1">
        <v>-0.12717999999999999</v>
      </c>
      <c r="H9603">
        <v>3.6900000000000001E-3</v>
      </c>
      <c r="I9603">
        <v>2.5940000000000001E-2</v>
      </c>
      <c r="J9603">
        <v>2.2259999999999999E-2</v>
      </c>
      <c r="K9603">
        <v>0.25379000000000002</v>
      </c>
      <c r="L9603" s="1">
        <v>0.80354000000000003</v>
      </c>
      <c r="M9603">
        <v>2.222E-2</v>
      </c>
      <c r="N9603">
        <v>4.4479999999999999E-2</v>
      </c>
      <c r="O9603">
        <v>0.68089</v>
      </c>
      <c r="P9603" s="1">
        <v>0.53261999999999998</v>
      </c>
      <c r="Q9603">
        <v>-7.9000000000000008E-3</v>
      </c>
      <c r="R9603">
        <v>1.436E-2</v>
      </c>
      <c r="S9603">
        <v>-0.66102000000000005</v>
      </c>
      <c r="T9603" s="1">
        <v>0.52680000000000005</v>
      </c>
      <c r="U9603">
        <v>1.306E-2</v>
      </c>
      <c r="V9603">
        <v>0.10188</v>
      </c>
      <c r="W9603">
        <v>0.13580999999999999</v>
      </c>
      <c r="X9603">
        <v>1.393E-2</v>
      </c>
      <c r="Y9603" s="1">
        <v>-4.2299999999999997E-2</v>
      </c>
      <c r="Z9603">
        <v>5.0790000000000002E-2</v>
      </c>
      <c r="AA9603">
        <v>-1.8190000000000001E-2</v>
      </c>
      <c r="AB9603">
        <v>2.8209999999999999E-2</v>
      </c>
      <c r="AC9603">
        <v>-2.7449999999999999E-2</v>
      </c>
      <c r="AD9603">
        <v>-9.7999999999999997E-3</v>
      </c>
      <c r="AE9603">
        <v>-2.0999999999999999E-3</v>
      </c>
      <c r="AF9603">
        <v>3.8940000000000002E-2</v>
      </c>
      <c r="AG9603" s="1">
        <v>5.4480000000000001E-2</v>
      </c>
      <c r="AM9603"/>
    </row>
    <row r="9604" spans="1:39" hidden="1" x14ac:dyDescent="0.2">
      <c r="A9604" s="13" t="s">
        <v>18359</v>
      </c>
      <c r="B9604">
        <v>0.21</v>
      </c>
      <c r="C9604">
        <v>0.2</v>
      </c>
      <c r="D9604" s="1">
        <v>9.9999999999999811E-3</v>
      </c>
      <c r="E9604">
        <v>-5.0840000000000003E-2</v>
      </c>
      <c r="F9604">
        <v>-3.5349999999999999E-2</v>
      </c>
      <c r="G9604" s="1">
        <v>-8.2000000000000003E-2</v>
      </c>
      <c r="H9604">
        <v>3.8999999999999998E-3</v>
      </c>
      <c r="I9604">
        <v>3.2779999999999997E-2</v>
      </c>
      <c r="J9604">
        <v>2.887E-2</v>
      </c>
      <c r="K9604">
        <v>9.2710000000000001E-2</v>
      </c>
      <c r="L9604" s="1">
        <v>0.92764999999999997</v>
      </c>
      <c r="M9604">
        <v>3.65E-3</v>
      </c>
      <c r="N9604">
        <v>3.2530000000000003E-2</v>
      </c>
      <c r="O9604">
        <v>8.1229999999999997E-2</v>
      </c>
      <c r="P9604" s="1">
        <v>0.93913000000000002</v>
      </c>
      <c r="Q9604">
        <v>4.0600000000000002E-3</v>
      </c>
      <c r="R9604">
        <v>3.2939999999999997E-2</v>
      </c>
      <c r="S9604">
        <v>6.2619999999999995E-2</v>
      </c>
      <c r="T9604" s="1">
        <v>0.95182</v>
      </c>
      <c r="U9604">
        <v>0.14230000000000001</v>
      </c>
      <c r="V9604">
        <v>8.0740000000000006E-2</v>
      </c>
      <c r="W9604">
        <v>-5.9900000000000002E-2</v>
      </c>
      <c r="X9604">
        <v>8.6980000000000002E-2</v>
      </c>
      <c r="Y9604" s="1">
        <v>-8.7489999999999998E-2</v>
      </c>
      <c r="Z9604">
        <v>7.6499999999999997E-3</v>
      </c>
      <c r="AA9604">
        <v>0.40594999999999998</v>
      </c>
      <c r="AB9604">
        <v>-3.2009999999999997E-2</v>
      </c>
      <c r="AC9604">
        <v>-6.2280000000000002E-2</v>
      </c>
      <c r="AD9604">
        <v>-2.5180000000000001E-2</v>
      </c>
      <c r="AE9604">
        <v>0.14685000000000001</v>
      </c>
      <c r="AF9604">
        <v>4.5940000000000002E-2</v>
      </c>
      <c r="AG9604" s="1">
        <v>-0.22345000000000001</v>
      </c>
      <c r="AM9604"/>
    </row>
    <row r="9605" spans="1:39" hidden="1" x14ac:dyDescent="0.2">
      <c r="A9605" s="13" t="s">
        <v>20401</v>
      </c>
      <c r="B9605">
        <v>0.24</v>
      </c>
      <c r="C9605">
        <v>0.23</v>
      </c>
      <c r="D9605" s="1">
        <v>9.9999999999999811E-3</v>
      </c>
      <c r="E9605">
        <v>-5.2220000000000003E-2</v>
      </c>
      <c r="F9605">
        <v>-1.0630000000000001E-2</v>
      </c>
      <c r="G9605" s="1">
        <v>-9.5369999999999996E-2</v>
      </c>
      <c r="H9605">
        <v>2.5899999999999999E-3</v>
      </c>
      <c r="I9605">
        <v>2.4889999999999999E-2</v>
      </c>
      <c r="J9605">
        <v>2.23E-2</v>
      </c>
      <c r="K9605">
        <v>0.11659</v>
      </c>
      <c r="L9605" s="1">
        <v>0.90903999999999996</v>
      </c>
      <c r="M9605">
        <v>6.08E-2</v>
      </c>
      <c r="N9605">
        <v>8.3099999999999993E-2</v>
      </c>
      <c r="O9605">
        <v>2.22559</v>
      </c>
      <c r="P9605" s="1">
        <v>8.8410000000000002E-2</v>
      </c>
      <c r="Q9605">
        <v>-3.3790000000000001E-2</v>
      </c>
      <c r="R9605">
        <v>-1.149E-2</v>
      </c>
      <c r="S9605">
        <v>-1.3734900000000001</v>
      </c>
      <c r="T9605" s="1">
        <v>0.21074999999999999</v>
      </c>
      <c r="U9605">
        <v>0.17696999999999999</v>
      </c>
      <c r="V9605">
        <v>8.276E-2</v>
      </c>
      <c r="W9605">
        <v>6.9650000000000004E-2</v>
      </c>
      <c r="X9605">
        <v>7.8770000000000007E-2</v>
      </c>
      <c r="Y9605" s="1">
        <v>7.3699999999999998E-3</v>
      </c>
      <c r="Z9605">
        <v>2.3640000000000001E-2</v>
      </c>
      <c r="AA9605">
        <v>-0.16308</v>
      </c>
      <c r="AB9605">
        <v>-4.7530000000000003E-2</v>
      </c>
      <c r="AC9605">
        <v>1.0200000000000001E-3</v>
      </c>
      <c r="AD9605">
        <v>4.7719999999999999E-2</v>
      </c>
      <c r="AE9605">
        <v>4.335E-2</v>
      </c>
      <c r="AF9605">
        <v>-1.9310000000000001E-2</v>
      </c>
      <c r="AG9605" s="1">
        <v>2.2249999999999999E-2</v>
      </c>
      <c r="AM9605"/>
    </row>
    <row r="9606" spans="1:39" hidden="1" x14ac:dyDescent="0.2">
      <c r="A9606" s="13" t="s">
        <v>50064</v>
      </c>
      <c r="B9606">
        <v>0.18</v>
      </c>
      <c r="C9606">
        <v>0.17</v>
      </c>
      <c r="D9606" s="1">
        <v>9.9999999999999811E-3</v>
      </c>
      <c r="E9606">
        <v>-5.9459999999999999E-2</v>
      </c>
      <c r="F9606">
        <v>-5.2490000000000002E-2</v>
      </c>
      <c r="G9606" s="1">
        <v>-5.1459999999999999E-2</v>
      </c>
      <c r="H9606">
        <v>7.79E-3</v>
      </c>
      <c r="I9606">
        <v>4.2459999999999998E-2</v>
      </c>
      <c r="J9606">
        <v>3.4669999999999999E-2</v>
      </c>
      <c r="K9606">
        <v>0.31912000000000001</v>
      </c>
      <c r="L9606" s="1">
        <v>0.75492000000000004</v>
      </c>
      <c r="M9606">
        <v>3.9699999999999999E-2</v>
      </c>
      <c r="N9606">
        <v>7.4370000000000006E-2</v>
      </c>
      <c r="O9606">
        <v>1.0651999999999999</v>
      </c>
      <c r="P9606" s="1">
        <v>0.34589999999999999</v>
      </c>
      <c r="Q9606">
        <v>-1.2149999999999999E-2</v>
      </c>
      <c r="R9606">
        <v>2.2519999999999998E-2</v>
      </c>
      <c r="S9606">
        <v>-0.38422000000000001</v>
      </c>
      <c r="T9606" s="1">
        <v>0.71196000000000004</v>
      </c>
      <c r="U9606">
        <v>0.18867</v>
      </c>
      <c r="V9606">
        <v>0.11032</v>
      </c>
      <c r="W9606">
        <v>5.6669999999999998E-2</v>
      </c>
      <c r="X9606">
        <v>5.3310000000000003E-2</v>
      </c>
      <c r="Y9606" s="1">
        <v>-3.7139999999999999E-2</v>
      </c>
      <c r="Z9606">
        <v>-3.0000000000000001E-5</v>
      </c>
      <c r="AA9606">
        <v>0.10014000000000001</v>
      </c>
      <c r="AB9606">
        <v>-6.7549999999999999E-2</v>
      </c>
      <c r="AC9606">
        <v>0.12987000000000001</v>
      </c>
      <c r="AD9606">
        <v>-0.11702</v>
      </c>
      <c r="AE9606">
        <v>1.189E-2</v>
      </c>
      <c r="AF9606">
        <v>0.11879000000000001</v>
      </c>
      <c r="AG9606" s="1">
        <v>4.0800000000000003E-3</v>
      </c>
      <c r="AM9606"/>
    </row>
    <row r="9607" spans="1:39" hidden="1" x14ac:dyDescent="0.2">
      <c r="A9607" s="13" t="s">
        <v>32149</v>
      </c>
      <c r="B9607">
        <v>0.24</v>
      </c>
      <c r="C9607">
        <v>0.23</v>
      </c>
      <c r="D9607" s="1">
        <v>9.9999999999999811E-3</v>
      </c>
      <c r="E9607">
        <v>-9.5740000000000006E-2</v>
      </c>
      <c r="F9607">
        <v>-6.3369999999999996E-2</v>
      </c>
      <c r="G9607" s="1">
        <v>-0.14627999999999999</v>
      </c>
      <c r="H9607">
        <v>4.2500000000000003E-3</v>
      </c>
      <c r="I9607">
        <v>2.58E-2</v>
      </c>
      <c r="J9607">
        <v>2.155E-2</v>
      </c>
      <c r="K9607">
        <v>0.14279</v>
      </c>
      <c r="L9607" s="1">
        <v>0.88880000000000003</v>
      </c>
      <c r="M9607">
        <v>2.4920000000000001E-2</v>
      </c>
      <c r="N9607">
        <v>4.6469999999999997E-2</v>
      </c>
      <c r="O9607">
        <v>1.07081</v>
      </c>
      <c r="P9607" s="1">
        <v>0.34334999999999999</v>
      </c>
      <c r="Q9607">
        <v>-8.6599999999999993E-3</v>
      </c>
      <c r="R9607">
        <v>1.2880000000000001E-2</v>
      </c>
      <c r="S9607">
        <v>-0.18432000000000001</v>
      </c>
      <c r="T9607" s="1">
        <v>0.85895999999999995</v>
      </c>
      <c r="U9607">
        <v>5.0529999999999999E-2</v>
      </c>
      <c r="V9607">
        <v>-3.6999999999999999E-4</v>
      </c>
      <c r="W9607">
        <v>7.4980000000000005E-2</v>
      </c>
      <c r="X9607">
        <v>-8.0099999999999998E-3</v>
      </c>
      <c r="Y9607" s="1">
        <v>0.11521000000000001</v>
      </c>
      <c r="Z9607">
        <v>1.387E-2</v>
      </c>
      <c r="AA9607">
        <v>-0.16703999999999999</v>
      </c>
      <c r="AB9607">
        <v>-0.19291</v>
      </c>
      <c r="AC9607">
        <v>0.19298999999999999</v>
      </c>
      <c r="AD9607">
        <v>1.755E-2</v>
      </c>
      <c r="AE9607">
        <v>5.7009999999999998E-2</v>
      </c>
      <c r="AF9607">
        <v>5.8279999999999998E-2</v>
      </c>
      <c r="AG9607" s="1">
        <v>0.12332</v>
      </c>
      <c r="AM9607"/>
    </row>
    <row r="9608" spans="1:39" hidden="1" x14ac:dyDescent="0.2">
      <c r="A9608" s="13" t="s">
        <v>74990</v>
      </c>
      <c r="B9608">
        <v>0.12</v>
      </c>
      <c r="C9608">
        <v>0.11</v>
      </c>
      <c r="D9608" s="1">
        <v>9.999999999999995E-3</v>
      </c>
      <c r="E9608">
        <v>6.1269999999999998E-2</v>
      </c>
      <c r="F9608">
        <v>9.1240000000000002E-2</v>
      </c>
      <c r="G9608" s="1">
        <v>2.6579999999999999E-2</v>
      </c>
      <c r="H9608">
        <v>8.4600000000000005E-3</v>
      </c>
      <c r="I9608">
        <v>6.0350000000000001E-2</v>
      </c>
      <c r="J9608">
        <v>5.1889999999999999E-2</v>
      </c>
      <c r="K9608">
        <v>0.36570000000000003</v>
      </c>
      <c r="L9608" s="1">
        <v>0.72077999999999998</v>
      </c>
      <c r="M9608">
        <v>4.521E-2</v>
      </c>
      <c r="N9608">
        <v>9.7100000000000006E-2</v>
      </c>
      <c r="O9608">
        <v>1.93343</v>
      </c>
      <c r="P9608" s="1">
        <v>0.12345</v>
      </c>
      <c r="Q9608">
        <v>-1.451E-2</v>
      </c>
      <c r="R9608">
        <v>3.7379999999999997E-2</v>
      </c>
      <c r="S9608">
        <v>-0.43942999999999999</v>
      </c>
      <c r="T9608" s="1">
        <v>0.67342999999999997</v>
      </c>
      <c r="U9608">
        <v>0.15867000000000001</v>
      </c>
      <c r="V9608">
        <v>9.7879999999999995E-2</v>
      </c>
      <c r="W9608">
        <v>0.10478999999999999</v>
      </c>
      <c r="X9608">
        <v>1.47E-2</v>
      </c>
      <c r="Y9608" s="1">
        <v>0.10945000000000001</v>
      </c>
      <c r="Z9608">
        <v>8.0310000000000006E-2</v>
      </c>
      <c r="AA9608">
        <v>-8.8289999999999993E-2</v>
      </c>
      <c r="AB9608">
        <v>-9.9320000000000006E-2</v>
      </c>
      <c r="AC9608">
        <v>0.17807000000000001</v>
      </c>
      <c r="AD9608">
        <v>4.648E-2</v>
      </c>
      <c r="AE9608">
        <v>9.171E-2</v>
      </c>
      <c r="AF9608">
        <v>7.1150000000000005E-2</v>
      </c>
      <c r="AG9608" s="1">
        <v>1.8919999999999999E-2</v>
      </c>
      <c r="AM9608"/>
    </row>
    <row r="9609" spans="1:39" hidden="1" x14ac:dyDescent="0.2">
      <c r="A9609" s="13" t="s">
        <v>23581</v>
      </c>
      <c r="B9609">
        <v>0.09</v>
      </c>
      <c r="C9609">
        <v>0.08</v>
      </c>
      <c r="D9609" s="1">
        <v>9.999999999999995E-3</v>
      </c>
      <c r="E9609">
        <v>5.1319999999999998E-2</v>
      </c>
      <c r="F9609">
        <v>5.3769999999999998E-2</v>
      </c>
      <c r="G9609" s="1">
        <v>1.7639999999999999E-2</v>
      </c>
      <c r="H9609">
        <v>8.0300000000000007E-3</v>
      </c>
      <c r="I9609">
        <v>7.1590000000000001E-2</v>
      </c>
      <c r="J9609">
        <v>6.3560000000000005E-2</v>
      </c>
      <c r="K9609">
        <v>0.25120999999999999</v>
      </c>
      <c r="L9609" s="1">
        <v>0.80583000000000005</v>
      </c>
      <c r="M9609">
        <v>-3.3849999999999998E-2</v>
      </c>
      <c r="N9609">
        <v>2.971E-2</v>
      </c>
      <c r="O9609">
        <v>-0.50761000000000001</v>
      </c>
      <c r="P9609" s="1">
        <v>0.63832999999999995</v>
      </c>
      <c r="Q9609">
        <v>3.4209999999999997E-2</v>
      </c>
      <c r="R9609">
        <v>9.7769999999999996E-2</v>
      </c>
      <c r="S9609">
        <v>1.0863499999999999</v>
      </c>
      <c r="T9609" s="1">
        <v>0.31267</v>
      </c>
      <c r="U9609">
        <v>0.18390000000000001</v>
      </c>
      <c r="V9609">
        <v>0.10638</v>
      </c>
      <c r="W9609">
        <v>9.2829999999999996E-2</v>
      </c>
      <c r="X9609">
        <v>-4.0070000000000001E-2</v>
      </c>
      <c r="Y9609" s="1">
        <v>-0.19450999999999999</v>
      </c>
      <c r="Z9609">
        <v>0.16703000000000001</v>
      </c>
      <c r="AA9609">
        <v>0.19505</v>
      </c>
      <c r="AB9609">
        <v>0.19148999999999999</v>
      </c>
      <c r="AC9609">
        <v>5.4890000000000001E-2</v>
      </c>
      <c r="AD9609">
        <v>0.11294999999999999</v>
      </c>
      <c r="AE9609">
        <v>6.3380000000000006E-2</v>
      </c>
      <c r="AF9609">
        <v>6.6119999999999998E-2</v>
      </c>
      <c r="AG9609" s="1">
        <v>-6.8739999999999996E-2</v>
      </c>
      <c r="AM9609"/>
    </row>
    <row r="9610" spans="1:39" hidden="1" x14ac:dyDescent="0.2">
      <c r="A9610" s="13" t="s">
        <v>4578</v>
      </c>
      <c r="B9610">
        <v>0.06</v>
      </c>
      <c r="C9610">
        <v>0.05</v>
      </c>
      <c r="D9610" s="1">
        <v>9.999999999999995E-3</v>
      </c>
      <c r="E9610">
        <v>4.6780000000000002E-2</v>
      </c>
      <c r="F9610">
        <v>2.7040000000000002E-2</v>
      </c>
      <c r="G9610" s="1">
        <v>5.4039999999999998E-2</v>
      </c>
      <c r="H9610">
        <v>8.3199999999999993E-3</v>
      </c>
      <c r="I9610">
        <v>8.5129999999999997E-2</v>
      </c>
      <c r="J9610">
        <v>7.6819999999999999E-2</v>
      </c>
      <c r="K9610">
        <v>0.26965</v>
      </c>
      <c r="L9610" s="1">
        <v>0.79193999999999998</v>
      </c>
      <c r="M9610">
        <v>-3.8510000000000003E-2</v>
      </c>
      <c r="N9610">
        <v>3.8300000000000001E-2</v>
      </c>
      <c r="O9610">
        <v>-0.91696</v>
      </c>
      <c r="P9610" s="1">
        <v>0.41063</v>
      </c>
      <c r="Q9610">
        <v>3.7589999999999998E-2</v>
      </c>
      <c r="R9610">
        <v>0.1144</v>
      </c>
      <c r="S9610">
        <v>0.91413</v>
      </c>
      <c r="T9610" s="1">
        <v>0.39078000000000002</v>
      </c>
      <c r="U9610">
        <v>5.0220000000000001E-2</v>
      </c>
      <c r="V9610">
        <v>7.8810000000000005E-2</v>
      </c>
      <c r="W9610">
        <v>0.11624</v>
      </c>
      <c r="X9610">
        <v>7.0010000000000003E-2</v>
      </c>
      <c r="Y9610" s="1">
        <v>-0.12378</v>
      </c>
      <c r="Z9610">
        <v>7.3999999999999996E-2</v>
      </c>
      <c r="AA9610">
        <v>0.37462000000000001</v>
      </c>
      <c r="AB9610">
        <v>0.1178</v>
      </c>
      <c r="AC9610">
        <v>7.7060000000000003E-2</v>
      </c>
      <c r="AD9610">
        <v>-1.7219999999999999E-2</v>
      </c>
      <c r="AE9610">
        <v>5.015E-2</v>
      </c>
      <c r="AF9610">
        <v>8.7819999999999995E-2</v>
      </c>
      <c r="AG9610" s="1">
        <v>0.15098</v>
      </c>
      <c r="AM9610"/>
    </row>
    <row r="9611" spans="1:39" hidden="1" x14ac:dyDescent="0.2">
      <c r="A9611" s="13" t="s">
        <v>75419</v>
      </c>
      <c r="B9611">
        <v>0.06</v>
      </c>
      <c r="C9611">
        <v>0.05</v>
      </c>
      <c r="D9611" s="1">
        <v>9.999999999999995E-3</v>
      </c>
      <c r="E9611">
        <v>3.7780000000000001E-2</v>
      </c>
      <c r="F9611">
        <v>8.1110000000000002E-2</v>
      </c>
      <c r="G9611" s="1">
        <v>-5.1380000000000002E-2</v>
      </c>
      <c r="H9611">
        <v>8.7799999999999996E-3</v>
      </c>
      <c r="I9611">
        <v>8.7840000000000001E-2</v>
      </c>
      <c r="J9611">
        <v>7.9060000000000005E-2</v>
      </c>
      <c r="K9611">
        <v>0.31902000000000003</v>
      </c>
      <c r="L9611" s="1">
        <v>0.75512000000000001</v>
      </c>
      <c r="M9611">
        <v>5.1500000000000001E-3</v>
      </c>
      <c r="N9611">
        <v>8.4209999999999993E-2</v>
      </c>
      <c r="O9611">
        <v>0.12637000000000001</v>
      </c>
      <c r="P9611" s="1">
        <v>0.90549999999999997</v>
      </c>
      <c r="Q9611">
        <v>1.1050000000000001E-2</v>
      </c>
      <c r="R9611">
        <v>9.0109999999999996E-2</v>
      </c>
      <c r="S9611">
        <v>0.28453000000000001</v>
      </c>
      <c r="T9611" s="1">
        <v>0.78417999999999999</v>
      </c>
      <c r="U9611">
        <v>5.3359999999999998E-2</v>
      </c>
      <c r="V9611">
        <v>1.0529999999999999E-2</v>
      </c>
      <c r="W9611">
        <v>7.8390000000000001E-2</v>
      </c>
      <c r="X9611">
        <v>3.7929999999999998E-2</v>
      </c>
      <c r="Y9611" s="1">
        <v>0.24082000000000001</v>
      </c>
      <c r="Z9611">
        <v>2.6870000000000002E-2</v>
      </c>
      <c r="AA9611">
        <v>0.27212999999999998</v>
      </c>
      <c r="AB9611">
        <v>0.16866999999999999</v>
      </c>
      <c r="AC9611">
        <v>0.13844999999999999</v>
      </c>
      <c r="AD9611">
        <v>0.12864999999999999</v>
      </c>
      <c r="AE9611">
        <v>7.7729999999999994E-2</v>
      </c>
      <c r="AF9611">
        <v>-4.5999999999999999E-2</v>
      </c>
      <c r="AG9611" s="1">
        <v>-4.5580000000000002E-2</v>
      </c>
      <c r="AM9611"/>
    </row>
    <row r="9612" spans="1:39" hidden="1" x14ac:dyDescent="0.2">
      <c r="A9612" s="13" t="s">
        <v>26099</v>
      </c>
      <c r="B9612">
        <v>0.06</v>
      </c>
      <c r="C9612">
        <v>0.05</v>
      </c>
      <c r="D9612" s="1">
        <v>9.999999999999995E-3</v>
      </c>
      <c r="E9612">
        <v>3.5869999999999999E-2</v>
      </c>
      <c r="F9612">
        <v>3.5029999999999999E-2</v>
      </c>
      <c r="G9612" s="1">
        <v>3.4040000000000001E-2</v>
      </c>
      <c r="H9612">
        <v>9.6100000000000005E-3</v>
      </c>
      <c r="I9612">
        <v>8.5550000000000001E-2</v>
      </c>
      <c r="J9612">
        <v>7.5939999999999994E-2</v>
      </c>
      <c r="K9612">
        <v>0.39911000000000002</v>
      </c>
      <c r="L9612" s="1">
        <v>0.69669000000000003</v>
      </c>
      <c r="M9612">
        <v>4.4900000000000001E-3</v>
      </c>
      <c r="N9612">
        <v>8.0430000000000001E-2</v>
      </c>
      <c r="O9612">
        <v>0.10120999999999999</v>
      </c>
      <c r="P9612" s="1">
        <v>0.92423</v>
      </c>
      <c r="Q9612">
        <v>1.282E-2</v>
      </c>
      <c r="R9612">
        <v>8.8760000000000006E-2</v>
      </c>
      <c r="S9612">
        <v>0.42675999999999997</v>
      </c>
      <c r="T9612" s="1">
        <v>0.68220999999999998</v>
      </c>
      <c r="U9612">
        <v>9.1069999999999998E-2</v>
      </c>
      <c r="V9612">
        <v>0.10269</v>
      </c>
      <c r="W9612">
        <v>0.16814000000000001</v>
      </c>
      <c r="X9612">
        <v>0.12881000000000001</v>
      </c>
      <c r="Y9612" s="1">
        <v>-8.8569999999999996E-2</v>
      </c>
      <c r="Z9612">
        <v>5.9979999999999999E-2</v>
      </c>
      <c r="AA9612">
        <v>-6.2899999999999996E-3</v>
      </c>
      <c r="AB9612">
        <v>0.20909</v>
      </c>
      <c r="AC9612">
        <v>0.11673</v>
      </c>
      <c r="AD9612">
        <v>0.14011000000000001</v>
      </c>
      <c r="AE9612">
        <v>4.0009999999999997E-2</v>
      </c>
      <c r="AF9612">
        <v>0.17441999999999999</v>
      </c>
      <c r="AG9612" s="1">
        <v>-2.3990000000000001E-2</v>
      </c>
      <c r="AM9612"/>
    </row>
    <row r="9613" spans="1:39" hidden="1" x14ac:dyDescent="0.2">
      <c r="A9613" s="13" t="s">
        <v>55246</v>
      </c>
      <c r="B9613">
        <v>0.06</v>
      </c>
      <c r="C9613">
        <v>0.05</v>
      </c>
      <c r="D9613" s="1">
        <v>9.999999999999995E-3</v>
      </c>
      <c r="E9613">
        <v>2.886E-2</v>
      </c>
      <c r="F9613">
        <v>3.5100000000000001E-3</v>
      </c>
      <c r="G9613" s="1">
        <v>9.0319999999999998E-2</v>
      </c>
      <c r="H9613">
        <v>1.0059999999999999E-2</v>
      </c>
      <c r="I9613">
        <v>8.6010000000000003E-2</v>
      </c>
      <c r="J9613">
        <v>7.5950000000000004E-2</v>
      </c>
      <c r="K9613">
        <v>0.54962</v>
      </c>
      <c r="L9613" s="1">
        <v>0.59236999999999995</v>
      </c>
      <c r="M9613">
        <v>2.5739999999999999E-2</v>
      </c>
      <c r="N9613">
        <v>0.10169</v>
      </c>
      <c r="O9613">
        <v>0.75756000000000001</v>
      </c>
      <c r="P9613" s="1">
        <v>0.49054999999999999</v>
      </c>
      <c r="Q9613">
        <v>2.5999999999999998E-4</v>
      </c>
      <c r="R9613">
        <v>7.621E-2</v>
      </c>
      <c r="S9613">
        <v>1.1769999999999999E-2</v>
      </c>
      <c r="T9613" s="1">
        <v>0.99092999999999998</v>
      </c>
      <c r="U9613">
        <v>0.16616</v>
      </c>
      <c r="V9613">
        <v>9.0920000000000001E-2</v>
      </c>
      <c r="W9613">
        <v>7.2910000000000003E-2</v>
      </c>
      <c r="X9613">
        <v>0.18296999999999999</v>
      </c>
      <c r="Y9613" s="1">
        <v>-4.5199999999999997E-3</v>
      </c>
      <c r="Z9613">
        <v>0.11169</v>
      </c>
      <c r="AA9613">
        <v>1.316E-2</v>
      </c>
      <c r="AB9613">
        <v>7.2100000000000003E-3</v>
      </c>
      <c r="AC9613">
        <v>1.67E-3</v>
      </c>
      <c r="AD9613">
        <v>0.10587000000000001</v>
      </c>
      <c r="AE9613">
        <v>0.14396999999999999</v>
      </c>
      <c r="AF9613">
        <v>0.15010000000000001</v>
      </c>
      <c r="AG9613" s="1">
        <v>7.5999999999999998E-2</v>
      </c>
      <c r="AM9613"/>
    </row>
    <row r="9614" spans="1:39" hidden="1" x14ac:dyDescent="0.2">
      <c r="A9614" s="13" t="s">
        <v>5039</v>
      </c>
      <c r="B9614">
        <v>0.11</v>
      </c>
      <c r="C9614">
        <v>0.1</v>
      </c>
      <c r="D9614" s="1">
        <v>9.999999999999995E-3</v>
      </c>
      <c r="E9614">
        <v>2.877E-2</v>
      </c>
      <c r="F9614">
        <v>-2.078E-2</v>
      </c>
      <c r="G9614" s="1">
        <v>0.11276</v>
      </c>
      <c r="H9614">
        <v>1.018E-2</v>
      </c>
      <c r="I9614">
        <v>6.447E-2</v>
      </c>
      <c r="J9614">
        <v>5.4289999999999998E-2</v>
      </c>
      <c r="K9614">
        <v>0.62048999999999999</v>
      </c>
      <c r="L9614" s="1">
        <v>0.54566000000000003</v>
      </c>
      <c r="M9614">
        <v>-1.18E-2</v>
      </c>
      <c r="N9614">
        <v>4.249E-2</v>
      </c>
      <c r="O9614">
        <v>-0.53232999999999997</v>
      </c>
      <c r="P9614" s="1">
        <v>0.62156</v>
      </c>
      <c r="Q9614">
        <v>2.392E-2</v>
      </c>
      <c r="R9614">
        <v>7.8210000000000002E-2</v>
      </c>
      <c r="S9614">
        <v>1.08192</v>
      </c>
      <c r="T9614" s="1">
        <v>0.31367</v>
      </c>
      <c r="U9614">
        <v>2.5399999999999999E-2</v>
      </c>
      <c r="V9614">
        <v>7.2040000000000007E-2</v>
      </c>
      <c r="W9614">
        <v>5.1880000000000003E-2</v>
      </c>
      <c r="X9614">
        <v>-3.2190000000000003E-2</v>
      </c>
      <c r="Y9614" s="1">
        <v>9.5310000000000006E-2</v>
      </c>
      <c r="Z9614">
        <v>0.17297999999999999</v>
      </c>
      <c r="AA9614">
        <v>5.0360000000000002E-2</v>
      </c>
      <c r="AB9614">
        <v>4.0030000000000003E-2</v>
      </c>
      <c r="AC9614">
        <v>5.64E-3</v>
      </c>
      <c r="AD9614">
        <v>0.10922</v>
      </c>
      <c r="AE9614">
        <v>7.2260000000000005E-2</v>
      </c>
      <c r="AF9614">
        <v>0.15509000000000001</v>
      </c>
      <c r="AG9614" s="1">
        <v>2.0070000000000001E-2</v>
      </c>
      <c r="AM9614"/>
    </row>
    <row r="9615" spans="1:39" hidden="1" x14ac:dyDescent="0.2">
      <c r="A9615" s="13" t="s">
        <v>61449</v>
      </c>
      <c r="B9615">
        <v>0.06</v>
      </c>
      <c r="C9615">
        <v>0.05</v>
      </c>
      <c r="D9615" s="1">
        <v>9.999999999999995E-3</v>
      </c>
      <c r="E9615">
        <v>2.0660000000000001E-2</v>
      </c>
      <c r="F9615">
        <v>5.074E-2</v>
      </c>
      <c r="G9615" s="1">
        <v>-2.2270000000000002E-2</v>
      </c>
      <c r="H9615">
        <v>9.8499999999999994E-3</v>
      </c>
      <c r="I9615">
        <v>8.7370000000000003E-2</v>
      </c>
      <c r="J9615">
        <v>7.7520000000000006E-2</v>
      </c>
      <c r="K9615">
        <v>0.31974999999999998</v>
      </c>
      <c r="L9615" s="1">
        <v>0.75456000000000001</v>
      </c>
      <c r="M9615">
        <v>3.492E-2</v>
      </c>
      <c r="N9615">
        <v>0.11244999999999999</v>
      </c>
      <c r="O9615">
        <v>0.97040999999999999</v>
      </c>
      <c r="P9615" s="1">
        <v>0.38617000000000001</v>
      </c>
      <c r="Q9615">
        <v>-5.8300000000000001E-3</v>
      </c>
      <c r="R9615">
        <v>7.17E-2</v>
      </c>
      <c r="S9615">
        <v>-0.12789</v>
      </c>
      <c r="T9615" s="1">
        <v>0.90180000000000005</v>
      </c>
      <c r="U9615">
        <v>1.0109999999999999E-2</v>
      </c>
      <c r="V9615">
        <v>0.14659</v>
      </c>
      <c r="W9615">
        <v>0.12474</v>
      </c>
      <c r="X9615">
        <v>6.1679999999999999E-2</v>
      </c>
      <c r="Y9615" s="1">
        <v>0.21911</v>
      </c>
      <c r="Z9615">
        <v>0.17121</v>
      </c>
      <c r="AA9615">
        <v>1.073E-2</v>
      </c>
      <c r="AB9615">
        <v>-0.21684</v>
      </c>
      <c r="AC9615">
        <v>0.14921999999999999</v>
      </c>
      <c r="AD9615">
        <v>6.658E-2</v>
      </c>
      <c r="AE9615">
        <v>9.5269999999999994E-2</v>
      </c>
      <c r="AF9615">
        <v>0.16436999999999999</v>
      </c>
      <c r="AG9615" s="1">
        <v>0.13303000000000001</v>
      </c>
      <c r="AM9615"/>
    </row>
    <row r="9616" spans="1:39" hidden="1" x14ac:dyDescent="0.2">
      <c r="A9616" s="13" t="s">
        <v>51482</v>
      </c>
      <c r="B9616">
        <v>0.08</v>
      </c>
      <c r="C9616">
        <v>7.0000000000000007E-2</v>
      </c>
      <c r="D9616" s="1">
        <v>9.999999999999995E-3</v>
      </c>
      <c r="E9616">
        <v>1.797E-2</v>
      </c>
      <c r="F9616">
        <v>3.9219999999999998E-2</v>
      </c>
      <c r="G9616" s="1">
        <v>3.3500000000000001E-3</v>
      </c>
      <c r="H9616">
        <v>8.0700000000000008E-3</v>
      </c>
      <c r="I9616">
        <v>7.3289999999999994E-2</v>
      </c>
      <c r="J9616">
        <v>6.5210000000000004E-2</v>
      </c>
      <c r="K9616">
        <v>0.35824</v>
      </c>
      <c r="L9616" s="1">
        <v>0.72618000000000005</v>
      </c>
      <c r="M9616">
        <v>4.8619999999999997E-2</v>
      </c>
      <c r="N9616">
        <v>0.11384</v>
      </c>
      <c r="O9616">
        <v>1.1049100000000001</v>
      </c>
      <c r="P9616" s="1">
        <v>0.33067999999999997</v>
      </c>
      <c r="Q9616">
        <v>-1.728E-2</v>
      </c>
      <c r="R9616">
        <v>4.7940000000000003E-2</v>
      </c>
      <c r="S9616">
        <v>-0.79559000000000002</v>
      </c>
      <c r="T9616" s="1">
        <v>0.45150000000000001</v>
      </c>
      <c r="U9616">
        <v>0.16297</v>
      </c>
      <c r="V9616">
        <v>0.19162000000000001</v>
      </c>
      <c r="W9616">
        <v>0.1774</v>
      </c>
      <c r="X9616">
        <v>-4.4319999999999998E-2</v>
      </c>
      <c r="Y9616" s="1">
        <v>8.1519999999999995E-2</v>
      </c>
      <c r="Z9616">
        <v>-7.9960000000000003E-2</v>
      </c>
      <c r="AA9616">
        <v>9.5159999999999995E-2</v>
      </c>
      <c r="AB9616">
        <v>2.2419999999999999E-2</v>
      </c>
      <c r="AC9616">
        <v>1.7729999999999999E-2</v>
      </c>
      <c r="AD9616">
        <v>8.9480000000000004E-2</v>
      </c>
      <c r="AE9616">
        <v>5.5129999999999998E-2</v>
      </c>
      <c r="AF9616">
        <v>8.3030000000000007E-2</v>
      </c>
      <c r="AG9616" s="1">
        <v>0.10054</v>
      </c>
      <c r="AM9616"/>
    </row>
    <row r="9617" spans="1:39" hidden="1" x14ac:dyDescent="0.2">
      <c r="A9617" s="13" t="s">
        <v>30730</v>
      </c>
      <c r="B9617">
        <v>0.12</v>
      </c>
      <c r="C9617">
        <v>0.11</v>
      </c>
      <c r="D9617" s="1">
        <v>9.999999999999995E-3</v>
      </c>
      <c r="E9617">
        <v>1.542E-2</v>
      </c>
      <c r="F9617">
        <v>1.9019999999999999E-2</v>
      </c>
      <c r="G9617" s="1">
        <v>-2.5100000000000001E-3</v>
      </c>
      <c r="H9617">
        <v>8.2500000000000004E-3</v>
      </c>
      <c r="I9617">
        <v>5.9880000000000003E-2</v>
      </c>
      <c r="J9617">
        <v>5.1630000000000002E-2</v>
      </c>
      <c r="K9617">
        <v>0.41116000000000003</v>
      </c>
      <c r="L9617" s="1">
        <v>0.68788000000000005</v>
      </c>
      <c r="M9617">
        <v>-7.3299999999999997E-3</v>
      </c>
      <c r="N9617">
        <v>4.4299999999999999E-2</v>
      </c>
      <c r="O9617">
        <v>-0.41088999999999998</v>
      </c>
      <c r="P9617" s="1">
        <v>0.70106999999999997</v>
      </c>
      <c r="Q9617">
        <v>1.7979999999999999E-2</v>
      </c>
      <c r="R9617">
        <v>6.9620000000000001E-2</v>
      </c>
      <c r="S9617">
        <v>0.58081000000000005</v>
      </c>
      <c r="T9617" s="1">
        <v>0.57923999999999998</v>
      </c>
      <c r="U9617">
        <v>1.376E-2</v>
      </c>
      <c r="V9617">
        <v>-2.81E-3</v>
      </c>
      <c r="W9617">
        <v>6.0810000000000003E-2</v>
      </c>
      <c r="X9617">
        <v>5.3809999999999997E-2</v>
      </c>
      <c r="Y9617" s="1">
        <v>9.5949999999999994E-2</v>
      </c>
      <c r="Z9617">
        <v>5.3949999999999998E-2</v>
      </c>
      <c r="AA9617">
        <v>0.26812999999999998</v>
      </c>
      <c r="AB9617">
        <v>5.6309999999999999E-2</v>
      </c>
      <c r="AC9617">
        <v>8.1890000000000004E-2</v>
      </c>
      <c r="AD9617">
        <v>4.6710000000000002E-2</v>
      </c>
      <c r="AE9617">
        <v>3.9039999999999998E-2</v>
      </c>
      <c r="AF9617">
        <v>4.7260000000000003E-2</v>
      </c>
      <c r="AG9617" s="1">
        <v>-3.635E-2</v>
      </c>
      <c r="AM9617"/>
    </row>
    <row r="9618" spans="1:39" hidden="1" x14ac:dyDescent="0.2">
      <c r="A9618" s="13" t="s">
        <v>3422</v>
      </c>
      <c r="B9618">
        <v>0.09</v>
      </c>
      <c r="C9618">
        <v>0.08</v>
      </c>
      <c r="D9618" s="1">
        <v>9.999999999999995E-3</v>
      </c>
      <c r="E9618">
        <v>1.366E-2</v>
      </c>
      <c r="F9618">
        <v>1.528E-2</v>
      </c>
      <c r="G9618" s="1">
        <v>-1.967E-2</v>
      </c>
      <c r="H9618">
        <v>7.0499999999999998E-3</v>
      </c>
      <c r="I9618">
        <v>7.0620000000000002E-2</v>
      </c>
      <c r="J9618">
        <v>6.3570000000000002E-2</v>
      </c>
      <c r="K9618">
        <v>0.37905</v>
      </c>
      <c r="L9618" s="1">
        <v>0.71099999999999997</v>
      </c>
      <c r="M9618">
        <v>-3.6720000000000003E-2</v>
      </c>
      <c r="N9618">
        <v>2.6849999999999999E-2</v>
      </c>
      <c r="O9618">
        <v>-1.23173</v>
      </c>
      <c r="P9618" s="1">
        <v>0.28449999999999998</v>
      </c>
      <c r="Q9618">
        <v>3.4410000000000003E-2</v>
      </c>
      <c r="R9618">
        <v>9.7979999999999998E-2</v>
      </c>
      <c r="S9618">
        <v>1.8188299999999999</v>
      </c>
      <c r="T9618" s="1">
        <v>0.11007</v>
      </c>
      <c r="U9618">
        <v>4.8770000000000001E-2</v>
      </c>
      <c r="V9618">
        <v>9.6809999999999993E-2</v>
      </c>
      <c r="W9618">
        <v>7.3400000000000007E-2</v>
      </c>
      <c r="X9618">
        <v>-5.8369999999999998E-2</v>
      </c>
      <c r="Y9618" s="1">
        <v>-2.6349999999999998E-2</v>
      </c>
      <c r="Z9618">
        <v>0.11819</v>
      </c>
      <c r="AA9618">
        <v>0.10689</v>
      </c>
      <c r="AB9618">
        <v>0.11147</v>
      </c>
      <c r="AC9618">
        <v>0.11434999999999999</v>
      </c>
      <c r="AD9618">
        <v>6.3499999999999997E-3</v>
      </c>
      <c r="AE9618">
        <v>0.12164</v>
      </c>
      <c r="AF9618">
        <v>0.17213999999999999</v>
      </c>
      <c r="AG9618" s="1">
        <v>3.2829999999999998E-2</v>
      </c>
      <c r="AM9618"/>
    </row>
    <row r="9619" spans="1:39" hidden="1" x14ac:dyDescent="0.2">
      <c r="A9619" s="13" t="s">
        <v>35917</v>
      </c>
      <c r="B9619">
        <v>0.06</v>
      </c>
      <c r="C9619">
        <v>0.05</v>
      </c>
      <c r="D9619" s="1">
        <v>9.999999999999995E-3</v>
      </c>
      <c r="E9619">
        <v>1.209E-2</v>
      </c>
      <c r="F9619">
        <v>3.524E-2</v>
      </c>
      <c r="G9619" s="1">
        <v>-5.9909999999999998E-2</v>
      </c>
      <c r="H9619">
        <v>9.7099999999999999E-3</v>
      </c>
      <c r="I9619">
        <v>8.5279999999999995E-2</v>
      </c>
      <c r="J9619">
        <v>7.5560000000000002E-2</v>
      </c>
      <c r="K9619">
        <v>0.42929</v>
      </c>
      <c r="L9619" s="1">
        <v>0.67501</v>
      </c>
      <c r="M9619">
        <v>-2.767E-2</v>
      </c>
      <c r="N9619">
        <v>4.7899999999999998E-2</v>
      </c>
      <c r="O9619">
        <v>-0.57267999999999997</v>
      </c>
      <c r="P9619" s="1">
        <v>0.59723999999999999</v>
      </c>
      <c r="Q9619">
        <v>3.3079999999999998E-2</v>
      </c>
      <c r="R9619">
        <v>0.10864</v>
      </c>
      <c r="S9619">
        <v>1.70923</v>
      </c>
      <c r="T9619" s="1">
        <v>0.12870999999999999</v>
      </c>
      <c r="U9619">
        <v>0.11705</v>
      </c>
      <c r="V9619">
        <v>0.11191</v>
      </c>
      <c r="W9619">
        <v>4.2970000000000001E-2</v>
      </c>
      <c r="X9619">
        <v>0.10489</v>
      </c>
      <c r="Y9619" s="1">
        <v>-0.13733999999999999</v>
      </c>
      <c r="Z9619">
        <v>0.13013</v>
      </c>
      <c r="AA9619">
        <v>1.24E-2</v>
      </c>
      <c r="AB9619">
        <v>0.12403</v>
      </c>
      <c r="AC9619">
        <v>0.11619</v>
      </c>
      <c r="AD9619">
        <v>0.16150999999999999</v>
      </c>
      <c r="AE9619">
        <v>8.9539999999999995E-2</v>
      </c>
      <c r="AF9619">
        <v>0.17693</v>
      </c>
      <c r="AG9619" s="1">
        <v>5.8409999999999997E-2</v>
      </c>
      <c r="AM9619"/>
    </row>
    <row r="9620" spans="1:39" hidden="1" x14ac:dyDescent="0.2">
      <c r="A9620" s="13" t="s">
        <v>59173</v>
      </c>
      <c r="B9620">
        <v>0.09</v>
      </c>
      <c r="C9620">
        <v>0.08</v>
      </c>
      <c r="D9620" s="1">
        <v>9.999999999999995E-3</v>
      </c>
      <c r="E9620">
        <v>1.0160000000000001E-2</v>
      </c>
      <c r="F9620">
        <v>9.7430000000000003E-2</v>
      </c>
      <c r="G9620" s="1">
        <v>-0.18056</v>
      </c>
      <c r="H9620">
        <v>6.4599999999999996E-3</v>
      </c>
      <c r="I9620">
        <v>7.1209999999999996E-2</v>
      </c>
      <c r="J9620">
        <v>6.4750000000000002E-2</v>
      </c>
      <c r="K9620">
        <v>0.42523</v>
      </c>
      <c r="L9620" s="1">
        <v>0.67788999999999999</v>
      </c>
      <c r="M9620">
        <v>-1.7100000000000001E-2</v>
      </c>
      <c r="N9620">
        <v>4.7649999999999998E-2</v>
      </c>
      <c r="O9620">
        <v>-0.62966999999999995</v>
      </c>
      <c r="P9620" s="1">
        <v>0.56267</v>
      </c>
      <c r="Q9620">
        <v>2.1180000000000001E-2</v>
      </c>
      <c r="R9620">
        <v>8.5940000000000003E-2</v>
      </c>
      <c r="S9620">
        <v>1.23933</v>
      </c>
      <c r="T9620" s="1">
        <v>0.25392999999999999</v>
      </c>
      <c r="U9620">
        <v>-1.1050000000000001E-2</v>
      </c>
      <c r="V9620">
        <v>0.13167000000000001</v>
      </c>
      <c r="W9620">
        <v>6.6850000000000007E-2</v>
      </c>
      <c r="X9620">
        <v>-1.1950000000000001E-2</v>
      </c>
      <c r="Y9620" s="1">
        <v>6.275E-2</v>
      </c>
      <c r="Z9620">
        <v>9.0950000000000003E-2</v>
      </c>
      <c r="AA9620">
        <v>0.10102999999999999</v>
      </c>
      <c r="AB9620">
        <v>0.15087999999999999</v>
      </c>
      <c r="AC9620">
        <v>-1.312E-2</v>
      </c>
      <c r="AD9620">
        <v>7.8380000000000005E-2</v>
      </c>
      <c r="AE9620">
        <v>0.10231999999999999</v>
      </c>
      <c r="AF9620">
        <v>6.1370000000000001E-2</v>
      </c>
      <c r="AG9620" s="1">
        <v>0.11569</v>
      </c>
      <c r="AM9620"/>
    </row>
    <row r="9621" spans="1:39" hidden="1" x14ac:dyDescent="0.2">
      <c r="A9621" s="13" t="s">
        <v>9563</v>
      </c>
      <c r="B9621">
        <v>0.09</v>
      </c>
      <c r="C9621">
        <v>0.08</v>
      </c>
      <c r="D9621" s="1">
        <v>9.999999999999995E-3</v>
      </c>
      <c r="E9621">
        <v>9.8300000000000002E-3</v>
      </c>
      <c r="F9621">
        <v>5.7049999999999997E-2</v>
      </c>
      <c r="G9621" s="1">
        <v>-1.9689999999999999E-2</v>
      </c>
      <c r="H9621">
        <v>9.8300000000000002E-3</v>
      </c>
      <c r="I9621">
        <v>7.2889999999999996E-2</v>
      </c>
      <c r="J9621">
        <v>6.3060000000000005E-2</v>
      </c>
      <c r="K9621">
        <v>0.30714000000000002</v>
      </c>
      <c r="L9621" s="1">
        <v>0.76388999999999996</v>
      </c>
      <c r="M9621">
        <v>5.7049999999999997E-2</v>
      </c>
      <c r="N9621">
        <v>0.12010999999999999</v>
      </c>
      <c r="O9621">
        <v>0.84784999999999999</v>
      </c>
      <c r="P9621" s="1">
        <v>0.44405</v>
      </c>
      <c r="Q9621">
        <v>-1.9689999999999999E-2</v>
      </c>
      <c r="R9621">
        <v>4.3380000000000002E-2</v>
      </c>
      <c r="S9621">
        <v>-0.65795000000000003</v>
      </c>
      <c r="T9621" s="1">
        <v>0.53108999999999995</v>
      </c>
      <c r="U9621">
        <v>0.25167</v>
      </c>
      <c r="V9621">
        <v>6.2190000000000002E-2</v>
      </c>
      <c r="W9621">
        <v>6.5930000000000002E-2</v>
      </c>
      <c r="X9621">
        <v>0.29277999999999998</v>
      </c>
      <c r="Y9621" s="1">
        <v>-7.1999999999999995E-2</v>
      </c>
      <c r="Z9621">
        <v>1.6990000000000002E-2</v>
      </c>
      <c r="AA9621">
        <v>8.1960000000000005E-2</v>
      </c>
      <c r="AB9621">
        <v>-3.8019999999999998E-2</v>
      </c>
      <c r="AC9621">
        <v>-1.1639999999999999E-2</v>
      </c>
      <c r="AD9621">
        <v>-3.7609999999999998E-2</v>
      </c>
      <c r="AE9621">
        <v>7.0730000000000001E-2</v>
      </c>
      <c r="AF9621">
        <v>4.7079999999999997E-2</v>
      </c>
      <c r="AG9621" s="1">
        <v>0.21753</v>
      </c>
      <c r="AM9621"/>
    </row>
    <row r="9622" spans="1:39" hidden="1" x14ac:dyDescent="0.2">
      <c r="A9622" s="13" t="s">
        <v>62444</v>
      </c>
      <c r="B9622">
        <v>0.11</v>
      </c>
      <c r="C9622">
        <v>0.1</v>
      </c>
      <c r="D9622" s="1">
        <v>9.999999999999995E-3</v>
      </c>
      <c r="E9622">
        <v>8.6800000000000002E-3</v>
      </c>
      <c r="F9622">
        <v>-1.116E-2</v>
      </c>
      <c r="G9622" s="1">
        <v>2.1080000000000002E-2</v>
      </c>
      <c r="H9622">
        <v>8.6800000000000002E-3</v>
      </c>
      <c r="I9622">
        <v>6.3229999999999995E-2</v>
      </c>
      <c r="J9622">
        <v>5.4550000000000001E-2</v>
      </c>
      <c r="K9622">
        <v>0.69460999999999995</v>
      </c>
      <c r="L9622" s="1">
        <v>0.49931999999999999</v>
      </c>
      <c r="M9622">
        <v>-1.116E-2</v>
      </c>
      <c r="N9622">
        <v>4.3389999999999998E-2</v>
      </c>
      <c r="O9622">
        <v>-1.8425100000000001</v>
      </c>
      <c r="P9622" s="1">
        <v>0.11285000000000001</v>
      </c>
      <c r="Q9622">
        <v>2.1080000000000002E-2</v>
      </c>
      <c r="R9622">
        <v>7.5630000000000003E-2</v>
      </c>
      <c r="S9622">
        <v>1.12035</v>
      </c>
      <c r="T9622" s="1">
        <v>0.29804999999999998</v>
      </c>
      <c r="U9622">
        <v>4.4810000000000003E-2</v>
      </c>
      <c r="V9622">
        <v>3.7969999999999997E-2</v>
      </c>
      <c r="W9622">
        <v>3.5499999999999997E-2</v>
      </c>
      <c r="X9622">
        <v>6.386E-2</v>
      </c>
      <c r="Y9622" s="1">
        <v>3.4799999999999998E-2</v>
      </c>
      <c r="Z9622">
        <v>7.7780000000000002E-2</v>
      </c>
      <c r="AA9622">
        <v>4.0329999999999998E-2</v>
      </c>
      <c r="AB9622">
        <v>1.247E-2</v>
      </c>
      <c r="AC9622">
        <v>7.5359999999999996E-2</v>
      </c>
      <c r="AD9622">
        <v>5.3240000000000003E-2</v>
      </c>
      <c r="AE9622">
        <v>6.4219999999999999E-2</v>
      </c>
      <c r="AF9622">
        <v>0.19101000000000001</v>
      </c>
      <c r="AG9622" s="1">
        <v>9.0639999999999998E-2</v>
      </c>
      <c r="AM9622"/>
    </row>
    <row r="9623" spans="1:39" hidden="1" x14ac:dyDescent="0.2">
      <c r="A9623" s="13" t="s">
        <v>20094</v>
      </c>
      <c r="B9623">
        <v>0.08</v>
      </c>
      <c r="C9623">
        <v>7.0000000000000007E-2</v>
      </c>
      <c r="D9623" s="1">
        <v>9.999999999999995E-3</v>
      </c>
      <c r="E9623">
        <v>8.5199999999999998E-3</v>
      </c>
      <c r="F9623">
        <v>4.5780000000000001E-2</v>
      </c>
      <c r="G9623" s="1">
        <v>-1.477E-2</v>
      </c>
      <c r="H9623">
        <v>8.5199999999999998E-3</v>
      </c>
      <c r="I9623">
        <v>7.528E-2</v>
      </c>
      <c r="J9623">
        <v>6.676E-2</v>
      </c>
      <c r="K9623">
        <v>0.33278000000000002</v>
      </c>
      <c r="L9623" s="1">
        <v>0.74487999999999999</v>
      </c>
      <c r="M9623">
        <v>4.5780000000000001E-2</v>
      </c>
      <c r="N9623">
        <v>0.11254</v>
      </c>
      <c r="O9623">
        <v>1.27399</v>
      </c>
      <c r="P9623" s="1">
        <v>0.27073999999999998</v>
      </c>
      <c r="Q9623">
        <v>-1.477E-2</v>
      </c>
      <c r="R9623">
        <v>5.1990000000000001E-2</v>
      </c>
      <c r="S9623">
        <v>-0.43523000000000001</v>
      </c>
      <c r="T9623" s="1">
        <v>0.67630000000000001</v>
      </c>
      <c r="U9623">
        <v>0.23027</v>
      </c>
      <c r="V9623">
        <v>1.609E-2</v>
      </c>
      <c r="W9623">
        <v>0.10338</v>
      </c>
      <c r="X9623">
        <v>7.2410000000000002E-2</v>
      </c>
      <c r="Y9623" s="1">
        <v>0.14057</v>
      </c>
      <c r="Z9623">
        <v>0.12612000000000001</v>
      </c>
      <c r="AA9623">
        <v>-6.4820000000000003E-2</v>
      </c>
      <c r="AB9623">
        <v>-2.4629999999999999E-2</v>
      </c>
      <c r="AC9623">
        <v>0.21214</v>
      </c>
      <c r="AD9623">
        <v>-3.3400000000000001E-3</v>
      </c>
      <c r="AE9623">
        <v>9.8839999999999997E-2</v>
      </c>
      <c r="AF9623">
        <v>9.7059999999999994E-2</v>
      </c>
      <c r="AG9623" s="1">
        <v>-2.5420000000000002E-2</v>
      </c>
      <c r="AM9623"/>
    </row>
    <row r="9624" spans="1:39" hidden="1" x14ac:dyDescent="0.2">
      <c r="A9624" s="13" t="s">
        <v>37577</v>
      </c>
      <c r="B9624">
        <v>0.08</v>
      </c>
      <c r="C9624">
        <v>7.0000000000000007E-2</v>
      </c>
      <c r="D9624" s="1">
        <v>9.999999999999995E-3</v>
      </c>
      <c r="E9624">
        <v>7.0699999999999999E-3</v>
      </c>
      <c r="F9624">
        <v>-3.4860000000000002E-2</v>
      </c>
      <c r="G9624" s="1">
        <v>3.3270000000000001E-2</v>
      </c>
      <c r="H9624">
        <v>7.0699999999999999E-3</v>
      </c>
      <c r="I9624">
        <v>7.5109999999999996E-2</v>
      </c>
      <c r="J9624">
        <v>6.8040000000000003E-2</v>
      </c>
      <c r="K9624">
        <v>0.20194999999999999</v>
      </c>
      <c r="L9624" s="1">
        <v>0.84326999999999996</v>
      </c>
      <c r="M9624">
        <v>-3.4860000000000002E-2</v>
      </c>
      <c r="N9624">
        <v>3.3180000000000001E-2</v>
      </c>
      <c r="O9624">
        <v>-0.65300000000000002</v>
      </c>
      <c r="P9624" s="1">
        <v>0.54908999999999997</v>
      </c>
      <c r="Q9624">
        <v>3.3270000000000001E-2</v>
      </c>
      <c r="R9624">
        <v>0.10131</v>
      </c>
      <c r="S9624">
        <v>0.72246999999999995</v>
      </c>
      <c r="T9624" s="1">
        <v>0.49317</v>
      </c>
      <c r="U9624">
        <v>-8.0990000000000006E-2</v>
      </c>
      <c r="V9624">
        <v>0.10088999999999999</v>
      </c>
      <c r="W9624">
        <v>-2.3970000000000002E-2</v>
      </c>
      <c r="X9624">
        <v>-3.8510000000000003E-2</v>
      </c>
      <c r="Y9624" s="1">
        <v>0.20846999999999999</v>
      </c>
      <c r="Z9624">
        <v>8.2989999999999994E-2</v>
      </c>
      <c r="AA9624">
        <v>0.27678999999999998</v>
      </c>
      <c r="AB9624">
        <v>-0.13994999999999999</v>
      </c>
      <c r="AC9624">
        <v>2.605E-2</v>
      </c>
      <c r="AD9624">
        <v>0.20458999999999999</v>
      </c>
      <c r="AE9624">
        <v>0.11731</v>
      </c>
      <c r="AF9624">
        <v>4.6019999999999998E-2</v>
      </c>
      <c r="AG9624" s="1">
        <v>0.19672999999999999</v>
      </c>
      <c r="AM9624"/>
    </row>
    <row r="9625" spans="1:39" hidden="1" x14ac:dyDescent="0.2">
      <c r="A9625" s="13" t="s">
        <v>54572</v>
      </c>
      <c r="B9625">
        <v>0.08</v>
      </c>
      <c r="C9625">
        <v>7.0000000000000007E-2</v>
      </c>
      <c r="D9625" s="1">
        <v>9.999999999999995E-3</v>
      </c>
      <c r="E9625">
        <v>6.1399999999999996E-3</v>
      </c>
      <c r="F9625">
        <v>4.6760000000000003E-2</v>
      </c>
      <c r="G9625" s="1">
        <v>-1.925E-2</v>
      </c>
      <c r="H9625">
        <v>6.1399999999999996E-3</v>
      </c>
      <c r="I9625">
        <v>7.4999999999999997E-2</v>
      </c>
      <c r="J9625">
        <v>6.8870000000000001E-2</v>
      </c>
      <c r="K9625">
        <v>0.27749000000000001</v>
      </c>
      <c r="L9625" s="1">
        <v>0.78598999999999997</v>
      </c>
      <c r="M9625">
        <v>4.6760000000000003E-2</v>
      </c>
      <c r="N9625">
        <v>0.11563</v>
      </c>
      <c r="O9625">
        <v>1.9970300000000001</v>
      </c>
      <c r="P9625" s="1">
        <v>0.11466</v>
      </c>
      <c r="Q9625">
        <v>-1.925E-2</v>
      </c>
      <c r="R9625">
        <v>4.9610000000000001E-2</v>
      </c>
      <c r="S9625">
        <v>-0.63600999999999996</v>
      </c>
      <c r="T9625" s="1">
        <v>0.54468000000000005</v>
      </c>
      <c r="U9625">
        <v>0.18476999999999999</v>
      </c>
      <c r="V9625">
        <v>0.11282</v>
      </c>
      <c r="W9625">
        <v>0.11712</v>
      </c>
      <c r="X9625">
        <v>3.8539999999999998E-2</v>
      </c>
      <c r="Y9625" s="1">
        <v>0.1249</v>
      </c>
      <c r="Z9625">
        <v>0.10247000000000001</v>
      </c>
      <c r="AA9625">
        <v>7.4310000000000001E-2</v>
      </c>
      <c r="AB9625">
        <v>0.16455</v>
      </c>
      <c r="AC9625">
        <v>-8.6129999999999998E-2</v>
      </c>
      <c r="AD9625">
        <v>6.13E-3</v>
      </c>
      <c r="AE9625">
        <v>-1.635E-2</v>
      </c>
      <c r="AF9625">
        <v>1.175E-2</v>
      </c>
      <c r="AG9625" s="1">
        <v>0.14018</v>
      </c>
      <c r="AM9625"/>
    </row>
    <row r="9626" spans="1:39" hidden="1" x14ac:dyDescent="0.2">
      <c r="A9626" s="13" t="s">
        <v>10096</v>
      </c>
      <c r="B9626">
        <v>0.11</v>
      </c>
      <c r="C9626">
        <v>0.1</v>
      </c>
      <c r="D9626" s="1">
        <v>9.999999999999995E-3</v>
      </c>
      <c r="E9626">
        <v>6.0400000000000002E-3</v>
      </c>
      <c r="F9626">
        <v>1.8319999999999999E-2</v>
      </c>
      <c r="G9626" s="1">
        <v>-1.6299999999999999E-3</v>
      </c>
      <c r="H9626">
        <v>6.0400000000000002E-3</v>
      </c>
      <c r="I9626">
        <v>6.1109999999999998E-2</v>
      </c>
      <c r="J9626">
        <v>5.5059999999999998E-2</v>
      </c>
      <c r="K9626">
        <v>0.23752999999999999</v>
      </c>
      <c r="L9626" s="1">
        <v>0.81616</v>
      </c>
      <c r="M9626">
        <v>1.8319999999999999E-2</v>
      </c>
      <c r="N9626">
        <v>7.3389999999999997E-2</v>
      </c>
      <c r="O9626">
        <v>0.33178999999999997</v>
      </c>
      <c r="P9626" s="1">
        <v>0.75663000000000002</v>
      </c>
      <c r="Q9626">
        <v>-1.6299999999999999E-3</v>
      </c>
      <c r="R9626">
        <v>5.3440000000000001E-2</v>
      </c>
      <c r="S9626">
        <v>-6.2370000000000002E-2</v>
      </c>
      <c r="T9626" s="1">
        <v>0.95198000000000005</v>
      </c>
      <c r="U9626">
        <v>0.18632000000000001</v>
      </c>
      <c r="V9626">
        <v>9.3200000000000005E-2</v>
      </c>
      <c r="W9626">
        <v>0.11316</v>
      </c>
      <c r="X9626">
        <v>0.11207</v>
      </c>
      <c r="Y9626" s="1">
        <v>-0.13782</v>
      </c>
      <c r="Z9626">
        <v>-5.2069999999999998E-2</v>
      </c>
      <c r="AA9626">
        <v>0.13908000000000001</v>
      </c>
      <c r="AB9626">
        <v>0.15048</v>
      </c>
      <c r="AC9626">
        <v>5.9060000000000001E-2</v>
      </c>
      <c r="AD9626">
        <v>-1.89E-2</v>
      </c>
      <c r="AE9626">
        <v>8.2530000000000006E-2</v>
      </c>
      <c r="AF9626">
        <v>7.2520000000000001E-2</v>
      </c>
      <c r="AG9626" s="1">
        <v>-5.1999999999999998E-3</v>
      </c>
      <c r="AM9626"/>
    </row>
    <row r="9627" spans="1:39" hidden="1" x14ac:dyDescent="0.2">
      <c r="A9627" s="13" t="s">
        <v>64466</v>
      </c>
      <c r="B9627">
        <v>0.08</v>
      </c>
      <c r="C9627">
        <v>7.0000000000000007E-2</v>
      </c>
      <c r="D9627" s="1">
        <v>9.999999999999995E-3</v>
      </c>
      <c r="E9627">
        <v>5.4200000000000003E-3</v>
      </c>
      <c r="F9627">
        <v>4.8899999999999999E-2</v>
      </c>
      <c r="G9627" s="1">
        <v>-9.1060000000000002E-2</v>
      </c>
      <c r="H9627">
        <v>8.9800000000000001E-3</v>
      </c>
      <c r="I9627">
        <v>7.646E-2</v>
      </c>
      <c r="J9627">
        <v>6.7479999999999998E-2</v>
      </c>
      <c r="K9627">
        <v>0.40611000000000003</v>
      </c>
      <c r="L9627" s="1">
        <v>0.69167999999999996</v>
      </c>
      <c r="M9627">
        <v>-4.8700000000000002E-3</v>
      </c>
      <c r="N9627">
        <v>6.2609999999999999E-2</v>
      </c>
      <c r="O9627">
        <v>-0.11064</v>
      </c>
      <c r="P9627" s="1">
        <v>0.91720999999999997</v>
      </c>
      <c r="Q9627">
        <v>1.7639999999999999E-2</v>
      </c>
      <c r="R9627">
        <v>8.5120000000000001E-2</v>
      </c>
      <c r="S9627">
        <v>0.69903000000000004</v>
      </c>
      <c r="T9627" s="1">
        <v>0.50675999999999999</v>
      </c>
      <c r="U9627">
        <v>0.10997</v>
      </c>
      <c r="V9627">
        <v>7.3349999999999999E-2</v>
      </c>
      <c r="W9627">
        <v>0.10309</v>
      </c>
      <c r="X9627">
        <v>0.13532</v>
      </c>
      <c r="Y9627" s="1">
        <v>-0.10867</v>
      </c>
      <c r="Z9627">
        <v>2.8170000000000001E-2</v>
      </c>
      <c r="AA9627">
        <v>0.10299999999999999</v>
      </c>
      <c r="AB9627">
        <v>-1.495E-2</v>
      </c>
      <c r="AC9627">
        <v>0.22814000000000001</v>
      </c>
      <c r="AD9627">
        <v>7.0330000000000004E-2</v>
      </c>
      <c r="AE9627">
        <v>6.2960000000000002E-2</v>
      </c>
      <c r="AF9627">
        <v>9.4659999999999994E-2</v>
      </c>
      <c r="AG9627" s="1">
        <v>0.10865</v>
      </c>
      <c r="AM9627"/>
    </row>
    <row r="9628" spans="1:39" hidden="1" x14ac:dyDescent="0.2">
      <c r="A9628" s="13" t="s">
        <v>72616</v>
      </c>
      <c r="B9628">
        <v>0.09</v>
      </c>
      <c r="C9628">
        <v>0.08</v>
      </c>
      <c r="D9628" s="1">
        <v>9.999999999999995E-3</v>
      </c>
      <c r="E9628">
        <v>5.2300000000000003E-3</v>
      </c>
      <c r="F9628">
        <v>6.4189999999999997E-2</v>
      </c>
      <c r="G9628" s="1">
        <v>-3.1609999999999999E-2</v>
      </c>
      <c r="H9628">
        <v>5.2300000000000003E-3</v>
      </c>
      <c r="I9628">
        <v>6.9849999999999995E-2</v>
      </c>
      <c r="J9628">
        <v>6.4619999999999997E-2</v>
      </c>
      <c r="K9628">
        <v>0.16225999999999999</v>
      </c>
      <c r="L9628" s="1">
        <v>0.87375000000000003</v>
      </c>
      <c r="M9628">
        <v>6.4189999999999997E-2</v>
      </c>
      <c r="N9628">
        <v>0.12881000000000001</v>
      </c>
      <c r="O9628">
        <v>1.88948</v>
      </c>
      <c r="P9628" s="1">
        <v>0.13067000000000001</v>
      </c>
      <c r="Q9628">
        <v>-3.1609999999999999E-2</v>
      </c>
      <c r="R9628">
        <v>3.3009999999999998E-2</v>
      </c>
      <c r="S9628">
        <v>-0.71233000000000002</v>
      </c>
      <c r="T9628" s="1">
        <v>0.49908999999999998</v>
      </c>
      <c r="U9628">
        <v>0.20429</v>
      </c>
      <c r="V9628">
        <v>5.0699999999999999E-3</v>
      </c>
      <c r="W9628">
        <v>0.12118</v>
      </c>
      <c r="X9628">
        <v>0.16825999999999999</v>
      </c>
      <c r="Y9628" s="1">
        <v>0.14524999999999999</v>
      </c>
      <c r="Z9628">
        <v>7.8979999999999995E-2</v>
      </c>
      <c r="AA9628">
        <v>-0.25185000000000002</v>
      </c>
      <c r="AB9628">
        <v>-1.873E-2</v>
      </c>
      <c r="AC9628">
        <v>9.4839999999999994E-2</v>
      </c>
      <c r="AD9628">
        <v>0.16039</v>
      </c>
      <c r="AE9628">
        <v>8.2049999999999998E-2</v>
      </c>
      <c r="AF9628">
        <v>5.9880000000000003E-2</v>
      </c>
      <c r="AG9628" s="1">
        <v>5.8479999999999997E-2</v>
      </c>
      <c r="AM9628"/>
    </row>
    <row r="9629" spans="1:39" hidden="1" x14ac:dyDescent="0.2">
      <c r="A9629" s="13" t="s">
        <v>64813</v>
      </c>
      <c r="B9629">
        <v>0.12</v>
      </c>
      <c r="C9629">
        <v>0.11</v>
      </c>
      <c r="D9629" s="1">
        <v>9.999999999999995E-3</v>
      </c>
      <c r="E9629">
        <v>1.3799999999999999E-3</v>
      </c>
      <c r="F9629">
        <v>-5.9300000000000004E-3</v>
      </c>
      <c r="G9629" s="1">
        <v>2.903E-2</v>
      </c>
      <c r="H9629">
        <v>7.0899999999999999E-3</v>
      </c>
      <c r="I9629">
        <v>5.978E-2</v>
      </c>
      <c r="J9629">
        <v>5.2679999999999998E-2</v>
      </c>
      <c r="K9629">
        <v>0.21931</v>
      </c>
      <c r="L9629" s="1">
        <v>0.83003000000000005</v>
      </c>
      <c r="M9629">
        <v>2.605E-2</v>
      </c>
      <c r="N9629">
        <v>7.8740000000000004E-2</v>
      </c>
      <c r="O9629">
        <v>1.0704899999999999</v>
      </c>
      <c r="P9629" s="1">
        <v>0.34290999999999999</v>
      </c>
      <c r="Q9629">
        <v>-4.7600000000000003E-3</v>
      </c>
      <c r="R9629">
        <v>4.7919999999999997E-2</v>
      </c>
      <c r="S9629">
        <v>-9.2710000000000001E-2</v>
      </c>
      <c r="T9629" s="1">
        <v>0.92871000000000004</v>
      </c>
      <c r="U9629">
        <v>1.099E-2</v>
      </c>
      <c r="V9629">
        <v>7.3999999999999996E-2</v>
      </c>
      <c r="W9629">
        <v>0.12449</v>
      </c>
      <c r="X9629">
        <v>4.4179999999999997E-2</v>
      </c>
      <c r="Y9629" s="1">
        <v>0.14002000000000001</v>
      </c>
      <c r="Z9629">
        <v>-0.13011</v>
      </c>
      <c r="AA9629">
        <v>-0.15361</v>
      </c>
      <c r="AB9629">
        <v>0.21543000000000001</v>
      </c>
      <c r="AC9629">
        <v>6.7979999999999999E-2</v>
      </c>
      <c r="AD9629">
        <v>6.6019999999999995E-2</v>
      </c>
      <c r="AE9629">
        <v>6.4699999999999994E-2</v>
      </c>
      <c r="AF9629">
        <v>0.25556000000000001</v>
      </c>
      <c r="AG9629" s="1">
        <v>-2.5799999999999998E-3</v>
      </c>
      <c r="AM9629"/>
    </row>
    <row r="9630" spans="1:39" hidden="1" x14ac:dyDescent="0.2">
      <c r="A9630" s="13" t="s">
        <v>33964</v>
      </c>
      <c r="B9630">
        <v>0.09</v>
      </c>
      <c r="C9630">
        <v>0.08</v>
      </c>
      <c r="D9630" s="1">
        <v>9.999999999999995E-3</v>
      </c>
      <c r="E9630">
        <v>-1.74E-3</v>
      </c>
      <c r="F9630">
        <v>-1.899E-2</v>
      </c>
      <c r="G9630" s="1">
        <v>1.5640000000000001E-2</v>
      </c>
      <c r="H9630">
        <v>6.8199999999999997E-3</v>
      </c>
      <c r="I9630">
        <v>6.9209999999999994E-2</v>
      </c>
      <c r="J9630">
        <v>6.2390000000000001E-2</v>
      </c>
      <c r="K9630">
        <v>0.19542999999999999</v>
      </c>
      <c r="L9630" s="1">
        <v>0.84824999999999995</v>
      </c>
      <c r="M9630">
        <v>-1.805E-2</v>
      </c>
      <c r="N9630">
        <v>4.4350000000000001E-2</v>
      </c>
      <c r="O9630">
        <v>-0.26368000000000003</v>
      </c>
      <c r="P9630" s="1">
        <v>0.80498999999999998</v>
      </c>
      <c r="Q9630">
        <v>2.2360000000000001E-2</v>
      </c>
      <c r="R9630">
        <v>8.4750000000000006E-2</v>
      </c>
      <c r="S9630">
        <v>0.55750999999999995</v>
      </c>
      <c r="T9630" s="1">
        <v>0.59428000000000003</v>
      </c>
      <c r="U9630">
        <v>9.6060000000000006E-2</v>
      </c>
      <c r="V9630">
        <v>-0.19672000000000001</v>
      </c>
      <c r="W9630">
        <v>-8.0800000000000004E-3</v>
      </c>
      <c r="X9630">
        <v>0.18364</v>
      </c>
      <c r="Y9630" s="1">
        <v>0.14682999999999999</v>
      </c>
      <c r="Z9630">
        <v>-2.878E-2</v>
      </c>
      <c r="AA9630">
        <v>0.21026</v>
      </c>
      <c r="AB9630">
        <v>0.29277999999999998</v>
      </c>
      <c r="AC9630">
        <v>-8.0999999999999996E-4</v>
      </c>
      <c r="AD9630">
        <v>5.8970000000000002E-2</v>
      </c>
      <c r="AE9630">
        <v>7.5520000000000004E-2</v>
      </c>
      <c r="AF9630">
        <v>8.1960000000000005E-2</v>
      </c>
      <c r="AG9630" s="1">
        <v>-1.1900000000000001E-2</v>
      </c>
      <c r="AM9630"/>
    </row>
    <row r="9631" spans="1:39" hidden="1" x14ac:dyDescent="0.2">
      <c r="A9631" s="13" t="s">
        <v>44350</v>
      </c>
      <c r="B9631">
        <v>0.12</v>
      </c>
      <c r="C9631">
        <v>0.11</v>
      </c>
      <c r="D9631" s="1">
        <v>9.999999999999995E-3</v>
      </c>
      <c r="E9631">
        <v>-1.7899999999999999E-3</v>
      </c>
      <c r="F9631">
        <v>6.8700000000000002E-3</v>
      </c>
      <c r="G9631" s="1">
        <v>-3.2399999999999998E-2</v>
      </c>
      <c r="H9631">
        <v>6.43E-3</v>
      </c>
      <c r="I9631">
        <v>5.9970000000000002E-2</v>
      </c>
      <c r="J9631">
        <v>5.3530000000000001E-2</v>
      </c>
      <c r="K9631">
        <v>0.2034</v>
      </c>
      <c r="L9631" s="1">
        <v>0.84218000000000004</v>
      </c>
      <c r="M9631">
        <v>-1.2880000000000001E-2</v>
      </c>
      <c r="N9631">
        <v>4.0660000000000002E-2</v>
      </c>
      <c r="O9631">
        <v>-0.35643999999999998</v>
      </c>
      <c r="P9631" s="1">
        <v>0.73934</v>
      </c>
      <c r="Q9631">
        <v>1.8499999999999999E-2</v>
      </c>
      <c r="R9631">
        <v>7.2040000000000007E-2</v>
      </c>
      <c r="S9631">
        <v>0.38950000000000001</v>
      </c>
      <c r="T9631" s="1">
        <v>0.70842000000000005</v>
      </c>
      <c r="U9631">
        <v>2.5440000000000001E-2</v>
      </c>
      <c r="V9631">
        <v>1.8950000000000002E-2</v>
      </c>
      <c r="W9631">
        <v>9.5949999999999994E-2</v>
      </c>
      <c r="X9631">
        <v>-7.3510000000000006E-2</v>
      </c>
      <c r="Y9631" s="1">
        <v>0.13644999999999999</v>
      </c>
      <c r="Z9631">
        <v>8.2790000000000002E-2</v>
      </c>
      <c r="AA9631">
        <v>0.38325999999999999</v>
      </c>
      <c r="AB9631">
        <v>6.2399999999999997E-2</v>
      </c>
      <c r="AC9631">
        <v>2.35E-2</v>
      </c>
      <c r="AD9631">
        <v>-9.7699999999999992E-3</v>
      </c>
      <c r="AE9631">
        <v>4.1329999999999999E-2</v>
      </c>
      <c r="AF9631">
        <v>5.7689999999999998E-2</v>
      </c>
      <c r="AG9631" s="1">
        <v>-6.4879999999999993E-2</v>
      </c>
      <c r="AM9631"/>
    </row>
    <row r="9632" spans="1:39" hidden="1" x14ac:dyDescent="0.2">
      <c r="A9632" s="13" t="s">
        <v>17982</v>
      </c>
      <c r="B9632">
        <v>0.08</v>
      </c>
      <c r="C9632">
        <v>7.0000000000000007E-2</v>
      </c>
      <c r="D9632" s="1">
        <v>9.999999999999995E-3</v>
      </c>
      <c r="E9632">
        <v>-1.9E-3</v>
      </c>
      <c r="F9632">
        <v>3.6080000000000001E-2</v>
      </c>
      <c r="G9632" s="1">
        <v>-9.8580000000000001E-2</v>
      </c>
      <c r="H9632">
        <v>1.0319999999999999E-2</v>
      </c>
      <c r="I9632">
        <v>7.5340000000000004E-2</v>
      </c>
      <c r="J9632">
        <v>6.5019999999999994E-2</v>
      </c>
      <c r="K9632">
        <v>0.39360000000000001</v>
      </c>
      <c r="L9632" s="1">
        <v>0.70062999999999998</v>
      </c>
      <c r="M9632">
        <v>-1.9820000000000001E-2</v>
      </c>
      <c r="N9632">
        <v>4.5199999999999997E-2</v>
      </c>
      <c r="O9632">
        <v>-4.6027899999999997</v>
      </c>
      <c r="P9632" s="1">
        <v>7.5000000000000002E-4</v>
      </c>
      <c r="Q9632">
        <v>2.9159999999999998E-2</v>
      </c>
      <c r="R9632">
        <v>9.418E-2</v>
      </c>
      <c r="S9632">
        <v>0.69396000000000002</v>
      </c>
      <c r="T9632" s="1">
        <v>0.50988999999999995</v>
      </c>
      <c r="U9632">
        <v>5.3019999999999998E-2</v>
      </c>
      <c r="V9632">
        <v>4.351E-2</v>
      </c>
      <c r="W9632">
        <v>3.628E-2</v>
      </c>
      <c r="X9632">
        <v>5.2729999999999999E-2</v>
      </c>
      <c r="Y9632" s="1">
        <v>4.045E-2</v>
      </c>
      <c r="Z9632">
        <v>1.3169999999999999E-2</v>
      </c>
      <c r="AA9632">
        <v>0.35825000000000001</v>
      </c>
      <c r="AB9632">
        <v>2.554E-2</v>
      </c>
      <c r="AC9632">
        <v>6.1929999999999999E-2</v>
      </c>
      <c r="AD9632">
        <v>8.5040000000000004E-2</v>
      </c>
      <c r="AE9632">
        <v>0.09</v>
      </c>
      <c r="AF9632">
        <v>0.14316999999999999</v>
      </c>
      <c r="AG9632" s="1">
        <v>-2.367E-2</v>
      </c>
      <c r="AM9632"/>
    </row>
    <row r="9633" spans="1:39" hidden="1" x14ac:dyDescent="0.2">
      <c r="A9633" s="13" t="s">
        <v>73346</v>
      </c>
      <c r="B9633">
        <v>0.09</v>
      </c>
      <c r="C9633">
        <v>0.08</v>
      </c>
      <c r="D9633" s="1">
        <v>9.999999999999995E-3</v>
      </c>
      <c r="E9633">
        <v>-3.4399999999999999E-3</v>
      </c>
      <c r="F9633">
        <v>2.4760000000000001E-2</v>
      </c>
      <c r="G9633" s="1">
        <v>-1.9460000000000002E-2</v>
      </c>
      <c r="H9633">
        <v>9.7900000000000001E-3</v>
      </c>
      <c r="I9633">
        <v>7.1720000000000006E-2</v>
      </c>
      <c r="J9633">
        <v>6.1929999999999999E-2</v>
      </c>
      <c r="K9633">
        <v>0.34320000000000001</v>
      </c>
      <c r="L9633" s="1">
        <v>0.73729999999999996</v>
      </c>
      <c r="M9633">
        <v>6.8510000000000001E-2</v>
      </c>
      <c r="N9633">
        <v>0.13044</v>
      </c>
      <c r="O9633">
        <v>1.33145</v>
      </c>
      <c r="P9633" s="1">
        <v>0.25353999999999999</v>
      </c>
      <c r="Q9633">
        <v>-2.69E-2</v>
      </c>
      <c r="R9633">
        <v>3.5029999999999999E-2</v>
      </c>
      <c r="S9633">
        <v>-0.94299999999999995</v>
      </c>
      <c r="T9633" s="1">
        <v>0.37661</v>
      </c>
      <c r="U9633">
        <v>0.12094000000000001</v>
      </c>
      <c r="V9633">
        <v>9.3170000000000003E-2</v>
      </c>
      <c r="W9633">
        <v>0.18035999999999999</v>
      </c>
      <c r="X9633">
        <v>-2.742E-2</v>
      </c>
      <c r="Y9633" s="1">
        <v>0.28514</v>
      </c>
      <c r="Z9633">
        <v>6.386E-2</v>
      </c>
      <c r="AA9633">
        <v>-8.3580000000000002E-2</v>
      </c>
      <c r="AB9633">
        <v>6.1490000000000003E-2</v>
      </c>
      <c r="AC9633">
        <v>0.12609000000000001</v>
      </c>
      <c r="AD9633">
        <v>0.15143000000000001</v>
      </c>
      <c r="AE9633">
        <v>-9.8999999999999999E-4</v>
      </c>
      <c r="AF9633">
        <v>-3.6920000000000001E-2</v>
      </c>
      <c r="AG9633" s="1">
        <v>-1.1900000000000001E-3</v>
      </c>
      <c r="AM9633"/>
    </row>
    <row r="9634" spans="1:39" hidden="1" x14ac:dyDescent="0.2">
      <c r="A9634" s="13" t="s">
        <v>719</v>
      </c>
      <c r="B9634">
        <v>0.11</v>
      </c>
      <c r="C9634">
        <v>0.1</v>
      </c>
      <c r="D9634" s="1">
        <v>9.999999999999995E-3</v>
      </c>
      <c r="E9634">
        <v>-5.5900000000000004E-3</v>
      </c>
      <c r="F9634">
        <v>3.85E-2</v>
      </c>
      <c r="G9634" s="1">
        <v>-4.8559999999999999E-2</v>
      </c>
      <c r="H9634">
        <v>8.2299999999999995E-3</v>
      </c>
      <c r="I9634">
        <v>6.2619999999999995E-2</v>
      </c>
      <c r="J9634">
        <v>5.4390000000000001E-2</v>
      </c>
      <c r="K9634">
        <v>0.25838</v>
      </c>
      <c r="L9634" s="1">
        <v>0.80040999999999995</v>
      </c>
      <c r="M9634">
        <v>7.399E-2</v>
      </c>
      <c r="N9634">
        <v>0.12837000000000001</v>
      </c>
      <c r="O9634">
        <v>2.6229100000000001</v>
      </c>
      <c r="P9634" s="1">
        <v>5.7209999999999997E-2</v>
      </c>
      <c r="Q9634">
        <v>-3.2870000000000003E-2</v>
      </c>
      <c r="R9634">
        <v>2.1520000000000001E-2</v>
      </c>
      <c r="S9634">
        <v>-0.75390000000000001</v>
      </c>
      <c r="T9634" s="1">
        <v>0.47526000000000002</v>
      </c>
      <c r="U9634">
        <v>0.23408999999999999</v>
      </c>
      <c r="V9634">
        <v>0.12726999999999999</v>
      </c>
      <c r="W9634">
        <v>9.2299999999999993E-2</v>
      </c>
      <c r="X9634">
        <v>0.11525000000000001</v>
      </c>
      <c r="Y9634" s="1">
        <v>7.2959999999999997E-2</v>
      </c>
      <c r="Z9634">
        <v>7.1540000000000006E-2</v>
      </c>
      <c r="AA9634">
        <v>-0.14999000000000001</v>
      </c>
      <c r="AB9634">
        <v>-6.6640000000000005E-2</v>
      </c>
      <c r="AC9634">
        <v>0.15576000000000001</v>
      </c>
      <c r="AD9634">
        <v>0.10858</v>
      </c>
      <c r="AE9634">
        <v>0.11524</v>
      </c>
      <c r="AF9634">
        <v>-0.14579</v>
      </c>
      <c r="AG9634" s="1">
        <v>8.3470000000000003E-2</v>
      </c>
      <c r="AM9634"/>
    </row>
    <row r="9635" spans="1:39" hidden="1" x14ac:dyDescent="0.2">
      <c r="A9635" s="13" t="s">
        <v>47039</v>
      </c>
      <c r="B9635">
        <v>0.08</v>
      </c>
      <c r="C9635">
        <v>7.0000000000000007E-2</v>
      </c>
      <c r="D9635" s="1">
        <v>9.999999999999995E-3</v>
      </c>
      <c r="E9635">
        <v>-1.026E-2</v>
      </c>
      <c r="F9635">
        <v>-6.7999999999999996E-3</v>
      </c>
      <c r="G9635" s="1">
        <v>8.1499999999999993E-3</v>
      </c>
      <c r="H9635">
        <v>1.018E-2</v>
      </c>
      <c r="I9635">
        <v>7.6939999999999995E-2</v>
      </c>
      <c r="J9635">
        <v>6.676E-2</v>
      </c>
      <c r="K9635">
        <v>0.50019999999999998</v>
      </c>
      <c r="L9635" s="1">
        <v>0.62565999999999999</v>
      </c>
      <c r="M9635">
        <v>4.7079999999999997E-2</v>
      </c>
      <c r="N9635">
        <v>0.11384</v>
      </c>
      <c r="O9635">
        <v>1.08995</v>
      </c>
      <c r="P9635" s="1">
        <v>0.33654000000000001</v>
      </c>
      <c r="Q9635">
        <v>-1.289E-2</v>
      </c>
      <c r="R9635">
        <v>5.3870000000000001E-2</v>
      </c>
      <c r="S9635">
        <v>-0.77237999999999996</v>
      </c>
      <c r="T9635" s="1">
        <v>0.46384999999999998</v>
      </c>
      <c r="U9635">
        <v>2.4070000000000001E-2</v>
      </c>
      <c r="V9635">
        <v>4.7640000000000002E-2</v>
      </c>
      <c r="W9635">
        <v>6.3339999999999994E-2</v>
      </c>
      <c r="X9635">
        <v>0.23779</v>
      </c>
      <c r="Y9635" s="1">
        <v>0.19633999999999999</v>
      </c>
      <c r="Z9635">
        <v>4.2079999999999999E-2</v>
      </c>
      <c r="AA9635">
        <v>8.2409999999999997E-2</v>
      </c>
      <c r="AB9635">
        <v>1.686E-2</v>
      </c>
      <c r="AC9635">
        <v>2.7730000000000001E-2</v>
      </c>
      <c r="AD9635">
        <v>0.10758</v>
      </c>
      <c r="AE9635">
        <v>5.7320000000000003E-2</v>
      </c>
      <c r="AF9635">
        <v>-1.933E-2</v>
      </c>
      <c r="AG9635" s="1">
        <v>0.11635</v>
      </c>
      <c r="AM9635"/>
    </row>
    <row r="9636" spans="1:39" hidden="1" x14ac:dyDescent="0.2">
      <c r="A9636" s="13" t="s">
        <v>4895</v>
      </c>
      <c r="B9636">
        <v>0.11</v>
      </c>
      <c r="C9636">
        <v>0.1</v>
      </c>
      <c r="D9636" s="1">
        <v>9.999999999999995E-3</v>
      </c>
      <c r="E9636">
        <v>-1.074E-2</v>
      </c>
      <c r="F9636">
        <v>-9.9799999999999993E-3</v>
      </c>
      <c r="G9636" s="1">
        <v>-3.5200000000000001E-3</v>
      </c>
      <c r="H9636">
        <v>1.009E-2</v>
      </c>
      <c r="I9636">
        <v>6.4390000000000003E-2</v>
      </c>
      <c r="J9636">
        <v>5.4300000000000001E-2</v>
      </c>
      <c r="K9636">
        <v>0.43313000000000001</v>
      </c>
      <c r="L9636" s="1">
        <v>0.67232000000000003</v>
      </c>
      <c r="M9636">
        <v>2.282E-2</v>
      </c>
      <c r="N9636">
        <v>7.7119999999999994E-2</v>
      </c>
      <c r="O9636">
        <v>0.44735999999999998</v>
      </c>
      <c r="P9636" s="1">
        <v>0.67759999999999998</v>
      </c>
      <c r="Q9636">
        <v>2.1299999999999999E-3</v>
      </c>
      <c r="R9636">
        <v>5.6430000000000001E-2</v>
      </c>
      <c r="S9636">
        <v>9.1370000000000007E-2</v>
      </c>
      <c r="T9636" s="1">
        <v>0.92967</v>
      </c>
      <c r="U9636">
        <v>-7.6719999999999997E-2</v>
      </c>
      <c r="V9636">
        <v>1.264E-2</v>
      </c>
      <c r="W9636">
        <v>8.0750000000000002E-2</v>
      </c>
      <c r="X9636">
        <v>0.20627999999999999</v>
      </c>
      <c r="Y9636" s="1">
        <v>0.16266</v>
      </c>
      <c r="Z9636">
        <v>0.14352000000000001</v>
      </c>
      <c r="AA9636">
        <v>0.13461000000000001</v>
      </c>
      <c r="AB9636">
        <v>5.663E-2</v>
      </c>
      <c r="AC9636">
        <v>8.4309999999999996E-2</v>
      </c>
      <c r="AD9636">
        <v>-2.0400000000000001E-2</v>
      </c>
      <c r="AE9636">
        <v>6.5820000000000004E-2</v>
      </c>
      <c r="AF9636">
        <v>-3.4029999999999998E-2</v>
      </c>
      <c r="AG9636" s="1">
        <v>2.1000000000000001E-2</v>
      </c>
      <c r="AM9636"/>
    </row>
    <row r="9637" spans="1:39" hidden="1" x14ac:dyDescent="0.2">
      <c r="A9637" s="13" t="s">
        <v>2803</v>
      </c>
      <c r="B9637">
        <v>0.12</v>
      </c>
      <c r="C9637">
        <v>0.11</v>
      </c>
      <c r="D9637" s="1">
        <v>9.999999999999995E-3</v>
      </c>
      <c r="E9637">
        <v>-1.255E-2</v>
      </c>
      <c r="F9637">
        <v>-1.2760000000000001E-2</v>
      </c>
      <c r="G9637" s="1">
        <v>4.3299999999999996E-3</v>
      </c>
      <c r="H9637">
        <v>7.6400000000000001E-3</v>
      </c>
      <c r="I9637">
        <v>6.0010000000000001E-2</v>
      </c>
      <c r="J9637">
        <v>5.237E-2</v>
      </c>
      <c r="K9637">
        <v>0.31680000000000003</v>
      </c>
      <c r="L9637" s="1">
        <v>0.75670000000000004</v>
      </c>
      <c r="M9637">
        <v>3.1579999999999997E-2</v>
      </c>
      <c r="N9637">
        <v>8.3949999999999997E-2</v>
      </c>
      <c r="O9637">
        <v>0.77310999999999996</v>
      </c>
      <c r="P9637" s="1">
        <v>0.48222999999999999</v>
      </c>
      <c r="Q9637">
        <v>-7.3200000000000001E-3</v>
      </c>
      <c r="R9637">
        <v>4.505E-2</v>
      </c>
      <c r="S9637">
        <v>-0.23995</v>
      </c>
      <c r="T9637" s="1">
        <v>0.81713999999999998</v>
      </c>
      <c r="U9637">
        <v>0.16839999999999999</v>
      </c>
      <c r="V9637">
        <v>0.16653000000000001</v>
      </c>
      <c r="W9637">
        <v>0.10196</v>
      </c>
      <c r="X9637">
        <v>2.162E-2</v>
      </c>
      <c r="Y9637" s="1">
        <v>-3.8769999999999999E-2</v>
      </c>
      <c r="Z9637">
        <v>9.9409999999999998E-2</v>
      </c>
      <c r="AA9637">
        <v>-0.12523000000000001</v>
      </c>
      <c r="AB9637">
        <v>-5.2599999999999999E-3</v>
      </c>
      <c r="AC9637">
        <v>5.3280000000000001E-2</v>
      </c>
      <c r="AD9637">
        <v>3.1640000000000001E-2</v>
      </c>
      <c r="AE9637">
        <v>5.5E-2</v>
      </c>
      <c r="AF9637">
        <v>0.16955999999999999</v>
      </c>
      <c r="AG9637" s="1">
        <v>8.1979999999999997E-2</v>
      </c>
      <c r="AM9637"/>
    </row>
    <row r="9638" spans="1:39" hidden="1" x14ac:dyDescent="0.2">
      <c r="A9638" s="13" t="s">
        <v>72706</v>
      </c>
      <c r="B9638">
        <v>0.06</v>
      </c>
      <c r="C9638">
        <v>0.05</v>
      </c>
      <c r="D9638" s="1">
        <v>9.999999999999995E-3</v>
      </c>
      <c r="E9638">
        <v>-1.2800000000000001E-2</v>
      </c>
      <c r="F9638">
        <v>4.48E-2</v>
      </c>
      <c r="G9638" s="1">
        <v>-8.2839999999999997E-2</v>
      </c>
      <c r="H9638">
        <v>9.2800000000000001E-3</v>
      </c>
      <c r="I9638">
        <v>8.3640000000000006E-2</v>
      </c>
      <c r="J9638">
        <v>7.4359999999999996E-2</v>
      </c>
      <c r="K9638">
        <v>0.41599999999999998</v>
      </c>
      <c r="L9638" s="1">
        <v>0.68462000000000001</v>
      </c>
      <c r="M9638">
        <v>7.4950000000000003E-2</v>
      </c>
      <c r="N9638">
        <v>0.14931</v>
      </c>
      <c r="O9638">
        <v>2.9854500000000002</v>
      </c>
      <c r="P9638" s="1">
        <v>3.9780000000000003E-2</v>
      </c>
      <c r="Q9638">
        <v>-3.1759999999999997E-2</v>
      </c>
      <c r="R9638">
        <v>4.2599999999999999E-2</v>
      </c>
      <c r="S9638">
        <v>-1.3800699999999999</v>
      </c>
      <c r="T9638" s="1">
        <v>0.20932000000000001</v>
      </c>
      <c r="U9638">
        <v>6.6820000000000004E-2</v>
      </c>
      <c r="V9638">
        <v>0.13655999999999999</v>
      </c>
      <c r="W9638">
        <v>0.18482999999999999</v>
      </c>
      <c r="X9638">
        <v>0.14380000000000001</v>
      </c>
      <c r="Y9638" s="1">
        <v>0.21454000000000001</v>
      </c>
      <c r="Z9638">
        <v>4.7849999999999997E-2</v>
      </c>
      <c r="AA9638">
        <v>4.4519999999999997E-2</v>
      </c>
      <c r="AB9638">
        <v>-9.2280000000000001E-2</v>
      </c>
      <c r="AC9638">
        <v>0.11681999999999999</v>
      </c>
      <c r="AD9638">
        <v>2.504E-2</v>
      </c>
      <c r="AE9638">
        <v>0.11576</v>
      </c>
      <c r="AF9638">
        <v>3.9879999999999999E-2</v>
      </c>
      <c r="AG9638" s="1">
        <v>4.3189999999999999E-2</v>
      </c>
      <c r="AM9638"/>
    </row>
    <row r="9639" spans="1:39" hidden="1" x14ac:dyDescent="0.2">
      <c r="A9639" s="13" t="s">
        <v>70507</v>
      </c>
      <c r="B9639">
        <v>0.06</v>
      </c>
      <c r="C9639">
        <v>0.05</v>
      </c>
      <c r="D9639" s="1">
        <v>9.999999999999995E-3</v>
      </c>
      <c r="E9639">
        <v>-1.4840000000000001E-2</v>
      </c>
      <c r="F9639">
        <v>-3.4020000000000002E-2</v>
      </c>
      <c r="G9639" s="1">
        <v>1.4619999999999999E-2</v>
      </c>
      <c r="H9639">
        <v>9.5899999999999996E-3</v>
      </c>
      <c r="I9639">
        <v>8.6870000000000003E-2</v>
      </c>
      <c r="J9639">
        <v>7.7280000000000001E-2</v>
      </c>
      <c r="K9639">
        <v>0.38249</v>
      </c>
      <c r="L9639" s="1">
        <v>0.70865999999999996</v>
      </c>
      <c r="M9639">
        <v>-3.3400000000000001E-3</v>
      </c>
      <c r="N9639">
        <v>7.3929999999999996E-2</v>
      </c>
      <c r="O9639">
        <v>-0.10209</v>
      </c>
      <c r="P9639" s="1">
        <v>0.92354000000000003</v>
      </c>
      <c r="Q9639">
        <v>1.7680000000000001E-2</v>
      </c>
      <c r="R9639">
        <v>9.4960000000000003E-2</v>
      </c>
      <c r="S9639">
        <v>0.48365999999999998</v>
      </c>
      <c r="T9639" s="1">
        <v>0.64326000000000005</v>
      </c>
      <c r="U9639">
        <v>0.14027000000000001</v>
      </c>
      <c r="V9639">
        <v>3.8059999999999997E-2</v>
      </c>
      <c r="W9639">
        <v>-1.968E-2</v>
      </c>
      <c r="X9639">
        <v>5.6079999999999998E-2</v>
      </c>
      <c r="Y9639" s="1">
        <v>0.15493999999999999</v>
      </c>
      <c r="Z9639">
        <v>0.12376</v>
      </c>
      <c r="AA9639">
        <v>3.202E-2</v>
      </c>
      <c r="AB9639">
        <v>-5.6259999999999998E-2</v>
      </c>
      <c r="AC9639">
        <v>0.13438</v>
      </c>
      <c r="AD9639">
        <v>0.20630000000000001</v>
      </c>
      <c r="AE9639">
        <v>8.4899999999999993E-3</v>
      </c>
      <c r="AF9639">
        <v>6.0440000000000001E-2</v>
      </c>
      <c r="AG9639" s="1">
        <v>0.25053999999999998</v>
      </c>
      <c r="AM9639"/>
    </row>
    <row r="9640" spans="1:39" hidden="1" x14ac:dyDescent="0.2">
      <c r="A9640" s="13" t="s">
        <v>24412</v>
      </c>
      <c r="B9640">
        <v>0.06</v>
      </c>
      <c r="C9640">
        <v>0.05</v>
      </c>
      <c r="D9640" s="1">
        <v>9.999999999999995E-3</v>
      </c>
      <c r="E9640">
        <v>-1.5140000000000001E-2</v>
      </c>
      <c r="F9640">
        <v>2.4840000000000001E-2</v>
      </c>
      <c r="G9640" s="1">
        <v>-8.3460000000000006E-2</v>
      </c>
      <c r="H9640">
        <v>8.8999999999999999E-3</v>
      </c>
      <c r="I9640">
        <v>8.7040000000000006E-2</v>
      </c>
      <c r="J9640">
        <v>7.8130000000000005E-2</v>
      </c>
      <c r="K9640">
        <v>0.53590000000000004</v>
      </c>
      <c r="L9640" s="1">
        <v>0.60145000000000004</v>
      </c>
      <c r="M9640">
        <v>2.5770000000000001E-2</v>
      </c>
      <c r="N9640">
        <v>0.10391</v>
      </c>
      <c r="O9640">
        <v>0.89863999999999999</v>
      </c>
      <c r="P9640" s="1">
        <v>0.41904999999999998</v>
      </c>
      <c r="Q9640">
        <v>-1.64E-3</v>
      </c>
      <c r="R9640">
        <v>7.6490000000000002E-2</v>
      </c>
      <c r="S9640">
        <v>-7.9420000000000004E-2</v>
      </c>
      <c r="T9640" s="1">
        <v>0.93886999999999998</v>
      </c>
      <c r="U9640">
        <v>0.1124</v>
      </c>
      <c r="V9640">
        <v>0.12239</v>
      </c>
      <c r="W9640">
        <v>8.2750000000000004E-2</v>
      </c>
      <c r="X9640">
        <v>1.3050000000000001E-2</v>
      </c>
      <c r="Y9640" s="1">
        <v>0.18894</v>
      </c>
      <c r="Z9640">
        <v>4.6809999999999997E-2</v>
      </c>
      <c r="AA9640">
        <v>5.042E-2</v>
      </c>
      <c r="AB9640">
        <v>9.8269999999999996E-2</v>
      </c>
      <c r="AC9640">
        <v>0.14043</v>
      </c>
      <c r="AD9640">
        <v>0.15506</v>
      </c>
      <c r="AE9640">
        <v>2.2239999999999999E-2</v>
      </c>
      <c r="AF9640">
        <v>-9.2599999999999991E-3</v>
      </c>
      <c r="AG9640" s="1">
        <v>0.10797</v>
      </c>
      <c r="AM9640"/>
    </row>
    <row r="9641" spans="1:39" hidden="1" x14ac:dyDescent="0.2">
      <c r="A9641" s="13" t="s">
        <v>3281</v>
      </c>
      <c r="B9641">
        <v>0.12</v>
      </c>
      <c r="C9641">
        <v>0.11</v>
      </c>
      <c r="D9641" s="1">
        <v>9.999999999999995E-3</v>
      </c>
      <c r="E9641">
        <v>-1.533E-2</v>
      </c>
      <c r="F9641">
        <v>1.256E-2</v>
      </c>
      <c r="G9641" s="1">
        <v>-0.10823000000000001</v>
      </c>
      <c r="H9641">
        <v>6.9300000000000004E-3</v>
      </c>
      <c r="I9641">
        <v>5.8439999999999999E-2</v>
      </c>
      <c r="J9641">
        <v>5.151E-2</v>
      </c>
      <c r="K9641">
        <v>0.20055000000000001</v>
      </c>
      <c r="L9641" s="1">
        <v>0.84436999999999995</v>
      </c>
      <c r="M9641">
        <v>-4.7050000000000002E-2</v>
      </c>
      <c r="N9641">
        <v>4.4600000000000004E-3</v>
      </c>
      <c r="O9641">
        <v>-0.80649999999999999</v>
      </c>
      <c r="P9641" s="1">
        <v>0.46498</v>
      </c>
      <c r="Q9641">
        <v>4.0669999999999998E-2</v>
      </c>
      <c r="R9641">
        <v>9.2179999999999998E-2</v>
      </c>
      <c r="S9641">
        <v>0.99261999999999995</v>
      </c>
      <c r="T9641" s="1">
        <v>0.35366999999999998</v>
      </c>
      <c r="U9641">
        <v>-0.20757</v>
      </c>
      <c r="V9641">
        <v>-1.1560000000000001E-2</v>
      </c>
      <c r="W9641">
        <v>2.4799999999999999E-2</v>
      </c>
      <c r="X9641">
        <v>8.9349999999999999E-2</v>
      </c>
      <c r="Y9641" s="1">
        <v>0.12728999999999999</v>
      </c>
      <c r="Z9641">
        <v>6.4649999999999999E-2</v>
      </c>
      <c r="AA9641">
        <v>0.22178999999999999</v>
      </c>
      <c r="AB9641">
        <v>0.14971999999999999</v>
      </c>
      <c r="AC9641">
        <v>6.1940000000000002E-2</v>
      </c>
      <c r="AD9641">
        <v>0.12263</v>
      </c>
      <c r="AE9641">
        <v>9.74E-2</v>
      </c>
      <c r="AF9641">
        <v>0.17884</v>
      </c>
      <c r="AG9641" s="1">
        <v>-0.1595</v>
      </c>
      <c r="AM9641"/>
    </row>
    <row r="9642" spans="1:39" hidden="1" x14ac:dyDescent="0.2">
      <c r="A9642" s="13" t="s">
        <v>16537</v>
      </c>
      <c r="B9642">
        <v>0.12</v>
      </c>
      <c r="C9642">
        <v>0.11</v>
      </c>
      <c r="D9642" s="1">
        <v>9.999999999999995E-3</v>
      </c>
      <c r="E9642">
        <v>-1.6379999999999999E-2</v>
      </c>
      <c r="F9642">
        <v>-2.6020000000000001E-2</v>
      </c>
      <c r="G9642" s="1">
        <v>-4.0370000000000003E-2</v>
      </c>
      <c r="H9642">
        <v>5.9500000000000004E-3</v>
      </c>
      <c r="I9642">
        <v>5.8959999999999999E-2</v>
      </c>
      <c r="J9642">
        <v>5.3010000000000002E-2</v>
      </c>
      <c r="K9642">
        <v>0.18156</v>
      </c>
      <c r="L9642" s="1">
        <v>0.85892000000000002</v>
      </c>
      <c r="M9642">
        <v>-5.6930000000000001E-2</v>
      </c>
      <c r="N9642">
        <v>-3.9300000000000003E-3</v>
      </c>
      <c r="O9642">
        <v>-0.77056999999999998</v>
      </c>
      <c r="P9642" s="1">
        <v>0.48383999999999999</v>
      </c>
      <c r="Q9642">
        <v>4.5249999999999999E-2</v>
      </c>
      <c r="R9642">
        <v>9.826E-2</v>
      </c>
      <c r="S9642">
        <v>2.1185100000000001</v>
      </c>
      <c r="T9642" s="1">
        <v>7.0660000000000001E-2</v>
      </c>
      <c r="U9642">
        <v>8.6120000000000002E-2</v>
      </c>
      <c r="V9642">
        <v>7.7780000000000002E-2</v>
      </c>
      <c r="W9642">
        <v>0.16653999999999999</v>
      </c>
      <c r="X9642">
        <v>-0.11742</v>
      </c>
      <c r="Y9642" s="1">
        <v>-0.23265</v>
      </c>
      <c r="Z9642">
        <v>6.6750000000000004E-2</v>
      </c>
      <c r="AA9642">
        <v>-2.206E-2</v>
      </c>
      <c r="AB9642">
        <v>0.18085999999999999</v>
      </c>
      <c r="AC9642">
        <v>0.13916000000000001</v>
      </c>
      <c r="AD9642">
        <v>0.11821</v>
      </c>
      <c r="AE9642">
        <v>8.5099999999999995E-2</v>
      </c>
      <c r="AF9642">
        <v>9.5250000000000001E-2</v>
      </c>
      <c r="AG9642" s="1">
        <v>0.12277</v>
      </c>
      <c r="AM9642"/>
    </row>
    <row r="9643" spans="1:39" hidden="1" x14ac:dyDescent="0.2">
      <c r="A9643" s="13" t="s">
        <v>34121</v>
      </c>
      <c r="B9643">
        <v>0.06</v>
      </c>
      <c r="C9643">
        <v>0.05</v>
      </c>
      <c r="D9643" s="1">
        <v>9.999999999999995E-3</v>
      </c>
      <c r="E9643">
        <v>-1.7479999999999999E-2</v>
      </c>
      <c r="F9643">
        <v>-2.3789999999999999E-2</v>
      </c>
      <c r="G9643" s="1">
        <v>-6.7400000000000003E-3</v>
      </c>
      <c r="H9643">
        <v>7.1300000000000001E-3</v>
      </c>
      <c r="I9643">
        <v>8.5849999999999996E-2</v>
      </c>
      <c r="J9643">
        <v>7.8719999999999998E-2</v>
      </c>
      <c r="K9643">
        <v>0.30058000000000001</v>
      </c>
      <c r="L9643" s="1">
        <v>0.76870000000000005</v>
      </c>
      <c r="M9643">
        <v>4.3899999999999998E-3</v>
      </c>
      <c r="N9643">
        <v>8.3110000000000003E-2</v>
      </c>
      <c r="O9643">
        <v>8.8789999999999994E-2</v>
      </c>
      <c r="P9643" s="1">
        <v>0.93347999999999998</v>
      </c>
      <c r="Q9643">
        <v>8.8400000000000006E-3</v>
      </c>
      <c r="R9643">
        <v>8.7559999999999999E-2</v>
      </c>
      <c r="S9643">
        <v>0.33959</v>
      </c>
      <c r="T9643" s="1">
        <v>0.74383999999999995</v>
      </c>
      <c r="U9643">
        <v>0.18523999999999999</v>
      </c>
      <c r="V9643">
        <v>9.6879999999999994E-2</v>
      </c>
      <c r="W9643">
        <v>0.11796</v>
      </c>
      <c r="X9643">
        <v>0.12071</v>
      </c>
      <c r="Y9643" s="1">
        <v>-0.10521999999999999</v>
      </c>
      <c r="Z9643">
        <v>0.16625999999999999</v>
      </c>
      <c r="AA9643">
        <v>9.6129999999999993E-2</v>
      </c>
      <c r="AB9643">
        <v>-3.1900000000000001E-3</v>
      </c>
      <c r="AC9643">
        <v>0.14813000000000001</v>
      </c>
      <c r="AD9643">
        <v>0.13161</v>
      </c>
      <c r="AE9643">
        <v>0.14485000000000001</v>
      </c>
      <c r="AF9643">
        <v>-1.8429999999999998E-2</v>
      </c>
      <c r="AG9643" s="1">
        <v>3.5130000000000002E-2</v>
      </c>
      <c r="AM9643"/>
    </row>
    <row r="9644" spans="1:39" hidden="1" x14ac:dyDescent="0.2">
      <c r="A9644" s="13" t="s">
        <v>9080</v>
      </c>
      <c r="B9644">
        <v>0.08</v>
      </c>
      <c r="C9644">
        <v>7.0000000000000007E-2</v>
      </c>
      <c r="D9644" s="1">
        <v>9.999999999999995E-3</v>
      </c>
      <c r="E9644">
        <v>-1.8700000000000001E-2</v>
      </c>
      <c r="F9644">
        <v>-7.6380000000000003E-2</v>
      </c>
      <c r="G9644" s="1">
        <v>0.10535</v>
      </c>
      <c r="H9644">
        <v>7.7400000000000004E-3</v>
      </c>
      <c r="I9644">
        <v>7.4959999999999999E-2</v>
      </c>
      <c r="J9644">
        <v>6.7229999999999998E-2</v>
      </c>
      <c r="K9644">
        <v>0.20716000000000001</v>
      </c>
      <c r="L9644" s="1">
        <v>0.83931999999999995</v>
      </c>
      <c r="M9644">
        <v>2.036E-2</v>
      </c>
      <c r="N9644">
        <v>8.7590000000000001E-2</v>
      </c>
      <c r="O9644">
        <v>0.2114</v>
      </c>
      <c r="P9644" s="1">
        <v>0.84289000000000003</v>
      </c>
      <c r="Q9644">
        <v>-1.4999999999999999E-4</v>
      </c>
      <c r="R9644">
        <v>6.7080000000000001E-2</v>
      </c>
      <c r="S9644">
        <v>-6.4200000000000004E-3</v>
      </c>
      <c r="T9644" s="1">
        <v>0.99504999999999999</v>
      </c>
      <c r="U9644">
        <v>2.3800000000000002E-3</v>
      </c>
      <c r="V9644">
        <v>-0.18145</v>
      </c>
      <c r="W9644">
        <v>-5.6999999999999998E-4</v>
      </c>
      <c r="X9644">
        <v>0.30276999999999998</v>
      </c>
      <c r="Y9644" s="1">
        <v>0.31480000000000002</v>
      </c>
      <c r="Z9644">
        <v>2.4389999999999998E-2</v>
      </c>
      <c r="AA9644">
        <v>0.13838</v>
      </c>
      <c r="AB9644">
        <v>0.12477000000000001</v>
      </c>
      <c r="AC9644">
        <v>-6.7580000000000001E-2</v>
      </c>
      <c r="AD9644">
        <v>8.5750000000000007E-2</v>
      </c>
      <c r="AE9644">
        <v>9.8599999999999993E-2</v>
      </c>
      <c r="AF9644">
        <v>5.9569999999999998E-2</v>
      </c>
      <c r="AG9644" s="1">
        <v>7.2730000000000003E-2</v>
      </c>
      <c r="AM9644"/>
    </row>
    <row r="9645" spans="1:39" hidden="1" x14ac:dyDescent="0.2">
      <c r="A9645" s="13" t="s">
        <v>76349</v>
      </c>
      <c r="B9645">
        <v>0.11</v>
      </c>
      <c r="C9645">
        <v>0.1</v>
      </c>
      <c r="D9645" s="1">
        <v>9.999999999999995E-3</v>
      </c>
      <c r="E9645">
        <v>-2.4060000000000002E-2</v>
      </c>
      <c r="F9645">
        <v>-4.3580000000000001E-2</v>
      </c>
      <c r="G9645" s="1">
        <v>1.7989999999999999E-2</v>
      </c>
      <c r="H9645">
        <v>5.8300000000000001E-3</v>
      </c>
      <c r="I9645">
        <v>6.2590000000000007E-2</v>
      </c>
      <c r="J9645">
        <v>5.6750000000000002E-2</v>
      </c>
      <c r="K9645">
        <v>0.24168000000000001</v>
      </c>
      <c r="L9645" s="1">
        <v>0.81301000000000001</v>
      </c>
      <c r="M9645">
        <v>1.023E-2</v>
      </c>
      <c r="N9645">
        <v>6.6979999999999998E-2</v>
      </c>
      <c r="O9645">
        <v>0.21368999999999999</v>
      </c>
      <c r="P9645" s="1">
        <v>0.84118000000000004</v>
      </c>
      <c r="Q9645">
        <v>3.0899999999999999E-3</v>
      </c>
      <c r="R9645">
        <v>5.9839999999999997E-2</v>
      </c>
      <c r="S9645">
        <v>0.10968</v>
      </c>
      <c r="T9645" s="1">
        <v>0.91569</v>
      </c>
      <c r="U9645">
        <v>0.2135</v>
      </c>
      <c r="V9645">
        <v>7.0519999999999999E-2</v>
      </c>
      <c r="W9645">
        <v>0.10104</v>
      </c>
      <c r="X9645">
        <v>3.0130000000000001E-2</v>
      </c>
      <c r="Y9645" s="1">
        <v>-8.0269999999999994E-2</v>
      </c>
      <c r="Z9645">
        <v>1.857E-2</v>
      </c>
      <c r="AA9645">
        <v>0.11330999999999999</v>
      </c>
      <c r="AB9645">
        <v>-4.9680000000000002E-2</v>
      </c>
      <c r="AC9645">
        <v>-8.09E-3</v>
      </c>
      <c r="AD9645">
        <v>8.4790000000000004E-2</v>
      </c>
      <c r="AE9645">
        <v>7.4719999999999995E-2</v>
      </c>
      <c r="AF9645">
        <v>3.857E-2</v>
      </c>
      <c r="AG9645" s="1">
        <v>0.20655000000000001</v>
      </c>
      <c r="AM9645"/>
    </row>
    <row r="9646" spans="1:39" hidden="1" x14ac:dyDescent="0.2">
      <c r="A9646" s="13" t="s">
        <v>44857</v>
      </c>
      <c r="B9646">
        <v>0.12</v>
      </c>
      <c r="C9646">
        <v>0.11</v>
      </c>
      <c r="D9646" s="1">
        <v>9.999999999999995E-3</v>
      </c>
      <c r="E9646">
        <v>-2.4379999999999999E-2</v>
      </c>
      <c r="F9646">
        <v>-1.0710000000000001E-2</v>
      </c>
      <c r="G9646" s="1">
        <v>-5.4050000000000001E-2</v>
      </c>
      <c r="H9646">
        <v>7.7499999999999999E-3</v>
      </c>
      <c r="I9646">
        <v>6.0650000000000003E-2</v>
      </c>
      <c r="J9646">
        <v>5.2900000000000003E-2</v>
      </c>
      <c r="K9646">
        <v>0.27554000000000001</v>
      </c>
      <c r="L9646" s="1">
        <v>0.78735999999999995</v>
      </c>
      <c r="M9646">
        <v>4.3800000000000002E-3</v>
      </c>
      <c r="N9646">
        <v>5.7279999999999998E-2</v>
      </c>
      <c r="O9646">
        <v>7.8880000000000006E-2</v>
      </c>
      <c r="P9646" s="1">
        <v>0.94086999999999998</v>
      </c>
      <c r="Q9646">
        <v>9.8600000000000007E-3</v>
      </c>
      <c r="R9646">
        <v>6.2759999999999996E-2</v>
      </c>
      <c r="S9646">
        <v>0.30113000000000001</v>
      </c>
      <c r="T9646" s="1">
        <v>0.77173999999999998</v>
      </c>
      <c r="U9646">
        <v>0.16334000000000001</v>
      </c>
      <c r="V9646">
        <v>2.3359999999999999E-2</v>
      </c>
      <c r="W9646">
        <v>6.4899999999999999E-2</v>
      </c>
      <c r="X9646">
        <v>0.16861999999999999</v>
      </c>
      <c r="Y9646" s="1">
        <v>-0.13378999999999999</v>
      </c>
      <c r="Z9646">
        <v>9.9680000000000005E-2</v>
      </c>
      <c r="AA9646">
        <v>-2.026E-2</v>
      </c>
      <c r="AB9646">
        <v>-0.12232</v>
      </c>
      <c r="AC9646">
        <v>0.14498</v>
      </c>
      <c r="AD9646">
        <v>0.12422</v>
      </c>
      <c r="AE9646">
        <v>9.9290000000000003E-2</v>
      </c>
      <c r="AF9646">
        <v>4.8169999999999998E-2</v>
      </c>
      <c r="AG9646" s="1">
        <v>0.12831999999999999</v>
      </c>
      <c r="AM9646"/>
    </row>
    <row r="9647" spans="1:39" hidden="1" x14ac:dyDescent="0.2">
      <c r="A9647" s="13" t="s">
        <v>39783</v>
      </c>
      <c r="B9647">
        <v>0.06</v>
      </c>
      <c r="C9647">
        <v>0.05</v>
      </c>
      <c r="D9647" s="1">
        <v>9.999999999999995E-3</v>
      </c>
      <c r="E9647">
        <v>-2.4809999999999999E-2</v>
      </c>
      <c r="F9647">
        <v>4.5220000000000003E-2</v>
      </c>
      <c r="G9647" s="1">
        <v>-0.16739999999999999</v>
      </c>
      <c r="H9647">
        <v>8.1099999999999992E-3</v>
      </c>
      <c r="I9647">
        <v>8.6330000000000004E-2</v>
      </c>
      <c r="J9647">
        <v>7.8229999999999994E-2</v>
      </c>
      <c r="K9647">
        <v>0.30886999999999998</v>
      </c>
      <c r="L9647" s="1">
        <v>0.76261000000000001</v>
      </c>
      <c r="M9647">
        <v>4.4400000000000004E-3</v>
      </c>
      <c r="N9647">
        <v>8.2659999999999997E-2</v>
      </c>
      <c r="O9647">
        <v>8.3519999999999997E-2</v>
      </c>
      <c r="P9647" s="1">
        <v>0.93742999999999999</v>
      </c>
      <c r="Q9647">
        <v>1.04E-2</v>
      </c>
      <c r="R9647">
        <v>8.863E-2</v>
      </c>
      <c r="S9647">
        <v>0.34675</v>
      </c>
      <c r="T9647" s="1">
        <v>0.73882000000000003</v>
      </c>
      <c r="U9647">
        <v>-4.4699999999999997E-2</v>
      </c>
      <c r="V9647">
        <v>-4.6730000000000001E-2</v>
      </c>
      <c r="W9647">
        <v>0.14459</v>
      </c>
      <c r="X9647">
        <v>0.16400999999999999</v>
      </c>
      <c r="Y9647" s="1">
        <v>0.19614999999999999</v>
      </c>
      <c r="Z9647">
        <v>2.0990000000000002E-2</v>
      </c>
      <c r="AA9647">
        <v>0.25064999999999998</v>
      </c>
      <c r="AB9647">
        <v>2.6790000000000001E-2</v>
      </c>
      <c r="AC9647">
        <v>0.11863</v>
      </c>
      <c r="AD9647">
        <v>0.16392999999999999</v>
      </c>
      <c r="AE9647">
        <v>1.7809999999999999E-2</v>
      </c>
      <c r="AF9647">
        <v>8.2739999999999994E-2</v>
      </c>
      <c r="AG9647" s="1">
        <v>2.75E-2</v>
      </c>
      <c r="AM9647"/>
    </row>
    <row r="9648" spans="1:39" hidden="1" x14ac:dyDescent="0.2">
      <c r="A9648" s="13" t="s">
        <v>26560</v>
      </c>
      <c r="B9648">
        <v>0.09</v>
      </c>
      <c r="C9648">
        <v>0.08</v>
      </c>
      <c r="D9648" s="1">
        <v>9.999999999999995E-3</v>
      </c>
      <c r="E9648">
        <v>-2.5219999999999999E-2</v>
      </c>
      <c r="F9648">
        <v>-3.1739999999999997E-2</v>
      </c>
      <c r="G9648" s="1">
        <v>9.8999999999999999E-4</v>
      </c>
      <c r="H9648">
        <v>6.8599999999999998E-3</v>
      </c>
      <c r="I9648">
        <v>7.009E-2</v>
      </c>
      <c r="J9648">
        <v>6.3229999999999995E-2</v>
      </c>
      <c r="K9648">
        <v>0.33733999999999997</v>
      </c>
      <c r="L9648" s="1">
        <v>0.74151</v>
      </c>
      <c r="M9648">
        <v>2.598E-2</v>
      </c>
      <c r="N9648">
        <v>8.9209999999999998E-2</v>
      </c>
      <c r="O9648">
        <v>0.89271</v>
      </c>
      <c r="P9648" s="1">
        <v>0.42175000000000001</v>
      </c>
      <c r="Q9648">
        <v>-5.0899999999999999E-3</v>
      </c>
      <c r="R9648">
        <v>5.8139999999999997E-2</v>
      </c>
      <c r="S9648">
        <v>-0.18137</v>
      </c>
      <c r="T9648" s="1">
        <v>0.86114000000000002</v>
      </c>
      <c r="U9648">
        <v>9.6750000000000003E-2</v>
      </c>
      <c r="V9648">
        <v>0.13517000000000001</v>
      </c>
      <c r="W9648">
        <v>-2.0400000000000001E-2</v>
      </c>
      <c r="X9648">
        <v>0.14026</v>
      </c>
      <c r="Y9648" s="1">
        <v>9.4289999999999999E-2</v>
      </c>
      <c r="Z9648">
        <v>0.14760000000000001</v>
      </c>
      <c r="AA9648">
        <v>3.1320000000000001E-2</v>
      </c>
      <c r="AB9648">
        <v>-3.2129999999999999E-2</v>
      </c>
      <c r="AC9648">
        <v>7.9329999999999998E-2</v>
      </c>
      <c r="AD9648">
        <v>0.11415</v>
      </c>
      <c r="AE9648">
        <v>9.2200000000000004E-2</v>
      </c>
      <c r="AF9648">
        <v>0.11284</v>
      </c>
      <c r="AG9648" s="1">
        <v>-8.0210000000000004E-2</v>
      </c>
      <c r="AM9648"/>
    </row>
    <row r="9649" spans="1:39" hidden="1" x14ac:dyDescent="0.2">
      <c r="A9649" s="13" t="s">
        <v>73222</v>
      </c>
      <c r="B9649">
        <v>0.06</v>
      </c>
      <c r="C9649">
        <v>0.05</v>
      </c>
      <c r="D9649" s="1">
        <v>9.999999999999995E-3</v>
      </c>
      <c r="E9649">
        <v>-2.699E-2</v>
      </c>
      <c r="F9649">
        <v>1.9720000000000001E-2</v>
      </c>
      <c r="G9649" s="1">
        <v>-0.16087000000000001</v>
      </c>
      <c r="H9649">
        <v>6.7299999999999999E-3</v>
      </c>
      <c r="I9649">
        <v>8.3549999999999999E-2</v>
      </c>
      <c r="J9649">
        <v>7.6829999999999996E-2</v>
      </c>
      <c r="K9649">
        <v>0.22797000000000001</v>
      </c>
      <c r="L9649" s="1">
        <v>0.82345000000000002</v>
      </c>
      <c r="M9649">
        <v>-5.212E-2</v>
      </c>
      <c r="N9649">
        <v>2.47E-2</v>
      </c>
      <c r="O9649">
        <v>-0.96823000000000004</v>
      </c>
      <c r="P9649" s="1">
        <v>0.38754</v>
      </c>
      <c r="Q9649">
        <v>4.351E-2</v>
      </c>
      <c r="R9649">
        <v>0.12034</v>
      </c>
      <c r="S9649">
        <v>1.4662999999999999</v>
      </c>
      <c r="T9649" s="1">
        <v>0.18540000000000001</v>
      </c>
      <c r="U9649">
        <v>9.1700000000000004E-2</v>
      </c>
      <c r="V9649">
        <v>0.11881</v>
      </c>
      <c r="W9649">
        <v>0.11097</v>
      </c>
      <c r="X9649">
        <v>-4.2189999999999998E-2</v>
      </c>
      <c r="Y9649" s="1">
        <v>-0.15578</v>
      </c>
      <c r="Z9649">
        <v>0.10706</v>
      </c>
      <c r="AA9649">
        <v>0.19369</v>
      </c>
      <c r="AB9649">
        <v>2.6169999999999999E-2</v>
      </c>
      <c r="AC9649">
        <v>0.28600999999999999</v>
      </c>
      <c r="AD9649">
        <v>0.10858</v>
      </c>
      <c r="AE9649">
        <v>4.249E-2</v>
      </c>
      <c r="AF9649">
        <v>0.10183</v>
      </c>
      <c r="AG9649" s="1">
        <v>9.6869999999999998E-2</v>
      </c>
      <c r="AM9649"/>
    </row>
    <row r="9650" spans="1:39" hidden="1" x14ac:dyDescent="0.2">
      <c r="A9650" s="13" t="s">
        <v>70714</v>
      </c>
      <c r="B9650">
        <v>0.06</v>
      </c>
      <c r="C9650">
        <v>0.05</v>
      </c>
      <c r="D9650" s="1">
        <v>9.999999999999995E-3</v>
      </c>
      <c r="E9650">
        <v>-3.092E-2</v>
      </c>
      <c r="F9650">
        <v>-3.9219999999999998E-2</v>
      </c>
      <c r="G9650" s="1">
        <v>-1.0789999999999999E-2</v>
      </c>
      <c r="H9650">
        <v>1.0319999999999999E-2</v>
      </c>
      <c r="I9650">
        <v>8.6720000000000005E-2</v>
      </c>
      <c r="J9650">
        <v>7.6399999999999996E-2</v>
      </c>
      <c r="K9650">
        <v>0.61938000000000004</v>
      </c>
      <c r="L9650" s="1">
        <v>0.54659999999999997</v>
      </c>
      <c r="M9650">
        <v>1.546E-2</v>
      </c>
      <c r="N9650">
        <v>9.1859999999999997E-2</v>
      </c>
      <c r="O9650">
        <v>0.48258000000000001</v>
      </c>
      <c r="P9650" s="1">
        <v>0.65424000000000004</v>
      </c>
      <c r="Q9650">
        <v>7.11E-3</v>
      </c>
      <c r="R9650">
        <v>8.3510000000000001E-2</v>
      </c>
      <c r="S9650">
        <v>0.35916999999999999</v>
      </c>
      <c r="T9650" s="1">
        <v>0.72963999999999996</v>
      </c>
      <c r="U9650">
        <v>0.17369000000000001</v>
      </c>
      <c r="V9650">
        <v>0.12001000000000001</v>
      </c>
      <c r="W9650">
        <v>0.12230000000000001</v>
      </c>
      <c r="X9650">
        <v>5.4030000000000002E-2</v>
      </c>
      <c r="Y9650" s="1">
        <v>-1.0710000000000001E-2</v>
      </c>
      <c r="Z9650">
        <v>9.1520000000000004E-2</v>
      </c>
      <c r="AA9650">
        <v>8.0000000000000004E-4</v>
      </c>
      <c r="AB9650">
        <v>3.5490000000000001E-2</v>
      </c>
      <c r="AC9650">
        <v>0.14227999999999999</v>
      </c>
      <c r="AD9650">
        <v>8.906E-2</v>
      </c>
      <c r="AE9650">
        <v>0.10274</v>
      </c>
      <c r="AF9650">
        <v>0.16488</v>
      </c>
      <c r="AG9650" s="1">
        <v>4.1270000000000001E-2</v>
      </c>
      <c r="AM9650"/>
    </row>
    <row r="9651" spans="1:39" hidden="1" x14ac:dyDescent="0.2">
      <c r="A9651" s="13" t="s">
        <v>61334</v>
      </c>
      <c r="B9651">
        <v>0.08</v>
      </c>
      <c r="C9651">
        <v>7.0000000000000007E-2</v>
      </c>
      <c r="D9651" s="1">
        <v>9.999999999999995E-3</v>
      </c>
      <c r="E9651">
        <v>-3.5650000000000001E-2</v>
      </c>
      <c r="F9651">
        <v>-3.79E-3</v>
      </c>
      <c r="G9651" s="1">
        <v>-8.6190000000000003E-2</v>
      </c>
      <c r="H9651">
        <v>6.6299999999999996E-3</v>
      </c>
      <c r="I9651">
        <v>7.3469999999999994E-2</v>
      </c>
      <c r="J9651">
        <v>6.6839999999999997E-2</v>
      </c>
      <c r="K9651">
        <v>0.27701999999999999</v>
      </c>
      <c r="L9651" s="1">
        <v>0.78635999999999995</v>
      </c>
      <c r="M9651">
        <v>2.579E-2</v>
      </c>
      <c r="N9651">
        <v>9.2630000000000004E-2</v>
      </c>
      <c r="O9651">
        <v>0.66251000000000004</v>
      </c>
      <c r="P9651" s="1">
        <v>0.54354000000000002</v>
      </c>
      <c r="Q9651">
        <v>-5.3499999999999997E-3</v>
      </c>
      <c r="R9651">
        <v>6.1490000000000003E-2</v>
      </c>
      <c r="S9651">
        <v>-0.17019999999999999</v>
      </c>
      <c r="T9651" s="1">
        <v>0.86960000000000004</v>
      </c>
      <c r="U9651">
        <v>0.15261</v>
      </c>
      <c r="V9651">
        <v>0.13824</v>
      </c>
      <c r="W9651">
        <v>0.11308</v>
      </c>
      <c r="X9651">
        <v>-6.019E-2</v>
      </c>
      <c r="Y9651" s="1">
        <v>0.11941</v>
      </c>
      <c r="Z9651">
        <v>2.0469999999999999E-2</v>
      </c>
      <c r="AA9651">
        <v>4.095E-2</v>
      </c>
      <c r="AB9651">
        <v>0.16552</v>
      </c>
      <c r="AC9651">
        <v>0.11932</v>
      </c>
      <c r="AD9651">
        <v>3.841E-2</v>
      </c>
      <c r="AE9651">
        <v>0.11823</v>
      </c>
      <c r="AF9651">
        <v>0.10843</v>
      </c>
      <c r="AG9651" s="1">
        <v>-0.11944</v>
      </c>
      <c r="AM9651"/>
    </row>
    <row r="9652" spans="1:39" hidden="1" x14ac:dyDescent="0.2">
      <c r="A9652" s="13" t="s">
        <v>39743</v>
      </c>
      <c r="B9652">
        <v>0.12</v>
      </c>
      <c r="C9652">
        <v>0.11</v>
      </c>
      <c r="D9652" s="1">
        <v>9.999999999999995E-3</v>
      </c>
      <c r="E9652">
        <v>-3.5950000000000003E-2</v>
      </c>
      <c r="F9652">
        <v>3.47E-3</v>
      </c>
      <c r="G9652" s="1">
        <v>-0.12953000000000001</v>
      </c>
      <c r="H9652">
        <v>7.43E-3</v>
      </c>
      <c r="I9652">
        <v>5.8749999999999997E-2</v>
      </c>
      <c r="J9652">
        <v>5.1319999999999998E-2</v>
      </c>
      <c r="K9652">
        <v>0.32834999999999998</v>
      </c>
      <c r="L9652" s="1">
        <v>0.74814999999999998</v>
      </c>
      <c r="M9652">
        <v>-1.4E-2</v>
      </c>
      <c r="N9652">
        <v>3.7319999999999999E-2</v>
      </c>
      <c r="O9652">
        <v>-0.47253000000000001</v>
      </c>
      <c r="P9652" s="1">
        <v>0.66078000000000003</v>
      </c>
      <c r="Q9652">
        <v>2.0830000000000001E-2</v>
      </c>
      <c r="R9652">
        <v>7.2150000000000006E-2</v>
      </c>
      <c r="S9652">
        <v>0.64712999999999998</v>
      </c>
      <c r="T9652" s="1">
        <v>0.53790000000000004</v>
      </c>
      <c r="U9652">
        <v>8.6309999999999998E-2</v>
      </c>
      <c r="V9652">
        <v>9.9379999999999996E-2</v>
      </c>
      <c r="W9652">
        <v>6.6530000000000006E-2</v>
      </c>
      <c r="X9652">
        <v>-4.8210000000000003E-2</v>
      </c>
      <c r="Y9652" s="1">
        <v>-1.7409999999999998E-2</v>
      </c>
      <c r="Z9652">
        <v>-2.6620000000000001E-2</v>
      </c>
      <c r="AA9652">
        <v>7.7729999999999994E-2</v>
      </c>
      <c r="AB9652">
        <v>0.21289</v>
      </c>
      <c r="AC9652">
        <v>6.1539999999999997E-2</v>
      </c>
      <c r="AD9652">
        <v>8.2799999999999992E-3</v>
      </c>
      <c r="AE9652">
        <v>4.2869999999999998E-2</v>
      </c>
      <c r="AF9652">
        <v>-3.0999999999999999E-3</v>
      </c>
      <c r="AG9652" s="1">
        <v>0.20361000000000001</v>
      </c>
      <c r="AM9652"/>
    </row>
    <row r="9653" spans="1:39" hidden="1" x14ac:dyDescent="0.2">
      <c r="A9653" s="13" t="s">
        <v>27032</v>
      </c>
      <c r="B9653">
        <v>0.06</v>
      </c>
      <c r="C9653">
        <v>0.05</v>
      </c>
      <c r="D9653" s="1">
        <v>9.999999999999995E-3</v>
      </c>
      <c r="E9653">
        <v>-4.8800000000000003E-2</v>
      </c>
      <c r="F9653">
        <v>-1.0319999999999999E-2</v>
      </c>
      <c r="G9653" s="1">
        <v>-0.11418</v>
      </c>
      <c r="H9653">
        <v>7.4000000000000003E-3</v>
      </c>
      <c r="I9653">
        <v>8.4510000000000002E-2</v>
      </c>
      <c r="J9653">
        <v>7.7100000000000002E-2</v>
      </c>
      <c r="K9653">
        <v>0.42161999999999999</v>
      </c>
      <c r="L9653" s="1">
        <v>0.68052999999999997</v>
      </c>
      <c r="M9653">
        <v>2.4250000000000001E-2</v>
      </c>
      <c r="N9653">
        <v>0.10135</v>
      </c>
      <c r="O9653">
        <v>0.98475999999999997</v>
      </c>
      <c r="P9653" s="1">
        <v>0.37968000000000002</v>
      </c>
      <c r="Q9653">
        <v>-3.13E-3</v>
      </c>
      <c r="R9653">
        <v>7.3980000000000004E-2</v>
      </c>
      <c r="S9653">
        <v>-0.1283</v>
      </c>
      <c r="T9653" s="1">
        <v>0.90146999999999999</v>
      </c>
      <c r="U9653">
        <v>1.0710000000000001E-2</v>
      </c>
      <c r="V9653">
        <v>0.12477000000000001</v>
      </c>
      <c r="W9653">
        <v>0.15747</v>
      </c>
      <c r="X9653">
        <v>0.10148</v>
      </c>
      <c r="Y9653" s="1">
        <v>0.11235000000000001</v>
      </c>
      <c r="Z9653">
        <v>6.8239999999999995E-2</v>
      </c>
      <c r="AA9653">
        <v>-7.5499999999999998E-2</v>
      </c>
      <c r="AB9653">
        <v>4.7960000000000003E-2</v>
      </c>
      <c r="AC9653">
        <v>0.14124999999999999</v>
      </c>
      <c r="AD9653">
        <v>0.10781</v>
      </c>
      <c r="AE9653">
        <v>0.12662999999999999</v>
      </c>
      <c r="AF9653">
        <v>6.3869999999999996E-2</v>
      </c>
      <c r="AG9653" s="1">
        <v>0.11154</v>
      </c>
      <c r="AM9653"/>
    </row>
    <row r="9654" spans="1:39" hidden="1" x14ac:dyDescent="0.2">
      <c r="A9654" s="13" t="s">
        <v>40375</v>
      </c>
      <c r="B9654">
        <v>0.09</v>
      </c>
      <c r="C9654">
        <v>0.08</v>
      </c>
      <c r="D9654" s="1">
        <v>9.999999999999995E-3</v>
      </c>
      <c r="E9654">
        <v>-5.2359999999999997E-2</v>
      </c>
      <c r="F9654">
        <v>-7.4499999999999997E-2</v>
      </c>
      <c r="G9654" s="1">
        <v>9.0200000000000002E-3</v>
      </c>
      <c r="H9654">
        <v>7.3000000000000001E-3</v>
      </c>
      <c r="I9654">
        <v>7.1319999999999995E-2</v>
      </c>
      <c r="J9654">
        <v>6.4030000000000004E-2</v>
      </c>
      <c r="K9654">
        <v>0.34036</v>
      </c>
      <c r="L9654" s="1">
        <v>0.73928000000000005</v>
      </c>
      <c r="M9654">
        <v>3.2190000000000003E-2</v>
      </c>
      <c r="N9654">
        <v>9.6210000000000004E-2</v>
      </c>
      <c r="O9654">
        <v>0.99622999999999995</v>
      </c>
      <c r="P9654" s="1">
        <v>0.37476999999999999</v>
      </c>
      <c r="Q9654">
        <v>-8.26E-3</v>
      </c>
      <c r="R9654">
        <v>5.577E-2</v>
      </c>
      <c r="S9654">
        <v>-0.29081000000000001</v>
      </c>
      <c r="T9654" s="1">
        <v>0.77947</v>
      </c>
      <c r="U9654">
        <v>3.5779999999999999E-2</v>
      </c>
      <c r="V9654">
        <v>0.10841000000000001</v>
      </c>
      <c r="W9654">
        <v>0.13550999999999999</v>
      </c>
      <c r="X9654">
        <v>1.311E-2</v>
      </c>
      <c r="Y9654" s="1">
        <v>0.18826000000000001</v>
      </c>
      <c r="Z9654">
        <v>6.3250000000000001E-2</v>
      </c>
      <c r="AA9654">
        <v>5.2589999999999998E-2</v>
      </c>
      <c r="AB9654">
        <v>0.10797</v>
      </c>
      <c r="AC9654">
        <v>6.9720000000000004E-2</v>
      </c>
      <c r="AD9654">
        <v>0.12903999999999999</v>
      </c>
      <c r="AE9654">
        <v>8.2710000000000006E-2</v>
      </c>
      <c r="AF9654">
        <v>7.3160000000000003E-2</v>
      </c>
      <c r="AG9654" s="1">
        <v>-0.1323</v>
      </c>
      <c r="AM9654"/>
    </row>
    <row r="9655" spans="1:39" hidden="1" x14ac:dyDescent="0.2">
      <c r="A9655" s="13" t="s">
        <v>21925</v>
      </c>
      <c r="B9655">
        <v>0.11</v>
      </c>
      <c r="C9655">
        <v>0.1</v>
      </c>
      <c r="D9655" s="1">
        <v>9.999999999999995E-3</v>
      </c>
      <c r="E9655">
        <v>-5.2999999999999999E-2</v>
      </c>
      <c r="F9655">
        <v>-5.9499999999999997E-2</v>
      </c>
      <c r="G9655" s="1">
        <v>-3.5950000000000003E-2</v>
      </c>
      <c r="H9655">
        <v>5.8799999999999998E-3</v>
      </c>
      <c r="I9655">
        <v>6.3280000000000003E-2</v>
      </c>
      <c r="J9655">
        <v>5.74E-2</v>
      </c>
      <c r="K9655">
        <v>0.25780999999999998</v>
      </c>
      <c r="L9655" s="1">
        <v>0.80079</v>
      </c>
      <c r="M9655">
        <v>1.1780000000000001E-2</v>
      </c>
      <c r="N9655">
        <v>6.9180000000000005E-2</v>
      </c>
      <c r="O9655">
        <v>0.59838000000000002</v>
      </c>
      <c r="P9655" s="1">
        <v>0.58062000000000002</v>
      </c>
      <c r="Q9655">
        <v>2.2000000000000001E-3</v>
      </c>
      <c r="R9655">
        <v>5.96E-2</v>
      </c>
      <c r="S9655">
        <v>6.1069999999999999E-2</v>
      </c>
      <c r="T9655" s="1">
        <v>0.95299</v>
      </c>
      <c r="U9655">
        <v>1.393E-2</v>
      </c>
      <c r="V9655">
        <v>6.7360000000000003E-2</v>
      </c>
      <c r="W9655">
        <v>4.5060000000000003E-2</v>
      </c>
      <c r="X9655">
        <v>9.1590000000000005E-2</v>
      </c>
      <c r="Y9655" s="1">
        <v>0.12795000000000001</v>
      </c>
      <c r="Z9655">
        <v>9.1319999999999998E-2</v>
      </c>
      <c r="AA9655">
        <v>2.1760000000000002E-2</v>
      </c>
      <c r="AB9655">
        <v>-0.12125</v>
      </c>
      <c r="AC9655">
        <v>0.18418999999999999</v>
      </c>
      <c r="AD9655">
        <v>-3.5E-4</v>
      </c>
      <c r="AE9655">
        <v>3.6790000000000003E-2</v>
      </c>
      <c r="AF9655">
        <v>7.3709999999999998E-2</v>
      </c>
      <c r="AG9655" s="1">
        <v>0.19061</v>
      </c>
      <c r="AM9655"/>
    </row>
    <row r="9656" spans="1:39" hidden="1" x14ac:dyDescent="0.2">
      <c r="A9656" s="13" t="s">
        <v>42102</v>
      </c>
      <c r="B9656">
        <v>0.11</v>
      </c>
      <c r="C9656">
        <v>0.1</v>
      </c>
      <c r="D9656" s="1">
        <v>9.999999999999995E-3</v>
      </c>
      <c r="E9656">
        <v>-5.636E-2</v>
      </c>
      <c r="F9656">
        <v>-5.2609999999999997E-2</v>
      </c>
      <c r="G9656" s="1">
        <v>-7.5359999999999996E-2</v>
      </c>
      <c r="H9656">
        <v>1.0120000000000001E-2</v>
      </c>
      <c r="I9656">
        <v>6.429E-2</v>
      </c>
      <c r="J9656">
        <v>5.4170000000000003E-2</v>
      </c>
      <c r="K9656">
        <v>0.59857000000000005</v>
      </c>
      <c r="L9656" s="1">
        <v>0.56018000000000001</v>
      </c>
      <c r="M9656">
        <v>-6.62E-3</v>
      </c>
      <c r="N9656">
        <v>4.7550000000000002E-2</v>
      </c>
      <c r="O9656">
        <v>-0.31379000000000001</v>
      </c>
      <c r="P9656" s="1">
        <v>0.76900000000000002</v>
      </c>
      <c r="Q9656">
        <v>2.0590000000000001E-2</v>
      </c>
      <c r="R9656">
        <v>7.4759999999999993E-2</v>
      </c>
      <c r="S9656">
        <v>0.84789999999999999</v>
      </c>
      <c r="T9656" s="1">
        <v>0.42403999999999997</v>
      </c>
      <c r="U9656">
        <v>9.196E-2</v>
      </c>
      <c r="V9656">
        <v>6.5900000000000004E-3</v>
      </c>
      <c r="W9656">
        <v>5.4519999999999999E-2</v>
      </c>
      <c r="X9656">
        <v>-7.8499999999999993E-3</v>
      </c>
      <c r="Y9656" s="1">
        <v>9.2520000000000005E-2</v>
      </c>
      <c r="Z9656">
        <v>-6.4999999999999997E-4</v>
      </c>
      <c r="AA9656">
        <v>0.20127999999999999</v>
      </c>
      <c r="AB9656">
        <v>2.8580000000000001E-2</v>
      </c>
      <c r="AC9656">
        <v>2.2859999999999998E-2</v>
      </c>
      <c r="AD9656">
        <v>7.7899999999999997E-2</v>
      </c>
      <c r="AE9656">
        <v>3.1199999999999999E-2</v>
      </c>
      <c r="AF9656">
        <v>0.10306</v>
      </c>
      <c r="AG9656" s="1">
        <v>0.13381999999999999</v>
      </c>
      <c r="AM9656"/>
    </row>
    <row r="9657" spans="1:39" hidden="1" x14ac:dyDescent="0.2">
      <c r="A9657" s="13" t="s">
        <v>69478</v>
      </c>
      <c r="B9657">
        <v>0.11</v>
      </c>
      <c r="C9657">
        <v>0.1</v>
      </c>
      <c r="D9657" s="1">
        <v>9.999999999999995E-3</v>
      </c>
      <c r="E9657">
        <v>-6.5750000000000003E-2</v>
      </c>
      <c r="F9657">
        <v>-7.084E-2</v>
      </c>
      <c r="G9657" s="1">
        <v>-9.7420000000000007E-2</v>
      </c>
      <c r="H9657">
        <v>5.1900000000000002E-3</v>
      </c>
      <c r="I9657">
        <v>6.1830000000000003E-2</v>
      </c>
      <c r="J9657">
        <v>5.6640000000000003E-2</v>
      </c>
      <c r="K9657">
        <v>0.24514</v>
      </c>
      <c r="L9657" s="1">
        <v>0.81032999999999999</v>
      </c>
      <c r="M9657">
        <v>-5.5690000000000003E-2</v>
      </c>
      <c r="N9657">
        <v>9.3999999999999997E-4</v>
      </c>
      <c r="O9657">
        <v>-1.53914</v>
      </c>
      <c r="P9657" s="1">
        <v>0.19766</v>
      </c>
      <c r="Q9657">
        <v>4.3240000000000001E-2</v>
      </c>
      <c r="R9657">
        <v>9.9879999999999997E-2</v>
      </c>
      <c r="S9657">
        <v>2.8510300000000002</v>
      </c>
      <c r="T9657" s="1">
        <v>2.2700000000000001E-2</v>
      </c>
      <c r="U9657">
        <v>-7.4529999999999999E-2</v>
      </c>
      <c r="V9657">
        <v>5.5989999999999998E-2</v>
      </c>
      <c r="W9657">
        <v>5.0000000000000001E-3</v>
      </c>
      <c r="X9657">
        <v>-8.344E-2</v>
      </c>
      <c r="Y9657" s="1">
        <v>0.10168000000000001</v>
      </c>
      <c r="Z9657">
        <v>4.6190000000000002E-2</v>
      </c>
      <c r="AA9657">
        <v>0.11679</v>
      </c>
      <c r="AB9657">
        <v>9.9930000000000005E-2</v>
      </c>
      <c r="AC9657">
        <v>0.17510000000000001</v>
      </c>
      <c r="AD9657">
        <v>7.6999999999999999E-2</v>
      </c>
      <c r="AE9657">
        <v>0.10201</v>
      </c>
      <c r="AF9657">
        <v>0.12892999999999999</v>
      </c>
      <c r="AG9657" s="1">
        <v>5.3069999999999999E-2</v>
      </c>
      <c r="AM9657"/>
    </row>
    <row r="9658" spans="1:39" hidden="1" x14ac:dyDescent="0.2">
      <c r="A9658" s="13" t="s">
        <v>65836</v>
      </c>
      <c r="B9658">
        <v>0.08</v>
      </c>
      <c r="C9658">
        <v>7.0000000000000007E-2</v>
      </c>
      <c r="D9658" s="1">
        <v>9.999999999999995E-3</v>
      </c>
      <c r="E9658">
        <v>-7.7700000000000005E-2</v>
      </c>
      <c r="F9658">
        <v>-2.962E-2</v>
      </c>
      <c r="G9658" s="1">
        <v>-0.14521999999999999</v>
      </c>
      <c r="H9658">
        <v>6.5599999999999999E-3</v>
      </c>
      <c r="I9658">
        <v>7.4459999999999998E-2</v>
      </c>
      <c r="J9658">
        <v>6.7900000000000002E-2</v>
      </c>
      <c r="K9658">
        <v>0.21557999999999999</v>
      </c>
      <c r="L9658" s="1">
        <v>0.83287</v>
      </c>
      <c r="M9658">
        <v>4.8239999999999998E-2</v>
      </c>
      <c r="N9658">
        <v>0.11613</v>
      </c>
      <c r="O9658">
        <v>0.80227000000000004</v>
      </c>
      <c r="P9658" s="1">
        <v>0.46716000000000002</v>
      </c>
      <c r="Q9658">
        <v>-1.9480000000000001E-2</v>
      </c>
      <c r="R9658">
        <v>4.8410000000000002E-2</v>
      </c>
      <c r="S9658">
        <v>-0.60787000000000002</v>
      </c>
      <c r="T9658" s="1">
        <v>0.56216999999999995</v>
      </c>
      <c r="U9658">
        <v>9.2630000000000004E-2</v>
      </c>
      <c r="V9658">
        <v>-1.142E-2</v>
      </c>
      <c r="W9658">
        <v>-8.7100000000000007E-3</v>
      </c>
      <c r="X9658">
        <v>0.22520999999999999</v>
      </c>
      <c r="Y9658" s="1">
        <v>0.28294999999999998</v>
      </c>
      <c r="Z9658">
        <v>-7.51E-2</v>
      </c>
      <c r="AA9658">
        <v>0.13988</v>
      </c>
      <c r="AB9658">
        <v>0.16863</v>
      </c>
      <c r="AC9658">
        <v>4.9500000000000002E-2</v>
      </c>
      <c r="AD9658">
        <v>8.5150000000000003E-2</v>
      </c>
      <c r="AE9658">
        <v>-8.4239999999999995E-2</v>
      </c>
      <c r="AF9658">
        <v>5.4030000000000002E-2</v>
      </c>
      <c r="AG9658" s="1">
        <v>4.9480000000000003E-2</v>
      </c>
      <c r="AM9658"/>
    </row>
    <row r="9659" spans="1:39" hidden="1" x14ac:dyDescent="0.2">
      <c r="A9659" s="13" t="s">
        <v>55528</v>
      </c>
      <c r="B9659">
        <v>0.09</v>
      </c>
      <c r="C9659">
        <v>0.08</v>
      </c>
      <c r="D9659" s="1">
        <v>9.999999999999995E-3</v>
      </c>
      <c r="E9659">
        <v>-0.11104</v>
      </c>
      <c r="F9659">
        <v>-0.13419</v>
      </c>
      <c r="G9659" s="1">
        <v>-5.774E-2</v>
      </c>
      <c r="H9659">
        <v>7.5799999999999999E-3</v>
      </c>
      <c r="I9659">
        <v>7.2109999999999994E-2</v>
      </c>
      <c r="J9659">
        <v>6.4530000000000004E-2</v>
      </c>
      <c r="K9659">
        <v>0.27831</v>
      </c>
      <c r="L9659" s="1">
        <v>0.78542999999999996</v>
      </c>
      <c r="M9659">
        <v>1.7770000000000001E-2</v>
      </c>
      <c r="N9659">
        <v>8.2299999999999998E-2</v>
      </c>
      <c r="O9659">
        <v>0.61756999999999995</v>
      </c>
      <c r="P9659" s="1">
        <v>0.56977999999999995</v>
      </c>
      <c r="Q9659">
        <v>1.2099999999999999E-3</v>
      </c>
      <c r="R9659">
        <v>6.5740000000000007E-2</v>
      </c>
      <c r="S9659">
        <v>2.8930000000000001E-2</v>
      </c>
      <c r="T9659" s="1">
        <v>0.97772000000000003</v>
      </c>
      <c r="U9659">
        <v>0.16919999999999999</v>
      </c>
      <c r="V9659">
        <v>5.1999999999999998E-3</v>
      </c>
      <c r="W9659">
        <v>3.6880000000000003E-2</v>
      </c>
      <c r="X9659">
        <v>8.9319999999999997E-2</v>
      </c>
      <c r="Y9659" s="1">
        <v>0.11089</v>
      </c>
      <c r="Z9659">
        <v>-1.0749999999999999E-2</v>
      </c>
      <c r="AA9659">
        <v>0.12252</v>
      </c>
      <c r="AB9659">
        <v>0.21384</v>
      </c>
      <c r="AC9659">
        <v>2.656E-2</v>
      </c>
      <c r="AD9659">
        <v>7.0569999999999994E-2</v>
      </c>
      <c r="AE9659">
        <v>9.5269999999999994E-2</v>
      </c>
      <c r="AF9659">
        <v>-0.1638</v>
      </c>
      <c r="AG9659" s="1">
        <v>0.17168</v>
      </c>
      <c r="AM9659"/>
    </row>
    <row r="9660" spans="1:39" hidden="1" x14ac:dyDescent="0.2">
      <c r="A9660" s="13" t="s">
        <v>64340</v>
      </c>
      <c r="B9660">
        <v>0.03</v>
      </c>
      <c r="C9660">
        <v>0.02</v>
      </c>
      <c r="D9660" s="1">
        <v>9.9999999999999985E-3</v>
      </c>
      <c r="E9660">
        <v>0.11326</v>
      </c>
      <c r="F9660">
        <v>0.12055</v>
      </c>
      <c r="G9660" s="1">
        <v>8.5860000000000006E-2</v>
      </c>
      <c r="H9660">
        <v>9.1E-4</v>
      </c>
      <c r="I9660">
        <v>0.10495</v>
      </c>
      <c r="J9660">
        <v>0.10403999999999999</v>
      </c>
      <c r="K9660">
        <v>4.7190000000000003E-2</v>
      </c>
      <c r="L9660" s="1">
        <v>0.96311000000000002</v>
      </c>
      <c r="M9660">
        <v>-1.7729999999999999E-2</v>
      </c>
      <c r="N9660">
        <v>8.6309999999999998E-2</v>
      </c>
      <c r="O9660">
        <v>-0.40604000000000001</v>
      </c>
      <c r="P9660" s="1">
        <v>0.70535999999999999</v>
      </c>
      <c r="Q9660">
        <v>1.257E-2</v>
      </c>
      <c r="R9660">
        <v>0.11661000000000001</v>
      </c>
      <c r="S9660">
        <v>0.71775</v>
      </c>
      <c r="T9660" s="1">
        <v>0.49523</v>
      </c>
      <c r="U9660">
        <v>4.2810000000000001E-2</v>
      </c>
      <c r="V9660">
        <v>4.7579999999999997E-2</v>
      </c>
      <c r="W9660">
        <v>4.684E-2</v>
      </c>
      <c r="X9660">
        <v>0.26040999999999997</v>
      </c>
      <c r="Y9660" s="1">
        <v>3.39E-2</v>
      </c>
      <c r="Z9660">
        <v>0.19016</v>
      </c>
      <c r="AA9660">
        <v>0.11178</v>
      </c>
      <c r="AB9660">
        <v>8.7590000000000001E-2</v>
      </c>
      <c r="AC9660">
        <v>0.14477000000000001</v>
      </c>
      <c r="AD9660">
        <v>0.13966000000000001</v>
      </c>
      <c r="AE9660">
        <v>8.2250000000000004E-2</v>
      </c>
      <c r="AF9660">
        <v>0.14502999999999999</v>
      </c>
      <c r="AG9660" s="1">
        <v>3.1609999999999999E-2</v>
      </c>
      <c r="AM9660"/>
    </row>
    <row r="9661" spans="1:39" hidden="1" x14ac:dyDescent="0.2">
      <c r="A9661" s="13" t="s">
        <v>12371</v>
      </c>
      <c r="B9661">
        <v>0.03</v>
      </c>
      <c r="C9661">
        <v>0.02</v>
      </c>
      <c r="D9661" s="1">
        <v>9.9999999999999985E-3</v>
      </c>
      <c r="E9661">
        <v>8.8319999999999996E-2</v>
      </c>
      <c r="F9661">
        <v>9.3479999999999994E-2</v>
      </c>
      <c r="G9661" s="1">
        <v>9.5820000000000002E-2</v>
      </c>
      <c r="H9661">
        <v>1.009E-2</v>
      </c>
      <c r="I9661">
        <v>0.10868</v>
      </c>
      <c r="J9661">
        <v>9.8580000000000001E-2</v>
      </c>
      <c r="K9661">
        <v>0.37254999999999999</v>
      </c>
      <c r="L9661" s="1">
        <v>0.71589000000000003</v>
      </c>
      <c r="M9661">
        <v>3.5999999999999997E-2</v>
      </c>
      <c r="N9661">
        <v>0.13458000000000001</v>
      </c>
      <c r="O9661">
        <v>1.6100399999999999</v>
      </c>
      <c r="P9661" s="1">
        <v>0.18121000000000001</v>
      </c>
      <c r="Q9661">
        <v>-6.1000000000000004E-3</v>
      </c>
      <c r="R9661">
        <v>9.2490000000000003E-2</v>
      </c>
      <c r="S9661">
        <v>-0.14532</v>
      </c>
      <c r="T9661" s="1">
        <v>0.88853000000000004</v>
      </c>
      <c r="U9661">
        <v>0.11576</v>
      </c>
      <c r="V9661">
        <v>0.12814</v>
      </c>
      <c r="W9661">
        <v>6.6140000000000004E-2</v>
      </c>
      <c r="X9661">
        <v>0.19602</v>
      </c>
      <c r="Y9661" s="1">
        <v>0.16686000000000001</v>
      </c>
      <c r="Z9661">
        <v>6.4430000000000001E-2</v>
      </c>
      <c r="AA9661">
        <v>3.0759999999999999E-2</v>
      </c>
      <c r="AB9661">
        <v>5.076E-2</v>
      </c>
      <c r="AC9661">
        <v>0.23977000000000001</v>
      </c>
      <c r="AD9661">
        <v>0.12703</v>
      </c>
      <c r="AE9661">
        <v>0.11923</v>
      </c>
      <c r="AF9661">
        <v>-0.12692999999999999</v>
      </c>
      <c r="AG9661" s="1">
        <v>0.23483000000000001</v>
      </c>
      <c r="AM9661"/>
    </row>
    <row r="9662" spans="1:39" hidden="1" x14ac:dyDescent="0.2">
      <c r="A9662" s="13" t="s">
        <v>14977</v>
      </c>
      <c r="B9662">
        <v>0.03</v>
      </c>
      <c r="C9662">
        <v>0.02</v>
      </c>
      <c r="D9662" s="1">
        <v>9.9999999999999985E-3</v>
      </c>
      <c r="E9662">
        <v>8.7139999999999995E-2</v>
      </c>
      <c r="F9662">
        <v>0.10962</v>
      </c>
      <c r="G9662" s="1">
        <v>2.9100000000000001E-2</v>
      </c>
      <c r="H9662">
        <v>1.1169999999999999E-2</v>
      </c>
      <c r="I9662">
        <v>0.10761999999999999</v>
      </c>
      <c r="J9662">
        <v>9.6449999999999994E-2</v>
      </c>
      <c r="K9662">
        <v>0.31317</v>
      </c>
      <c r="L9662" s="1">
        <v>0.75946999999999998</v>
      </c>
      <c r="M9662">
        <v>-7.8700000000000003E-3</v>
      </c>
      <c r="N9662">
        <v>8.8590000000000002E-2</v>
      </c>
      <c r="O9662">
        <v>-0.10736</v>
      </c>
      <c r="P9662" s="1">
        <v>0.91966000000000003</v>
      </c>
      <c r="Q9662">
        <v>2.307E-2</v>
      </c>
      <c r="R9662">
        <v>0.11952</v>
      </c>
      <c r="S9662">
        <v>0.58328999999999998</v>
      </c>
      <c r="T9662" s="1">
        <v>0.57784000000000002</v>
      </c>
      <c r="U9662">
        <v>-6.9550000000000001E-2</v>
      </c>
      <c r="V9662">
        <v>4.9619999999999997E-2</v>
      </c>
      <c r="W9662">
        <v>7.77E-3</v>
      </c>
      <c r="X9662">
        <v>9.418E-2</v>
      </c>
      <c r="Y9662" s="1">
        <v>0.3609</v>
      </c>
      <c r="Z9662">
        <v>6.6159999999999997E-2</v>
      </c>
      <c r="AA9662">
        <v>-8.3099999999999997E-3</v>
      </c>
      <c r="AB9662">
        <v>0.25838</v>
      </c>
      <c r="AC9662">
        <v>0.10349999999999999</v>
      </c>
      <c r="AD9662">
        <v>-6.79E-3</v>
      </c>
      <c r="AE9662">
        <v>8.0089999999999995E-2</v>
      </c>
      <c r="AF9662">
        <v>0.28567999999999999</v>
      </c>
      <c r="AG9662" s="1">
        <v>0.17745</v>
      </c>
      <c r="AM9662"/>
    </row>
    <row r="9663" spans="1:39" hidden="1" x14ac:dyDescent="0.2">
      <c r="A9663" s="13" t="s">
        <v>9691</v>
      </c>
      <c r="B9663">
        <v>0.03</v>
      </c>
      <c r="C9663">
        <v>0.02</v>
      </c>
      <c r="D9663" s="1">
        <v>9.9999999999999985E-3</v>
      </c>
      <c r="E9663">
        <v>5.9720000000000002E-2</v>
      </c>
      <c r="F9663">
        <v>8.9950000000000002E-2</v>
      </c>
      <c r="G9663" s="1">
        <v>-4.5999999999999999E-3</v>
      </c>
      <c r="H9663">
        <v>3.0899999999999999E-3</v>
      </c>
      <c r="I9663">
        <v>0.10868999999999999</v>
      </c>
      <c r="J9663">
        <v>0.10559</v>
      </c>
      <c r="K9663">
        <v>0.16169</v>
      </c>
      <c r="L9663" s="1">
        <v>0.87412999999999996</v>
      </c>
      <c r="M9663">
        <v>-2.5400000000000002E-3</v>
      </c>
      <c r="N9663">
        <v>0.10305</v>
      </c>
      <c r="O9663">
        <v>-8.1519999999999995E-2</v>
      </c>
      <c r="P9663" s="1">
        <v>0.93889</v>
      </c>
      <c r="Q9663">
        <v>6.6100000000000004E-3</v>
      </c>
      <c r="R9663">
        <v>0.11221</v>
      </c>
      <c r="S9663">
        <v>0.25819999999999999</v>
      </c>
      <c r="T9663" s="1">
        <v>0.80350999999999995</v>
      </c>
      <c r="U9663">
        <v>0.19264000000000001</v>
      </c>
      <c r="V9663">
        <v>0.10664999999999999</v>
      </c>
      <c r="W9663">
        <v>0.1426</v>
      </c>
      <c r="X9663">
        <v>1.5879999999999998E-2</v>
      </c>
      <c r="Y9663" s="1">
        <v>5.7489999999999999E-2</v>
      </c>
      <c r="Z9663">
        <v>0.17039000000000001</v>
      </c>
      <c r="AA9663">
        <v>8.2909999999999998E-2</v>
      </c>
      <c r="AB9663">
        <v>0.20648</v>
      </c>
      <c r="AC9663">
        <v>0.12914</v>
      </c>
      <c r="AD9663">
        <v>-5.8500000000000002E-3</v>
      </c>
      <c r="AE9663">
        <v>0.10008</v>
      </c>
      <c r="AF9663">
        <v>0.17338000000000001</v>
      </c>
      <c r="AG9663" s="1">
        <v>4.1119999999999997E-2</v>
      </c>
      <c r="AM9663"/>
    </row>
    <row r="9664" spans="1:39" hidden="1" x14ac:dyDescent="0.2">
      <c r="A9664" s="13" t="s">
        <v>23864</v>
      </c>
      <c r="B9664">
        <v>0.03</v>
      </c>
      <c r="C9664">
        <v>0.02</v>
      </c>
      <c r="D9664" s="1">
        <v>9.9999999999999985E-3</v>
      </c>
      <c r="E9664">
        <v>4.6120000000000001E-2</v>
      </c>
      <c r="F9664">
        <v>4.2979999999999997E-2</v>
      </c>
      <c r="G9664" s="1">
        <v>7.6139999999999999E-2</v>
      </c>
      <c r="H9664">
        <v>6.0800000000000003E-3</v>
      </c>
      <c r="I9664">
        <v>0.10409</v>
      </c>
      <c r="J9664">
        <v>9.8000000000000004E-2</v>
      </c>
      <c r="K9664">
        <v>0.21545</v>
      </c>
      <c r="L9664" s="1">
        <v>0.83294999999999997</v>
      </c>
      <c r="M9664">
        <v>4.0620000000000003E-2</v>
      </c>
      <c r="N9664">
        <v>0.13863</v>
      </c>
      <c r="O9664">
        <v>0.91286</v>
      </c>
      <c r="P9664" s="1">
        <v>0.41250999999999999</v>
      </c>
      <c r="Q9664">
        <v>-1.55E-2</v>
      </c>
      <c r="R9664">
        <v>8.2500000000000004E-2</v>
      </c>
      <c r="S9664">
        <v>-0.42553999999999997</v>
      </c>
      <c r="T9664" s="1">
        <v>0.68303999999999998</v>
      </c>
      <c r="U9664">
        <v>6.0109999999999997E-2</v>
      </c>
      <c r="V9664">
        <v>0.10705000000000001</v>
      </c>
      <c r="W9664">
        <v>0.16508999999999999</v>
      </c>
      <c r="X9664">
        <v>6.1990000000000003E-2</v>
      </c>
      <c r="Y9664" s="1">
        <v>0.29888999999999999</v>
      </c>
      <c r="Z9664">
        <v>0.16205</v>
      </c>
      <c r="AA9664">
        <v>-8.4209999999999993E-2</v>
      </c>
      <c r="AB9664">
        <v>2.7879999999999999E-2</v>
      </c>
      <c r="AC9664">
        <v>0.10126</v>
      </c>
      <c r="AD9664">
        <v>2.4559999999999998E-2</v>
      </c>
      <c r="AE9664">
        <v>2.3709999999999998E-2</v>
      </c>
      <c r="AF9664">
        <v>0.18239</v>
      </c>
      <c r="AG9664" s="1">
        <v>0.22234999999999999</v>
      </c>
      <c r="AM9664"/>
    </row>
    <row r="9665" spans="1:39" hidden="1" x14ac:dyDescent="0.2">
      <c r="A9665" s="13" t="s">
        <v>48052</v>
      </c>
      <c r="B9665">
        <v>0.03</v>
      </c>
      <c r="C9665">
        <v>0.02</v>
      </c>
      <c r="D9665" s="1">
        <v>9.9999999999999985E-3</v>
      </c>
      <c r="E9665">
        <v>2.1940000000000001E-2</v>
      </c>
      <c r="F9665">
        <v>-7.1399999999999996E-3</v>
      </c>
      <c r="G9665" s="1">
        <v>8.3150000000000002E-2</v>
      </c>
      <c r="H9665">
        <v>9.7000000000000005E-4</v>
      </c>
      <c r="I9665">
        <v>0.10331</v>
      </c>
      <c r="J9665">
        <v>0.10234</v>
      </c>
      <c r="K9665">
        <v>3.1480000000000001E-2</v>
      </c>
      <c r="L9665" s="1">
        <v>0.97538999999999998</v>
      </c>
      <c r="M9665">
        <v>5.4099999999999999E-3</v>
      </c>
      <c r="N9665">
        <v>0.10775</v>
      </c>
      <c r="O9665">
        <v>8.0460000000000004E-2</v>
      </c>
      <c r="P9665" s="1">
        <v>0.93972999999999995</v>
      </c>
      <c r="Q9665">
        <v>-1.81E-3</v>
      </c>
      <c r="R9665">
        <v>0.10052999999999999</v>
      </c>
      <c r="S9665">
        <v>-5.6739999999999999E-2</v>
      </c>
      <c r="T9665" s="1">
        <v>0.95630999999999999</v>
      </c>
      <c r="U9665">
        <v>0.24227000000000001</v>
      </c>
      <c r="V9665">
        <v>0.13109999999999999</v>
      </c>
      <c r="W9665">
        <v>0.15551999999999999</v>
      </c>
      <c r="X9665">
        <v>0.16023999999999999</v>
      </c>
      <c r="Y9665" s="1">
        <v>-0.15037</v>
      </c>
      <c r="Z9665">
        <v>1.129E-2</v>
      </c>
      <c r="AA9665">
        <v>0.12970000000000001</v>
      </c>
      <c r="AB9665">
        <v>0.24314</v>
      </c>
      <c r="AC9665">
        <v>0.15703</v>
      </c>
      <c r="AD9665">
        <v>0.12547</v>
      </c>
      <c r="AE9665">
        <v>0.14369000000000001</v>
      </c>
      <c r="AF9665">
        <v>-7.0800000000000004E-3</v>
      </c>
      <c r="AG9665" s="1">
        <v>1.0399999999999999E-3</v>
      </c>
      <c r="AM9665"/>
    </row>
    <row r="9666" spans="1:39" hidden="1" x14ac:dyDescent="0.2">
      <c r="A9666" s="13" t="s">
        <v>52780</v>
      </c>
      <c r="B9666">
        <v>0.03</v>
      </c>
      <c r="C9666">
        <v>0.02</v>
      </c>
      <c r="D9666" s="1">
        <v>9.9999999999999985E-3</v>
      </c>
      <c r="E9666">
        <v>1.8079999999999999E-2</v>
      </c>
      <c r="F9666">
        <v>3.3300000000000003E-2</v>
      </c>
      <c r="G9666" s="1">
        <v>-1.124E-2</v>
      </c>
      <c r="H9666">
        <v>9.9399999999999992E-3</v>
      </c>
      <c r="I9666">
        <v>0.109</v>
      </c>
      <c r="J9666">
        <v>9.9070000000000005E-2</v>
      </c>
      <c r="K9666">
        <v>0.38006000000000001</v>
      </c>
      <c r="L9666" s="1">
        <v>0.71036999999999995</v>
      </c>
      <c r="M9666">
        <v>1.154E-2</v>
      </c>
      <c r="N9666">
        <v>0.11061</v>
      </c>
      <c r="O9666">
        <v>0.21337999999999999</v>
      </c>
      <c r="P9666" s="1">
        <v>0.84140999999999999</v>
      </c>
      <c r="Q9666">
        <v>8.9300000000000004E-3</v>
      </c>
      <c r="R9666">
        <v>0.10799</v>
      </c>
      <c r="S9666">
        <v>0.30710999999999999</v>
      </c>
      <c r="T9666" s="1">
        <v>0.76751999999999998</v>
      </c>
      <c r="U9666">
        <v>0.21035000000000001</v>
      </c>
      <c r="V9666">
        <v>0.15958</v>
      </c>
      <c r="W9666">
        <v>0.13556000000000001</v>
      </c>
      <c r="X9666">
        <v>0.14692</v>
      </c>
      <c r="Y9666" s="1">
        <v>-9.9360000000000004E-2</v>
      </c>
      <c r="Z9666">
        <v>0.12403</v>
      </c>
      <c r="AA9666">
        <v>-1.6080000000000001E-2</v>
      </c>
      <c r="AB9666">
        <v>7.9500000000000005E-3</v>
      </c>
      <c r="AC9666">
        <v>0.17022999999999999</v>
      </c>
      <c r="AD9666">
        <v>9.9449999999999997E-2</v>
      </c>
      <c r="AE9666">
        <v>0.12822</v>
      </c>
      <c r="AF9666">
        <v>0.23769000000000001</v>
      </c>
      <c r="AG9666" s="1">
        <v>0.11248</v>
      </c>
      <c r="AM9666"/>
    </row>
    <row r="9667" spans="1:39" hidden="1" x14ac:dyDescent="0.2">
      <c r="A9667" s="13" t="s">
        <v>32077</v>
      </c>
      <c r="B9667">
        <v>0.03</v>
      </c>
      <c r="C9667">
        <v>0.02</v>
      </c>
      <c r="D9667" s="1">
        <v>9.9999999999999985E-3</v>
      </c>
      <c r="E9667">
        <v>1.67E-2</v>
      </c>
      <c r="F9667">
        <v>2.6239999999999999E-2</v>
      </c>
      <c r="G9667" s="1">
        <v>-1.7950000000000001E-2</v>
      </c>
      <c r="H9667">
        <v>9.8799999999999999E-3</v>
      </c>
      <c r="I9667">
        <v>0.11149000000000001</v>
      </c>
      <c r="J9667">
        <v>0.10161000000000001</v>
      </c>
      <c r="K9667">
        <v>0.42459000000000002</v>
      </c>
      <c r="L9667" s="1">
        <v>0.67842000000000002</v>
      </c>
      <c r="M9667">
        <v>-1.2789999999999999E-2</v>
      </c>
      <c r="N9667">
        <v>8.8819999999999996E-2</v>
      </c>
      <c r="O9667">
        <v>-0.23623</v>
      </c>
      <c r="P9667" s="1">
        <v>0.82479000000000002</v>
      </c>
      <c r="Q9667">
        <v>2.4049999999999998E-2</v>
      </c>
      <c r="R9667">
        <v>0.12565999999999999</v>
      </c>
      <c r="S9667">
        <v>1.24349</v>
      </c>
      <c r="T9667" s="1">
        <v>0.25198999999999999</v>
      </c>
      <c r="U9667">
        <v>0.10721</v>
      </c>
      <c r="V9667">
        <v>8.8200000000000001E-2</v>
      </c>
      <c r="W9667">
        <v>3.6240000000000001E-2</v>
      </c>
      <c r="X9667">
        <v>-5.9290000000000002E-2</v>
      </c>
      <c r="Y9667" s="1">
        <v>0.27172000000000002</v>
      </c>
      <c r="Z9667">
        <v>0.16120000000000001</v>
      </c>
      <c r="AA9667">
        <v>3.1220000000000001E-2</v>
      </c>
      <c r="AB9667">
        <v>0.2021</v>
      </c>
      <c r="AC9667">
        <v>6.8089999999999998E-2</v>
      </c>
      <c r="AD9667">
        <v>0.15833</v>
      </c>
      <c r="AE9667">
        <v>0.12953999999999999</v>
      </c>
      <c r="AF9667">
        <v>0.13225000000000001</v>
      </c>
      <c r="AG9667" s="1">
        <v>0.12259</v>
      </c>
      <c r="AM9667"/>
    </row>
    <row r="9668" spans="1:39" hidden="1" x14ac:dyDescent="0.2">
      <c r="A9668" s="13" t="s">
        <v>74748</v>
      </c>
      <c r="B9668">
        <v>0.03</v>
      </c>
      <c r="C9668">
        <v>0.02</v>
      </c>
      <c r="D9668" s="1">
        <v>9.9999999999999985E-3</v>
      </c>
      <c r="E9668">
        <v>1.0160000000000001E-2</v>
      </c>
      <c r="F9668">
        <v>6.8399999999999997E-3</v>
      </c>
      <c r="G9668" s="1">
        <v>2.537E-2</v>
      </c>
      <c r="H9668">
        <v>8.4200000000000004E-3</v>
      </c>
      <c r="I9668">
        <v>0.1106</v>
      </c>
      <c r="J9668">
        <v>0.10218000000000001</v>
      </c>
      <c r="K9668">
        <v>0.25914999999999999</v>
      </c>
      <c r="L9668" s="1">
        <v>0.79986999999999997</v>
      </c>
      <c r="M9668">
        <v>2.0920000000000001E-2</v>
      </c>
      <c r="N9668">
        <v>0.12311</v>
      </c>
      <c r="O9668">
        <v>0.66003999999999996</v>
      </c>
      <c r="P9668" s="1">
        <v>0.54491999999999996</v>
      </c>
      <c r="Q9668">
        <v>6.0999999999999997E-4</v>
      </c>
      <c r="R9668">
        <v>0.10279000000000001</v>
      </c>
      <c r="S9668">
        <v>1.1990000000000001E-2</v>
      </c>
      <c r="T9668" s="1">
        <v>0.99077000000000004</v>
      </c>
      <c r="U9668">
        <v>7.5670000000000001E-2</v>
      </c>
      <c r="V9668">
        <v>0.14233000000000001</v>
      </c>
      <c r="W9668">
        <v>0.17752999999999999</v>
      </c>
      <c r="X9668">
        <v>2.6159999999999999E-2</v>
      </c>
      <c r="Y9668" s="1">
        <v>0.19384999999999999</v>
      </c>
      <c r="Z9668">
        <v>9.6540000000000001E-2</v>
      </c>
      <c r="AA9668">
        <v>-0.21561</v>
      </c>
      <c r="AB9668">
        <v>0.28798000000000001</v>
      </c>
      <c r="AC9668">
        <v>0.10081</v>
      </c>
      <c r="AD9668">
        <v>0.13583999999999999</v>
      </c>
      <c r="AE9668">
        <v>0.17372000000000001</v>
      </c>
      <c r="AF9668">
        <v>0.1201</v>
      </c>
      <c r="AG9668" s="1">
        <v>0.12295</v>
      </c>
      <c r="AM9668"/>
    </row>
    <row r="9669" spans="1:39" hidden="1" x14ac:dyDescent="0.2">
      <c r="A9669" s="13" t="s">
        <v>19291</v>
      </c>
      <c r="B9669">
        <v>0.03</v>
      </c>
      <c r="C9669">
        <v>0.02</v>
      </c>
      <c r="D9669" s="1">
        <v>9.9999999999999985E-3</v>
      </c>
      <c r="E9669">
        <v>9.7599999999999996E-3</v>
      </c>
      <c r="F9669">
        <v>-2.818E-2</v>
      </c>
      <c r="G9669" s="1">
        <v>3.3480000000000003E-2</v>
      </c>
      <c r="H9669">
        <v>9.7599999999999996E-3</v>
      </c>
      <c r="I9669">
        <v>0.1118</v>
      </c>
      <c r="J9669">
        <v>0.10204000000000001</v>
      </c>
      <c r="K9669">
        <v>0.46078000000000002</v>
      </c>
      <c r="L9669" s="1">
        <v>0.65276000000000001</v>
      </c>
      <c r="M9669">
        <v>-2.818E-2</v>
      </c>
      <c r="N9669">
        <v>7.3859999999999995E-2</v>
      </c>
      <c r="O9669">
        <v>-0.86445000000000005</v>
      </c>
      <c r="P9669" s="1">
        <v>0.43506</v>
      </c>
      <c r="Q9669">
        <v>3.3480000000000003E-2</v>
      </c>
      <c r="R9669">
        <v>0.13552</v>
      </c>
      <c r="S9669">
        <v>1.3179000000000001</v>
      </c>
      <c r="T9669" s="1">
        <v>0.22753999999999999</v>
      </c>
      <c r="U9669">
        <v>2.053E-2</v>
      </c>
      <c r="V9669">
        <v>7.646E-2</v>
      </c>
      <c r="W9669">
        <v>6.5729999999999997E-2</v>
      </c>
      <c r="X9669">
        <v>1.285E-2</v>
      </c>
      <c r="Y9669" s="1">
        <v>0.19374</v>
      </c>
      <c r="Z9669">
        <v>7.0150000000000004E-2</v>
      </c>
      <c r="AA9669">
        <v>0.24873000000000001</v>
      </c>
      <c r="AB9669">
        <v>8.0640000000000003E-2</v>
      </c>
      <c r="AC9669">
        <v>0.1</v>
      </c>
      <c r="AD9669">
        <v>8.5569999999999993E-2</v>
      </c>
      <c r="AE9669">
        <v>9.1230000000000006E-2</v>
      </c>
      <c r="AF9669">
        <v>0.21582000000000001</v>
      </c>
      <c r="AG9669" s="1">
        <v>0.19202</v>
      </c>
      <c r="AM9669"/>
    </row>
    <row r="9670" spans="1:39" hidden="1" x14ac:dyDescent="0.2">
      <c r="A9670" s="13" t="s">
        <v>41884</v>
      </c>
      <c r="B9670">
        <v>0.03</v>
      </c>
      <c r="C9670">
        <v>0.02</v>
      </c>
      <c r="D9670" s="1">
        <v>9.9999999999999985E-3</v>
      </c>
      <c r="E9670">
        <v>3.4399999999999999E-3</v>
      </c>
      <c r="F9670">
        <v>-2.496E-2</v>
      </c>
      <c r="G9670" s="1">
        <v>2.1190000000000001E-2</v>
      </c>
      <c r="H9670">
        <v>3.4399999999999999E-3</v>
      </c>
      <c r="I9670">
        <v>0.10968</v>
      </c>
      <c r="J9670">
        <v>0.10624</v>
      </c>
      <c r="K9670">
        <v>0.16946</v>
      </c>
      <c r="L9670" s="1">
        <v>0.86819999999999997</v>
      </c>
      <c r="M9670">
        <v>-2.496E-2</v>
      </c>
      <c r="N9670">
        <v>8.1280000000000005E-2</v>
      </c>
      <c r="O9670">
        <v>-0.72989000000000004</v>
      </c>
      <c r="P9670" s="1">
        <v>0.50558999999999998</v>
      </c>
      <c r="Q9670">
        <v>2.1190000000000001E-2</v>
      </c>
      <c r="R9670">
        <v>0.12742000000000001</v>
      </c>
      <c r="S9670">
        <v>0.86138000000000003</v>
      </c>
      <c r="T9670" s="1">
        <v>0.41711999999999999</v>
      </c>
      <c r="U9670">
        <v>0.15290000000000001</v>
      </c>
      <c r="V9670">
        <v>-4.6769999999999999E-2</v>
      </c>
      <c r="W9670">
        <v>0.11849</v>
      </c>
      <c r="X9670">
        <v>8.0909999999999996E-2</v>
      </c>
      <c r="Y9670" s="1">
        <v>0.10085</v>
      </c>
      <c r="Z9670">
        <v>0.10438</v>
      </c>
      <c r="AA9670">
        <v>0.05</v>
      </c>
      <c r="AB9670">
        <v>0.21315999999999999</v>
      </c>
      <c r="AC9670">
        <v>0.22563</v>
      </c>
      <c r="AD9670">
        <v>6.6470000000000001E-2</v>
      </c>
      <c r="AE9670">
        <v>0.18387000000000001</v>
      </c>
      <c r="AF9670">
        <v>9.3880000000000005E-2</v>
      </c>
      <c r="AG9670" s="1">
        <v>8.2000000000000003E-2</v>
      </c>
      <c r="AM9670"/>
    </row>
    <row r="9671" spans="1:39" hidden="1" x14ac:dyDescent="0.2">
      <c r="A9671" s="13" t="s">
        <v>29778</v>
      </c>
      <c r="B9671">
        <v>0.03</v>
      </c>
      <c r="C9671">
        <v>0.02</v>
      </c>
      <c r="D9671" s="1">
        <v>9.9999999999999985E-3</v>
      </c>
      <c r="E9671">
        <v>-9.7999999999999997E-4</v>
      </c>
      <c r="F9671">
        <v>-5.2990000000000002E-2</v>
      </c>
      <c r="G9671" s="1">
        <v>3.1530000000000002E-2</v>
      </c>
      <c r="H9671">
        <v>-9.7999999999999997E-4</v>
      </c>
      <c r="I9671">
        <v>0.10477</v>
      </c>
      <c r="J9671">
        <v>0.10575</v>
      </c>
      <c r="K9671">
        <v>-4.0869999999999997E-2</v>
      </c>
      <c r="L9671" s="1">
        <v>0.96806000000000003</v>
      </c>
      <c r="M9671">
        <v>-5.2990000000000002E-2</v>
      </c>
      <c r="N9671">
        <v>5.2760000000000001E-2</v>
      </c>
      <c r="O9671">
        <v>-1.1591899999999999</v>
      </c>
      <c r="P9671" s="1">
        <v>0.31061</v>
      </c>
      <c r="Q9671">
        <v>3.1530000000000002E-2</v>
      </c>
      <c r="R9671">
        <v>0.13728000000000001</v>
      </c>
      <c r="S9671">
        <v>1.4857</v>
      </c>
      <c r="T9671" s="1">
        <v>0.18010000000000001</v>
      </c>
      <c r="U9671">
        <v>0.11445</v>
      </c>
      <c r="V9671">
        <v>6.5180000000000002E-2</v>
      </c>
      <c r="W9671">
        <v>3.773E-2</v>
      </c>
      <c r="X9671">
        <v>0.15695999999999999</v>
      </c>
      <c r="Y9671" s="1">
        <v>-0.11051999999999999</v>
      </c>
      <c r="Z9671">
        <v>0.17408000000000001</v>
      </c>
      <c r="AA9671">
        <v>8.7639999999999996E-2</v>
      </c>
      <c r="AB9671">
        <v>0.15373999999999999</v>
      </c>
      <c r="AC9671">
        <v>4.9230000000000003E-2</v>
      </c>
      <c r="AD9671">
        <v>0.10906</v>
      </c>
      <c r="AE9671">
        <v>0.10771</v>
      </c>
      <c r="AF9671">
        <v>0.18249000000000001</v>
      </c>
      <c r="AG9671" s="1">
        <v>0.23427999999999999</v>
      </c>
      <c r="AM9671"/>
    </row>
    <row r="9672" spans="1:39" hidden="1" x14ac:dyDescent="0.2">
      <c r="A9672" s="13" t="s">
        <v>65487</v>
      </c>
      <c r="B9672">
        <v>0.03</v>
      </c>
      <c r="C9672">
        <v>0.02</v>
      </c>
      <c r="D9672" s="1">
        <v>9.9999999999999985E-3</v>
      </c>
      <c r="E9672">
        <v>-6.94E-3</v>
      </c>
      <c r="F9672">
        <v>2.945E-2</v>
      </c>
      <c r="G9672" s="1">
        <v>-8.6330000000000004E-2</v>
      </c>
      <c r="H9672">
        <v>1.5180000000000001E-2</v>
      </c>
      <c r="I9672">
        <v>0.11083</v>
      </c>
      <c r="J9672">
        <v>9.5659999999999995E-2</v>
      </c>
      <c r="K9672">
        <v>0.84977999999999998</v>
      </c>
      <c r="L9672" s="1">
        <v>0.41115000000000002</v>
      </c>
      <c r="M9672">
        <v>5.5700000000000003E-3</v>
      </c>
      <c r="N9672">
        <v>0.10123</v>
      </c>
      <c r="O9672">
        <v>0.18134</v>
      </c>
      <c r="P9672" s="1">
        <v>0.86475000000000002</v>
      </c>
      <c r="Q9672">
        <v>2.1180000000000001E-2</v>
      </c>
      <c r="R9672">
        <v>0.11684</v>
      </c>
      <c r="S9672">
        <v>0.92430999999999996</v>
      </c>
      <c r="T9672" s="1">
        <v>0.38505</v>
      </c>
      <c r="U9672">
        <v>0.12848000000000001</v>
      </c>
      <c r="V9672">
        <v>0.14413999999999999</v>
      </c>
      <c r="W9672">
        <v>0.10693999999999999</v>
      </c>
      <c r="X9672">
        <v>0.14448</v>
      </c>
      <c r="Y9672" s="1">
        <v>-1.7930000000000001E-2</v>
      </c>
      <c r="Z9672">
        <v>0.1343</v>
      </c>
      <c r="AA9672">
        <v>0.14649000000000001</v>
      </c>
      <c r="AB9672">
        <v>0.17299999999999999</v>
      </c>
      <c r="AC9672">
        <v>1.796E-2</v>
      </c>
      <c r="AD9672">
        <v>6.8720000000000003E-2</v>
      </c>
      <c r="AE9672">
        <v>0.13295000000000001</v>
      </c>
      <c r="AF9672">
        <v>0.20755000000000001</v>
      </c>
      <c r="AG9672" s="1">
        <v>5.3740000000000003E-2</v>
      </c>
      <c r="AM9672"/>
    </row>
    <row r="9673" spans="1:39" hidden="1" x14ac:dyDescent="0.2">
      <c r="A9673" s="13" t="s">
        <v>65507</v>
      </c>
      <c r="B9673">
        <v>0.03</v>
      </c>
      <c r="C9673">
        <v>0.02</v>
      </c>
      <c r="D9673" s="1">
        <v>9.9999999999999985E-3</v>
      </c>
      <c r="E9673">
        <v>-1.414E-2</v>
      </c>
      <c r="F9673">
        <v>-6.94E-3</v>
      </c>
      <c r="G9673" s="1">
        <v>-1.9900000000000001E-2</v>
      </c>
      <c r="H9673">
        <v>7.9000000000000008E-3</v>
      </c>
      <c r="I9673">
        <v>0.10390000000000001</v>
      </c>
      <c r="J9673">
        <v>9.6009999999999998E-2</v>
      </c>
      <c r="K9673">
        <v>0.40328000000000003</v>
      </c>
      <c r="L9673" s="1">
        <v>0.69364000000000003</v>
      </c>
      <c r="M9673">
        <v>2.0480000000000002E-2</v>
      </c>
      <c r="N9673">
        <v>0.11649</v>
      </c>
      <c r="O9673">
        <v>0.64973999999999998</v>
      </c>
      <c r="P9673" s="1">
        <v>0.55093000000000003</v>
      </c>
      <c r="Q9673">
        <v>3.0000000000000001E-5</v>
      </c>
      <c r="R9673">
        <v>9.604E-2</v>
      </c>
      <c r="S9673">
        <v>1.2199999999999999E-3</v>
      </c>
      <c r="T9673" s="1">
        <v>0.99905999999999995</v>
      </c>
      <c r="U9673">
        <v>0.11187999999999999</v>
      </c>
      <c r="V9673">
        <v>0.10266</v>
      </c>
      <c r="W9673">
        <v>0.11559</v>
      </c>
      <c r="X9673">
        <v>2.775E-2</v>
      </c>
      <c r="Y9673" s="1">
        <v>0.22456999999999999</v>
      </c>
      <c r="Z9673">
        <v>7.8799999999999995E-2</v>
      </c>
      <c r="AA9673">
        <v>0.11709</v>
      </c>
      <c r="AB9673">
        <v>6.5729999999999997E-2</v>
      </c>
      <c r="AC9673">
        <v>0.22783999999999999</v>
      </c>
      <c r="AD9673">
        <v>0.11196</v>
      </c>
      <c r="AE9673">
        <v>0.11706</v>
      </c>
      <c r="AF9673">
        <v>8.8550000000000004E-2</v>
      </c>
      <c r="AG9673" s="1">
        <v>-3.8730000000000001E-2</v>
      </c>
      <c r="AM9673"/>
    </row>
    <row r="9674" spans="1:39" hidden="1" x14ac:dyDescent="0.2">
      <c r="A9674" s="13" t="s">
        <v>52314</v>
      </c>
      <c r="B9674">
        <v>0.03</v>
      </c>
      <c r="C9674">
        <v>0.02</v>
      </c>
      <c r="D9674" s="1">
        <v>9.9999999999999985E-3</v>
      </c>
      <c r="E9674">
        <v>-1.789E-2</v>
      </c>
      <c r="F9674">
        <v>-9.8899999999999995E-3</v>
      </c>
      <c r="G9674" s="1">
        <v>-2.384E-2</v>
      </c>
      <c r="H9674">
        <v>5.8900000000000003E-3</v>
      </c>
      <c r="I9674">
        <v>0.10835</v>
      </c>
      <c r="J9674">
        <v>0.10245</v>
      </c>
      <c r="K9674">
        <v>0.44412000000000001</v>
      </c>
      <c r="L9674" s="1">
        <v>0.66408</v>
      </c>
      <c r="M9674">
        <v>2.0500000000000001E-2</v>
      </c>
      <c r="N9674">
        <v>0.12296</v>
      </c>
      <c r="O9674">
        <v>1.0364199999999999</v>
      </c>
      <c r="P9674" s="1">
        <v>0.35607</v>
      </c>
      <c r="Q9674">
        <v>-3.2399999999999998E-3</v>
      </c>
      <c r="R9674">
        <v>9.9220000000000003E-2</v>
      </c>
      <c r="S9674">
        <v>-0.18468000000000001</v>
      </c>
      <c r="T9674" s="1">
        <v>0.85841999999999996</v>
      </c>
      <c r="U9674">
        <v>6.3250000000000001E-2</v>
      </c>
      <c r="V9674">
        <v>0.13425999999999999</v>
      </c>
      <c r="W9674">
        <v>9.3410000000000007E-2</v>
      </c>
      <c r="X9674">
        <v>0.15726999999999999</v>
      </c>
      <c r="Y9674" s="1">
        <v>0.16658999999999999</v>
      </c>
      <c r="Z9674">
        <v>3.286E-2</v>
      </c>
      <c r="AA9674">
        <v>0.14230999999999999</v>
      </c>
      <c r="AB9674">
        <v>2.3810000000000001E-2</v>
      </c>
      <c r="AC9674">
        <v>0.1547</v>
      </c>
      <c r="AD9674">
        <v>9.493E-2</v>
      </c>
      <c r="AE9674">
        <v>0.11071</v>
      </c>
      <c r="AF9674">
        <v>0.13805000000000001</v>
      </c>
      <c r="AG9674" s="1">
        <v>9.6350000000000005E-2</v>
      </c>
      <c r="AM9674"/>
    </row>
    <row r="9675" spans="1:39" hidden="1" x14ac:dyDescent="0.2">
      <c r="A9675" s="13" t="s">
        <v>63000</v>
      </c>
      <c r="B9675">
        <v>0.03</v>
      </c>
      <c r="C9675">
        <v>0.02</v>
      </c>
      <c r="D9675" s="1">
        <v>9.9999999999999985E-3</v>
      </c>
      <c r="E9675">
        <v>-4.2639999999999997E-2</v>
      </c>
      <c r="F9675">
        <v>-3.7220000000000003E-2</v>
      </c>
      <c r="G9675" s="1">
        <v>-3.6179999999999997E-2</v>
      </c>
      <c r="H9675">
        <v>7.0299999999999998E-3</v>
      </c>
      <c r="I9675">
        <v>0.11196</v>
      </c>
      <c r="J9675">
        <v>0.10493</v>
      </c>
      <c r="K9675">
        <v>0.29246</v>
      </c>
      <c r="L9675" s="1">
        <v>0.77478999999999998</v>
      </c>
      <c r="M9675">
        <v>3.2219999999999999E-2</v>
      </c>
      <c r="N9675">
        <v>0.13714999999999999</v>
      </c>
      <c r="O9675">
        <v>0.56945000000000001</v>
      </c>
      <c r="P9675" s="1">
        <v>0.59936</v>
      </c>
      <c r="Q9675">
        <v>-8.7100000000000007E-3</v>
      </c>
      <c r="R9675">
        <v>9.622E-2</v>
      </c>
      <c r="S9675">
        <v>-0.45711000000000002</v>
      </c>
      <c r="T9675" s="1">
        <v>0.66083000000000003</v>
      </c>
      <c r="U9675">
        <v>6.2170000000000003E-2</v>
      </c>
      <c r="V9675">
        <v>7.9519999999999993E-2</v>
      </c>
      <c r="W9675">
        <v>5.4019999999999999E-2</v>
      </c>
      <c r="X9675">
        <v>0.13383</v>
      </c>
      <c r="Y9675" s="1">
        <v>0.35621000000000003</v>
      </c>
      <c r="Z9675">
        <v>0.15853</v>
      </c>
      <c r="AA9675">
        <v>0.17419000000000001</v>
      </c>
      <c r="AB9675">
        <v>1.864E-2</v>
      </c>
      <c r="AC9675">
        <v>8.8109999999999994E-2</v>
      </c>
      <c r="AD9675">
        <v>9.572E-2</v>
      </c>
      <c r="AE9675">
        <v>5.3839999999999999E-2</v>
      </c>
      <c r="AF9675">
        <v>0.12168</v>
      </c>
      <c r="AG9675" s="1">
        <v>5.9080000000000001E-2</v>
      </c>
      <c r="AM9675"/>
    </row>
    <row r="9676" spans="1:39" hidden="1" x14ac:dyDescent="0.2">
      <c r="A9676" s="13" t="s">
        <v>17299</v>
      </c>
      <c r="B9676">
        <v>0.03</v>
      </c>
      <c r="C9676">
        <v>0.02</v>
      </c>
      <c r="D9676" s="1">
        <v>9.9999999999999985E-3</v>
      </c>
      <c r="E9676">
        <v>-5.2440000000000001E-2</v>
      </c>
      <c r="F9676">
        <v>6.5799999999999999E-3</v>
      </c>
      <c r="G9676" s="1">
        <v>-0.19217000000000001</v>
      </c>
      <c r="H9676">
        <v>7.3899999999999999E-3</v>
      </c>
      <c r="I9676">
        <v>0.10551000000000001</v>
      </c>
      <c r="J9676">
        <v>9.8119999999999999E-2</v>
      </c>
      <c r="K9676">
        <v>0.23182</v>
      </c>
      <c r="L9676" s="1">
        <v>0.82054000000000005</v>
      </c>
      <c r="M9676">
        <v>-2.4160000000000001E-2</v>
      </c>
      <c r="N9676">
        <v>7.3959999999999998E-2</v>
      </c>
      <c r="O9676">
        <v>-0.31275999999999998</v>
      </c>
      <c r="P9676" s="1">
        <v>0.77005999999999997</v>
      </c>
      <c r="Q9676">
        <v>2.7099999999999999E-2</v>
      </c>
      <c r="R9676">
        <v>0.12523000000000001</v>
      </c>
      <c r="S9676">
        <v>1.1613100000000001</v>
      </c>
      <c r="T9676" s="1">
        <v>0.28272000000000003</v>
      </c>
      <c r="U9676">
        <v>-0.18145</v>
      </c>
      <c r="V9676">
        <v>0.12174</v>
      </c>
      <c r="W9676">
        <v>3.117E-2</v>
      </c>
      <c r="X9676">
        <v>0.29535</v>
      </c>
      <c r="Y9676" s="1">
        <v>0.10299</v>
      </c>
      <c r="Z9676">
        <v>0.13541</v>
      </c>
      <c r="AA9676">
        <v>0.21962999999999999</v>
      </c>
      <c r="AB9676">
        <v>1.529E-2</v>
      </c>
      <c r="AC9676">
        <v>0.19064999999999999</v>
      </c>
      <c r="AD9676">
        <v>0.12119000000000001</v>
      </c>
      <c r="AE9676">
        <v>9.4229999999999994E-2</v>
      </c>
      <c r="AF9676">
        <v>0.15434999999999999</v>
      </c>
      <c r="AG9676" s="1">
        <v>7.1059999999999998E-2</v>
      </c>
      <c r="AM9676"/>
    </row>
    <row r="9677" spans="1:39" hidden="1" x14ac:dyDescent="0.2">
      <c r="A9677" s="13" t="s">
        <v>23697</v>
      </c>
      <c r="B9677">
        <v>0.03</v>
      </c>
      <c r="C9677">
        <v>0.02</v>
      </c>
      <c r="D9677" s="1">
        <v>9.9999999999999985E-3</v>
      </c>
      <c r="E9677">
        <v>-5.4170000000000003E-2</v>
      </c>
      <c r="F9677">
        <v>-7.5039999999999996E-2</v>
      </c>
      <c r="G9677" s="1">
        <v>-2.6009999999999998E-2</v>
      </c>
      <c r="H9677">
        <v>3.3999999999999998E-3</v>
      </c>
      <c r="I9677">
        <v>0.10546999999999999</v>
      </c>
      <c r="J9677">
        <v>0.10206999999999999</v>
      </c>
      <c r="K9677">
        <v>0.14102999999999999</v>
      </c>
      <c r="L9677" s="1">
        <v>0.89014000000000004</v>
      </c>
      <c r="M9677">
        <v>-1.635E-2</v>
      </c>
      <c r="N9677">
        <v>8.5720000000000005E-2</v>
      </c>
      <c r="O9677">
        <v>-0.78656000000000004</v>
      </c>
      <c r="P9677" s="1">
        <v>0.47449000000000002</v>
      </c>
      <c r="Q9677">
        <v>1.575E-2</v>
      </c>
      <c r="R9677">
        <v>0.11781</v>
      </c>
      <c r="S9677">
        <v>0.42048000000000002</v>
      </c>
      <c r="T9677" s="1">
        <v>0.68664000000000003</v>
      </c>
      <c r="U9677">
        <v>8.1540000000000001E-2</v>
      </c>
      <c r="V9677">
        <v>6.9919999999999996E-2</v>
      </c>
      <c r="W9677">
        <v>8.8550000000000004E-2</v>
      </c>
      <c r="X9677">
        <v>0.15797</v>
      </c>
      <c r="Y9677" s="1">
        <v>3.0620000000000001E-2</v>
      </c>
      <c r="Z9677">
        <v>0.1447</v>
      </c>
      <c r="AA9677">
        <v>-0.11967</v>
      </c>
      <c r="AB9677">
        <v>0.22439000000000001</v>
      </c>
      <c r="AC9677">
        <v>0.13220000000000001</v>
      </c>
      <c r="AD9677">
        <v>0.14818999999999999</v>
      </c>
      <c r="AE9677">
        <v>7.7509999999999996E-2</v>
      </c>
      <c r="AF9677">
        <v>0.13572999999999999</v>
      </c>
      <c r="AG9677" s="1">
        <v>0.19946</v>
      </c>
      <c r="AM9677"/>
    </row>
    <row r="9678" spans="1:39" hidden="1" x14ac:dyDescent="0.2">
      <c r="A9678" s="13" t="s">
        <v>76004</v>
      </c>
      <c r="B9678">
        <v>0.02</v>
      </c>
      <c r="C9678">
        <v>0.01</v>
      </c>
      <c r="D9678" s="1">
        <v>0.01</v>
      </c>
      <c r="E9678">
        <v>9.7519999999999996E-2</v>
      </c>
      <c r="F9678">
        <v>3.4070000000000003E-2</v>
      </c>
      <c r="G9678" s="1">
        <v>0.20591000000000001</v>
      </c>
      <c r="H9678">
        <v>6.2700000000000004E-3</v>
      </c>
      <c r="I9678">
        <v>0.11817999999999999</v>
      </c>
      <c r="J9678">
        <v>0.11191</v>
      </c>
      <c r="K9678">
        <v>0.31739000000000001</v>
      </c>
      <c r="L9678" s="1">
        <v>0.75626000000000004</v>
      </c>
      <c r="M9678">
        <v>-2.0629999999999999E-2</v>
      </c>
      <c r="N9678">
        <v>9.128E-2</v>
      </c>
      <c r="O9678">
        <v>-0.62631999999999999</v>
      </c>
      <c r="P9678" s="1">
        <v>0.56476999999999999</v>
      </c>
      <c r="Q9678">
        <v>2.308E-2</v>
      </c>
      <c r="R9678">
        <v>0.13499</v>
      </c>
      <c r="S9678">
        <v>0.95323000000000002</v>
      </c>
      <c r="T9678" s="1">
        <v>0.37169000000000002</v>
      </c>
      <c r="U9678">
        <v>0.14213999999999999</v>
      </c>
      <c r="V9678">
        <v>8.1729999999999997E-2</v>
      </c>
      <c r="W9678">
        <v>0.12683</v>
      </c>
      <c r="X9678">
        <v>-3.2890000000000003E-2</v>
      </c>
      <c r="Y9678" s="1">
        <v>0.13858999999999999</v>
      </c>
      <c r="Z9678">
        <v>0.15225</v>
      </c>
      <c r="AA9678">
        <v>0.24332999999999999</v>
      </c>
      <c r="AB9678">
        <v>7.6429999999999998E-2</v>
      </c>
      <c r="AC9678">
        <v>0.21506</v>
      </c>
      <c r="AD9678">
        <v>8.6699999999999999E-2</v>
      </c>
      <c r="AE9678">
        <v>0.14637</v>
      </c>
      <c r="AF9678">
        <v>0.1125</v>
      </c>
      <c r="AG9678" s="1">
        <v>4.7280000000000003E-2</v>
      </c>
      <c r="AM9678"/>
    </row>
    <row r="9679" spans="1:39" hidden="1" x14ac:dyDescent="0.2">
      <c r="A9679" s="13" t="s">
        <v>64159</v>
      </c>
      <c r="B9679">
        <v>0.02</v>
      </c>
      <c r="C9679">
        <v>0.01</v>
      </c>
      <c r="D9679" s="1">
        <v>0.01</v>
      </c>
      <c r="E9679">
        <v>7.8520000000000006E-2</v>
      </c>
      <c r="F9679">
        <v>5.0189999999999999E-2</v>
      </c>
      <c r="G9679" s="1">
        <v>0.16422</v>
      </c>
      <c r="H9679">
        <v>-3.79E-3</v>
      </c>
      <c r="I9679">
        <v>0.12331</v>
      </c>
      <c r="J9679">
        <v>0.12709999999999999</v>
      </c>
      <c r="K9679">
        <v>-0.13363</v>
      </c>
      <c r="L9679" s="1">
        <v>0.89587000000000006</v>
      </c>
      <c r="M9679">
        <v>3.8469999999999997E-2</v>
      </c>
      <c r="N9679">
        <v>0.16556999999999999</v>
      </c>
      <c r="O9679">
        <v>0.76890999999999998</v>
      </c>
      <c r="P9679" s="1">
        <v>0.48462</v>
      </c>
      <c r="Q9679">
        <v>-3.0200000000000001E-2</v>
      </c>
      <c r="R9679">
        <v>9.69E-2</v>
      </c>
      <c r="S9679">
        <v>-0.91971999999999998</v>
      </c>
      <c r="T9679" s="1">
        <v>0.38795000000000002</v>
      </c>
      <c r="U9679">
        <v>4.6379999999999998E-2</v>
      </c>
      <c r="V9679">
        <v>0.12739</v>
      </c>
      <c r="W9679">
        <v>0.18023</v>
      </c>
      <c r="X9679">
        <v>0.12769</v>
      </c>
      <c r="Y9679" s="1">
        <v>0.34616000000000002</v>
      </c>
      <c r="Z9679">
        <v>0.1623</v>
      </c>
      <c r="AA9679">
        <v>6.2740000000000004E-2</v>
      </c>
      <c r="AB9679">
        <v>0.21210999999999999</v>
      </c>
      <c r="AC9679">
        <v>5.6649999999999999E-2</v>
      </c>
      <c r="AD9679">
        <v>0.15584000000000001</v>
      </c>
      <c r="AE9679">
        <v>-1.1480000000000001E-2</v>
      </c>
      <c r="AF9679">
        <v>0.17538999999999999</v>
      </c>
      <c r="AG9679" s="1">
        <v>-3.8359999999999998E-2</v>
      </c>
      <c r="AM9679"/>
    </row>
    <row r="9680" spans="1:39" hidden="1" x14ac:dyDescent="0.2">
      <c r="A9680" s="13" t="s">
        <v>16308</v>
      </c>
      <c r="B9680">
        <v>0.02</v>
      </c>
      <c r="C9680">
        <v>0.01</v>
      </c>
      <c r="D9680" s="1">
        <v>0.01</v>
      </c>
      <c r="E9680">
        <v>7.1730000000000002E-2</v>
      </c>
      <c r="F9680">
        <v>7.4579999999999994E-2</v>
      </c>
      <c r="G9680" s="1">
        <v>5.9859999999999997E-2</v>
      </c>
      <c r="H9680">
        <v>-5.0600000000000003E-3</v>
      </c>
      <c r="I9680">
        <v>0.12239999999999999</v>
      </c>
      <c r="J9680">
        <v>0.12745999999999999</v>
      </c>
      <c r="K9680">
        <v>-0.16550000000000001</v>
      </c>
      <c r="L9680" s="1">
        <v>0.87126999999999999</v>
      </c>
      <c r="M9680">
        <v>-1.406E-2</v>
      </c>
      <c r="N9680">
        <v>0.1134</v>
      </c>
      <c r="O9680">
        <v>-0.20115</v>
      </c>
      <c r="P9680" s="1">
        <v>0.85038000000000002</v>
      </c>
      <c r="Q9680">
        <v>5.5999999999999995E-4</v>
      </c>
      <c r="R9680">
        <v>0.12801999999999999</v>
      </c>
      <c r="S9680">
        <v>1.9439999999999999E-2</v>
      </c>
      <c r="T9680" s="1">
        <v>0.98502999999999996</v>
      </c>
      <c r="U9680">
        <v>0.19162000000000001</v>
      </c>
      <c r="V9680">
        <v>0.11259</v>
      </c>
      <c r="W9680">
        <v>0.19583</v>
      </c>
      <c r="X9680">
        <v>0.22313</v>
      </c>
      <c r="Y9680" s="1">
        <v>-0.15620000000000001</v>
      </c>
      <c r="Z9680">
        <v>0.13757</v>
      </c>
      <c r="AA9680">
        <v>0.24501999999999999</v>
      </c>
      <c r="AB9680">
        <v>0.14007</v>
      </c>
      <c r="AC9680">
        <v>0.15457000000000001</v>
      </c>
      <c r="AD9680">
        <v>0.13954</v>
      </c>
      <c r="AE9680">
        <v>0.15451000000000001</v>
      </c>
      <c r="AF9680">
        <v>9.9409999999999998E-2</v>
      </c>
      <c r="AG9680" s="1">
        <v>-4.6519999999999999E-2</v>
      </c>
      <c r="AM9680"/>
    </row>
    <row r="9681" spans="1:39" hidden="1" x14ac:dyDescent="0.2">
      <c r="A9681" s="13" t="s">
        <v>55907</v>
      </c>
      <c r="B9681">
        <v>0.01</v>
      </c>
      <c r="C9681">
        <v>0</v>
      </c>
      <c r="D9681" s="1">
        <v>0.01</v>
      </c>
      <c r="E9681">
        <v>5.9360000000000003E-2</v>
      </c>
      <c r="F9681">
        <v>3.0380000000000001E-2</v>
      </c>
      <c r="G9681" s="1">
        <v>8.0240000000000006E-2</v>
      </c>
      <c r="H9681">
        <v>3.4499999999999999E-3</v>
      </c>
      <c r="I9681">
        <v>0.13963999999999999</v>
      </c>
      <c r="J9681">
        <v>0.13619000000000001</v>
      </c>
      <c r="K9681">
        <v>0.13800000000000001</v>
      </c>
      <c r="L9681" s="1">
        <v>0.89249000000000001</v>
      </c>
      <c r="M9681">
        <v>-5.049E-2</v>
      </c>
      <c r="N9681">
        <v>8.5699999999999998E-2</v>
      </c>
      <c r="O9681">
        <v>-1.0913200000000001</v>
      </c>
      <c r="P9681" s="1">
        <v>0.33611000000000002</v>
      </c>
      <c r="Q9681">
        <v>3.7170000000000002E-2</v>
      </c>
      <c r="R9681">
        <v>0.17335999999999999</v>
      </c>
      <c r="S9681">
        <v>1.5846100000000001</v>
      </c>
      <c r="T9681" s="1">
        <v>0.15606999999999999</v>
      </c>
      <c r="U9681">
        <v>7.3469999999999994E-2</v>
      </c>
      <c r="V9681">
        <v>0.16813</v>
      </c>
      <c r="W9681">
        <v>0.13919000000000001</v>
      </c>
      <c r="X9681">
        <v>0.13614000000000001</v>
      </c>
      <c r="Y9681" s="1">
        <v>-8.8450000000000001E-2</v>
      </c>
      <c r="Z9681">
        <v>0.11589000000000001</v>
      </c>
      <c r="AA9681">
        <v>0.24940000000000001</v>
      </c>
      <c r="AB9681">
        <v>0.20082</v>
      </c>
      <c r="AC9681">
        <v>0.18134</v>
      </c>
      <c r="AD9681">
        <v>0.10357</v>
      </c>
      <c r="AE9681">
        <v>0.11428000000000001</v>
      </c>
      <c r="AF9681">
        <v>0.14229</v>
      </c>
      <c r="AG9681" s="1">
        <v>0.27927999999999997</v>
      </c>
      <c r="AM9681"/>
    </row>
    <row r="9682" spans="1:39" hidden="1" x14ac:dyDescent="0.2">
      <c r="A9682" s="13" t="s">
        <v>63356</v>
      </c>
      <c r="B9682">
        <v>0.01</v>
      </c>
      <c r="C9682">
        <v>0</v>
      </c>
      <c r="D9682" s="1">
        <v>0.01</v>
      </c>
      <c r="E9682">
        <v>4.7919999999999997E-2</v>
      </c>
      <c r="F9682">
        <v>3.7130000000000003E-2</v>
      </c>
      <c r="G9682" s="1">
        <v>5.1520000000000003E-2</v>
      </c>
      <c r="H9682">
        <v>-2.631E-2</v>
      </c>
      <c r="I9682">
        <v>0.12697</v>
      </c>
      <c r="J9682">
        <v>0.15328</v>
      </c>
      <c r="K9682">
        <v>-0.69205000000000005</v>
      </c>
      <c r="L9682" s="1">
        <v>0.50190999999999997</v>
      </c>
      <c r="M9682">
        <v>-5.2499999999999998E-2</v>
      </c>
      <c r="N9682">
        <v>0.10077999999999999</v>
      </c>
      <c r="O9682">
        <v>-0.68810000000000004</v>
      </c>
      <c r="P9682" s="1">
        <v>0.52910999999999997</v>
      </c>
      <c r="Q9682">
        <v>-9.9399999999999992E-3</v>
      </c>
      <c r="R9682">
        <v>0.14334</v>
      </c>
      <c r="S9682">
        <v>-0.23208999999999999</v>
      </c>
      <c r="T9682" s="1">
        <v>0.82303999999999999</v>
      </c>
      <c r="U9682">
        <v>0.11909</v>
      </c>
      <c r="V9682">
        <v>1.7129999999999999E-2</v>
      </c>
      <c r="W9682">
        <v>7.8899999999999994E-3</v>
      </c>
      <c r="X9682">
        <v>-2.9579999999999999E-2</v>
      </c>
      <c r="Y9682" s="1">
        <v>0.38938</v>
      </c>
      <c r="Z9682">
        <v>0.11761000000000001</v>
      </c>
      <c r="AA9682">
        <v>0.29006999999999999</v>
      </c>
      <c r="AB9682">
        <v>5.8659999999999997E-2</v>
      </c>
      <c r="AC9682">
        <v>2.6759999999999999E-2</v>
      </c>
      <c r="AD9682">
        <v>0.16406000000000001</v>
      </c>
      <c r="AE9682">
        <v>0.21501000000000001</v>
      </c>
      <c r="AF9682">
        <v>-2.648E-2</v>
      </c>
      <c r="AG9682" s="1">
        <v>0.30102000000000001</v>
      </c>
      <c r="AM9682"/>
    </row>
    <row r="9683" spans="1:39" hidden="1" x14ac:dyDescent="0.2">
      <c r="A9683" s="13" t="s">
        <v>32356</v>
      </c>
      <c r="B9683">
        <v>0.01</v>
      </c>
      <c r="C9683">
        <v>0</v>
      </c>
      <c r="D9683" s="1">
        <v>0.01</v>
      </c>
      <c r="E9683">
        <v>4.0980000000000003E-2</v>
      </c>
      <c r="F9683">
        <v>2.538E-2</v>
      </c>
      <c r="G9683" s="1">
        <v>8.2150000000000001E-2</v>
      </c>
      <c r="H9683">
        <v>7.1599999999999997E-3</v>
      </c>
      <c r="I9683">
        <v>0.14848</v>
      </c>
      <c r="J9683">
        <v>0.14133000000000001</v>
      </c>
      <c r="K9683">
        <v>0.47048000000000001</v>
      </c>
      <c r="L9683" s="1">
        <v>0.64602999999999999</v>
      </c>
      <c r="M9683">
        <v>2.1680000000000001E-2</v>
      </c>
      <c r="N9683">
        <v>0.16300999999999999</v>
      </c>
      <c r="O9683">
        <v>1.5053000000000001</v>
      </c>
      <c r="P9683" s="1">
        <v>0.20280999999999999</v>
      </c>
      <c r="Q9683">
        <v>-1.92E-3</v>
      </c>
      <c r="R9683">
        <v>0.13941000000000001</v>
      </c>
      <c r="S9683">
        <v>-8.3250000000000005E-2</v>
      </c>
      <c r="T9683" s="1">
        <v>0.93593000000000004</v>
      </c>
      <c r="U9683">
        <v>0.20921000000000001</v>
      </c>
      <c r="V9683">
        <v>0.13045999999999999</v>
      </c>
      <c r="W9683">
        <v>0.16693</v>
      </c>
      <c r="X9683">
        <v>0.17251</v>
      </c>
      <c r="Y9683" s="1">
        <v>0.13593</v>
      </c>
      <c r="Z9683">
        <v>0.13125000000000001</v>
      </c>
      <c r="AA9683">
        <v>3.909E-2</v>
      </c>
      <c r="AB9683">
        <v>7.4289999999999995E-2</v>
      </c>
      <c r="AC9683">
        <v>0.12609000000000001</v>
      </c>
      <c r="AD9683">
        <v>0.15989999999999999</v>
      </c>
      <c r="AE9683">
        <v>0.16958999999999999</v>
      </c>
      <c r="AF9683">
        <v>0.16120000000000001</v>
      </c>
      <c r="AG9683" s="1">
        <v>0.25385000000000002</v>
      </c>
      <c r="AM9683"/>
    </row>
    <row r="9684" spans="1:39" hidden="1" x14ac:dyDescent="0.2">
      <c r="A9684" s="13" t="s">
        <v>47032</v>
      </c>
      <c r="B9684">
        <v>0.01</v>
      </c>
      <c r="C9684">
        <v>0</v>
      </c>
      <c r="D9684" s="1">
        <v>0.01</v>
      </c>
      <c r="E9684">
        <v>2.938E-2</v>
      </c>
      <c r="F9684">
        <v>6.0720000000000003E-2</v>
      </c>
      <c r="G9684" s="1">
        <v>-3.1050000000000001E-2</v>
      </c>
      <c r="H9684">
        <v>-2.87E-2</v>
      </c>
      <c r="I9684">
        <v>0.12908</v>
      </c>
      <c r="J9684">
        <v>0.15778</v>
      </c>
      <c r="K9684">
        <v>-1.6930400000000001</v>
      </c>
      <c r="L9684" s="1">
        <v>0.11518</v>
      </c>
      <c r="M9684">
        <v>-2.5420000000000002E-2</v>
      </c>
      <c r="N9684">
        <v>0.13236000000000001</v>
      </c>
      <c r="O9684">
        <v>-1.0322</v>
      </c>
      <c r="P9684" s="1">
        <v>0.35924</v>
      </c>
      <c r="Q9684">
        <v>-3.075E-2</v>
      </c>
      <c r="R9684">
        <v>0.12703</v>
      </c>
      <c r="S9684">
        <v>-1.2836700000000001</v>
      </c>
      <c r="T9684" s="1">
        <v>0.23930000000000001</v>
      </c>
      <c r="U9684">
        <v>0.12044000000000001</v>
      </c>
      <c r="V9684">
        <v>0.11616</v>
      </c>
      <c r="W9684">
        <v>0.13259000000000001</v>
      </c>
      <c r="X9684">
        <v>7.1419999999999997E-2</v>
      </c>
      <c r="Y9684" s="1">
        <v>0.22119</v>
      </c>
      <c r="Z9684">
        <v>0.17027</v>
      </c>
      <c r="AA9684">
        <v>6.54E-2</v>
      </c>
      <c r="AB9684">
        <v>0.10299</v>
      </c>
      <c r="AC9684">
        <v>0.18457999999999999</v>
      </c>
      <c r="AD9684">
        <v>0.19514000000000001</v>
      </c>
      <c r="AE9684">
        <v>0.17233999999999999</v>
      </c>
      <c r="AF9684">
        <v>2.4199999999999998E-3</v>
      </c>
      <c r="AG9684" s="1">
        <v>0.12311</v>
      </c>
      <c r="AM9684"/>
    </row>
    <row r="9685" spans="1:39" hidden="1" x14ac:dyDescent="0.2">
      <c r="A9685" s="13" t="s">
        <v>66892</v>
      </c>
      <c r="B9685">
        <v>0.02</v>
      </c>
      <c r="C9685">
        <v>0.01</v>
      </c>
      <c r="D9685" s="1">
        <v>0.01</v>
      </c>
      <c r="E9685">
        <v>2.852E-2</v>
      </c>
      <c r="F9685">
        <v>2.9E-4</v>
      </c>
      <c r="G9685" s="1">
        <v>8.7279999999999996E-2</v>
      </c>
      <c r="H9685">
        <v>-1.99E-3</v>
      </c>
      <c r="I9685">
        <v>0.11627</v>
      </c>
      <c r="J9685">
        <v>0.11824999999999999</v>
      </c>
      <c r="K9685">
        <v>-9.2780000000000001E-2</v>
      </c>
      <c r="L9685" s="1">
        <v>0.92757000000000001</v>
      </c>
      <c r="M9685">
        <v>1.3699999999999999E-3</v>
      </c>
      <c r="N9685">
        <v>0.11962</v>
      </c>
      <c r="O9685">
        <v>2.8490000000000001E-2</v>
      </c>
      <c r="P9685" s="1">
        <v>0.97863</v>
      </c>
      <c r="Q9685">
        <v>-4.0800000000000003E-3</v>
      </c>
      <c r="R9685">
        <v>0.11416999999999999</v>
      </c>
      <c r="S9685">
        <v>-0.19406999999999999</v>
      </c>
      <c r="T9685" s="1">
        <v>0.85148999999999997</v>
      </c>
      <c r="U9685">
        <v>0.20785000000000001</v>
      </c>
      <c r="V9685">
        <v>0.11323</v>
      </c>
      <c r="W9685">
        <v>-3.7280000000000001E-2</v>
      </c>
      <c r="X9685">
        <v>8.3559999999999995E-2</v>
      </c>
      <c r="Y9685" s="1">
        <v>0.23075000000000001</v>
      </c>
      <c r="Z9685">
        <v>0.15482000000000001</v>
      </c>
      <c r="AA9685">
        <v>0.15528</v>
      </c>
      <c r="AB9685">
        <v>4.2250000000000003E-2</v>
      </c>
      <c r="AC9685">
        <v>5.8639999999999998E-2</v>
      </c>
      <c r="AD9685">
        <v>4.1910000000000003E-2</v>
      </c>
      <c r="AE9685">
        <v>0.14249999999999999</v>
      </c>
      <c r="AF9685">
        <v>0.19678999999999999</v>
      </c>
      <c r="AG9685" s="1">
        <v>0.12114999999999999</v>
      </c>
      <c r="AM9685"/>
    </row>
    <row r="9686" spans="1:39" hidden="1" x14ac:dyDescent="0.2">
      <c r="A9686" s="13" t="s">
        <v>15266</v>
      </c>
      <c r="B9686">
        <v>0.01</v>
      </c>
      <c r="C9686">
        <v>0</v>
      </c>
      <c r="D9686" s="1">
        <v>0.01</v>
      </c>
      <c r="E9686">
        <v>2.376E-2</v>
      </c>
      <c r="F9686">
        <v>8.5040000000000004E-2</v>
      </c>
      <c r="G9686" s="1">
        <v>-9.2859999999999998E-2</v>
      </c>
      <c r="H9686">
        <v>-3.3700000000000002E-3</v>
      </c>
      <c r="I9686">
        <v>0.13729</v>
      </c>
      <c r="J9686">
        <v>0.14066000000000001</v>
      </c>
      <c r="K9686">
        <v>-0.18451999999999999</v>
      </c>
      <c r="L9686" s="1">
        <v>0.85655000000000003</v>
      </c>
      <c r="M9686">
        <v>5.3200000000000001E-3</v>
      </c>
      <c r="N9686">
        <v>0.14598</v>
      </c>
      <c r="O9686">
        <v>0.21862000000000001</v>
      </c>
      <c r="P9686" s="1">
        <v>0.83738000000000001</v>
      </c>
      <c r="Q9686">
        <v>-8.8100000000000001E-3</v>
      </c>
      <c r="R9686">
        <v>0.13184999999999999</v>
      </c>
      <c r="S9686">
        <v>-0.33333000000000002</v>
      </c>
      <c r="T9686" s="1">
        <v>0.74843000000000004</v>
      </c>
      <c r="U9686">
        <v>0.17236000000000001</v>
      </c>
      <c r="V9686">
        <v>0.11176999999999999</v>
      </c>
      <c r="W9686">
        <v>0.15504000000000001</v>
      </c>
      <c r="X9686">
        <v>7.5590000000000004E-2</v>
      </c>
      <c r="Y9686" s="1">
        <v>0.21515999999999999</v>
      </c>
      <c r="Z9686">
        <v>0.22009999999999999</v>
      </c>
      <c r="AA9686">
        <v>2.63E-2</v>
      </c>
      <c r="AB9686">
        <v>7.868E-2</v>
      </c>
      <c r="AC9686">
        <v>0.14990999999999999</v>
      </c>
      <c r="AD9686">
        <v>0.18160000000000001</v>
      </c>
      <c r="AE9686">
        <v>0.13649</v>
      </c>
      <c r="AF9686">
        <v>4.691E-2</v>
      </c>
      <c r="AG9686" s="1">
        <v>0.21482999999999999</v>
      </c>
      <c r="AM9686"/>
    </row>
    <row r="9687" spans="1:39" hidden="1" x14ac:dyDescent="0.2">
      <c r="A9687" s="13" t="s">
        <v>16307</v>
      </c>
      <c r="B9687">
        <v>0.02</v>
      </c>
      <c r="C9687">
        <v>0.01</v>
      </c>
      <c r="D9687" s="1">
        <v>0.01</v>
      </c>
      <c r="E9687">
        <v>1.3310000000000001E-2</v>
      </c>
      <c r="F9687">
        <v>1.3050000000000001E-2</v>
      </c>
      <c r="G9687" s="1">
        <v>1.3469999999999999E-2</v>
      </c>
      <c r="H9687">
        <v>1.3310000000000001E-2</v>
      </c>
      <c r="I9687">
        <v>0.12304</v>
      </c>
      <c r="J9687">
        <v>0.10972999999999999</v>
      </c>
      <c r="K9687">
        <v>0.34905999999999998</v>
      </c>
      <c r="L9687" s="1">
        <v>0.73302</v>
      </c>
      <c r="M9687">
        <v>1.3050000000000001E-2</v>
      </c>
      <c r="N9687">
        <v>0.12279</v>
      </c>
      <c r="O9687">
        <v>0.27440999999999999</v>
      </c>
      <c r="P9687" s="1">
        <v>0.79727000000000003</v>
      </c>
      <c r="Q9687">
        <v>1.3469999999999999E-2</v>
      </c>
      <c r="R9687">
        <v>0.1232</v>
      </c>
      <c r="S9687">
        <v>0.23701</v>
      </c>
      <c r="T9687" s="1">
        <v>0.81940000000000002</v>
      </c>
      <c r="U9687">
        <v>8.0379999999999993E-2</v>
      </c>
      <c r="V9687">
        <v>-1.383E-2</v>
      </c>
      <c r="W9687">
        <v>0.15554000000000001</v>
      </c>
      <c r="X9687">
        <v>0.11572</v>
      </c>
      <c r="Y9687" s="1">
        <v>0.27611999999999998</v>
      </c>
      <c r="Z9687">
        <v>0.10482</v>
      </c>
      <c r="AA9687">
        <v>0.17463999999999999</v>
      </c>
      <c r="AB9687">
        <v>-0.21112</v>
      </c>
      <c r="AC9687">
        <v>0.18745000000000001</v>
      </c>
      <c r="AD9687">
        <v>8.8270000000000001E-2</v>
      </c>
      <c r="AE9687">
        <v>0.13946</v>
      </c>
      <c r="AF9687">
        <v>0.13414999999999999</v>
      </c>
      <c r="AG9687" s="1">
        <v>0.36792999999999998</v>
      </c>
      <c r="AM9687"/>
    </row>
    <row r="9688" spans="1:39" hidden="1" x14ac:dyDescent="0.2">
      <c r="A9688" s="13" t="s">
        <v>63756</v>
      </c>
      <c r="B9688">
        <v>0.02</v>
      </c>
      <c r="C9688">
        <v>0.01</v>
      </c>
      <c r="D9688" s="1">
        <v>0.01</v>
      </c>
      <c r="E9688">
        <v>1.115E-2</v>
      </c>
      <c r="F9688">
        <v>4.6499999999999996E-3</v>
      </c>
      <c r="G9688" s="1">
        <v>1.521E-2</v>
      </c>
      <c r="H9688">
        <v>1.115E-2</v>
      </c>
      <c r="I9688">
        <v>0.12084</v>
      </c>
      <c r="J9688">
        <v>0.10969</v>
      </c>
      <c r="K9688">
        <v>0.77642999999999995</v>
      </c>
      <c r="L9688" s="1">
        <v>0.45173999999999997</v>
      </c>
      <c r="M9688">
        <v>4.6499999999999996E-3</v>
      </c>
      <c r="N9688">
        <v>0.11434999999999999</v>
      </c>
      <c r="O9688">
        <v>0.13128000000000001</v>
      </c>
      <c r="P9688" s="1">
        <v>0.90183999999999997</v>
      </c>
      <c r="Q9688">
        <v>1.521E-2</v>
      </c>
      <c r="R9688">
        <v>0.12490999999999999</v>
      </c>
      <c r="S9688">
        <v>1.43927</v>
      </c>
      <c r="T9688" s="1">
        <v>0.18917</v>
      </c>
      <c r="U9688">
        <v>5.525E-2</v>
      </c>
      <c r="V9688">
        <v>4.9070000000000003E-2</v>
      </c>
      <c r="W9688">
        <v>9.5920000000000005E-2</v>
      </c>
      <c r="X9688">
        <v>0.12772</v>
      </c>
      <c r="Y9688" s="1">
        <v>0.24376999999999999</v>
      </c>
      <c r="Z9688">
        <v>9.0700000000000003E-2</v>
      </c>
      <c r="AA9688">
        <v>0.17588000000000001</v>
      </c>
      <c r="AB9688">
        <v>0.11695999999999999</v>
      </c>
      <c r="AC9688">
        <v>9.733E-2</v>
      </c>
      <c r="AD9688">
        <v>0.14157</v>
      </c>
      <c r="AE9688">
        <v>0.11773</v>
      </c>
      <c r="AF9688">
        <v>0.10743</v>
      </c>
      <c r="AG9688" s="1">
        <v>0.15165000000000001</v>
      </c>
      <c r="AM9688"/>
    </row>
    <row r="9689" spans="1:39" hidden="1" x14ac:dyDescent="0.2">
      <c r="A9689" s="13" t="s">
        <v>76355</v>
      </c>
      <c r="B9689">
        <v>0.02</v>
      </c>
      <c r="C9689">
        <v>0.01</v>
      </c>
      <c r="D9689" s="1">
        <v>0.01</v>
      </c>
      <c r="E9689">
        <v>1.0330000000000001E-2</v>
      </c>
      <c r="F9689">
        <v>2.6579999999999999E-2</v>
      </c>
      <c r="G9689" s="1">
        <v>1.8000000000000001E-4</v>
      </c>
      <c r="H9689">
        <v>1.0330000000000001E-2</v>
      </c>
      <c r="I9689">
        <v>0.12418999999999999</v>
      </c>
      <c r="J9689">
        <v>0.11386</v>
      </c>
      <c r="K9689">
        <v>0.44967000000000001</v>
      </c>
      <c r="L9689" s="1">
        <v>0.66073000000000004</v>
      </c>
      <c r="M9689">
        <v>2.6579999999999999E-2</v>
      </c>
      <c r="N9689">
        <v>0.14044000000000001</v>
      </c>
      <c r="O9689">
        <v>0.99051999999999996</v>
      </c>
      <c r="P9689" s="1">
        <v>0.37685999999999997</v>
      </c>
      <c r="Q9689">
        <v>1.8000000000000001E-4</v>
      </c>
      <c r="R9689">
        <v>0.11404</v>
      </c>
      <c r="S9689">
        <v>5.3499999999999997E-3</v>
      </c>
      <c r="T9689" s="1">
        <v>0.99587999999999999</v>
      </c>
      <c r="U9689">
        <v>0.21268999999999999</v>
      </c>
      <c r="V9689">
        <v>0.12024</v>
      </c>
      <c r="W9689">
        <v>0.15545</v>
      </c>
      <c r="X9689">
        <v>0.1623</v>
      </c>
      <c r="Y9689" s="1">
        <v>5.1499999999999997E-2</v>
      </c>
      <c r="Z9689">
        <v>0.11722</v>
      </c>
      <c r="AA9689">
        <v>0.28369</v>
      </c>
      <c r="AB9689">
        <v>2.1690000000000001E-2</v>
      </c>
      <c r="AC9689">
        <v>0.10889</v>
      </c>
      <c r="AD9689">
        <v>-1.7000000000000001E-4</v>
      </c>
      <c r="AE9689">
        <v>0.10297000000000001</v>
      </c>
      <c r="AF9689">
        <v>0.21973000000000001</v>
      </c>
      <c r="AG9689" s="1">
        <v>5.8299999999999998E-2</v>
      </c>
      <c r="AM9689"/>
    </row>
    <row r="9690" spans="1:39" hidden="1" x14ac:dyDescent="0.2">
      <c r="A9690" s="13" t="s">
        <v>27830</v>
      </c>
      <c r="B9690">
        <v>0.02</v>
      </c>
      <c r="C9690">
        <v>0.01</v>
      </c>
      <c r="D9690" s="1">
        <v>0.01</v>
      </c>
      <c r="E9690">
        <v>8.5199999999999998E-3</v>
      </c>
      <c r="F9690">
        <v>5.4299999999999999E-3</v>
      </c>
      <c r="G9690" s="1">
        <v>1.0449999999999999E-2</v>
      </c>
      <c r="H9690">
        <v>8.5199999999999998E-3</v>
      </c>
      <c r="I9690">
        <v>0.12184</v>
      </c>
      <c r="J9690">
        <v>0.11332</v>
      </c>
      <c r="K9690">
        <v>0.37723000000000001</v>
      </c>
      <c r="L9690" s="1">
        <v>0.71240999999999999</v>
      </c>
      <c r="M9690">
        <v>5.4299999999999999E-3</v>
      </c>
      <c r="N9690">
        <v>0.11874999999999999</v>
      </c>
      <c r="O9690">
        <v>0.20913000000000001</v>
      </c>
      <c r="P9690" s="1">
        <v>0.84436999999999995</v>
      </c>
      <c r="Q9690">
        <v>1.0449999999999999E-2</v>
      </c>
      <c r="R9690">
        <v>0.12378</v>
      </c>
      <c r="S9690">
        <v>0.30569000000000002</v>
      </c>
      <c r="T9690" s="1">
        <v>0.76863000000000004</v>
      </c>
      <c r="U9690">
        <v>0.16852</v>
      </c>
      <c r="V9690">
        <v>8.4559999999999996E-2</v>
      </c>
      <c r="W9690">
        <v>4.7320000000000001E-2</v>
      </c>
      <c r="X9690">
        <v>0.10767</v>
      </c>
      <c r="Y9690" s="1">
        <v>0.1857</v>
      </c>
      <c r="Z9690">
        <v>0.17068</v>
      </c>
      <c r="AA9690">
        <v>0.24242</v>
      </c>
      <c r="AB9690">
        <v>0.17891000000000001</v>
      </c>
      <c r="AC9690">
        <v>-7.6230000000000006E-2</v>
      </c>
      <c r="AD9690">
        <v>9.6769999999999995E-2</v>
      </c>
      <c r="AE9690">
        <v>0.1351</v>
      </c>
      <c r="AF9690">
        <v>0.17086999999999999</v>
      </c>
      <c r="AG9690" s="1">
        <v>7.1690000000000004E-2</v>
      </c>
      <c r="AM9690"/>
    </row>
    <row r="9691" spans="1:39" hidden="1" x14ac:dyDescent="0.2">
      <c r="A9691" s="13" t="s">
        <v>33461</v>
      </c>
      <c r="B9691">
        <v>0.01</v>
      </c>
      <c r="C9691">
        <v>0</v>
      </c>
      <c r="D9691" s="1">
        <v>0.01</v>
      </c>
      <c r="E9691">
        <v>7.4099999999999999E-3</v>
      </c>
      <c r="F9691">
        <v>-1.559E-2</v>
      </c>
      <c r="G9691" s="1">
        <v>2.1780000000000001E-2</v>
      </c>
      <c r="H9691">
        <v>7.4099999999999999E-3</v>
      </c>
      <c r="I9691">
        <v>0.13789000000000001</v>
      </c>
      <c r="J9691">
        <v>0.13048000000000001</v>
      </c>
      <c r="K9691">
        <v>0.42002</v>
      </c>
      <c r="L9691" s="1">
        <v>0.68161000000000005</v>
      </c>
      <c r="M9691">
        <v>-1.559E-2</v>
      </c>
      <c r="N9691">
        <v>0.11489000000000001</v>
      </c>
      <c r="O9691">
        <v>-0.57396999999999998</v>
      </c>
      <c r="P9691" s="1">
        <v>0.59623999999999999</v>
      </c>
      <c r="Q9691">
        <v>2.1780000000000001E-2</v>
      </c>
      <c r="R9691">
        <v>0.15226000000000001</v>
      </c>
      <c r="S9691">
        <v>0.95711999999999997</v>
      </c>
      <c r="T9691" s="1">
        <v>0.36967</v>
      </c>
      <c r="U9691">
        <v>0.1694</v>
      </c>
      <c r="V9691">
        <v>0.14022999999999999</v>
      </c>
      <c r="W9691">
        <v>0.16167000000000001</v>
      </c>
      <c r="X9691">
        <v>7.1690000000000004E-2</v>
      </c>
      <c r="Y9691" s="1">
        <v>3.1449999999999999E-2</v>
      </c>
      <c r="Z9691">
        <v>0.15653</v>
      </c>
      <c r="AA9691">
        <v>0.18445</v>
      </c>
      <c r="AB9691">
        <v>0.14384</v>
      </c>
      <c r="AC9691">
        <v>0.25280000000000002</v>
      </c>
      <c r="AD9691">
        <v>0.1741</v>
      </c>
      <c r="AE9691">
        <v>0.14316000000000001</v>
      </c>
      <c r="AF9691">
        <v>2.2919999999999999E-2</v>
      </c>
      <c r="AG9691" s="1">
        <v>0.14030000000000001</v>
      </c>
      <c r="AM9691"/>
    </row>
    <row r="9692" spans="1:39" hidden="1" x14ac:dyDescent="0.2">
      <c r="A9692" s="13" t="s">
        <v>54736</v>
      </c>
      <c r="B9692">
        <v>0.02</v>
      </c>
      <c r="C9692">
        <v>0.01</v>
      </c>
      <c r="D9692" s="1">
        <v>0.01</v>
      </c>
      <c r="E9692">
        <v>6.8900000000000003E-3</v>
      </c>
      <c r="F9692">
        <v>-7.4900000000000001E-3</v>
      </c>
      <c r="G9692" s="1">
        <v>1.5879999999999998E-2</v>
      </c>
      <c r="H9692">
        <v>6.8900000000000003E-3</v>
      </c>
      <c r="I9692">
        <v>0.12101000000000001</v>
      </c>
      <c r="J9692">
        <v>0.11411</v>
      </c>
      <c r="K9692">
        <v>0.35446</v>
      </c>
      <c r="L9692" s="1">
        <v>0.72887000000000002</v>
      </c>
      <c r="M9692">
        <v>-7.4900000000000001E-3</v>
      </c>
      <c r="N9692">
        <v>0.10662000000000001</v>
      </c>
      <c r="O9692">
        <v>-0.33495000000000003</v>
      </c>
      <c r="P9692" s="1">
        <v>0.75395000000000001</v>
      </c>
      <c r="Q9692">
        <v>1.5879999999999998E-2</v>
      </c>
      <c r="R9692">
        <v>0.13</v>
      </c>
      <c r="S9692">
        <v>0.55054999999999998</v>
      </c>
      <c r="T9692" s="1">
        <v>0.59872000000000003</v>
      </c>
      <c r="U9692">
        <v>0.11579</v>
      </c>
      <c r="V9692">
        <v>0.1203</v>
      </c>
      <c r="W9692">
        <v>4.3220000000000001E-2</v>
      </c>
      <c r="X9692">
        <v>0.17549000000000001</v>
      </c>
      <c r="Y9692" s="1">
        <v>7.8299999999999995E-2</v>
      </c>
      <c r="Z9692">
        <v>0.10907</v>
      </c>
      <c r="AA9692">
        <v>0.28716999999999998</v>
      </c>
      <c r="AB9692">
        <v>0.18453</v>
      </c>
      <c r="AC9692">
        <v>0.14355000000000001</v>
      </c>
      <c r="AD9692">
        <v>0.10674</v>
      </c>
      <c r="AE9692">
        <v>0.13008</v>
      </c>
      <c r="AF9692">
        <v>1.8440000000000002E-2</v>
      </c>
      <c r="AG9692" s="1">
        <v>6.0389999999999999E-2</v>
      </c>
      <c r="AM9692"/>
    </row>
    <row r="9693" spans="1:39" hidden="1" x14ac:dyDescent="0.2">
      <c r="A9693" s="13" t="s">
        <v>72682</v>
      </c>
      <c r="B9693">
        <v>0.01</v>
      </c>
      <c r="C9693">
        <v>0</v>
      </c>
      <c r="D9693" s="1">
        <v>0.01</v>
      </c>
      <c r="E9693">
        <v>2.3E-3</v>
      </c>
      <c r="F9693">
        <v>2.3199999999999998E-2</v>
      </c>
      <c r="G9693" s="1">
        <v>-1.077E-2</v>
      </c>
      <c r="H9693">
        <v>2.3E-3</v>
      </c>
      <c r="I9693">
        <v>0.14305999999999999</v>
      </c>
      <c r="J9693">
        <v>0.14077000000000001</v>
      </c>
      <c r="K9693">
        <v>0.10323</v>
      </c>
      <c r="L9693" s="1">
        <v>0.91944999999999999</v>
      </c>
      <c r="M9693">
        <v>2.3199999999999998E-2</v>
      </c>
      <c r="N9693">
        <v>0.16397</v>
      </c>
      <c r="O9693">
        <v>0.59487999999999996</v>
      </c>
      <c r="P9693" s="1">
        <v>0.58372999999999997</v>
      </c>
      <c r="Q9693">
        <v>-1.077E-2</v>
      </c>
      <c r="R9693">
        <v>0.13</v>
      </c>
      <c r="S9693">
        <v>-0.38874999999999998</v>
      </c>
      <c r="T9693" s="1">
        <v>0.70886000000000005</v>
      </c>
      <c r="U9693">
        <v>0.19799</v>
      </c>
      <c r="V9693">
        <v>0.14776</v>
      </c>
      <c r="W9693">
        <v>0.22980999999999999</v>
      </c>
      <c r="X9693">
        <v>1.951E-2</v>
      </c>
      <c r="Y9693" s="1">
        <v>0.22478999999999999</v>
      </c>
      <c r="Z9693">
        <v>9.5530000000000004E-2</v>
      </c>
      <c r="AA9693">
        <v>0.23388999999999999</v>
      </c>
      <c r="AB9693">
        <v>1.2800000000000001E-3</v>
      </c>
      <c r="AC9693">
        <v>0.20144999999999999</v>
      </c>
      <c r="AD9693">
        <v>0.11688999999999999</v>
      </c>
      <c r="AE9693">
        <v>0.19384999999999999</v>
      </c>
      <c r="AF9693">
        <v>0.1358</v>
      </c>
      <c r="AG9693" s="1">
        <v>6.13E-2</v>
      </c>
      <c r="AM9693"/>
    </row>
    <row r="9694" spans="1:39" hidden="1" x14ac:dyDescent="0.2">
      <c r="A9694" s="13" t="s">
        <v>35770</v>
      </c>
      <c r="B9694">
        <v>0.01</v>
      </c>
      <c r="C9694">
        <v>0</v>
      </c>
      <c r="D9694" s="1">
        <v>0.01</v>
      </c>
      <c r="E9694">
        <v>5.1999999999999995E-4</v>
      </c>
      <c r="F9694">
        <v>3.9460000000000002E-2</v>
      </c>
      <c r="G9694" s="1">
        <v>-2.383E-2</v>
      </c>
      <c r="H9694">
        <v>5.1999999999999995E-4</v>
      </c>
      <c r="I9694">
        <v>0.13314999999999999</v>
      </c>
      <c r="J9694">
        <v>0.13263</v>
      </c>
      <c r="K9694">
        <v>3.1179999999999999E-2</v>
      </c>
      <c r="L9694" s="1">
        <v>0.97562000000000004</v>
      </c>
      <c r="M9694">
        <v>3.9460000000000002E-2</v>
      </c>
      <c r="N9694">
        <v>0.1721</v>
      </c>
      <c r="O9694">
        <v>1.70468</v>
      </c>
      <c r="P9694" s="1">
        <v>0.16188</v>
      </c>
      <c r="Q9694">
        <v>-2.383E-2</v>
      </c>
      <c r="R9694">
        <v>0.10881</v>
      </c>
      <c r="S9694">
        <v>-1.2904199999999999</v>
      </c>
      <c r="T9694" s="1">
        <v>0.23652999999999999</v>
      </c>
      <c r="U9694">
        <v>0.15464</v>
      </c>
      <c r="V9694">
        <v>9.196E-2</v>
      </c>
      <c r="W9694">
        <v>0.2198</v>
      </c>
      <c r="X9694">
        <v>0.21031</v>
      </c>
      <c r="Y9694" s="1">
        <v>0.18376000000000001</v>
      </c>
      <c r="Z9694">
        <v>0.15429999999999999</v>
      </c>
      <c r="AA9694">
        <v>2.0899999999999998E-3</v>
      </c>
      <c r="AB9694">
        <v>8.9190000000000005E-2</v>
      </c>
      <c r="AC9694">
        <v>0.13472000000000001</v>
      </c>
      <c r="AD9694">
        <v>8.9829999999999993E-2</v>
      </c>
      <c r="AE9694">
        <v>0.14776</v>
      </c>
      <c r="AF9694">
        <v>0.15590999999999999</v>
      </c>
      <c r="AG9694" s="1">
        <v>9.665E-2</v>
      </c>
      <c r="AM9694"/>
    </row>
    <row r="9695" spans="1:39" hidden="1" x14ac:dyDescent="0.2">
      <c r="A9695" s="13" t="s">
        <v>14906</v>
      </c>
      <c r="B9695">
        <v>0.02</v>
      </c>
      <c r="C9695">
        <v>0.01</v>
      </c>
      <c r="D9695" s="1">
        <v>0.01</v>
      </c>
      <c r="E9695">
        <v>4.4999999999999999E-4</v>
      </c>
      <c r="F9695">
        <v>4.3E-3</v>
      </c>
      <c r="G9695" s="1">
        <v>-1.9499999999999999E-3</v>
      </c>
      <c r="H9695">
        <v>4.4999999999999999E-4</v>
      </c>
      <c r="I9695">
        <v>0.12277</v>
      </c>
      <c r="J9695">
        <v>0.12232</v>
      </c>
      <c r="K9695">
        <v>3.2509999999999997E-2</v>
      </c>
      <c r="L9695" s="1">
        <v>0.97458</v>
      </c>
      <c r="M9695">
        <v>4.3E-3</v>
      </c>
      <c r="N9695">
        <v>0.12662000000000001</v>
      </c>
      <c r="O9695">
        <v>0.13744000000000001</v>
      </c>
      <c r="P9695" s="1">
        <v>0.89727999999999997</v>
      </c>
      <c r="Q9695">
        <v>-1.9499999999999999E-3</v>
      </c>
      <c r="R9695">
        <v>0.12037</v>
      </c>
      <c r="S9695">
        <v>-0.14462</v>
      </c>
      <c r="T9695" s="1">
        <v>0.88895000000000002</v>
      </c>
      <c r="U9695">
        <v>0.22042999999999999</v>
      </c>
      <c r="V9695">
        <v>0.13403000000000001</v>
      </c>
      <c r="W9695">
        <v>0.1356</v>
      </c>
      <c r="X9695">
        <v>0.11879000000000001</v>
      </c>
      <c r="Y9695" s="1">
        <v>2.4240000000000001E-2</v>
      </c>
      <c r="Z9695">
        <v>0.11731999999999999</v>
      </c>
      <c r="AA9695">
        <v>7.4810000000000001E-2</v>
      </c>
      <c r="AB9695">
        <v>8.14E-2</v>
      </c>
      <c r="AC9695">
        <v>0.17882000000000001</v>
      </c>
      <c r="AD9695">
        <v>0.10451000000000001</v>
      </c>
      <c r="AE9695">
        <v>0.12844</v>
      </c>
      <c r="AF9695">
        <v>0.10722</v>
      </c>
      <c r="AG9695" s="1">
        <v>0.17043</v>
      </c>
      <c r="AM9695"/>
    </row>
    <row r="9696" spans="1:39" hidden="1" x14ac:dyDescent="0.2">
      <c r="A9696" s="13" t="s">
        <v>58698</v>
      </c>
      <c r="B9696">
        <v>0.01</v>
      </c>
      <c r="C9696">
        <v>0</v>
      </c>
      <c r="D9696" s="1">
        <v>0.01</v>
      </c>
      <c r="E9696">
        <v>-2.0600000000000002E-3</v>
      </c>
      <c r="F9696">
        <v>-2.1909999999999999E-2</v>
      </c>
      <c r="G9696" s="1">
        <v>-5.5999999999999995E-4</v>
      </c>
      <c r="H9696">
        <v>-4.3029999999999999E-2</v>
      </c>
      <c r="I9696">
        <v>0.14230999999999999</v>
      </c>
      <c r="J9696">
        <v>0.18534</v>
      </c>
      <c r="K9696">
        <v>-1.5759399999999999</v>
      </c>
      <c r="L9696" s="1">
        <v>0.14047000000000001</v>
      </c>
      <c r="M9696">
        <v>-9.8589999999999997E-2</v>
      </c>
      <c r="N9696">
        <v>8.6749999999999994E-2</v>
      </c>
      <c r="O9696">
        <v>-2.1306600000000002</v>
      </c>
      <c r="P9696" s="1">
        <v>9.9610000000000004E-2</v>
      </c>
      <c r="Q9696">
        <v>-8.3099999999999997E-3</v>
      </c>
      <c r="R9696">
        <v>0.17702999999999999</v>
      </c>
      <c r="S9696">
        <v>-0.28443000000000002</v>
      </c>
      <c r="T9696" s="1">
        <v>0.78415999999999997</v>
      </c>
      <c r="U9696">
        <v>1.187E-2</v>
      </c>
      <c r="V9696">
        <v>6.7979999999999999E-2</v>
      </c>
      <c r="W9696">
        <v>2.5400000000000002E-3</v>
      </c>
      <c r="X9696">
        <v>9.2660000000000006E-2</v>
      </c>
      <c r="Y9696" s="1">
        <v>0.25871</v>
      </c>
      <c r="Z9696">
        <v>0.20452999999999999</v>
      </c>
      <c r="AA9696">
        <v>0.32784999999999997</v>
      </c>
      <c r="AB9696">
        <v>4.598E-2</v>
      </c>
      <c r="AC9696">
        <v>0.1623</v>
      </c>
      <c r="AD9696">
        <v>0.1346</v>
      </c>
      <c r="AE9696">
        <v>0.2354</v>
      </c>
      <c r="AF9696">
        <v>0.15640999999999999</v>
      </c>
      <c r="AG9696" s="1">
        <v>0.14918000000000001</v>
      </c>
      <c r="AM9696"/>
    </row>
    <row r="9697" spans="1:39" hidden="1" x14ac:dyDescent="0.2">
      <c r="A9697" s="13" t="s">
        <v>3063</v>
      </c>
      <c r="B9697">
        <v>0.01</v>
      </c>
      <c r="C9697">
        <v>0</v>
      </c>
      <c r="D9697" s="1">
        <v>0.01</v>
      </c>
      <c r="E9697">
        <v>-2.97E-3</v>
      </c>
      <c r="F9697">
        <v>-3.517E-2</v>
      </c>
      <c r="G9697" s="1">
        <v>3.6799999999999999E-2</v>
      </c>
      <c r="H9697">
        <v>2.1389999999999999E-2</v>
      </c>
      <c r="I9697">
        <v>0.15074000000000001</v>
      </c>
      <c r="J9697">
        <v>0.12936</v>
      </c>
      <c r="K9697">
        <v>1.0130699999999999</v>
      </c>
      <c r="L9697" s="1">
        <v>0.33057999999999998</v>
      </c>
      <c r="M9697">
        <v>-1.4449999999999999E-2</v>
      </c>
      <c r="N9697">
        <v>0.11491</v>
      </c>
      <c r="O9697">
        <v>-0.27828999999999998</v>
      </c>
      <c r="P9697" s="1">
        <v>0.79452999999999996</v>
      </c>
      <c r="Q9697">
        <v>4.3779999999999999E-2</v>
      </c>
      <c r="R9697">
        <v>0.17313999999999999</v>
      </c>
      <c r="S9697">
        <v>4.7342500000000003</v>
      </c>
      <c r="T9697" s="1">
        <v>1.5299999999999999E-3</v>
      </c>
      <c r="U9697">
        <v>8.4370000000000001E-2</v>
      </c>
      <c r="V9697">
        <v>0.16903000000000001</v>
      </c>
      <c r="W9697">
        <v>0.25080999999999998</v>
      </c>
      <c r="X9697">
        <v>0.13199</v>
      </c>
      <c r="Y9697" s="1">
        <v>-6.166E-2</v>
      </c>
      <c r="Z9697">
        <v>0.18534999999999999</v>
      </c>
      <c r="AA9697">
        <v>0.14272000000000001</v>
      </c>
      <c r="AB9697">
        <v>0.13794000000000001</v>
      </c>
      <c r="AC9697">
        <v>0.18203</v>
      </c>
      <c r="AD9697">
        <v>0.15586</v>
      </c>
      <c r="AE9697">
        <v>0.17563999999999999</v>
      </c>
      <c r="AF9697">
        <v>0.19763</v>
      </c>
      <c r="AG9697" s="1">
        <v>0.20795</v>
      </c>
      <c r="AM9697"/>
    </row>
    <row r="9698" spans="1:39" hidden="1" x14ac:dyDescent="0.2">
      <c r="A9698" s="13" t="s">
        <v>11178</v>
      </c>
      <c r="B9698">
        <v>0.01</v>
      </c>
      <c r="C9698">
        <v>0</v>
      </c>
      <c r="D9698" s="1">
        <v>0.01</v>
      </c>
      <c r="E9698">
        <v>-4.7499999999999999E-3</v>
      </c>
      <c r="F9698">
        <v>-1.8169999999999999E-2</v>
      </c>
      <c r="G9698" s="1">
        <v>-1.636E-2</v>
      </c>
      <c r="H9698">
        <v>-4.2340000000000003E-2</v>
      </c>
      <c r="I9698">
        <v>0.13070000000000001</v>
      </c>
      <c r="J9698">
        <v>0.17304</v>
      </c>
      <c r="K9698">
        <v>-1.6275900000000001</v>
      </c>
      <c r="L9698" s="1">
        <v>0.12870999999999999</v>
      </c>
      <c r="M9698">
        <v>-9.8290000000000002E-2</v>
      </c>
      <c r="N9698">
        <v>7.4749999999999997E-2</v>
      </c>
      <c r="O9698">
        <v>-1.94208</v>
      </c>
      <c r="P9698" s="1">
        <v>0.12345</v>
      </c>
      <c r="Q9698">
        <v>-7.3699999999999998E-3</v>
      </c>
      <c r="R9698">
        <v>0.16567000000000001</v>
      </c>
      <c r="S9698">
        <v>-0.32957999999999998</v>
      </c>
      <c r="T9698" s="1">
        <v>0.75092999999999999</v>
      </c>
      <c r="U9698">
        <v>1.316E-2</v>
      </c>
      <c r="V9698">
        <v>0.17910000000000001</v>
      </c>
      <c r="W9698">
        <v>1.8440000000000002E-2</v>
      </c>
      <c r="X9698">
        <v>0.21007999999999999</v>
      </c>
      <c r="Y9698" s="1">
        <v>-4.7030000000000002E-2</v>
      </c>
      <c r="Z9698">
        <v>8.3720000000000003E-2</v>
      </c>
      <c r="AA9698">
        <v>0.1371</v>
      </c>
      <c r="AB9698">
        <v>0.22137000000000001</v>
      </c>
      <c r="AC9698">
        <v>0.17666999999999999</v>
      </c>
      <c r="AD9698">
        <v>0.19300999999999999</v>
      </c>
      <c r="AE9698">
        <v>0.17988999999999999</v>
      </c>
      <c r="AF9698">
        <v>7.8439999999999996E-2</v>
      </c>
      <c r="AG9698" s="1">
        <v>0.25517000000000001</v>
      </c>
      <c r="AM9698"/>
    </row>
    <row r="9699" spans="1:39" hidden="1" x14ac:dyDescent="0.2">
      <c r="A9699" s="13" t="s">
        <v>15028</v>
      </c>
      <c r="B9699">
        <v>0.01</v>
      </c>
      <c r="C9699">
        <v>0</v>
      </c>
      <c r="D9699" s="1">
        <v>0.01</v>
      </c>
      <c r="E9699">
        <v>-5.0299999999999997E-3</v>
      </c>
      <c r="F9699">
        <v>9.8499999999999994E-3</v>
      </c>
      <c r="G9699" s="1">
        <v>-1.4160000000000001E-2</v>
      </c>
      <c r="H9699">
        <v>-1.9290000000000002E-2</v>
      </c>
      <c r="I9699">
        <v>0.12687000000000001</v>
      </c>
      <c r="J9699">
        <v>0.14616000000000001</v>
      </c>
      <c r="K9699">
        <v>-0.86560000000000004</v>
      </c>
      <c r="L9699" s="1">
        <v>0.40325</v>
      </c>
      <c r="M9699">
        <v>1.0710000000000001E-2</v>
      </c>
      <c r="N9699">
        <v>0.15687000000000001</v>
      </c>
      <c r="O9699">
        <v>0.25552999999999998</v>
      </c>
      <c r="P9699" s="1">
        <v>0.81083000000000005</v>
      </c>
      <c r="Q9699">
        <v>-3.8030000000000001E-2</v>
      </c>
      <c r="R9699">
        <v>0.10811999999999999</v>
      </c>
      <c r="S9699">
        <v>-1.53227</v>
      </c>
      <c r="T9699" s="1">
        <v>0.16843</v>
      </c>
      <c r="U9699">
        <v>8.8370000000000004E-2</v>
      </c>
      <c r="V9699">
        <v>9.9879999999999997E-2</v>
      </c>
      <c r="W9699">
        <v>0.15321000000000001</v>
      </c>
      <c r="X9699">
        <v>0.12474</v>
      </c>
      <c r="Y9699" s="1">
        <v>0.31813000000000002</v>
      </c>
      <c r="Z9699">
        <v>5.6509999999999998E-2</v>
      </c>
      <c r="AA9699">
        <v>9.708E-2</v>
      </c>
      <c r="AB9699">
        <v>0.10600999999999999</v>
      </c>
      <c r="AC9699">
        <v>0.23243</v>
      </c>
      <c r="AD9699">
        <v>0.12748999999999999</v>
      </c>
      <c r="AE9699">
        <v>0.17241000000000001</v>
      </c>
      <c r="AF9699">
        <v>1.264E-2</v>
      </c>
      <c r="AG9699" s="1">
        <v>6.0429999999999998E-2</v>
      </c>
      <c r="AM9699"/>
    </row>
    <row r="9700" spans="1:39" hidden="1" x14ac:dyDescent="0.2">
      <c r="A9700" s="13" t="s">
        <v>28455</v>
      </c>
      <c r="B9700">
        <v>0.02</v>
      </c>
      <c r="C9700">
        <v>0.01</v>
      </c>
      <c r="D9700" s="1">
        <v>0.01</v>
      </c>
      <c r="E9700">
        <v>-5.1599999999999997E-3</v>
      </c>
      <c r="F9700">
        <v>3.1390000000000001E-2</v>
      </c>
      <c r="G9700" s="1">
        <v>-5.4809999999999998E-2</v>
      </c>
      <c r="H9700">
        <v>3.1900000000000001E-3</v>
      </c>
      <c r="I9700">
        <v>0.12381</v>
      </c>
      <c r="J9700">
        <v>0.12062</v>
      </c>
      <c r="K9700">
        <v>0.17265</v>
      </c>
      <c r="L9700" s="1">
        <v>0.86573</v>
      </c>
      <c r="M9700">
        <v>3.7269999999999998E-2</v>
      </c>
      <c r="N9700">
        <v>0.15789</v>
      </c>
      <c r="O9700">
        <v>1.74597</v>
      </c>
      <c r="P9700" s="1">
        <v>0.15439</v>
      </c>
      <c r="Q9700">
        <v>-1.8110000000000001E-2</v>
      </c>
      <c r="R9700">
        <v>0.10251</v>
      </c>
      <c r="S9700">
        <v>-0.73114000000000001</v>
      </c>
      <c r="T9700" s="1">
        <v>0.48812</v>
      </c>
      <c r="U9700">
        <v>0.15878999999999999</v>
      </c>
      <c r="V9700">
        <v>0.13105</v>
      </c>
      <c r="W9700">
        <v>0.21672</v>
      </c>
      <c r="X9700">
        <v>0.18784999999999999</v>
      </c>
      <c r="Y9700" s="1">
        <v>9.5060000000000006E-2</v>
      </c>
      <c r="Z9700">
        <v>0.1042</v>
      </c>
      <c r="AA9700">
        <v>0.24607999999999999</v>
      </c>
      <c r="AB9700">
        <v>0.13022</v>
      </c>
      <c r="AC9700">
        <v>3.8940000000000002E-2</v>
      </c>
      <c r="AD9700">
        <v>8.2739999999999994E-2</v>
      </c>
      <c r="AE9700">
        <v>0.11927</v>
      </c>
      <c r="AF9700">
        <v>8.3720000000000003E-2</v>
      </c>
      <c r="AG9700" s="1">
        <v>1.494E-2</v>
      </c>
      <c r="AM9700"/>
    </row>
    <row r="9701" spans="1:39" hidden="1" x14ac:dyDescent="0.2">
      <c r="A9701" s="13" t="s">
        <v>5167</v>
      </c>
      <c r="B9701">
        <v>0.02</v>
      </c>
      <c r="C9701">
        <v>0.01</v>
      </c>
      <c r="D9701" s="1">
        <v>0.01</v>
      </c>
      <c r="E9701">
        <v>-5.2199999999999998E-3</v>
      </c>
      <c r="F9701">
        <v>6.0720000000000003E-2</v>
      </c>
      <c r="G9701" s="1">
        <v>-0.12964999999999999</v>
      </c>
      <c r="H9701">
        <v>-9.5399999999999999E-3</v>
      </c>
      <c r="I9701">
        <v>0.11783</v>
      </c>
      <c r="J9701">
        <v>0.12737000000000001</v>
      </c>
      <c r="K9701">
        <v>-0.37508000000000002</v>
      </c>
      <c r="L9701" s="1">
        <v>0.71401999999999999</v>
      </c>
      <c r="M9701">
        <v>1.2700000000000001E-3</v>
      </c>
      <c r="N9701">
        <v>0.12864</v>
      </c>
      <c r="O9701">
        <v>2.554E-2</v>
      </c>
      <c r="P9701" s="1">
        <v>0.98084000000000005</v>
      </c>
      <c r="Q9701">
        <v>-1.6299999999999999E-2</v>
      </c>
      <c r="R9701">
        <v>0.11107</v>
      </c>
      <c r="S9701">
        <v>-0.54530000000000001</v>
      </c>
      <c r="T9701" s="1">
        <v>0.60224999999999995</v>
      </c>
      <c r="U9701">
        <v>1.021E-2</v>
      </c>
      <c r="V9701">
        <v>9.2130000000000004E-2</v>
      </c>
      <c r="W9701">
        <v>5.1709999999999999E-2</v>
      </c>
      <c r="X9701">
        <v>0.26867000000000002</v>
      </c>
      <c r="Y9701" s="1">
        <v>0.22047</v>
      </c>
      <c r="Z9701">
        <v>0.17932999999999999</v>
      </c>
      <c r="AA9701">
        <v>-3.4189999999999998E-2</v>
      </c>
      <c r="AB9701">
        <v>0.18962000000000001</v>
      </c>
      <c r="AC9701">
        <v>9.2910000000000006E-2</v>
      </c>
      <c r="AD9701">
        <v>0.21662999999999999</v>
      </c>
      <c r="AE9701">
        <v>7.0919999999999997E-2</v>
      </c>
      <c r="AF9701">
        <v>4.512E-2</v>
      </c>
      <c r="AG9701" s="1">
        <v>0.12826000000000001</v>
      </c>
      <c r="AM9701"/>
    </row>
    <row r="9702" spans="1:39" hidden="1" x14ac:dyDescent="0.2">
      <c r="A9702" s="13" t="s">
        <v>58590</v>
      </c>
      <c r="B9702">
        <v>0.02</v>
      </c>
      <c r="C9702">
        <v>0.01</v>
      </c>
      <c r="D9702" s="1">
        <v>0.01</v>
      </c>
      <c r="E9702">
        <v>-5.7600000000000004E-3</v>
      </c>
      <c r="F9702">
        <v>1.0699999999999999E-2</v>
      </c>
      <c r="G9702" s="1">
        <v>-2.5780000000000001E-2</v>
      </c>
      <c r="H9702">
        <v>1.044E-2</v>
      </c>
      <c r="I9702">
        <v>0.12179</v>
      </c>
      <c r="J9702">
        <v>0.11133999999999999</v>
      </c>
      <c r="K9702">
        <v>0.65449999999999997</v>
      </c>
      <c r="L9702" s="1">
        <v>0.52451999999999999</v>
      </c>
      <c r="M9702">
        <v>2.921E-2</v>
      </c>
      <c r="N9702">
        <v>0.14055000000000001</v>
      </c>
      <c r="O9702">
        <v>0.92715000000000003</v>
      </c>
      <c r="P9702" s="1">
        <v>0.40569</v>
      </c>
      <c r="Q9702">
        <v>-1.2800000000000001E-3</v>
      </c>
      <c r="R9702">
        <v>0.11006000000000001</v>
      </c>
      <c r="S9702">
        <v>-7.4779999999999999E-2</v>
      </c>
      <c r="T9702" s="1">
        <v>0.94238999999999995</v>
      </c>
      <c r="U9702">
        <v>0.19722999999999999</v>
      </c>
      <c r="V9702">
        <v>0.13774</v>
      </c>
      <c r="W9702">
        <v>0.15451000000000001</v>
      </c>
      <c r="X9702">
        <v>2.2960000000000001E-2</v>
      </c>
      <c r="Y9702" s="1">
        <v>0.19033</v>
      </c>
      <c r="Z9702">
        <v>5.8790000000000002E-2</v>
      </c>
      <c r="AA9702">
        <v>0.17566000000000001</v>
      </c>
      <c r="AB9702">
        <v>0.14745</v>
      </c>
      <c r="AC9702">
        <v>0.13231000000000001</v>
      </c>
      <c r="AD9702">
        <v>2.5350000000000001E-2</v>
      </c>
      <c r="AE9702">
        <v>0.12143</v>
      </c>
      <c r="AF9702">
        <v>0.10929999999999999</v>
      </c>
      <c r="AG9702" s="1">
        <v>0.11018</v>
      </c>
      <c r="AM9702"/>
    </row>
    <row r="9703" spans="1:39" hidden="1" x14ac:dyDescent="0.2">
      <c r="A9703" s="13" t="s">
        <v>58693</v>
      </c>
      <c r="B9703">
        <v>0.02</v>
      </c>
      <c r="C9703">
        <v>0.01</v>
      </c>
      <c r="D9703" s="1">
        <v>0.01</v>
      </c>
      <c r="E9703">
        <v>-6.4599999999999996E-3</v>
      </c>
      <c r="F9703">
        <v>-3.6049999999999999E-2</v>
      </c>
      <c r="G9703" s="1">
        <v>3.2320000000000002E-2</v>
      </c>
      <c r="H9703">
        <v>-5.0000000000000001E-4</v>
      </c>
      <c r="I9703">
        <v>0.11482000000000001</v>
      </c>
      <c r="J9703">
        <v>0.11532000000000001</v>
      </c>
      <c r="K9703">
        <v>-4.0370000000000003E-2</v>
      </c>
      <c r="L9703" s="1">
        <v>0.96840999999999999</v>
      </c>
      <c r="M9703">
        <v>-3.0159999999999999E-2</v>
      </c>
      <c r="N9703">
        <v>8.516E-2</v>
      </c>
      <c r="O9703">
        <v>-1.8332599999999999</v>
      </c>
      <c r="P9703" s="1">
        <v>0.13727</v>
      </c>
      <c r="Q9703">
        <v>1.8030000000000001E-2</v>
      </c>
      <c r="R9703">
        <v>0.13336000000000001</v>
      </c>
      <c r="S9703">
        <v>1.2835099999999999</v>
      </c>
      <c r="T9703" s="1">
        <v>0.23760000000000001</v>
      </c>
      <c r="U9703">
        <v>0.10133</v>
      </c>
      <c r="V9703">
        <v>9.987E-2</v>
      </c>
      <c r="W9703">
        <v>0.12274</v>
      </c>
      <c r="X9703">
        <v>7.3849999999999999E-2</v>
      </c>
      <c r="Y9703" s="1">
        <v>2.8029999999999999E-2</v>
      </c>
      <c r="Z9703">
        <v>0.16547000000000001</v>
      </c>
      <c r="AA9703">
        <v>5.6829999999999999E-2</v>
      </c>
      <c r="AB9703">
        <v>0.15497</v>
      </c>
      <c r="AC9703">
        <v>0.12817999999999999</v>
      </c>
      <c r="AD9703">
        <v>0.10362</v>
      </c>
      <c r="AE9703">
        <v>0.12631000000000001</v>
      </c>
      <c r="AF9703">
        <v>0.17746000000000001</v>
      </c>
      <c r="AG9703" s="1">
        <v>0.15403</v>
      </c>
      <c r="AM9703"/>
    </row>
    <row r="9704" spans="1:39" hidden="1" x14ac:dyDescent="0.2">
      <c r="A9704" s="13" t="s">
        <v>9003</v>
      </c>
      <c r="B9704">
        <v>0.01</v>
      </c>
      <c r="C9704">
        <v>0</v>
      </c>
      <c r="D9704" s="1">
        <v>0.01</v>
      </c>
      <c r="E9704">
        <v>-6.8799999999999998E-3</v>
      </c>
      <c r="F9704">
        <v>-3.5389999999999998E-2</v>
      </c>
      <c r="G9704" s="1">
        <v>1.093E-2</v>
      </c>
      <c r="H9704">
        <v>-6.8799999999999998E-3</v>
      </c>
      <c r="I9704">
        <v>0.12934000000000001</v>
      </c>
      <c r="J9704">
        <v>0.13622000000000001</v>
      </c>
      <c r="K9704">
        <v>-0.39506000000000002</v>
      </c>
      <c r="L9704" s="1">
        <v>0.69947000000000004</v>
      </c>
      <c r="M9704">
        <v>-3.5389999999999998E-2</v>
      </c>
      <c r="N9704">
        <v>0.10083</v>
      </c>
      <c r="O9704">
        <v>-1.14195</v>
      </c>
      <c r="P9704" s="1">
        <v>0.31647999999999998</v>
      </c>
      <c r="Q9704">
        <v>1.093E-2</v>
      </c>
      <c r="R9704">
        <v>0.14715</v>
      </c>
      <c r="S9704">
        <v>0.56342999999999999</v>
      </c>
      <c r="T9704" s="1">
        <v>0.59019999999999995</v>
      </c>
      <c r="U9704">
        <v>3.5749999999999997E-2</v>
      </c>
      <c r="V9704">
        <v>2.777E-2</v>
      </c>
      <c r="W9704">
        <v>0.12889</v>
      </c>
      <c r="X9704">
        <v>0.19245000000000001</v>
      </c>
      <c r="Y9704" s="1">
        <v>0.11928</v>
      </c>
      <c r="Z9704">
        <v>0.18331</v>
      </c>
      <c r="AA9704">
        <v>0.16253000000000001</v>
      </c>
      <c r="AB9704">
        <v>0.13002</v>
      </c>
      <c r="AC9704">
        <v>9.0060000000000001E-2</v>
      </c>
      <c r="AD9704">
        <v>0.13372999999999999</v>
      </c>
      <c r="AE9704">
        <v>0.12805</v>
      </c>
      <c r="AF9704">
        <v>0.25722</v>
      </c>
      <c r="AG9704" s="1">
        <v>9.2329999999999995E-2</v>
      </c>
      <c r="AM9704"/>
    </row>
    <row r="9705" spans="1:39" hidden="1" x14ac:dyDescent="0.2">
      <c r="A9705" s="13" t="s">
        <v>6236</v>
      </c>
      <c r="B9705">
        <v>0.01</v>
      </c>
      <c r="C9705">
        <v>0</v>
      </c>
      <c r="D9705" s="1">
        <v>0.01</v>
      </c>
      <c r="E9705">
        <v>-8.4200000000000004E-3</v>
      </c>
      <c r="F9705">
        <v>1.2600000000000001E-3</v>
      </c>
      <c r="G9705" s="1">
        <v>-2.6380000000000001E-2</v>
      </c>
      <c r="H9705">
        <v>-7.3499999999999998E-3</v>
      </c>
      <c r="I9705">
        <v>0.13594000000000001</v>
      </c>
      <c r="J9705">
        <v>0.14329</v>
      </c>
      <c r="K9705">
        <v>-0.24781</v>
      </c>
      <c r="L9705" s="1">
        <v>0.80840000000000001</v>
      </c>
      <c r="M9705">
        <v>-5.3400000000000001E-3</v>
      </c>
      <c r="N9705">
        <v>0.13794000000000001</v>
      </c>
      <c r="O9705">
        <v>-0.21043000000000001</v>
      </c>
      <c r="P9705" s="1">
        <v>0.84338999999999997</v>
      </c>
      <c r="Q9705">
        <v>-8.6E-3</v>
      </c>
      <c r="R9705">
        <v>0.13467999999999999</v>
      </c>
      <c r="S9705">
        <v>-0.18307000000000001</v>
      </c>
      <c r="T9705" s="1">
        <v>0.8599</v>
      </c>
      <c r="U9705">
        <v>9.4689999999999996E-2</v>
      </c>
      <c r="V9705">
        <v>0.15848000000000001</v>
      </c>
      <c r="W9705">
        <v>0.21539</v>
      </c>
      <c r="X9705">
        <v>7.2120000000000004E-2</v>
      </c>
      <c r="Y9705" s="1">
        <v>0.14904000000000001</v>
      </c>
      <c r="Z9705">
        <v>0.15683</v>
      </c>
      <c r="AA9705">
        <v>0.34068999999999999</v>
      </c>
      <c r="AB9705">
        <v>0.14360000000000001</v>
      </c>
      <c r="AC9705">
        <v>0.24993000000000001</v>
      </c>
      <c r="AD9705">
        <v>0.15619</v>
      </c>
      <c r="AE9705">
        <v>0.12231</v>
      </c>
      <c r="AF9705">
        <v>-6.9139999999999993E-2</v>
      </c>
      <c r="AG9705" s="1">
        <v>-2.2950000000000002E-2</v>
      </c>
      <c r="AM9705"/>
    </row>
    <row r="9706" spans="1:39" hidden="1" x14ac:dyDescent="0.2">
      <c r="A9706" s="13" t="s">
        <v>55149</v>
      </c>
      <c r="B9706">
        <v>0.01</v>
      </c>
      <c r="C9706">
        <v>0</v>
      </c>
      <c r="D9706" s="1">
        <v>0.01</v>
      </c>
      <c r="E9706">
        <v>-9.7000000000000003E-3</v>
      </c>
      <c r="F9706">
        <v>-1.332E-2</v>
      </c>
      <c r="G9706" s="1">
        <v>7.1399999999999996E-3</v>
      </c>
      <c r="H9706">
        <v>1.388E-2</v>
      </c>
      <c r="I9706">
        <v>0.15054000000000001</v>
      </c>
      <c r="J9706">
        <v>0.13666</v>
      </c>
      <c r="K9706">
        <v>0.84133000000000002</v>
      </c>
      <c r="L9706" s="1">
        <v>0.41558</v>
      </c>
      <c r="M9706">
        <v>2.7820000000000001E-2</v>
      </c>
      <c r="N9706">
        <v>0.16447999999999999</v>
      </c>
      <c r="O9706">
        <v>0.79457</v>
      </c>
      <c r="P9706" s="1">
        <v>0.47073999999999999</v>
      </c>
      <c r="Q9706">
        <v>5.1700000000000001E-3</v>
      </c>
      <c r="R9706">
        <v>0.14183000000000001</v>
      </c>
      <c r="S9706">
        <v>0.30912000000000001</v>
      </c>
      <c r="T9706" s="1">
        <v>0.76568000000000003</v>
      </c>
      <c r="U9706">
        <v>0.21165</v>
      </c>
      <c r="V9706">
        <v>8.7929999999999994E-2</v>
      </c>
      <c r="W9706">
        <v>9.1480000000000006E-2</v>
      </c>
      <c r="X9706">
        <v>0.16234999999999999</v>
      </c>
      <c r="Y9706" s="1">
        <v>0.26900000000000002</v>
      </c>
      <c r="Z9706">
        <v>0.20080999999999999</v>
      </c>
      <c r="AA9706">
        <v>0.16314000000000001</v>
      </c>
      <c r="AB9706">
        <v>7.7350000000000002E-2</v>
      </c>
      <c r="AC9706">
        <v>0.16735</v>
      </c>
      <c r="AD9706">
        <v>6.9339999999999999E-2</v>
      </c>
      <c r="AE9706">
        <v>0.13100000000000001</v>
      </c>
      <c r="AF9706">
        <v>0.15359999999999999</v>
      </c>
      <c r="AG9706" s="1">
        <v>0.17205000000000001</v>
      </c>
      <c r="AM9706"/>
    </row>
    <row r="9707" spans="1:39" hidden="1" x14ac:dyDescent="0.2">
      <c r="A9707" s="13" t="s">
        <v>14055</v>
      </c>
      <c r="B9707">
        <v>0.02</v>
      </c>
      <c r="C9707">
        <v>0.01</v>
      </c>
      <c r="D9707" s="1">
        <v>0.01</v>
      </c>
      <c r="E9707">
        <v>-1.222E-2</v>
      </c>
      <c r="F9707">
        <v>-4.7649999999999998E-2</v>
      </c>
      <c r="G9707" s="1">
        <v>2.545E-2</v>
      </c>
      <c r="H9707">
        <v>-3.3300000000000001E-3</v>
      </c>
      <c r="I9707">
        <v>0.12231</v>
      </c>
      <c r="J9707">
        <v>0.12564</v>
      </c>
      <c r="K9707">
        <v>-7.6280000000000001E-2</v>
      </c>
      <c r="L9707" s="1">
        <v>0.94042000000000003</v>
      </c>
      <c r="M9707">
        <v>-5.1589999999999997E-2</v>
      </c>
      <c r="N9707">
        <v>7.4039999999999995E-2</v>
      </c>
      <c r="O9707">
        <v>-0.61026000000000002</v>
      </c>
      <c r="P9707" s="1">
        <v>0.57447000000000004</v>
      </c>
      <c r="Q9707">
        <v>2.6839999999999999E-2</v>
      </c>
      <c r="R9707">
        <v>0.15246999999999999</v>
      </c>
      <c r="S9707">
        <v>0.55030000000000001</v>
      </c>
      <c r="T9707" s="1">
        <v>0.59892000000000001</v>
      </c>
      <c r="U9707">
        <v>5.6660000000000002E-2</v>
      </c>
      <c r="V9707">
        <v>-1.0710000000000001E-2</v>
      </c>
      <c r="W9707">
        <v>5.3400000000000001E-3</v>
      </c>
      <c r="X9707">
        <v>-8.1089999999999995E-2</v>
      </c>
      <c r="Y9707" s="1">
        <v>0.4</v>
      </c>
      <c r="Z9707">
        <v>0.13621</v>
      </c>
      <c r="AA9707">
        <v>0.27094000000000001</v>
      </c>
      <c r="AB9707">
        <v>1.435E-2</v>
      </c>
      <c r="AC9707">
        <v>0.16431999999999999</v>
      </c>
      <c r="AD9707">
        <v>-1.3270000000000001E-2</v>
      </c>
      <c r="AE9707">
        <v>2.7869999999999999E-2</v>
      </c>
      <c r="AF9707">
        <v>0.36463000000000001</v>
      </c>
      <c r="AG9707" s="1">
        <v>0.25475999999999999</v>
      </c>
      <c r="AM9707"/>
    </row>
    <row r="9708" spans="1:39" hidden="1" x14ac:dyDescent="0.2">
      <c r="A9708" s="13" t="s">
        <v>8145</v>
      </c>
      <c r="B9708">
        <v>0.02</v>
      </c>
      <c r="C9708">
        <v>0.01</v>
      </c>
      <c r="D9708" s="1">
        <v>0.01</v>
      </c>
      <c r="E9708">
        <v>-1.525E-2</v>
      </c>
      <c r="F9708">
        <v>1.84E-2</v>
      </c>
      <c r="G9708" s="1">
        <v>-3.628E-2</v>
      </c>
      <c r="H9708">
        <v>-1.525E-2</v>
      </c>
      <c r="I9708">
        <v>0.11377</v>
      </c>
      <c r="J9708">
        <v>0.12902</v>
      </c>
      <c r="K9708">
        <v>-0.79942000000000002</v>
      </c>
      <c r="L9708" s="1">
        <v>0.43876999999999999</v>
      </c>
      <c r="M9708">
        <v>1.84E-2</v>
      </c>
      <c r="N9708">
        <v>0.14741000000000001</v>
      </c>
      <c r="O9708">
        <v>0.65234999999999999</v>
      </c>
      <c r="P9708" s="1">
        <v>0.54895000000000005</v>
      </c>
      <c r="Q9708">
        <v>-3.628E-2</v>
      </c>
      <c r="R9708">
        <v>9.2740000000000003E-2</v>
      </c>
      <c r="S9708">
        <v>-1.5447299999999999</v>
      </c>
      <c r="T9708" s="1">
        <v>0.16483</v>
      </c>
      <c r="U9708">
        <v>0.17019999999999999</v>
      </c>
      <c r="V9708">
        <v>0.10564999999999999</v>
      </c>
      <c r="W9708">
        <v>6.6720000000000002E-2</v>
      </c>
      <c r="X9708">
        <v>0.16589999999999999</v>
      </c>
      <c r="Y9708" s="1">
        <v>0.2286</v>
      </c>
      <c r="Z9708">
        <v>0.13098000000000001</v>
      </c>
      <c r="AA9708">
        <v>0.14632999999999999</v>
      </c>
      <c r="AB9708">
        <v>0.12975999999999999</v>
      </c>
      <c r="AC9708">
        <v>0.11380999999999999</v>
      </c>
      <c r="AD9708">
        <v>2.2210000000000001E-2</v>
      </c>
      <c r="AE9708">
        <v>5.4390000000000001E-2</v>
      </c>
      <c r="AF9708">
        <v>0.16414000000000001</v>
      </c>
      <c r="AG9708" s="1">
        <v>-1.9730000000000001E-2</v>
      </c>
      <c r="AM9708"/>
    </row>
    <row r="9709" spans="1:39" hidden="1" x14ac:dyDescent="0.2">
      <c r="A9709" s="13" t="s">
        <v>6910</v>
      </c>
      <c r="B9709">
        <v>0.02</v>
      </c>
      <c r="C9709">
        <v>0.01</v>
      </c>
      <c r="D9709" s="1">
        <v>0.01</v>
      </c>
      <c r="E9709">
        <v>-1.8450000000000001E-2</v>
      </c>
      <c r="F9709">
        <v>1.183E-2</v>
      </c>
      <c r="G9709" s="1">
        <v>-5.8169999999999999E-2</v>
      </c>
      <c r="H9709">
        <v>4.81E-3</v>
      </c>
      <c r="I9709">
        <v>0.11888</v>
      </c>
      <c r="J9709">
        <v>0.11407</v>
      </c>
      <c r="K9709">
        <v>0.22359999999999999</v>
      </c>
      <c r="L9709" s="1">
        <v>0.82674000000000003</v>
      </c>
      <c r="M9709">
        <v>3.5110000000000002E-2</v>
      </c>
      <c r="N9709">
        <v>0.14918000000000001</v>
      </c>
      <c r="O9709">
        <v>1.4131199999999999</v>
      </c>
      <c r="P9709" s="1">
        <v>0.22931000000000001</v>
      </c>
      <c r="Q9709">
        <v>-1.413E-2</v>
      </c>
      <c r="R9709">
        <v>9.9940000000000001E-2</v>
      </c>
      <c r="S9709">
        <v>-0.46445999999999998</v>
      </c>
      <c r="T9709" s="1">
        <v>0.65625999999999995</v>
      </c>
      <c r="U9709">
        <v>0.18883</v>
      </c>
      <c r="V9709">
        <v>0.13883000000000001</v>
      </c>
      <c r="W9709">
        <v>0.19519</v>
      </c>
      <c r="X9709">
        <v>5.8569999999999997E-2</v>
      </c>
      <c r="Y9709" s="1">
        <v>0.16447999999999999</v>
      </c>
      <c r="Z9709">
        <v>0.13643</v>
      </c>
      <c r="AA9709">
        <v>0.24767</v>
      </c>
      <c r="AB9709">
        <v>0.14137</v>
      </c>
      <c r="AC9709">
        <v>-9.9500000000000005E-3</v>
      </c>
      <c r="AD9709">
        <v>7.7229999999999993E-2</v>
      </c>
      <c r="AE9709">
        <v>-1.145E-2</v>
      </c>
      <c r="AF9709">
        <v>8.1530000000000005E-2</v>
      </c>
      <c r="AG9709" s="1">
        <v>0.13664999999999999</v>
      </c>
      <c r="AM9709"/>
    </row>
    <row r="9710" spans="1:39" hidden="1" x14ac:dyDescent="0.2">
      <c r="A9710" s="13" t="s">
        <v>13140</v>
      </c>
      <c r="B9710">
        <v>0.01</v>
      </c>
      <c r="C9710">
        <v>0</v>
      </c>
      <c r="D9710" s="1">
        <v>0.01</v>
      </c>
      <c r="E9710">
        <v>-2.4719999999999999E-2</v>
      </c>
      <c r="F9710">
        <v>-0.13914000000000001</v>
      </c>
      <c r="G9710" s="1">
        <v>0.10734</v>
      </c>
      <c r="H9710">
        <v>-2.3630000000000002E-2</v>
      </c>
      <c r="I9710">
        <v>0.12741</v>
      </c>
      <c r="J9710">
        <v>0.15104000000000001</v>
      </c>
      <c r="K9710">
        <v>-0.46428000000000003</v>
      </c>
      <c r="L9710" s="1">
        <v>0.65039999999999998</v>
      </c>
      <c r="M9710">
        <v>-0.16438</v>
      </c>
      <c r="N9710">
        <v>-1.3339999999999999E-2</v>
      </c>
      <c r="O9710">
        <v>-4.7414399999999999</v>
      </c>
      <c r="P9710" s="1">
        <v>7.0800000000000004E-3</v>
      </c>
      <c r="Q9710">
        <v>6.4339999999999994E-2</v>
      </c>
      <c r="R9710">
        <v>0.21537999999999999</v>
      </c>
      <c r="S9710">
        <v>1.03948</v>
      </c>
      <c r="T9710" s="1">
        <v>0.33216000000000001</v>
      </c>
      <c r="U9710">
        <v>-0.10007000000000001</v>
      </c>
      <c r="V9710">
        <v>3.8949999999999999E-2</v>
      </c>
      <c r="W9710">
        <v>8.3650000000000002E-2</v>
      </c>
      <c r="X9710">
        <v>-6.9809999999999997E-2</v>
      </c>
      <c r="Y9710" s="1">
        <v>-1.9400000000000001E-2</v>
      </c>
      <c r="Z9710">
        <v>0.13061</v>
      </c>
      <c r="AA9710">
        <v>5.8380000000000001E-2</v>
      </c>
      <c r="AB9710">
        <v>-5.1999999999999995E-4</v>
      </c>
      <c r="AC9710">
        <v>0.24339</v>
      </c>
      <c r="AD9710">
        <v>0.38503999999999999</v>
      </c>
      <c r="AE9710">
        <v>0.10491</v>
      </c>
      <c r="AF9710">
        <v>0.50658000000000003</v>
      </c>
      <c r="AG9710" s="1">
        <v>0.29468</v>
      </c>
      <c r="AM9710"/>
    </row>
    <row r="9711" spans="1:39" hidden="1" x14ac:dyDescent="0.2">
      <c r="A9711" s="13" t="s">
        <v>75089</v>
      </c>
      <c r="B9711">
        <v>0.02</v>
      </c>
      <c r="C9711">
        <v>0.01</v>
      </c>
      <c r="D9711" s="1">
        <v>0.01</v>
      </c>
      <c r="E9711">
        <v>-2.6620000000000001E-2</v>
      </c>
      <c r="F9711">
        <v>-5.6599999999999998E-2</v>
      </c>
      <c r="G9711" s="1">
        <v>-9.4500000000000001E-3</v>
      </c>
      <c r="H9711">
        <v>-5.8500000000000002E-3</v>
      </c>
      <c r="I9711">
        <v>0.11609999999999999</v>
      </c>
      <c r="J9711">
        <v>0.12195</v>
      </c>
      <c r="K9711">
        <v>-0.15898000000000001</v>
      </c>
      <c r="L9711" s="1">
        <v>0.87629000000000001</v>
      </c>
      <c r="M9711">
        <v>-6.812E-2</v>
      </c>
      <c r="N9711">
        <v>5.3830000000000003E-2</v>
      </c>
      <c r="O9711">
        <v>-3.5931299999999999</v>
      </c>
      <c r="P9711" s="1">
        <v>2.0549999999999999E-2</v>
      </c>
      <c r="Q9711">
        <v>3.3070000000000002E-2</v>
      </c>
      <c r="R9711">
        <v>0.15501999999999999</v>
      </c>
      <c r="S9711">
        <v>0.59794999999999998</v>
      </c>
      <c r="T9711" s="1">
        <v>0.56857000000000002</v>
      </c>
      <c r="U9711">
        <v>3.7429999999999998E-2</v>
      </c>
      <c r="V9711">
        <v>4.8809999999999999E-2</v>
      </c>
      <c r="W9711">
        <v>0.11717</v>
      </c>
      <c r="X9711">
        <v>3.0599999999999998E-3</v>
      </c>
      <c r="Y9711" s="1">
        <v>6.2689999999999996E-2</v>
      </c>
      <c r="Z9711">
        <v>0.13492000000000001</v>
      </c>
      <c r="AA9711">
        <v>0.47228999999999999</v>
      </c>
      <c r="AB9711">
        <v>0.20152999999999999</v>
      </c>
      <c r="AC9711">
        <v>-7.5969999999999996E-2</v>
      </c>
      <c r="AD9711">
        <v>8.6720000000000005E-2</v>
      </c>
      <c r="AE9711">
        <v>7.1569999999999995E-2</v>
      </c>
      <c r="AF9711">
        <v>0.14524000000000001</v>
      </c>
      <c r="AG9711" s="1">
        <v>0.20387</v>
      </c>
      <c r="AM9711"/>
    </row>
    <row r="9712" spans="1:39" hidden="1" x14ac:dyDescent="0.2">
      <c r="A9712" s="13" t="s">
        <v>35319</v>
      </c>
      <c r="B9712">
        <v>0.02</v>
      </c>
      <c r="C9712">
        <v>0.01</v>
      </c>
      <c r="D9712" s="1">
        <v>0.01</v>
      </c>
      <c r="E9712">
        <v>-2.682E-2</v>
      </c>
      <c r="F9712">
        <v>-3.9140000000000001E-2</v>
      </c>
      <c r="G9712" s="1">
        <v>-1.1820000000000001E-2</v>
      </c>
      <c r="H9712">
        <v>1.07E-3</v>
      </c>
      <c r="I9712">
        <v>0.12358</v>
      </c>
      <c r="J9712">
        <v>0.12252</v>
      </c>
      <c r="K9712">
        <v>5.5300000000000002E-2</v>
      </c>
      <c r="L9712" s="1">
        <v>0.95677000000000001</v>
      </c>
      <c r="M9712">
        <v>-1.291E-2</v>
      </c>
      <c r="N9712">
        <v>0.10961</v>
      </c>
      <c r="O9712">
        <v>-0.70891000000000004</v>
      </c>
      <c r="P9712" s="1">
        <v>0.51593</v>
      </c>
      <c r="Q9712">
        <v>9.7999999999999997E-3</v>
      </c>
      <c r="R9712">
        <v>0.13231999999999999</v>
      </c>
      <c r="S9712">
        <v>0.33043</v>
      </c>
      <c r="T9712" s="1">
        <v>0.75058999999999998</v>
      </c>
      <c r="U9712">
        <v>0.17032</v>
      </c>
      <c r="V9712">
        <v>9.9430000000000004E-2</v>
      </c>
      <c r="W9712">
        <v>6.6439999999999999E-2</v>
      </c>
      <c r="X9712">
        <v>0.12601999999999999</v>
      </c>
      <c r="Y9712" s="1">
        <v>8.584E-2</v>
      </c>
      <c r="Z9712">
        <v>0.18154000000000001</v>
      </c>
      <c r="AA9712">
        <v>0.22656999999999999</v>
      </c>
      <c r="AB9712">
        <v>-7.0499999999999998E-3</v>
      </c>
      <c r="AC9712">
        <v>0.19323000000000001</v>
      </c>
      <c r="AD9712">
        <v>3.7240000000000002E-2</v>
      </c>
      <c r="AE9712">
        <v>0.13513</v>
      </c>
      <c r="AF9712">
        <v>0.19599</v>
      </c>
      <c r="AG9712" s="1">
        <v>9.5890000000000003E-2</v>
      </c>
      <c r="AM9712"/>
    </row>
    <row r="9713" spans="1:39" hidden="1" x14ac:dyDescent="0.2">
      <c r="A9713" s="13" t="s">
        <v>3452</v>
      </c>
      <c r="B9713">
        <v>0.01</v>
      </c>
      <c r="C9713">
        <v>0</v>
      </c>
      <c r="D9713" s="1">
        <v>0.01</v>
      </c>
      <c r="E9713">
        <v>-2.784E-2</v>
      </c>
      <c r="F9713">
        <v>-3.8129999999999997E-2</v>
      </c>
      <c r="G9713" s="1">
        <v>-3.3180000000000001E-2</v>
      </c>
      <c r="H9713">
        <v>-8.3800000000000003E-3</v>
      </c>
      <c r="I9713">
        <v>0.12629000000000001</v>
      </c>
      <c r="J9713">
        <v>0.13467000000000001</v>
      </c>
      <c r="K9713">
        <v>-0.23354</v>
      </c>
      <c r="L9713" s="1">
        <v>0.81923000000000001</v>
      </c>
      <c r="M9713">
        <v>-4.6089999999999999E-2</v>
      </c>
      <c r="N9713">
        <v>8.8580000000000006E-2</v>
      </c>
      <c r="O9713">
        <v>-1.37283</v>
      </c>
      <c r="P9713" s="1">
        <v>0.24077999999999999</v>
      </c>
      <c r="Q9713">
        <v>1.519E-2</v>
      </c>
      <c r="R9713">
        <v>0.14985999999999999</v>
      </c>
      <c r="S9713">
        <v>0.27915000000000001</v>
      </c>
      <c r="T9713" s="1">
        <v>0.78815000000000002</v>
      </c>
      <c r="U9713">
        <v>0.11033</v>
      </c>
      <c r="V9713">
        <v>0.13464000000000001</v>
      </c>
      <c r="W9713">
        <v>8.5209999999999994E-2</v>
      </c>
      <c r="X9713">
        <v>0.15043000000000001</v>
      </c>
      <c r="Y9713" s="1">
        <v>-3.7699999999999997E-2</v>
      </c>
      <c r="Z9713">
        <v>0.2626</v>
      </c>
      <c r="AA9713">
        <v>-0.20296</v>
      </c>
      <c r="AB9713">
        <v>0.29025000000000001</v>
      </c>
      <c r="AC9713">
        <v>0.13818</v>
      </c>
      <c r="AD9713">
        <v>0.16552</v>
      </c>
      <c r="AE9713">
        <v>0.19842000000000001</v>
      </c>
      <c r="AF9713">
        <v>0.12501999999999999</v>
      </c>
      <c r="AG9713" s="1">
        <v>0.22189</v>
      </c>
      <c r="AM9713"/>
    </row>
    <row r="9714" spans="1:39" hidden="1" x14ac:dyDescent="0.2">
      <c r="A9714" s="13" t="s">
        <v>27583</v>
      </c>
      <c r="B9714">
        <v>0.01</v>
      </c>
      <c r="C9714">
        <v>0</v>
      </c>
      <c r="D9714" s="1">
        <v>0.01</v>
      </c>
      <c r="E9714">
        <v>-2.86E-2</v>
      </c>
      <c r="F9714">
        <v>1.1690000000000001E-2</v>
      </c>
      <c r="G9714" s="1">
        <v>-8.1409999999999996E-2</v>
      </c>
      <c r="H9714">
        <v>1.5440000000000001E-2</v>
      </c>
      <c r="I9714">
        <v>0.14877000000000001</v>
      </c>
      <c r="J9714">
        <v>0.13331999999999999</v>
      </c>
      <c r="K9714">
        <v>0.42492999999999997</v>
      </c>
      <c r="L9714" s="1">
        <v>0.67832000000000003</v>
      </c>
      <c r="M9714">
        <v>5.5820000000000002E-2</v>
      </c>
      <c r="N9714">
        <v>0.18915000000000001</v>
      </c>
      <c r="O9714">
        <v>0.97514000000000001</v>
      </c>
      <c r="P9714" s="1">
        <v>0.38446999999999998</v>
      </c>
      <c r="Q9714">
        <v>-9.7900000000000001E-3</v>
      </c>
      <c r="R9714">
        <v>0.12353</v>
      </c>
      <c r="S9714">
        <v>-0.20598</v>
      </c>
      <c r="T9714" s="1">
        <v>0.84262999999999999</v>
      </c>
      <c r="U9714">
        <v>0.18967000000000001</v>
      </c>
      <c r="V9714">
        <v>3.3450000000000001E-2</v>
      </c>
      <c r="W9714">
        <v>0.12606000000000001</v>
      </c>
      <c r="X9714">
        <v>0.21656</v>
      </c>
      <c r="Y9714" s="1">
        <v>0.37997999999999998</v>
      </c>
      <c r="Z9714">
        <v>0.11816</v>
      </c>
      <c r="AA9714">
        <v>0.34825</v>
      </c>
      <c r="AB9714">
        <v>0.15639</v>
      </c>
      <c r="AC9714">
        <v>0.18862000000000001</v>
      </c>
      <c r="AD9714">
        <v>0.10564</v>
      </c>
      <c r="AE9714">
        <v>8.8590000000000002E-2</v>
      </c>
      <c r="AF9714">
        <v>0.12139</v>
      </c>
      <c r="AG9714" s="1">
        <v>-0.13879</v>
      </c>
      <c r="AM9714"/>
    </row>
    <row r="9715" spans="1:39" hidden="1" x14ac:dyDescent="0.2">
      <c r="A9715" s="13" t="s">
        <v>24815</v>
      </c>
      <c r="B9715">
        <v>0.02</v>
      </c>
      <c r="C9715">
        <v>0.01</v>
      </c>
      <c r="D9715" s="1">
        <v>0.01</v>
      </c>
      <c r="E9715">
        <v>-3.022E-2</v>
      </c>
      <c r="F9715">
        <v>-6.7000000000000002E-4</v>
      </c>
      <c r="G9715" s="1">
        <v>-0.11537</v>
      </c>
      <c r="H9715">
        <v>8.5199999999999998E-3</v>
      </c>
      <c r="I9715">
        <v>0.11624</v>
      </c>
      <c r="J9715">
        <v>0.10772</v>
      </c>
      <c r="K9715">
        <v>0.47804000000000002</v>
      </c>
      <c r="L9715" s="1">
        <v>0.64093</v>
      </c>
      <c r="M9715">
        <v>-2.938E-2</v>
      </c>
      <c r="N9715">
        <v>7.8340000000000007E-2</v>
      </c>
      <c r="O9715">
        <v>-0.92654999999999998</v>
      </c>
      <c r="P9715" s="1">
        <v>0.40609000000000001</v>
      </c>
      <c r="Q9715">
        <v>3.2210000000000003E-2</v>
      </c>
      <c r="R9715">
        <v>0.13993</v>
      </c>
      <c r="S9715">
        <v>1.8295699999999999</v>
      </c>
      <c r="T9715" s="1">
        <v>0.10858</v>
      </c>
      <c r="U9715">
        <v>-1.7829999999999999E-2</v>
      </c>
      <c r="V9715">
        <v>9.6659999999999996E-2</v>
      </c>
      <c r="W9715">
        <v>0.11638999999999999</v>
      </c>
      <c r="X9715">
        <v>3.4279999999999998E-2</v>
      </c>
      <c r="Y9715" s="1">
        <v>0.16220999999999999</v>
      </c>
      <c r="Z9715">
        <v>8.4599999999999995E-2</v>
      </c>
      <c r="AA9715">
        <v>0.13485</v>
      </c>
      <c r="AB9715">
        <v>0.17088</v>
      </c>
      <c r="AC9715">
        <v>0.16566</v>
      </c>
      <c r="AD9715">
        <v>5.4170000000000003E-2</v>
      </c>
      <c r="AE9715">
        <v>0.13149</v>
      </c>
      <c r="AF9715">
        <v>0.18079999999999999</v>
      </c>
      <c r="AG9715" s="1">
        <v>0.19700999999999999</v>
      </c>
      <c r="AM9715"/>
    </row>
    <row r="9716" spans="1:39" hidden="1" x14ac:dyDescent="0.2">
      <c r="A9716" s="13" t="s">
        <v>36733</v>
      </c>
      <c r="B9716">
        <v>0.02</v>
      </c>
      <c r="C9716">
        <v>0.01</v>
      </c>
      <c r="D9716" s="1">
        <v>0.01</v>
      </c>
      <c r="E9716">
        <v>-3.458E-2</v>
      </c>
      <c r="F9716">
        <v>-2.4830000000000001E-2</v>
      </c>
      <c r="G9716" s="1">
        <v>-3.1949999999999999E-2</v>
      </c>
      <c r="H9716">
        <v>-1.315E-2</v>
      </c>
      <c r="I9716">
        <v>0.11337</v>
      </c>
      <c r="J9716">
        <v>0.12651999999999999</v>
      </c>
      <c r="K9716">
        <v>-0.83104</v>
      </c>
      <c r="L9716" s="1">
        <v>0.42161999999999999</v>
      </c>
      <c r="M9716">
        <v>1.9019999999999999E-2</v>
      </c>
      <c r="N9716">
        <v>0.14554</v>
      </c>
      <c r="O9716">
        <v>1.61164</v>
      </c>
      <c r="P9716" s="1">
        <v>0.17793</v>
      </c>
      <c r="Q9716">
        <v>-3.3250000000000002E-2</v>
      </c>
      <c r="R9716">
        <v>9.3270000000000006E-2</v>
      </c>
      <c r="S9716">
        <v>-1.5007600000000001</v>
      </c>
      <c r="T9716" s="1">
        <v>0.17635999999999999</v>
      </c>
      <c r="U9716">
        <v>0.19001999999999999</v>
      </c>
      <c r="V9716">
        <v>0.12836</v>
      </c>
      <c r="W9716">
        <v>0.12569</v>
      </c>
      <c r="X9716">
        <v>0.14046</v>
      </c>
      <c r="Y9716" s="1">
        <v>0.14318</v>
      </c>
      <c r="Z9716">
        <v>9.2609999999999998E-2</v>
      </c>
      <c r="AA9716">
        <v>2.3800000000000002E-2</v>
      </c>
      <c r="AB9716">
        <v>0.11670999999999999</v>
      </c>
      <c r="AC9716">
        <v>0.15642</v>
      </c>
      <c r="AD9716">
        <v>0.13222</v>
      </c>
      <c r="AE9716">
        <v>0.13722000000000001</v>
      </c>
      <c r="AF9716">
        <v>-2.5309999999999999E-2</v>
      </c>
      <c r="AG9716" s="1">
        <v>0.1125</v>
      </c>
      <c r="AM9716"/>
    </row>
    <row r="9717" spans="1:39" hidden="1" x14ac:dyDescent="0.2">
      <c r="A9717" s="13" t="s">
        <v>75164</v>
      </c>
      <c r="B9717">
        <v>0.01</v>
      </c>
      <c r="C9717">
        <v>0</v>
      </c>
      <c r="D9717" s="1">
        <v>0.01</v>
      </c>
      <c r="E9717">
        <v>-3.7199999999999997E-2</v>
      </c>
      <c r="F9717">
        <v>-3.202E-2</v>
      </c>
      <c r="G9717" s="1">
        <v>-3.909E-2</v>
      </c>
      <c r="H9717">
        <v>1.085E-2</v>
      </c>
      <c r="I9717">
        <v>0.14974000000000001</v>
      </c>
      <c r="J9717">
        <v>0.13889000000000001</v>
      </c>
      <c r="K9717">
        <v>0.58521000000000001</v>
      </c>
      <c r="L9717" s="1">
        <v>0.56896999999999998</v>
      </c>
      <c r="M9717">
        <v>2.3199999999999998E-2</v>
      </c>
      <c r="N9717">
        <v>0.16209000000000001</v>
      </c>
      <c r="O9717">
        <v>0.63992000000000004</v>
      </c>
      <c r="P9717" s="1">
        <v>0.55681000000000003</v>
      </c>
      <c r="Q9717">
        <v>3.13E-3</v>
      </c>
      <c r="R9717">
        <v>0.14202000000000001</v>
      </c>
      <c r="S9717">
        <v>0.14601</v>
      </c>
      <c r="T9717" s="1">
        <v>0.88795000000000002</v>
      </c>
      <c r="U9717">
        <v>0.26682</v>
      </c>
      <c r="V9717">
        <v>0.11677999999999999</v>
      </c>
      <c r="W9717">
        <v>0.17199999999999999</v>
      </c>
      <c r="X9717">
        <v>0.20043</v>
      </c>
      <c r="Y9717" s="1">
        <v>5.4399999999999997E-2</v>
      </c>
      <c r="Z9717">
        <v>0.15737000000000001</v>
      </c>
      <c r="AA9717">
        <v>5.3560000000000003E-2</v>
      </c>
      <c r="AB9717">
        <v>0.26785999999999999</v>
      </c>
      <c r="AC9717">
        <v>0.13933999999999999</v>
      </c>
      <c r="AD9717">
        <v>0.13694999999999999</v>
      </c>
      <c r="AE9717">
        <v>0.14152000000000001</v>
      </c>
      <c r="AF9717">
        <v>0.13600999999999999</v>
      </c>
      <c r="AG9717" s="1">
        <v>0.10353</v>
      </c>
      <c r="AM9717"/>
    </row>
    <row r="9718" spans="1:39" hidden="1" x14ac:dyDescent="0.2">
      <c r="A9718" s="13" t="s">
        <v>59686</v>
      </c>
      <c r="B9718">
        <v>0.01</v>
      </c>
      <c r="C9718">
        <v>0</v>
      </c>
      <c r="D9718" s="1">
        <v>0.01</v>
      </c>
      <c r="E9718">
        <v>-4.2599999999999999E-2</v>
      </c>
      <c r="F9718">
        <v>-7.0819999999999994E-2</v>
      </c>
      <c r="G9718" s="1">
        <v>1.7219999999999999E-2</v>
      </c>
      <c r="H9718">
        <v>-1.345E-2</v>
      </c>
      <c r="I9718">
        <v>0.1283</v>
      </c>
      <c r="J9718">
        <v>0.14174999999999999</v>
      </c>
      <c r="K9718">
        <v>-0.4506</v>
      </c>
      <c r="L9718" s="1">
        <v>0.66022000000000003</v>
      </c>
      <c r="M9718">
        <v>-8.5400000000000007E-3</v>
      </c>
      <c r="N9718">
        <v>0.13321</v>
      </c>
      <c r="O9718">
        <v>-0.14899999999999999</v>
      </c>
      <c r="P9718" s="1">
        <v>0.88873999999999997</v>
      </c>
      <c r="Q9718">
        <v>-1.652E-2</v>
      </c>
      <c r="R9718">
        <v>0.12523000000000001</v>
      </c>
      <c r="S9718">
        <v>-0.45850999999999997</v>
      </c>
      <c r="T9718" s="1">
        <v>0.66037999999999997</v>
      </c>
      <c r="U9718">
        <v>2.81E-3</v>
      </c>
      <c r="V9718">
        <v>0.19295999999999999</v>
      </c>
      <c r="W9718">
        <v>0.23518</v>
      </c>
      <c r="X9718">
        <v>-1.3140000000000001E-2</v>
      </c>
      <c r="Y9718" s="1">
        <v>0.24820999999999999</v>
      </c>
      <c r="Z9718">
        <v>0.13292000000000001</v>
      </c>
      <c r="AA9718">
        <v>0.16428999999999999</v>
      </c>
      <c r="AB9718">
        <v>0.19808999999999999</v>
      </c>
      <c r="AC9718">
        <v>0.25020999999999999</v>
      </c>
      <c r="AD9718">
        <v>0.13311000000000001</v>
      </c>
      <c r="AE9718">
        <v>0.12756999999999999</v>
      </c>
      <c r="AF9718">
        <v>-9.5310000000000006E-2</v>
      </c>
      <c r="AG9718" s="1">
        <v>9.0950000000000003E-2</v>
      </c>
      <c r="AM9718"/>
    </row>
    <row r="9719" spans="1:39" hidden="1" x14ac:dyDescent="0.2">
      <c r="A9719" s="13" t="s">
        <v>50653</v>
      </c>
      <c r="B9719">
        <v>0.02</v>
      </c>
      <c r="C9719">
        <v>0.01</v>
      </c>
      <c r="D9719" s="1">
        <v>0.01</v>
      </c>
      <c r="E9719">
        <v>-4.5569999999999999E-2</v>
      </c>
      <c r="F9719">
        <v>-1.9599999999999999E-2</v>
      </c>
      <c r="G9719" s="1">
        <v>-6.3920000000000005E-2</v>
      </c>
      <c r="H9719">
        <v>-9.5200000000000007E-3</v>
      </c>
      <c r="I9719">
        <v>0.11529</v>
      </c>
      <c r="J9719">
        <v>0.12482</v>
      </c>
      <c r="K9719">
        <v>-0.35550999999999999</v>
      </c>
      <c r="L9719" s="1">
        <v>0.72824999999999995</v>
      </c>
      <c r="M9719">
        <v>3.9350000000000003E-2</v>
      </c>
      <c r="N9719">
        <v>0.16416</v>
      </c>
      <c r="O9719">
        <v>1.1008</v>
      </c>
      <c r="P9719" s="1">
        <v>0.33209</v>
      </c>
      <c r="Q9719">
        <v>-4.0070000000000001E-2</v>
      </c>
      <c r="R9719">
        <v>8.4750000000000006E-2</v>
      </c>
      <c r="S9719">
        <v>-1.1635599999999999</v>
      </c>
      <c r="T9719" s="1">
        <v>0.28226000000000001</v>
      </c>
      <c r="U9719">
        <v>0.21560000000000001</v>
      </c>
      <c r="V9719">
        <v>9.146E-2</v>
      </c>
      <c r="W9719">
        <v>9.4039999999999999E-2</v>
      </c>
      <c r="X9719">
        <v>0.27456999999999998</v>
      </c>
      <c r="Y9719" s="1">
        <v>0.14513999999999999</v>
      </c>
      <c r="Z9719">
        <v>2.8799999999999999E-2</v>
      </c>
      <c r="AA9719">
        <v>-2.8500000000000001E-2</v>
      </c>
      <c r="AB9719">
        <v>9.6890000000000004E-2</v>
      </c>
      <c r="AC9719">
        <v>-2.2519999999999998E-2</v>
      </c>
      <c r="AD9719">
        <v>0.12861</v>
      </c>
      <c r="AE9719">
        <v>0.20307</v>
      </c>
      <c r="AF9719">
        <v>0.22864999999999999</v>
      </c>
      <c r="AG9719" s="1">
        <v>4.2979999999999997E-2</v>
      </c>
      <c r="AM9719"/>
    </row>
    <row r="9720" spans="1:39" hidden="1" x14ac:dyDescent="0.2">
      <c r="A9720" s="13" t="s">
        <v>47017</v>
      </c>
      <c r="B9720">
        <v>0.01</v>
      </c>
      <c r="C9720">
        <v>0</v>
      </c>
      <c r="D9720" s="1">
        <v>0.01</v>
      </c>
      <c r="E9720">
        <v>-4.5850000000000002E-2</v>
      </c>
      <c r="F9720">
        <v>-7.3179999999999995E-2</v>
      </c>
      <c r="G9720" s="1">
        <v>1.822E-2</v>
      </c>
      <c r="H9720">
        <v>-1.1270000000000001E-2</v>
      </c>
      <c r="I9720">
        <v>0.13785</v>
      </c>
      <c r="J9720">
        <v>0.14912</v>
      </c>
      <c r="K9720">
        <v>-0.48979</v>
      </c>
      <c r="L9720" s="1">
        <v>0.63288</v>
      </c>
      <c r="M9720">
        <v>2.3900000000000002E-3</v>
      </c>
      <c r="N9720">
        <v>0.15151000000000001</v>
      </c>
      <c r="O9720">
        <v>5.5370000000000003E-2</v>
      </c>
      <c r="P9720" s="1">
        <v>0.95848</v>
      </c>
      <c r="Q9720">
        <v>-1.9810000000000001E-2</v>
      </c>
      <c r="R9720">
        <v>0.12931000000000001</v>
      </c>
      <c r="S9720">
        <v>-0.71196000000000004</v>
      </c>
      <c r="T9720" s="1">
        <v>0.49912000000000001</v>
      </c>
      <c r="U9720">
        <v>0.2397</v>
      </c>
      <c r="V9720">
        <v>0.13270000000000001</v>
      </c>
      <c r="W9720">
        <v>0.12017</v>
      </c>
      <c r="X9720">
        <v>1.583E-2</v>
      </c>
      <c r="Y9720" s="1">
        <v>0.24914</v>
      </c>
      <c r="Z9720">
        <v>0.22381000000000001</v>
      </c>
      <c r="AA9720">
        <v>-2.205E-2</v>
      </c>
      <c r="AB9720">
        <v>9.9049999999999999E-2</v>
      </c>
      <c r="AC9720">
        <v>0.13482</v>
      </c>
      <c r="AD9720">
        <v>0.11608</v>
      </c>
      <c r="AE9720">
        <v>9.2740000000000003E-2</v>
      </c>
      <c r="AF9720">
        <v>0.19109000000000001</v>
      </c>
      <c r="AG9720" s="1">
        <v>0.19893</v>
      </c>
      <c r="AM9720"/>
    </row>
    <row r="9721" spans="1:39" hidden="1" x14ac:dyDescent="0.2">
      <c r="A9721" s="13" t="s">
        <v>3083</v>
      </c>
      <c r="B9721">
        <v>0.02</v>
      </c>
      <c r="C9721">
        <v>0.01</v>
      </c>
      <c r="D9721" s="1">
        <v>0.01</v>
      </c>
      <c r="E9721">
        <v>-4.8140000000000002E-2</v>
      </c>
      <c r="F9721">
        <v>-2.0930000000000001E-2</v>
      </c>
      <c r="G9721" s="1">
        <v>-8.7389999999999995E-2</v>
      </c>
      <c r="H9721">
        <v>-5.0000000000000001E-3</v>
      </c>
      <c r="I9721">
        <v>0.11828</v>
      </c>
      <c r="J9721">
        <v>0.12327</v>
      </c>
      <c r="K9721">
        <v>-0.14942</v>
      </c>
      <c r="L9721" s="1">
        <v>0.88366999999999996</v>
      </c>
      <c r="M9721">
        <v>1.7059999999999999E-2</v>
      </c>
      <c r="N9721">
        <v>0.14033999999999999</v>
      </c>
      <c r="O9721">
        <v>0.23497999999999999</v>
      </c>
      <c r="P9721" s="1">
        <v>0.82572999999999996</v>
      </c>
      <c r="Q9721">
        <v>-1.8780000000000002E-2</v>
      </c>
      <c r="R9721">
        <v>0.10449</v>
      </c>
      <c r="S9721">
        <v>-0.55415000000000003</v>
      </c>
      <c r="T9721" s="1">
        <v>0.59650000000000003</v>
      </c>
      <c r="U9721">
        <v>0.12983</v>
      </c>
      <c r="V9721">
        <v>0.25557000000000002</v>
      </c>
      <c r="W9721">
        <v>0.23141</v>
      </c>
      <c r="X9721">
        <v>-0.13707</v>
      </c>
      <c r="Y9721" s="1">
        <v>0.22195000000000001</v>
      </c>
      <c r="Z9721">
        <v>7.578E-2</v>
      </c>
      <c r="AA9721">
        <v>0.17338000000000001</v>
      </c>
      <c r="AB9721">
        <v>4.7890000000000002E-2</v>
      </c>
      <c r="AC9721">
        <v>0.18556</v>
      </c>
      <c r="AD9721">
        <v>0.11212999999999999</v>
      </c>
      <c r="AE9721">
        <v>0.16123999999999999</v>
      </c>
      <c r="AF9721">
        <v>-9.5939999999999998E-2</v>
      </c>
      <c r="AG9721" s="1">
        <v>0.17588999999999999</v>
      </c>
      <c r="AM9721"/>
    </row>
    <row r="9722" spans="1:39" hidden="1" x14ac:dyDescent="0.2">
      <c r="A9722" s="13" t="s">
        <v>44137</v>
      </c>
      <c r="B9722">
        <v>0.01</v>
      </c>
      <c r="C9722">
        <v>0</v>
      </c>
      <c r="D9722" s="1">
        <v>0.01</v>
      </c>
      <c r="E9722">
        <v>-5.1380000000000002E-2</v>
      </c>
      <c r="F9722">
        <v>-4.5319999999999999E-2</v>
      </c>
      <c r="G9722" s="1">
        <v>-5.5800000000000002E-2</v>
      </c>
      <c r="H9722">
        <v>-2.0999999999999999E-3</v>
      </c>
      <c r="I9722">
        <v>0.14358000000000001</v>
      </c>
      <c r="J9722">
        <v>0.14566999999999999</v>
      </c>
      <c r="K9722">
        <v>-0.12962000000000001</v>
      </c>
      <c r="L9722" s="1">
        <v>0.89890000000000003</v>
      </c>
      <c r="M9722">
        <v>9.1199999999999996E-3</v>
      </c>
      <c r="N9722">
        <v>0.15479999999999999</v>
      </c>
      <c r="O9722">
        <v>0.33084000000000002</v>
      </c>
      <c r="P9722" s="1">
        <v>0.75709000000000004</v>
      </c>
      <c r="Q9722">
        <v>-9.11E-3</v>
      </c>
      <c r="R9722">
        <v>0.13657</v>
      </c>
      <c r="S9722">
        <v>-0.43980999999999998</v>
      </c>
      <c r="T9722" s="1">
        <v>0.67291999999999996</v>
      </c>
      <c r="U9722">
        <v>0.25018000000000001</v>
      </c>
      <c r="V9722">
        <v>0.10933</v>
      </c>
      <c r="W9722">
        <v>0.15021999999999999</v>
      </c>
      <c r="X9722">
        <v>9.4329999999999997E-2</v>
      </c>
      <c r="Y9722" s="1">
        <v>0.16991999999999999</v>
      </c>
      <c r="Z9722">
        <v>0.14462</v>
      </c>
      <c r="AA9722">
        <v>6.3100000000000003E-2</v>
      </c>
      <c r="AB9722">
        <v>0.21682999999999999</v>
      </c>
      <c r="AC9722">
        <v>0.16597000000000001</v>
      </c>
      <c r="AD9722">
        <v>0.19164</v>
      </c>
      <c r="AE9722">
        <v>7.195E-2</v>
      </c>
      <c r="AF9722">
        <v>0.15828</v>
      </c>
      <c r="AG9722" s="1">
        <v>8.0130000000000007E-2</v>
      </c>
      <c r="AM9722"/>
    </row>
    <row r="9723" spans="1:39" hidden="1" x14ac:dyDescent="0.2">
      <c r="A9723" s="13" t="s">
        <v>3817</v>
      </c>
      <c r="B9723">
        <v>0.02</v>
      </c>
      <c r="C9723">
        <v>0.01</v>
      </c>
      <c r="D9723" s="1">
        <v>0.01</v>
      </c>
      <c r="E9723">
        <v>-0.10076</v>
      </c>
      <c r="F9723">
        <v>-9.6729999999999997E-2</v>
      </c>
      <c r="G9723" s="1">
        <v>-0.10584</v>
      </c>
      <c r="H9723">
        <v>-5.4999999999999997E-3</v>
      </c>
      <c r="I9723">
        <v>0.12373000000000001</v>
      </c>
      <c r="J9723">
        <v>0.12923000000000001</v>
      </c>
      <c r="K9723">
        <v>-0.29127999999999998</v>
      </c>
      <c r="L9723" s="1">
        <v>0.77561999999999998</v>
      </c>
      <c r="M9723">
        <v>-1.17E-3</v>
      </c>
      <c r="N9723">
        <v>0.12806000000000001</v>
      </c>
      <c r="O9723">
        <v>-4.4319999999999998E-2</v>
      </c>
      <c r="P9723" s="1">
        <v>0.96674000000000004</v>
      </c>
      <c r="Q9723">
        <v>-8.2100000000000003E-3</v>
      </c>
      <c r="R9723">
        <v>0.12102</v>
      </c>
      <c r="S9723">
        <v>-0.30336999999999997</v>
      </c>
      <c r="T9723" s="1">
        <v>0.77027000000000001</v>
      </c>
      <c r="U9723">
        <v>7.1929999999999994E-2</v>
      </c>
      <c r="V9723">
        <v>0.14071</v>
      </c>
      <c r="W9723">
        <v>0.11312999999999999</v>
      </c>
      <c r="X9723">
        <v>0.22281999999999999</v>
      </c>
      <c r="Y9723" s="1">
        <v>9.1730000000000006E-2</v>
      </c>
      <c r="Z9723">
        <v>2.1260000000000001E-2</v>
      </c>
      <c r="AA9723">
        <v>0.19048999999999999</v>
      </c>
      <c r="AB9723">
        <v>0.10628</v>
      </c>
      <c r="AC9723">
        <v>0.17946000000000001</v>
      </c>
      <c r="AD9723">
        <v>0.15729000000000001</v>
      </c>
      <c r="AE9723">
        <v>0.15911</v>
      </c>
      <c r="AF9723">
        <v>0.16555</v>
      </c>
      <c r="AG9723" s="1">
        <v>-1.1259999999999999E-2</v>
      </c>
      <c r="AM9723"/>
    </row>
    <row r="9724" spans="1:39" hidden="1" x14ac:dyDescent="0.2">
      <c r="A9724" s="13" t="s">
        <v>75351</v>
      </c>
      <c r="B9724">
        <v>0.04</v>
      </c>
      <c r="C9724">
        <v>0.03</v>
      </c>
      <c r="D9724" s="1">
        <v>1.0000000000000002E-2</v>
      </c>
      <c r="E9724">
        <v>0.16303999999999999</v>
      </c>
      <c r="F9724">
        <v>0.13914000000000001</v>
      </c>
      <c r="G9724" s="1">
        <v>0.2079</v>
      </c>
      <c r="H9724">
        <v>8.0800000000000004E-3</v>
      </c>
      <c r="I9724">
        <v>0.10120999999999999</v>
      </c>
      <c r="J9724">
        <v>9.3130000000000004E-2</v>
      </c>
      <c r="K9724">
        <v>0.37234</v>
      </c>
      <c r="L9724" s="1">
        <v>0.71597999999999995</v>
      </c>
      <c r="M9724">
        <v>3.7699999999999999E-3</v>
      </c>
      <c r="N9724">
        <v>9.69E-2</v>
      </c>
      <c r="O9724">
        <v>0.10780000000000001</v>
      </c>
      <c r="P9724" s="1">
        <v>0.91930999999999996</v>
      </c>
      <c r="Q9724">
        <v>1.078E-2</v>
      </c>
      <c r="R9724">
        <v>0.10390000000000001</v>
      </c>
      <c r="S9724">
        <v>0.36641000000000001</v>
      </c>
      <c r="T9724" s="1">
        <v>0.72475000000000001</v>
      </c>
      <c r="U9724">
        <v>0.14404</v>
      </c>
      <c r="V9724">
        <v>0.19162000000000001</v>
      </c>
      <c r="W9724">
        <v>9.0620000000000006E-2</v>
      </c>
      <c r="X9724">
        <v>-1.528E-2</v>
      </c>
      <c r="Y9724" s="1">
        <v>7.349E-2</v>
      </c>
      <c r="Z9724">
        <v>4.5269999999999998E-2</v>
      </c>
      <c r="AA9724">
        <v>0.11907</v>
      </c>
      <c r="AB9724">
        <v>6.2740000000000004E-2</v>
      </c>
      <c r="AC9724">
        <v>-2.954E-2</v>
      </c>
      <c r="AD9724">
        <v>0.15987000000000001</v>
      </c>
      <c r="AE9724">
        <v>0.13769999999999999</v>
      </c>
      <c r="AF9724">
        <v>8.9149999999999993E-2</v>
      </c>
      <c r="AG9724" s="1">
        <v>0.24696000000000001</v>
      </c>
      <c r="AM9724"/>
    </row>
    <row r="9725" spans="1:39" hidden="1" x14ac:dyDescent="0.2">
      <c r="A9725" s="13" t="s">
        <v>76668</v>
      </c>
      <c r="B9725">
        <v>0.04</v>
      </c>
      <c r="C9725">
        <v>0.03</v>
      </c>
      <c r="D9725" s="1">
        <v>1.0000000000000002E-2</v>
      </c>
      <c r="E9725">
        <v>8.2869999999999999E-2</v>
      </c>
      <c r="F9725">
        <v>6.9760000000000003E-2</v>
      </c>
      <c r="G9725" s="1">
        <v>9.5460000000000003E-2</v>
      </c>
      <c r="H9725">
        <v>9.4599999999999997E-3</v>
      </c>
      <c r="I9725">
        <v>9.9250000000000005E-2</v>
      </c>
      <c r="J9725">
        <v>8.9789999999999995E-2</v>
      </c>
      <c r="K9725">
        <v>0.22445999999999999</v>
      </c>
      <c r="L9725" s="1">
        <v>0.82611000000000001</v>
      </c>
      <c r="M9725">
        <v>-1.038E-2</v>
      </c>
      <c r="N9725">
        <v>7.9399999999999998E-2</v>
      </c>
      <c r="O9725">
        <v>-0.20029</v>
      </c>
      <c r="P9725" s="1">
        <v>0.85092999999999996</v>
      </c>
      <c r="Q9725">
        <v>2.1860000000000001E-2</v>
      </c>
      <c r="R9725">
        <v>0.11165</v>
      </c>
      <c r="S9725">
        <v>0.34960999999999998</v>
      </c>
      <c r="T9725" s="1">
        <v>0.73684000000000005</v>
      </c>
      <c r="U9725">
        <v>0.21356</v>
      </c>
      <c r="V9725">
        <v>7.9339999999999994E-2</v>
      </c>
      <c r="W9725">
        <v>0.11388</v>
      </c>
      <c r="X9725">
        <v>9.529E-2</v>
      </c>
      <c r="Y9725" s="1">
        <v>-0.10506</v>
      </c>
      <c r="Z9725">
        <v>7.2279999999999997E-2</v>
      </c>
      <c r="AA9725">
        <v>0.50185000000000002</v>
      </c>
      <c r="AB9725">
        <v>6.6729999999999998E-2</v>
      </c>
      <c r="AC9725">
        <v>0.20831</v>
      </c>
      <c r="AD9725">
        <v>-4.9250000000000002E-2</v>
      </c>
      <c r="AE9725">
        <v>2.1340000000000001E-2</v>
      </c>
      <c r="AF9725">
        <v>9.7320000000000004E-2</v>
      </c>
      <c r="AG9725" s="1">
        <v>-2.5399999999999999E-2</v>
      </c>
      <c r="AM9725"/>
    </row>
    <row r="9726" spans="1:39" hidden="1" x14ac:dyDescent="0.2">
      <c r="A9726" s="13" t="s">
        <v>53382</v>
      </c>
      <c r="B9726">
        <v>0.04</v>
      </c>
      <c r="C9726">
        <v>0.03</v>
      </c>
      <c r="D9726" s="1">
        <v>1.0000000000000002E-2</v>
      </c>
      <c r="E9726">
        <v>1.8710000000000001E-2</v>
      </c>
      <c r="F9726">
        <v>-1.6000000000000001E-3</v>
      </c>
      <c r="G9726" s="1">
        <v>6.13E-2</v>
      </c>
      <c r="H9726">
        <v>2.5999999999999999E-3</v>
      </c>
      <c r="I9726">
        <v>9.4479999999999995E-2</v>
      </c>
      <c r="J9726">
        <v>9.1880000000000003E-2</v>
      </c>
      <c r="K9726">
        <v>0.13034000000000001</v>
      </c>
      <c r="L9726" s="1">
        <v>0.89837</v>
      </c>
      <c r="M9726">
        <v>5.45E-3</v>
      </c>
      <c r="N9726">
        <v>9.733E-2</v>
      </c>
      <c r="O9726">
        <v>0.12795000000000001</v>
      </c>
      <c r="P9726" s="1">
        <v>0.90430999999999995</v>
      </c>
      <c r="Q9726">
        <v>8.1999999999999998E-4</v>
      </c>
      <c r="R9726">
        <v>9.2700000000000005E-2</v>
      </c>
      <c r="S9726">
        <v>3.8780000000000002E-2</v>
      </c>
      <c r="T9726" s="1">
        <v>0.97009999999999996</v>
      </c>
      <c r="U9726">
        <v>0.18476000000000001</v>
      </c>
      <c r="V9726">
        <v>0.13755999999999999</v>
      </c>
      <c r="W9726">
        <v>0.13589999999999999</v>
      </c>
      <c r="X9726">
        <v>9.035E-2</v>
      </c>
      <c r="Y9726" s="1">
        <v>-6.1899999999999997E-2</v>
      </c>
      <c r="Z9726">
        <v>6.3780000000000003E-2</v>
      </c>
      <c r="AA9726">
        <v>0.17452000000000001</v>
      </c>
      <c r="AB9726">
        <v>4.7759999999999997E-2</v>
      </c>
      <c r="AC9726">
        <v>4.5940000000000002E-2</v>
      </c>
      <c r="AD9726">
        <v>0.15512999999999999</v>
      </c>
      <c r="AE9726">
        <v>0.15445</v>
      </c>
      <c r="AF9726">
        <v>7.7380000000000004E-2</v>
      </c>
      <c r="AG9726" s="1">
        <v>2.265E-2</v>
      </c>
      <c r="AM9726"/>
    </row>
    <row r="9727" spans="1:39" hidden="1" x14ac:dyDescent="0.2">
      <c r="A9727" s="13" t="s">
        <v>57814</v>
      </c>
      <c r="B9727">
        <v>0.05</v>
      </c>
      <c r="C9727">
        <v>0.04</v>
      </c>
      <c r="D9727" s="1">
        <v>1.0000000000000002E-2</v>
      </c>
      <c r="E9727">
        <v>1.044E-2</v>
      </c>
      <c r="F9727">
        <v>-5.1319999999999998E-2</v>
      </c>
      <c r="G9727" s="1">
        <v>4.9029999999999997E-2</v>
      </c>
      <c r="H9727">
        <v>1.044E-2</v>
      </c>
      <c r="I9727">
        <v>9.2999999999999999E-2</v>
      </c>
      <c r="J9727">
        <v>8.2559999999999995E-2</v>
      </c>
      <c r="K9727">
        <v>0.28791</v>
      </c>
      <c r="L9727" s="1">
        <v>0.77825</v>
      </c>
      <c r="M9727">
        <v>-5.1319999999999998E-2</v>
      </c>
      <c r="N9727">
        <v>3.124E-2</v>
      </c>
      <c r="O9727">
        <v>-1.52098</v>
      </c>
      <c r="P9727" s="1">
        <v>0.20163</v>
      </c>
      <c r="Q9727">
        <v>4.9029999999999997E-2</v>
      </c>
      <c r="R9727">
        <v>0.13159000000000001</v>
      </c>
      <c r="S9727">
        <v>0.94633</v>
      </c>
      <c r="T9727" s="1">
        <v>0.37525999999999998</v>
      </c>
      <c r="U9727">
        <v>-7.6340000000000005E-2</v>
      </c>
      <c r="V9727">
        <v>9.0699999999999999E-3</v>
      </c>
      <c r="W9727">
        <v>5.1240000000000001E-2</v>
      </c>
      <c r="X9727">
        <v>4.0960000000000003E-2</v>
      </c>
      <c r="Y9727" s="1">
        <v>0.13125999999999999</v>
      </c>
      <c r="Z9727">
        <v>7.9799999999999992E-3</v>
      </c>
      <c r="AA9727">
        <v>0.20935999999999999</v>
      </c>
      <c r="AB9727">
        <v>-7.8399999999999997E-2</v>
      </c>
      <c r="AC9727">
        <v>0.21717</v>
      </c>
      <c r="AD9727">
        <v>0.19502</v>
      </c>
      <c r="AE9727">
        <v>0.15656</v>
      </c>
      <c r="AF9727">
        <v>0.35829</v>
      </c>
      <c r="AG9727" s="1">
        <v>-1.3220000000000001E-2</v>
      </c>
      <c r="AM9727"/>
    </row>
    <row r="9728" spans="1:39" hidden="1" x14ac:dyDescent="0.2">
      <c r="A9728" s="13" t="s">
        <v>37937</v>
      </c>
      <c r="B9728">
        <v>0.05</v>
      </c>
      <c r="C9728">
        <v>0.04</v>
      </c>
      <c r="D9728" s="1">
        <v>1.0000000000000002E-2</v>
      </c>
      <c r="E9728">
        <v>9.0799999999999995E-3</v>
      </c>
      <c r="F9728">
        <v>6.3699999999999998E-3</v>
      </c>
      <c r="G9728" s="1">
        <v>1.078E-2</v>
      </c>
      <c r="H9728">
        <v>9.0799999999999995E-3</v>
      </c>
      <c r="I9728">
        <v>9.0920000000000001E-2</v>
      </c>
      <c r="J9728">
        <v>8.183E-2</v>
      </c>
      <c r="K9728">
        <v>0.49589</v>
      </c>
      <c r="L9728" s="1">
        <v>0.62856999999999996</v>
      </c>
      <c r="M9728">
        <v>6.3699999999999998E-3</v>
      </c>
      <c r="N9728">
        <v>8.8200000000000001E-2</v>
      </c>
      <c r="O9728">
        <v>0.27427000000000001</v>
      </c>
      <c r="P9728" s="1">
        <v>0.79713000000000001</v>
      </c>
      <c r="Q9728">
        <v>1.078E-2</v>
      </c>
      <c r="R9728">
        <v>9.2609999999999998E-2</v>
      </c>
      <c r="S9728">
        <v>0.39863999999999999</v>
      </c>
      <c r="T9728" s="1">
        <v>0.70182</v>
      </c>
      <c r="U9728">
        <v>0.11795</v>
      </c>
      <c r="V9728">
        <v>2.47E-3</v>
      </c>
      <c r="W9728">
        <v>0.11527</v>
      </c>
      <c r="X9728">
        <v>0.12781999999999999</v>
      </c>
      <c r="Y9728" s="1">
        <v>7.7520000000000006E-2</v>
      </c>
      <c r="Z9728">
        <v>2.8830000000000001E-2</v>
      </c>
      <c r="AA9728">
        <v>0.13657</v>
      </c>
      <c r="AB9728">
        <v>2.6419999999999999E-2</v>
      </c>
      <c r="AC9728">
        <v>0.15634000000000001</v>
      </c>
      <c r="AD9728">
        <v>6.7430000000000004E-2</v>
      </c>
      <c r="AE9728">
        <v>0.13217000000000001</v>
      </c>
      <c r="AF9728">
        <v>-1.273E-2</v>
      </c>
      <c r="AG9728" s="1">
        <v>0.20587</v>
      </c>
      <c r="AM9728"/>
    </row>
    <row r="9729" spans="1:39" hidden="1" x14ac:dyDescent="0.2">
      <c r="A9729" s="13" t="s">
        <v>63348</v>
      </c>
      <c r="B9729">
        <v>0.05</v>
      </c>
      <c r="C9729">
        <v>0.04</v>
      </c>
      <c r="D9729" s="1">
        <v>1.0000000000000002E-2</v>
      </c>
      <c r="E9729">
        <v>7.7299999999999999E-3</v>
      </c>
      <c r="F9729">
        <v>1.008E-2</v>
      </c>
      <c r="G9729" s="1">
        <v>6.2599999999999999E-3</v>
      </c>
      <c r="H9729">
        <v>7.7299999999999999E-3</v>
      </c>
      <c r="I9729">
        <v>9.2200000000000004E-2</v>
      </c>
      <c r="J9729">
        <v>8.4470000000000003E-2</v>
      </c>
      <c r="K9729">
        <v>0.40028999999999998</v>
      </c>
      <c r="L9729" s="1">
        <v>0.69574999999999998</v>
      </c>
      <c r="M9729">
        <v>1.008E-2</v>
      </c>
      <c r="N9729">
        <v>9.4539999999999999E-2</v>
      </c>
      <c r="O9729">
        <v>0.39831</v>
      </c>
      <c r="P9729" s="1">
        <v>0.71038000000000001</v>
      </c>
      <c r="Q9729">
        <v>6.2599999999999999E-3</v>
      </c>
      <c r="R9729">
        <v>9.0730000000000005E-2</v>
      </c>
      <c r="S9729">
        <v>0.22137000000000001</v>
      </c>
      <c r="T9729" s="1">
        <v>0.83103000000000005</v>
      </c>
      <c r="U9729">
        <v>4.3619999999999999E-2</v>
      </c>
      <c r="V9729">
        <v>0.15409999999999999</v>
      </c>
      <c r="W9729">
        <v>0.12723999999999999</v>
      </c>
      <c r="X9729">
        <v>2.5870000000000001E-2</v>
      </c>
      <c r="Y9729" s="1">
        <v>0.12191</v>
      </c>
      <c r="Z9729">
        <v>0.15951000000000001</v>
      </c>
      <c r="AA9729">
        <v>-1.004E-2</v>
      </c>
      <c r="AB9729">
        <v>9.622E-2</v>
      </c>
      <c r="AC9729">
        <v>0.19986999999999999</v>
      </c>
      <c r="AD9729">
        <v>2.9790000000000001E-2</v>
      </c>
      <c r="AE9729">
        <v>1.123E-2</v>
      </c>
      <c r="AF9729">
        <v>6.5049999999999997E-2</v>
      </c>
      <c r="AG9729" s="1">
        <v>0.17422000000000001</v>
      </c>
      <c r="AM9729"/>
    </row>
    <row r="9730" spans="1:39" hidden="1" x14ac:dyDescent="0.2">
      <c r="A9730" s="13" t="s">
        <v>57115</v>
      </c>
      <c r="B9730">
        <v>0.05</v>
      </c>
      <c r="C9730">
        <v>0.04</v>
      </c>
      <c r="D9730" s="1">
        <v>1.0000000000000002E-2</v>
      </c>
      <c r="E9730">
        <v>7.4700000000000001E-3</v>
      </c>
      <c r="F9730">
        <v>1.391E-2</v>
      </c>
      <c r="G9730" s="1">
        <v>3.4499999999999999E-3</v>
      </c>
      <c r="H9730">
        <v>7.4700000000000001E-3</v>
      </c>
      <c r="I9730">
        <v>9.0550000000000005E-2</v>
      </c>
      <c r="J9730">
        <v>8.3080000000000001E-2</v>
      </c>
      <c r="K9730">
        <v>0.15206</v>
      </c>
      <c r="L9730" s="1">
        <v>0.88163999999999998</v>
      </c>
      <c r="M9730">
        <v>1.391E-2</v>
      </c>
      <c r="N9730">
        <v>9.6990000000000007E-2</v>
      </c>
      <c r="O9730">
        <v>0.17218</v>
      </c>
      <c r="P9730" s="1">
        <v>0.87163999999999997</v>
      </c>
      <c r="Q9730">
        <v>3.4499999999999999E-3</v>
      </c>
      <c r="R9730">
        <v>8.6529999999999996E-2</v>
      </c>
      <c r="S9730">
        <v>5.2109999999999997E-2</v>
      </c>
      <c r="T9730" s="1">
        <v>0.95989000000000002</v>
      </c>
      <c r="U9730">
        <v>-2.6349999999999998E-2</v>
      </c>
      <c r="V9730">
        <v>0.22595000000000001</v>
      </c>
      <c r="W9730">
        <v>0.15875</v>
      </c>
      <c r="X9730">
        <v>0.27822000000000002</v>
      </c>
      <c r="Y9730" s="1">
        <v>-0.15162999999999999</v>
      </c>
      <c r="Z9730">
        <v>4.4490000000000002E-2</v>
      </c>
      <c r="AA9730">
        <v>0.48654999999999998</v>
      </c>
      <c r="AB9730">
        <v>-9.5180000000000001E-2</v>
      </c>
      <c r="AC9730">
        <v>-9.0959999999999999E-2</v>
      </c>
      <c r="AD9730">
        <v>5.1819999999999998E-2</v>
      </c>
      <c r="AE9730">
        <v>7.4200000000000004E-3</v>
      </c>
      <c r="AF9730">
        <v>9.962E-2</v>
      </c>
      <c r="AG9730" s="1">
        <v>0.18842999999999999</v>
      </c>
      <c r="AM9730"/>
    </row>
    <row r="9731" spans="1:39" hidden="1" x14ac:dyDescent="0.2">
      <c r="A9731" s="13" t="s">
        <v>66018</v>
      </c>
      <c r="B9731">
        <v>0.05</v>
      </c>
      <c r="C9731">
        <v>0.04</v>
      </c>
      <c r="D9731" s="1">
        <v>1.0000000000000002E-2</v>
      </c>
      <c r="E9731">
        <v>6.6E-3</v>
      </c>
      <c r="F9731">
        <v>-2.5479999999999999E-2</v>
      </c>
      <c r="G9731" s="1">
        <v>7.2179999999999994E-2</v>
      </c>
      <c r="H9731">
        <v>6.4200000000000004E-3</v>
      </c>
      <c r="I9731">
        <v>9.2369999999999994E-2</v>
      </c>
      <c r="J9731">
        <v>8.5940000000000003E-2</v>
      </c>
      <c r="K9731">
        <v>0.16467999999999999</v>
      </c>
      <c r="L9731" s="1">
        <v>0.87190999999999996</v>
      </c>
      <c r="M9731">
        <v>8.5400000000000007E-3</v>
      </c>
      <c r="N9731">
        <v>9.4490000000000005E-2</v>
      </c>
      <c r="O9731">
        <v>0.33188000000000001</v>
      </c>
      <c r="P9731" s="1">
        <v>0.75629999999999997</v>
      </c>
      <c r="Q9731">
        <v>5.1000000000000004E-3</v>
      </c>
      <c r="R9731">
        <v>9.1050000000000006E-2</v>
      </c>
      <c r="S9731">
        <v>8.0740000000000006E-2</v>
      </c>
      <c r="T9731" s="1">
        <v>0.93789999999999996</v>
      </c>
      <c r="U9731">
        <v>0.1115</v>
      </c>
      <c r="V9731">
        <v>5.8389999999999997E-2</v>
      </c>
      <c r="W9731">
        <v>0.13250999999999999</v>
      </c>
      <c r="X9731">
        <v>1.472E-2</v>
      </c>
      <c r="Y9731" s="1">
        <v>0.15531</v>
      </c>
      <c r="Z9731">
        <v>3.1789999999999999E-2</v>
      </c>
      <c r="AA9731">
        <v>0.47688000000000003</v>
      </c>
      <c r="AB9731">
        <v>-0.16544</v>
      </c>
      <c r="AC9731">
        <v>3.1879999999999999E-2</v>
      </c>
      <c r="AD9731">
        <v>8.2780000000000006E-2</v>
      </c>
      <c r="AE9731">
        <v>0.12082</v>
      </c>
      <c r="AF9731">
        <v>7.3109999999999994E-2</v>
      </c>
      <c r="AG9731" s="1">
        <v>7.6539999999999997E-2</v>
      </c>
      <c r="AM9731"/>
    </row>
    <row r="9732" spans="1:39" hidden="1" x14ac:dyDescent="0.2">
      <c r="A9732" s="13" t="s">
        <v>72593</v>
      </c>
      <c r="B9732">
        <v>0.04</v>
      </c>
      <c r="C9732">
        <v>0.03</v>
      </c>
      <c r="D9732" s="1">
        <v>1.0000000000000002E-2</v>
      </c>
      <c r="E9732">
        <v>6.4700000000000001E-3</v>
      </c>
      <c r="F9732">
        <v>2.0160000000000001E-2</v>
      </c>
      <c r="G9732" s="1">
        <v>-2.0799999999999998E-3</v>
      </c>
      <c r="H9732">
        <v>6.4700000000000001E-3</v>
      </c>
      <c r="I9732">
        <v>9.6390000000000003E-2</v>
      </c>
      <c r="J9732">
        <v>8.992E-2</v>
      </c>
      <c r="K9732">
        <v>0.31034</v>
      </c>
      <c r="L9732" s="1">
        <v>0.76151000000000002</v>
      </c>
      <c r="M9732">
        <v>2.0160000000000001E-2</v>
      </c>
      <c r="N9732">
        <v>0.11008</v>
      </c>
      <c r="O9732">
        <v>1.3795999999999999</v>
      </c>
      <c r="P9732" s="1">
        <v>0.23687</v>
      </c>
      <c r="Q9732">
        <v>-2.0799999999999998E-3</v>
      </c>
      <c r="R9732">
        <v>8.7840000000000001E-2</v>
      </c>
      <c r="S9732">
        <v>-6.2839999999999993E-2</v>
      </c>
      <c r="T9732" s="1">
        <v>0.95164000000000004</v>
      </c>
      <c r="U9732">
        <v>5.9979999999999999E-2</v>
      </c>
      <c r="V9732">
        <v>0.1057</v>
      </c>
      <c r="W9732">
        <v>0.14910000000000001</v>
      </c>
      <c r="X9732">
        <v>0.11926</v>
      </c>
      <c r="Y9732" s="1">
        <v>0.11636000000000001</v>
      </c>
      <c r="Z9732">
        <v>0.10868</v>
      </c>
      <c r="AA9732">
        <v>-0.12753999999999999</v>
      </c>
      <c r="AB9732">
        <v>0.16707</v>
      </c>
      <c r="AC9732">
        <v>0.14026</v>
      </c>
      <c r="AD9732">
        <v>5.944E-2</v>
      </c>
      <c r="AE9732">
        <v>9.7070000000000004E-2</v>
      </c>
      <c r="AF9732">
        <v>0.10374</v>
      </c>
      <c r="AG9732" s="1">
        <v>0.15397</v>
      </c>
      <c r="AM9732"/>
    </row>
    <row r="9733" spans="1:39" hidden="1" x14ac:dyDescent="0.2">
      <c r="A9733" s="13" t="s">
        <v>55195</v>
      </c>
      <c r="B9733">
        <v>0.05</v>
      </c>
      <c r="C9733">
        <v>0.04</v>
      </c>
      <c r="D9733" s="1">
        <v>1.0000000000000002E-2</v>
      </c>
      <c r="E9733">
        <v>4.5700000000000003E-3</v>
      </c>
      <c r="F9733">
        <v>-8.3199999999999996E-2</v>
      </c>
      <c r="G9733" s="1">
        <v>0.13220999999999999</v>
      </c>
      <c r="H9733">
        <v>1.069E-2</v>
      </c>
      <c r="I9733">
        <v>9.2880000000000004E-2</v>
      </c>
      <c r="J9733">
        <v>8.2180000000000003E-2</v>
      </c>
      <c r="K9733">
        <v>0.26368000000000003</v>
      </c>
      <c r="L9733" s="1">
        <v>0.79644999999999999</v>
      </c>
      <c r="M9733">
        <v>-5.8999999999999997E-2</v>
      </c>
      <c r="N9733">
        <v>2.3179999999999999E-2</v>
      </c>
      <c r="O9733">
        <v>-0.63729999999999998</v>
      </c>
      <c r="P9733" s="1">
        <v>0.55850999999999995</v>
      </c>
      <c r="Q9733">
        <v>5.425E-2</v>
      </c>
      <c r="R9733">
        <v>0.13644000000000001</v>
      </c>
      <c r="S9733">
        <v>1.91262</v>
      </c>
      <c r="T9733" s="1">
        <v>9.6490000000000006E-2</v>
      </c>
      <c r="U9733">
        <v>8.0649999999999999E-2</v>
      </c>
      <c r="V9733">
        <v>0.13902999999999999</v>
      </c>
      <c r="W9733">
        <v>0.24528</v>
      </c>
      <c r="X9733">
        <v>-5.833E-2</v>
      </c>
      <c r="Y9733" s="1">
        <v>-0.29074</v>
      </c>
      <c r="Z9733">
        <v>0.1249</v>
      </c>
      <c r="AA9733">
        <v>0.18804000000000001</v>
      </c>
      <c r="AB9733">
        <v>3.8850000000000003E-2</v>
      </c>
      <c r="AC9733">
        <v>0.18639</v>
      </c>
      <c r="AD9733">
        <v>0.15096999999999999</v>
      </c>
      <c r="AE9733">
        <v>3.9120000000000002E-2</v>
      </c>
      <c r="AF9733">
        <v>0.27104</v>
      </c>
      <c r="AG9733" s="1">
        <v>9.2170000000000002E-2</v>
      </c>
      <c r="AM9733"/>
    </row>
    <row r="9734" spans="1:39" hidden="1" x14ac:dyDescent="0.2">
      <c r="A9734" s="13" t="s">
        <v>26585</v>
      </c>
      <c r="B9734">
        <v>0.05</v>
      </c>
      <c r="C9734">
        <v>0.04</v>
      </c>
      <c r="D9734" s="1">
        <v>1.0000000000000002E-2</v>
      </c>
      <c r="E9734">
        <v>4.15E-3</v>
      </c>
      <c r="F9734">
        <v>2.3460000000000002E-2</v>
      </c>
      <c r="G9734" s="1">
        <v>-1.8759999999999999E-2</v>
      </c>
      <c r="H9734">
        <v>1.227E-2</v>
      </c>
      <c r="I9734">
        <v>9.4100000000000003E-2</v>
      </c>
      <c r="J9734">
        <v>8.183E-2</v>
      </c>
      <c r="K9734">
        <v>0.48537999999999998</v>
      </c>
      <c r="L9734" s="1">
        <v>0.63588</v>
      </c>
      <c r="M9734">
        <v>3.5099999999999999E-2</v>
      </c>
      <c r="N9734">
        <v>0.11692</v>
      </c>
      <c r="O9734">
        <v>0.58479999999999999</v>
      </c>
      <c r="P9734" s="1">
        <v>0.58991000000000005</v>
      </c>
      <c r="Q9734">
        <v>-1.99E-3</v>
      </c>
      <c r="R9734">
        <v>7.9829999999999998E-2</v>
      </c>
      <c r="S9734">
        <v>-9.912E-2</v>
      </c>
      <c r="T9734" s="1">
        <v>0.92369000000000001</v>
      </c>
      <c r="U9734">
        <v>0.29330000000000001</v>
      </c>
      <c r="V9734">
        <v>0.14269999999999999</v>
      </c>
      <c r="W9734">
        <v>0.17688000000000001</v>
      </c>
      <c r="X9734">
        <v>1.8440000000000002E-2</v>
      </c>
      <c r="Y9734" s="1">
        <v>-4.6699999999999998E-2</v>
      </c>
      <c r="Z9734">
        <v>7.8259999999999996E-2</v>
      </c>
      <c r="AA9734">
        <v>-2.0879999999999999E-2</v>
      </c>
      <c r="AB9734">
        <v>6.1969999999999997E-2</v>
      </c>
      <c r="AC9734">
        <v>0.11453000000000001</v>
      </c>
      <c r="AD9734">
        <v>0.11931</v>
      </c>
      <c r="AE9734">
        <v>0.15481</v>
      </c>
      <c r="AF9734">
        <v>2.7699999999999999E-2</v>
      </c>
      <c r="AG9734" s="1">
        <v>0.10296</v>
      </c>
      <c r="AM9734"/>
    </row>
    <row r="9735" spans="1:39" hidden="1" x14ac:dyDescent="0.2">
      <c r="A9735" s="13" t="s">
        <v>47233</v>
      </c>
      <c r="B9735">
        <v>0.05</v>
      </c>
      <c r="C9735">
        <v>0.04</v>
      </c>
      <c r="D9735" s="1">
        <v>1.0000000000000002E-2</v>
      </c>
      <c r="E9735">
        <v>8.0000000000000004E-4</v>
      </c>
      <c r="F9735">
        <v>2.188E-2</v>
      </c>
      <c r="G9735" s="1">
        <v>-2.298E-2</v>
      </c>
      <c r="H9735">
        <v>2.33E-3</v>
      </c>
      <c r="I9735">
        <v>8.863E-2</v>
      </c>
      <c r="J9735">
        <v>8.6300000000000002E-2</v>
      </c>
      <c r="K9735">
        <v>0.11418</v>
      </c>
      <c r="L9735" s="1">
        <v>0.91093000000000002</v>
      </c>
      <c r="M9735">
        <v>2.9080000000000002E-2</v>
      </c>
      <c r="N9735">
        <v>0.11538</v>
      </c>
      <c r="O9735">
        <v>0.99673</v>
      </c>
      <c r="P9735" s="1">
        <v>0.37458999999999998</v>
      </c>
      <c r="Q9735">
        <v>-1.438E-2</v>
      </c>
      <c r="R9735">
        <v>7.1919999999999998E-2</v>
      </c>
      <c r="S9735">
        <v>-0.52703999999999995</v>
      </c>
      <c r="T9735" s="1">
        <v>0.61421000000000003</v>
      </c>
      <c r="U9735">
        <v>0.17011999999999999</v>
      </c>
      <c r="V9735">
        <v>9.8750000000000004E-2</v>
      </c>
      <c r="W9735">
        <v>0.13764999999999999</v>
      </c>
      <c r="X9735">
        <v>9.9799999999999993E-3</v>
      </c>
      <c r="Y9735" s="1">
        <v>0.16039</v>
      </c>
      <c r="Z9735">
        <v>0.10985</v>
      </c>
      <c r="AA9735">
        <v>3.7109999999999997E-2</v>
      </c>
      <c r="AB9735">
        <v>-5.1700000000000003E-2</v>
      </c>
      <c r="AC9735">
        <v>5.9459999999999999E-2</v>
      </c>
      <c r="AD9735">
        <v>0.15479999999999999</v>
      </c>
      <c r="AE9735">
        <v>7.9500000000000005E-3</v>
      </c>
      <c r="AF9735">
        <v>7.4899999999999994E-2</v>
      </c>
      <c r="AG9735" s="1">
        <v>0.18296000000000001</v>
      </c>
      <c r="AM9735"/>
    </row>
    <row r="9736" spans="1:39" hidden="1" x14ac:dyDescent="0.2">
      <c r="A9736" s="13" t="s">
        <v>46036</v>
      </c>
      <c r="B9736">
        <v>0.04</v>
      </c>
      <c r="C9736">
        <v>0.03</v>
      </c>
      <c r="D9736" s="1">
        <v>1.0000000000000002E-2</v>
      </c>
      <c r="E9736">
        <v>-2.8600000000000001E-3</v>
      </c>
      <c r="F9736">
        <v>-3.2719999999999999E-2</v>
      </c>
      <c r="G9736" s="1">
        <v>6.7019999999999996E-2</v>
      </c>
      <c r="H9736">
        <v>1.274E-2</v>
      </c>
      <c r="I9736">
        <v>0.10059</v>
      </c>
      <c r="J9736">
        <v>8.7849999999999998E-2</v>
      </c>
      <c r="K9736">
        <v>0.89827999999999997</v>
      </c>
      <c r="L9736" s="1">
        <v>0.38558999999999999</v>
      </c>
      <c r="M9736">
        <v>2.7529999999999999E-2</v>
      </c>
      <c r="N9736">
        <v>0.11538</v>
      </c>
      <c r="O9736">
        <v>1.49359</v>
      </c>
      <c r="P9736" s="1">
        <v>0.2069</v>
      </c>
      <c r="Q9736">
        <v>3.5000000000000001E-3</v>
      </c>
      <c r="R9736">
        <v>9.1350000000000001E-2</v>
      </c>
      <c r="S9736">
        <v>0.17558000000000001</v>
      </c>
      <c r="T9736" s="1">
        <v>0.86543999999999999</v>
      </c>
      <c r="U9736">
        <v>9.9650000000000002E-2</v>
      </c>
      <c r="V9736">
        <v>0.15603</v>
      </c>
      <c r="W9736">
        <v>0.16094</v>
      </c>
      <c r="X9736">
        <v>9.0149999999999994E-2</v>
      </c>
      <c r="Y9736" s="1">
        <v>7.0110000000000006E-2</v>
      </c>
      <c r="Z9736">
        <v>3.551E-2</v>
      </c>
      <c r="AA9736">
        <v>9.665E-2</v>
      </c>
      <c r="AB9736">
        <v>0.11552</v>
      </c>
      <c r="AC9736">
        <v>2.3599999999999999E-2</v>
      </c>
      <c r="AD9736">
        <v>0.18948000000000001</v>
      </c>
      <c r="AE9736">
        <v>0.14116999999999999</v>
      </c>
      <c r="AF9736">
        <v>6.9129999999999997E-2</v>
      </c>
      <c r="AG9736" s="1">
        <v>5.9769999999999997E-2</v>
      </c>
      <c r="AM9736"/>
    </row>
    <row r="9737" spans="1:39" hidden="1" x14ac:dyDescent="0.2">
      <c r="A9737" s="13" t="s">
        <v>62815</v>
      </c>
      <c r="B9737">
        <v>0.04</v>
      </c>
      <c r="C9737">
        <v>0.03</v>
      </c>
      <c r="D9737" s="1">
        <v>1.0000000000000002E-2</v>
      </c>
      <c r="E9737">
        <v>-4.8999999999999998E-3</v>
      </c>
      <c r="F9737">
        <v>-3.3450000000000001E-2</v>
      </c>
      <c r="G9737" s="1">
        <v>6.6500000000000004E-2</v>
      </c>
      <c r="H9737">
        <v>2.5799999999999998E-3</v>
      </c>
      <c r="I9737">
        <v>9.7479999999999997E-2</v>
      </c>
      <c r="J9737">
        <v>9.4890000000000002E-2</v>
      </c>
      <c r="K9737">
        <v>0.11012</v>
      </c>
      <c r="L9737" s="1">
        <v>0.91410000000000002</v>
      </c>
      <c r="M9737">
        <v>2.3390000000000001E-2</v>
      </c>
      <c r="N9737">
        <v>0.11828</v>
      </c>
      <c r="O9737">
        <v>1.1472100000000001</v>
      </c>
      <c r="P9737" s="1">
        <v>0.31351000000000001</v>
      </c>
      <c r="Q9737">
        <v>-1.042E-2</v>
      </c>
      <c r="R9737">
        <v>8.448E-2</v>
      </c>
      <c r="S9737">
        <v>-0.28732999999999997</v>
      </c>
      <c r="T9737" s="1">
        <v>0.78210000000000002</v>
      </c>
      <c r="U9737">
        <v>9.98E-2</v>
      </c>
      <c r="V9737">
        <v>0.10378</v>
      </c>
      <c r="W9737">
        <v>8.3080000000000001E-2</v>
      </c>
      <c r="X9737">
        <v>0.10724</v>
      </c>
      <c r="Y9737" s="1">
        <v>0.19752</v>
      </c>
      <c r="Z9737">
        <v>2.5069999999999999E-2</v>
      </c>
      <c r="AA9737">
        <v>-1.3050000000000001E-2</v>
      </c>
      <c r="AB9737">
        <v>0.14179</v>
      </c>
      <c r="AC9737">
        <v>0.19763</v>
      </c>
      <c r="AD9737">
        <v>6.8540000000000004E-2</v>
      </c>
      <c r="AE9737">
        <v>0.12218999999999999</v>
      </c>
      <c r="AF9737">
        <v>0.21148</v>
      </c>
      <c r="AG9737" s="1">
        <v>-7.7840000000000006E-2</v>
      </c>
      <c r="AM9737"/>
    </row>
    <row r="9738" spans="1:39" hidden="1" x14ac:dyDescent="0.2">
      <c r="A9738" s="13" t="s">
        <v>33651</v>
      </c>
      <c r="B9738">
        <v>0.05</v>
      </c>
      <c r="C9738">
        <v>0.04</v>
      </c>
      <c r="D9738" s="1">
        <v>1.0000000000000002E-2</v>
      </c>
      <c r="E9738">
        <v>-1.4619999999999999E-2</v>
      </c>
      <c r="F9738">
        <v>-7.4000000000000003E-3</v>
      </c>
      <c r="G9738" s="1">
        <v>-1.3010000000000001E-2</v>
      </c>
      <c r="H9738">
        <v>6.1999999999999998E-3</v>
      </c>
      <c r="I9738">
        <v>8.9609999999999995E-2</v>
      </c>
      <c r="J9738">
        <v>8.3409999999999998E-2</v>
      </c>
      <c r="K9738">
        <v>0.32262000000000002</v>
      </c>
      <c r="L9738" s="1">
        <v>0.75227999999999995</v>
      </c>
      <c r="M9738">
        <v>2.9530000000000001E-2</v>
      </c>
      <c r="N9738">
        <v>0.11294</v>
      </c>
      <c r="O9738">
        <v>0.92315000000000003</v>
      </c>
      <c r="P9738" s="1">
        <v>0.40734999999999999</v>
      </c>
      <c r="Q9738">
        <v>-8.3700000000000007E-3</v>
      </c>
      <c r="R9738">
        <v>7.5029999999999999E-2</v>
      </c>
      <c r="S9738">
        <v>-0.34966000000000003</v>
      </c>
      <c r="T9738" s="1">
        <v>0.73658000000000001</v>
      </c>
      <c r="U9738">
        <v>9.7750000000000004E-2</v>
      </c>
      <c r="V9738">
        <v>4.6339999999999999E-2</v>
      </c>
      <c r="W9738">
        <v>0.11093</v>
      </c>
      <c r="X9738">
        <v>7.7020000000000005E-2</v>
      </c>
      <c r="Y9738" s="1">
        <v>0.23265</v>
      </c>
      <c r="Z9738">
        <v>0.11269</v>
      </c>
      <c r="AA9738">
        <v>-7.4090000000000003E-2</v>
      </c>
      <c r="AB9738">
        <v>9.1990000000000002E-2</v>
      </c>
      <c r="AC9738">
        <v>0.12656000000000001</v>
      </c>
      <c r="AD9738">
        <v>0.11033</v>
      </c>
      <c r="AE9738">
        <v>8.9719999999999994E-2</v>
      </c>
      <c r="AF9738">
        <v>0.11365</v>
      </c>
      <c r="AG9738" s="1">
        <v>2.9430000000000001E-2</v>
      </c>
      <c r="AM9738"/>
    </row>
    <row r="9739" spans="1:39" hidden="1" x14ac:dyDescent="0.2">
      <c r="A9739" s="13" t="s">
        <v>67251</v>
      </c>
      <c r="B9739">
        <v>0.04</v>
      </c>
      <c r="C9739">
        <v>0.03</v>
      </c>
      <c r="D9739" s="1">
        <v>1.0000000000000002E-2</v>
      </c>
      <c r="E9739">
        <v>-2.393E-2</v>
      </c>
      <c r="F9739">
        <v>-6.4210000000000003E-2</v>
      </c>
      <c r="G9739" s="1">
        <v>2.4819999999999998E-2</v>
      </c>
      <c r="H9739">
        <v>1.116E-2</v>
      </c>
      <c r="I9739">
        <v>9.9489999999999995E-2</v>
      </c>
      <c r="J9739">
        <v>8.8319999999999996E-2</v>
      </c>
      <c r="K9739">
        <v>0.44390000000000002</v>
      </c>
      <c r="L9739" s="1">
        <v>0.66483999999999999</v>
      </c>
      <c r="M9739">
        <v>-3.5130000000000002E-2</v>
      </c>
      <c r="N9739">
        <v>5.3190000000000001E-2</v>
      </c>
      <c r="O9739">
        <v>-0.66744999999999999</v>
      </c>
      <c r="P9739" s="1">
        <v>0.54083999999999999</v>
      </c>
      <c r="Q9739">
        <v>4.0099999999999997E-2</v>
      </c>
      <c r="R9739">
        <v>0.12842000000000001</v>
      </c>
      <c r="S9739">
        <v>1.88883</v>
      </c>
      <c r="T9739" s="1">
        <v>9.9500000000000005E-2</v>
      </c>
      <c r="U9739">
        <v>8.5430000000000006E-2</v>
      </c>
      <c r="V9739">
        <v>0.13088</v>
      </c>
      <c r="W9739">
        <v>0.17957999999999999</v>
      </c>
      <c r="X9739">
        <v>-0.11131000000000001</v>
      </c>
      <c r="Y9739" s="1">
        <v>-1.8610000000000002E-2</v>
      </c>
      <c r="Z9739">
        <v>0.17538000000000001</v>
      </c>
      <c r="AA9739">
        <v>1.056E-2</v>
      </c>
      <c r="AB9739">
        <v>0.15465999999999999</v>
      </c>
      <c r="AC9739">
        <v>0.17706</v>
      </c>
      <c r="AD9739">
        <v>0.14767</v>
      </c>
      <c r="AE9739">
        <v>0.14499000000000001</v>
      </c>
      <c r="AF9739">
        <v>6.2480000000000001E-2</v>
      </c>
      <c r="AG9739" s="1">
        <v>0.15457000000000001</v>
      </c>
      <c r="AM9739"/>
    </row>
    <row r="9740" spans="1:39" hidden="1" x14ac:dyDescent="0.2">
      <c r="A9740" s="13" t="s">
        <v>35277</v>
      </c>
      <c r="B9740">
        <v>0.05</v>
      </c>
      <c r="C9740">
        <v>0.04</v>
      </c>
      <c r="D9740" s="1">
        <v>1.0000000000000002E-2</v>
      </c>
      <c r="E9740">
        <v>-3.5549999999999998E-2</v>
      </c>
      <c r="F9740">
        <v>-1.0789999999999999E-2</v>
      </c>
      <c r="G9740" s="1">
        <v>-9.2299999999999993E-2</v>
      </c>
      <c r="H9740">
        <v>1.0659999999999999E-2</v>
      </c>
      <c r="I9740">
        <v>9.2090000000000005E-2</v>
      </c>
      <c r="J9740">
        <v>8.1430000000000002E-2</v>
      </c>
      <c r="K9740">
        <v>0.68313999999999997</v>
      </c>
      <c r="L9740" s="1">
        <v>0.50666999999999995</v>
      </c>
      <c r="M9740">
        <v>1.3999999999999999E-4</v>
      </c>
      <c r="N9740">
        <v>8.1570000000000004E-2</v>
      </c>
      <c r="O9740">
        <v>7.6299999999999996E-3</v>
      </c>
      <c r="P9740" s="1">
        <v>0.99426000000000003</v>
      </c>
      <c r="Q9740">
        <v>1.7229999999999999E-2</v>
      </c>
      <c r="R9740">
        <v>9.8669999999999994E-2</v>
      </c>
      <c r="S9740">
        <v>0.74317999999999995</v>
      </c>
      <c r="T9740" s="1">
        <v>0.48087999999999997</v>
      </c>
      <c r="U9740">
        <v>2.6599999999999999E-2</v>
      </c>
      <c r="V9740">
        <v>8.7520000000000001E-2</v>
      </c>
      <c r="W9740">
        <v>0.12828000000000001</v>
      </c>
      <c r="X9740">
        <v>0.10410999999999999</v>
      </c>
      <c r="Y9740" s="1">
        <v>6.1330000000000003E-2</v>
      </c>
      <c r="Z9740">
        <v>9.4409999999999994E-2</v>
      </c>
      <c r="AA9740">
        <v>6.2390000000000001E-2</v>
      </c>
      <c r="AB9740">
        <v>0.11111</v>
      </c>
      <c r="AC9740">
        <v>0.24643999999999999</v>
      </c>
      <c r="AD9740">
        <v>9.7439999999999999E-2</v>
      </c>
      <c r="AE9740">
        <v>8.967E-2</v>
      </c>
      <c r="AF9740">
        <v>3.227E-2</v>
      </c>
      <c r="AG9740" s="1">
        <v>5.561E-2</v>
      </c>
      <c r="AM9740"/>
    </row>
    <row r="9741" spans="1:39" hidden="1" x14ac:dyDescent="0.2">
      <c r="A9741" s="13" t="s">
        <v>38011</v>
      </c>
      <c r="B9741">
        <v>0.05</v>
      </c>
      <c r="C9741">
        <v>0.04</v>
      </c>
      <c r="D9741" s="1">
        <v>1.0000000000000002E-2</v>
      </c>
      <c r="E9741">
        <v>-4.3950000000000003E-2</v>
      </c>
      <c r="F9741">
        <v>2.1000000000000001E-2</v>
      </c>
      <c r="G9741" s="1">
        <v>-0.18456</v>
      </c>
      <c r="H9741">
        <v>5.1700000000000001E-3</v>
      </c>
      <c r="I9741">
        <v>8.8969999999999994E-2</v>
      </c>
      <c r="J9741">
        <v>8.3799999999999999E-2</v>
      </c>
      <c r="K9741">
        <v>0.24260000000000001</v>
      </c>
      <c r="L9741" s="1">
        <v>0.81228</v>
      </c>
      <c r="M9741">
        <v>-1.039E-2</v>
      </c>
      <c r="N9741">
        <v>7.3410000000000003E-2</v>
      </c>
      <c r="O9741">
        <v>-0.76300999999999997</v>
      </c>
      <c r="P9741" s="1">
        <v>0.48481999999999997</v>
      </c>
      <c r="Q9741">
        <v>1.49E-2</v>
      </c>
      <c r="R9741">
        <v>9.869E-2</v>
      </c>
      <c r="S9741">
        <v>0.43845000000000001</v>
      </c>
      <c r="T9741" s="1">
        <v>0.67410999999999999</v>
      </c>
      <c r="U9741">
        <v>0.11433</v>
      </c>
      <c r="V9741">
        <v>4.7410000000000001E-2</v>
      </c>
      <c r="W9741">
        <v>7.9519999999999993E-2</v>
      </c>
      <c r="X9741">
        <v>4.1119999999999997E-2</v>
      </c>
      <c r="Y9741" s="1">
        <v>8.4669999999999995E-2</v>
      </c>
      <c r="Z9741">
        <v>0.14022000000000001</v>
      </c>
      <c r="AA9741">
        <v>0.22162000000000001</v>
      </c>
      <c r="AB9741">
        <v>0.15431</v>
      </c>
      <c r="AC9741">
        <v>-8.6489999999999997E-2</v>
      </c>
      <c r="AD9741">
        <v>0.17437</v>
      </c>
      <c r="AE9741">
        <v>6.4380000000000007E-2</v>
      </c>
      <c r="AF9741">
        <v>5.1119999999999999E-2</v>
      </c>
      <c r="AG9741" s="1">
        <v>7.0000000000000007E-2</v>
      </c>
      <c r="AM9741"/>
    </row>
    <row r="9742" spans="1:39" hidden="1" x14ac:dyDescent="0.2">
      <c r="A9742" s="13" t="s">
        <v>71297</v>
      </c>
      <c r="B9742">
        <v>0.05</v>
      </c>
      <c r="C9742">
        <v>0.04</v>
      </c>
      <c r="D9742" s="1">
        <v>1.0000000000000002E-2</v>
      </c>
      <c r="E9742">
        <v>-4.4179999999999997E-2</v>
      </c>
      <c r="F9742">
        <v>-5.0959999999999998E-2</v>
      </c>
      <c r="G9742" s="1">
        <v>-6.3369999999999996E-2</v>
      </c>
      <c r="H9742">
        <v>7.9900000000000006E-3</v>
      </c>
      <c r="I9742">
        <v>8.9910000000000004E-2</v>
      </c>
      <c r="J9742">
        <v>8.1920000000000007E-2</v>
      </c>
      <c r="K9742">
        <v>0.24781</v>
      </c>
      <c r="L9742" s="1">
        <v>0.80839000000000005</v>
      </c>
      <c r="M9742">
        <v>-3.9660000000000001E-2</v>
      </c>
      <c r="N9742">
        <v>4.2259999999999999E-2</v>
      </c>
      <c r="O9742">
        <v>-0.56413000000000002</v>
      </c>
      <c r="P9742" s="1">
        <v>0.60268999999999995</v>
      </c>
      <c r="Q9742">
        <v>3.7780000000000001E-2</v>
      </c>
      <c r="R9742">
        <v>0.11969</v>
      </c>
      <c r="S9742">
        <v>1.34266</v>
      </c>
      <c r="T9742" s="1">
        <v>0.22034000000000001</v>
      </c>
      <c r="U9742">
        <v>0.18953</v>
      </c>
      <c r="V9742">
        <v>0.13294</v>
      </c>
      <c r="W9742">
        <v>0.13411999999999999</v>
      </c>
      <c r="X9742">
        <v>-0.17702000000000001</v>
      </c>
      <c r="Y9742" s="1">
        <v>-6.8260000000000001E-2</v>
      </c>
      <c r="Z9742">
        <v>-2.3999999999999998E-3</v>
      </c>
      <c r="AA9742">
        <v>4.1459999999999997E-2</v>
      </c>
      <c r="AB9742">
        <v>0.18029000000000001</v>
      </c>
      <c r="AC9742">
        <v>0.20888999999999999</v>
      </c>
      <c r="AD9742">
        <v>6.5790000000000001E-2</v>
      </c>
      <c r="AE9742">
        <v>0.13095000000000001</v>
      </c>
      <c r="AF9742">
        <v>0.12282999999999999</v>
      </c>
      <c r="AG9742" s="1">
        <v>0.20974000000000001</v>
      </c>
      <c r="AM9742"/>
    </row>
    <row r="9743" spans="1:39" hidden="1" x14ac:dyDescent="0.2">
      <c r="A9743" s="13" t="s">
        <v>11509</v>
      </c>
      <c r="B9743">
        <v>0.05</v>
      </c>
      <c r="C9743">
        <v>0.04</v>
      </c>
      <c r="D9743" s="1">
        <v>1.0000000000000002E-2</v>
      </c>
      <c r="E9743">
        <v>-4.8239999999999998E-2</v>
      </c>
      <c r="F9743">
        <v>-5.8619999999999998E-2</v>
      </c>
      <c r="G9743" s="1">
        <v>-3.5300000000000002E-3</v>
      </c>
      <c r="H9743">
        <v>4.2700000000000004E-3</v>
      </c>
      <c r="I9743">
        <v>8.8889999999999997E-2</v>
      </c>
      <c r="J9743">
        <v>8.4620000000000001E-2</v>
      </c>
      <c r="K9743">
        <v>0.22548000000000001</v>
      </c>
      <c r="L9743" s="1">
        <v>0.82518999999999998</v>
      </c>
      <c r="M9743">
        <v>3.9109999999999999E-2</v>
      </c>
      <c r="N9743">
        <v>0.12374</v>
      </c>
      <c r="O9743">
        <v>1.3997299999999999</v>
      </c>
      <c r="P9743" s="1">
        <v>0.23241999999999999</v>
      </c>
      <c r="Q9743">
        <v>-1.7510000000000001E-2</v>
      </c>
      <c r="R9743">
        <v>6.7119999999999999E-2</v>
      </c>
      <c r="S9743">
        <v>-0.76141000000000003</v>
      </c>
      <c r="T9743" s="1">
        <v>0.47036</v>
      </c>
      <c r="U9743">
        <v>0.21631</v>
      </c>
      <c r="V9743">
        <v>6.6919999999999993E-2</v>
      </c>
      <c r="W9743">
        <v>9.6490000000000006E-2</v>
      </c>
      <c r="X9743">
        <v>0.15714</v>
      </c>
      <c r="Y9743" s="1">
        <v>8.1820000000000004E-2</v>
      </c>
      <c r="Z9743">
        <v>7.0239999999999997E-2</v>
      </c>
      <c r="AA9743">
        <v>-2.435E-2</v>
      </c>
      <c r="AB9743">
        <v>2.198E-2</v>
      </c>
      <c r="AC9743">
        <v>0.17710000000000001</v>
      </c>
      <c r="AD9743">
        <v>3.1E-2</v>
      </c>
      <c r="AE9743">
        <v>0.13281000000000001</v>
      </c>
      <c r="AF9743">
        <v>4.2930000000000003E-2</v>
      </c>
      <c r="AG9743" s="1">
        <v>8.5209999999999994E-2</v>
      </c>
      <c r="AM9743"/>
    </row>
    <row r="9744" spans="1:39" hidden="1" x14ac:dyDescent="0.2">
      <c r="A9744" s="13" t="s">
        <v>27614</v>
      </c>
      <c r="B9744">
        <v>0.04</v>
      </c>
      <c r="C9744">
        <v>0.03</v>
      </c>
      <c r="D9744" s="1">
        <v>1.0000000000000002E-2</v>
      </c>
      <c r="E9744">
        <v>-5.1380000000000002E-2</v>
      </c>
      <c r="F9744">
        <v>-6.3539999999999999E-2</v>
      </c>
      <c r="G9744" s="1">
        <v>-1.9720000000000001E-2</v>
      </c>
      <c r="H9744">
        <v>6.0600000000000003E-3</v>
      </c>
      <c r="I9744">
        <v>0.10057000000000001</v>
      </c>
      <c r="J9744">
        <v>9.4509999999999997E-2</v>
      </c>
      <c r="K9744">
        <v>0.20438999999999999</v>
      </c>
      <c r="L9744" s="1">
        <v>0.84140999999999999</v>
      </c>
      <c r="M9744">
        <v>1.6719999999999999E-2</v>
      </c>
      <c r="N9744">
        <v>0.11122</v>
      </c>
      <c r="O9744">
        <v>0.37552000000000002</v>
      </c>
      <c r="P9744" s="1">
        <v>0.72616999999999998</v>
      </c>
      <c r="Q9744">
        <v>-5.9999999999999995E-4</v>
      </c>
      <c r="R9744">
        <v>9.3909999999999993E-2</v>
      </c>
      <c r="S9744">
        <v>-1.444E-2</v>
      </c>
      <c r="T9744" s="1">
        <v>0.98887999999999998</v>
      </c>
      <c r="U9744">
        <v>0.26909</v>
      </c>
      <c r="V9744">
        <v>7.1459999999999996E-2</v>
      </c>
      <c r="W9744">
        <v>3.7100000000000002E-3</v>
      </c>
      <c r="X9744">
        <v>0.13170999999999999</v>
      </c>
      <c r="Y9744" s="1">
        <v>8.0159999999999995E-2</v>
      </c>
      <c r="Z9744">
        <v>6.7729999999999999E-2</v>
      </c>
      <c r="AA9744">
        <v>0.17313999999999999</v>
      </c>
      <c r="AB9744">
        <v>4.394E-2</v>
      </c>
      <c r="AC9744">
        <v>-0.14227000000000001</v>
      </c>
      <c r="AD9744">
        <v>8.3070000000000005E-2</v>
      </c>
      <c r="AE9744">
        <v>9.2950000000000005E-2</v>
      </c>
      <c r="AF9744">
        <v>0.22092000000000001</v>
      </c>
      <c r="AG9744" s="1">
        <v>0.21181</v>
      </c>
      <c r="AM9744"/>
    </row>
    <row r="9745" spans="1:39" hidden="1" x14ac:dyDescent="0.2">
      <c r="A9745" s="13" t="s">
        <v>30035</v>
      </c>
      <c r="B9745">
        <v>0.04</v>
      </c>
      <c r="C9745">
        <v>0.03</v>
      </c>
      <c r="D9745" s="1">
        <v>1.0000000000000002E-2</v>
      </c>
      <c r="E9745">
        <v>-6.5659999999999996E-2</v>
      </c>
      <c r="F9745">
        <v>-5.4400000000000004E-3</v>
      </c>
      <c r="G9745" s="1">
        <v>-0.19089999999999999</v>
      </c>
      <c r="H9745">
        <v>1.2019999999999999E-2</v>
      </c>
      <c r="I9745">
        <v>0.10236000000000001</v>
      </c>
      <c r="J9745">
        <v>9.0340000000000004E-2</v>
      </c>
      <c r="K9745">
        <v>0.46734999999999999</v>
      </c>
      <c r="L9745" s="1">
        <v>0.64837</v>
      </c>
      <c r="M9745">
        <v>5.0699999999999999E-3</v>
      </c>
      <c r="N9745">
        <v>9.5399999999999999E-2</v>
      </c>
      <c r="O9745">
        <v>0.18104000000000001</v>
      </c>
      <c r="P9745" s="1">
        <v>0.86492999999999998</v>
      </c>
      <c r="Q9745">
        <v>1.6369999999999999E-2</v>
      </c>
      <c r="R9745">
        <v>0.1067</v>
      </c>
      <c r="S9745">
        <v>0.4168</v>
      </c>
      <c r="T9745" s="1">
        <v>0.68915000000000004</v>
      </c>
      <c r="U9745">
        <v>0.14155999999999999</v>
      </c>
      <c r="V9745">
        <v>2.8670000000000001E-2</v>
      </c>
      <c r="W9745">
        <v>5.3769999999999998E-2</v>
      </c>
      <c r="X9745">
        <v>7.5399999999999995E-2</v>
      </c>
      <c r="Y9745" s="1">
        <v>0.17763000000000001</v>
      </c>
      <c r="Z9745">
        <v>0.13877</v>
      </c>
      <c r="AA9745">
        <v>0.36194999999999999</v>
      </c>
      <c r="AB9745">
        <v>0.11902</v>
      </c>
      <c r="AC9745">
        <v>5.935E-2</v>
      </c>
      <c r="AD9745">
        <v>1.7899999999999999E-2</v>
      </c>
      <c r="AE9745">
        <v>6.4019999999999994E-2</v>
      </c>
      <c r="AF9745">
        <v>3.594E-2</v>
      </c>
      <c r="AG9745" s="1">
        <v>5.6669999999999998E-2</v>
      </c>
      <c r="AM9745"/>
    </row>
    <row r="9746" spans="1:39" hidden="1" x14ac:dyDescent="0.2">
      <c r="A9746" s="13" t="s">
        <v>16748</v>
      </c>
      <c r="B9746">
        <v>0.04</v>
      </c>
      <c r="C9746">
        <v>0.03</v>
      </c>
      <c r="D9746" s="1">
        <v>1.0000000000000002E-2</v>
      </c>
      <c r="E9746">
        <v>-6.6030000000000005E-2</v>
      </c>
      <c r="F9746">
        <v>-2.086E-2</v>
      </c>
      <c r="G9746" s="1">
        <v>-0.17558000000000001</v>
      </c>
      <c r="H9746">
        <v>1.5299999999999999E-3</v>
      </c>
      <c r="I9746">
        <v>9.5380000000000006E-2</v>
      </c>
      <c r="J9746">
        <v>9.3840000000000007E-2</v>
      </c>
      <c r="K9746">
        <v>4.1669999999999999E-2</v>
      </c>
      <c r="L9746" s="1">
        <v>0.96743000000000001</v>
      </c>
      <c r="M9746">
        <v>-2.64E-2</v>
      </c>
      <c r="N9746">
        <v>6.744E-2</v>
      </c>
      <c r="O9746">
        <v>-0.94915000000000005</v>
      </c>
      <c r="P9746" s="1">
        <v>0.39502999999999999</v>
      </c>
      <c r="Q9746">
        <v>1.899E-2</v>
      </c>
      <c r="R9746">
        <v>0.11283</v>
      </c>
      <c r="S9746">
        <v>0.32761000000000001</v>
      </c>
      <c r="T9746" s="1">
        <v>0.75273000000000001</v>
      </c>
      <c r="U9746">
        <v>0.10625999999999999</v>
      </c>
      <c r="V9746">
        <v>0.10401000000000001</v>
      </c>
      <c r="W9746">
        <v>7.0550000000000002E-2</v>
      </c>
      <c r="X9746">
        <v>-4.0160000000000001E-2</v>
      </c>
      <c r="Y9746" s="1">
        <v>9.6549999999999997E-2</v>
      </c>
      <c r="Z9746">
        <v>0.12537000000000001</v>
      </c>
      <c r="AA9746">
        <v>0.44025999999999998</v>
      </c>
      <c r="AB9746">
        <v>0.18689</v>
      </c>
      <c r="AC9746">
        <v>0.14860999999999999</v>
      </c>
      <c r="AD9746">
        <v>8.8150000000000006E-2</v>
      </c>
      <c r="AE9746">
        <v>6.2710000000000002E-2</v>
      </c>
      <c r="AF9746">
        <v>-6.9290000000000004E-2</v>
      </c>
      <c r="AG9746" s="1">
        <v>-8.0019999999999994E-2</v>
      </c>
      <c r="AM9746"/>
    </row>
    <row r="9747" spans="1:39" hidden="1" x14ac:dyDescent="0.2">
      <c r="A9747" s="13" t="s">
        <v>34570</v>
      </c>
      <c r="B9747">
        <v>0.88</v>
      </c>
      <c r="C9747">
        <v>0.87</v>
      </c>
      <c r="D9747" s="1">
        <v>1.0000000000000009E-2</v>
      </c>
      <c r="E9747">
        <v>0.11473</v>
      </c>
      <c r="F9747">
        <v>0.17766000000000001</v>
      </c>
      <c r="G9747" s="1">
        <v>8.2699999999999996E-2</v>
      </c>
      <c r="H9747">
        <v>-8.6389999999999995E-2</v>
      </c>
      <c r="I9747">
        <v>-0.39650000000000002</v>
      </c>
      <c r="J9747">
        <v>-0.31011</v>
      </c>
      <c r="K9747">
        <v>-1.3640300000000001</v>
      </c>
      <c r="L9747" s="1">
        <v>0.19722999999999999</v>
      </c>
      <c r="M9747">
        <v>5.0070000000000003E-2</v>
      </c>
      <c r="N9747">
        <v>-0.26003999999999999</v>
      </c>
      <c r="O9747">
        <v>0.66185000000000005</v>
      </c>
      <c r="P9747" s="1">
        <v>0.54388999999999998</v>
      </c>
      <c r="Q9747">
        <v>-0.17168</v>
      </c>
      <c r="R9747">
        <v>-0.48177999999999999</v>
      </c>
      <c r="S9747">
        <v>-2.1484200000000002</v>
      </c>
      <c r="T9747" s="1">
        <v>6.8409999999999999E-2</v>
      </c>
      <c r="U9747">
        <v>-0.12534000000000001</v>
      </c>
      <c r="V9747">
        <v>-5.3920000000000003E-2</v>
      </c>
      <c r="W9747">
        <v>-0.29335</v>
      </c>
      <c r="X9747">
        <v>-0.36459000000000003</v>
      </c>
      <c r="Y9747" s="1">
        <v>-0.46299000000000001</v>
      </c>
      <c r="Z9747">
        <v>-0.43490000000000001</v>
      </c>
      <c r="AA9747">
        <v>-0.90037</v>
      </c>
      <c r="AB9747">
        <v>-0.24309</v>
      </c>
      <c r="AC9747">
        <v>-0.63717999999999997</v>
      </c>
      <c r="AD9747">
        <v>-0.309</v>
      </c>
      <c r="AE9747">
        <v>-0.56716</v>
      </c>
      <c r="AF9747">
        <v>-0.52273000000000003</v>
      </c>
      <c r="AG9747" s="1">
        <v>-0.23984</v>
      </c>
      <c r="AM9747"/>
    </row>
    <row r="9748" spans="1:39" hidden="1" x14ac:dyDescent="0.2">
      <c r="A9748" s="13" t="s">
        <v>16542</v>
      </c>
      <c r="B9748">
        <v>0.17</v>
      </c>
      <c r="C9748">
        <v>0.16</v>
      </c>
      <c r="D9748" s="1">
        <v>1.0000000000000009E-2</v>
      </c>
      <c r="E9748">
        <v>0.10016</v>
      </c>
      <c r="F9748">
        <v>9.572E-2</v>
      </c>
      <c r="G9748" s="1">
        <v>0.13724</v>
      </c>
      <c r="H9748">
        <v>7.2100000000000003E-3</v>
      </c>
      <c r="I9748">
        <v>4.5850000000000002E-2</v>
      </c>
      <c r="J9748">
        <v>3.8649999999999997E-2</v>
      </c>
      <c r="K9748">
        <v>0.32529000000000002</v>
      </c>
      <c r="L9748" s="1">
        <v>0.75036999999999998</v>
      </c>
      <c r="M9748">
        <v>4.8239999999999998E-2</v>
      </c>
      <c r="N9748">
        <v>8.6879999999999999E-2</v>
      </c>
      <c r="O9748">
        <v>1.76658</v>
      </c>
      <c r="P9748" s="1">
        <v>0.15034</v>
      </c>
      <c r="Q9748">
        <v>-1.8429999999999998E-2</v>
      </c>
      <c r="R9748">
        <v>2.0209999999999999E-2</v>
      </c>
      <c r="S9748">
        <v>-0.63414999999999999</v>
      </c>
      <c r="T9748" s="1">
        <v>0.54573000000000005</v>
      </c>
      <c r="U9748">
        <v>8.9940000000000006E-2</v>
      </c>
      <c r="V9748">
        <v>9.3369999999999995E-2</v>
      </c>
      <c r="W9748">
        <v>8.1099999999999992E-3</v>
      </c>
      <c r="X9748">
        <v>6.6360000000000002E-2</v>
      </c>
      <c r="Y9748" s="1">
        <v>0.17662</v>
      </c>
      <c r="Z9748">
        <v>3.5349999999999999E-2</v>
      </c>
      <c r="AA9748">
        <v>-8.5459999999999994E-2</v>
      </c>
      <c r="AB9748">
        <v>1.409E-2</v>
      </c>
      <c r="AC9748">
        <v>8.6629999999999999E-2</v>
      </c>
      <c r="AD9748">
        <v>-4.1029999999999997E-2</v>
      </c>
      <c r="AE9748">
        <v>3.952E-2</v>
      </c>
      <c r="AF9748">
        <v>0.16639999999999999</v>
      </c>
      <c r="AG9748" s="1">
        <v>-5.3789999999999998E-2</v>
      </c>
      <c r="AM9748"/>
    </row>
    <row r="9749" spans="1:39" hidden="1" x14ac:dyDescent="0.2">
      <c r="A9749" s="13" t="s">
        <v>22488</v>
      </c>
      <c r="B9749">
        <v>0.49</v>
      </c>
      <c r="C9749">
        <v>0.48</v>
      </c>
      <c r="D9749" s="1">
        <v>1.0000000000000009E-2</v>
      </c>
      <c r="E9749">
        <v>9.9269999999999997E-2</v>
      </c>
      <c r="F9749">
        <v>8.2619999999999999E-2</v>
      </c>
      <c r="G9749" s="1">
        <v>0.11133999999999999</v>
      </c>
      <c r="H9749">
        <v>-3.0200000000000001E-3</v>
      </c>
      <c r="I9749">
        <v>-3.2539999999999999E-2</v>
      </c>
      <c r="J9749">
        <v>-2.9520000000000001E-2</v>
      </c>
      <c r="K9749">
        <v>-0.10469000000000001</v>
      </c>
      <c r="L9749" s="1">
        <v>0.91830999999999996</v>
      </c>
      <c r="M9749">
        <v>-3.3890000000000003E-2</v>
      </c>
      <c r="N9749">
        <v>-6.3409999999999994E-2</v>
      </c>
      <c r="O9749">
        <v>-0.56352000000000002</v>
      </c>
      <c r="P9749" s="1">
        <v>0.60299000000000003</v>
      </c>
      <c r="Q9749">
        <v>1.627E-2</v>
      </c>
      <c r="R9749">
        <v>-1.324E-2</v>
      </c>
      <c r="S9749">
        <v>0.55076000000000003</v>
      </c>
      <c r="T9749" s="1">
        <v>0.59848000000000001</v>
      </c>
      <c r="U9749">
        <v>8.3300000000000006E-3</v>
      </c>
      <c r="V9749">
        <v>3.243E-2</v>
      </c>
      <c r="W9749">
        <v>-3.2120000000000003E-2</v>
      </c>
      <c r="X9749">
        <v>-0.2989</v>
      </c>
      <c r="Y9749" s="1">
        <v>-2.6800000000000001E-2</v>
      </c>
      <c r="Z9749">
        <v>-1.5640000000000001E-2</v>
      </c>
      <c r="AA9749">
        <v>-8.1280000000000005E-2</v>
      </c>
      <c r="AB9749">
        <v>0.10340000000000001</v>
      </c>
      <c r="AC9749">
        <v>5.3460000000000001E-2</v>
      </c>
      <c r="AD9749">
        <v>9.5300000000000003E-3</v>
      </c>
      <c r="AE9749">
        <v>2.1700000000000001E-3</v>
      </c>
      <c r="AF9749">
        <v>-0.17055999999999999</v>
      </c>
      <c r="AG9749" s="1">
        <v>-7.0400000000000003E-3</v>
      </c>
      <c r="AM9749"/>
    </row>
    <row r="9750" spans="1:39" hidden="1" x14ac:dyDescent="0.2">
      <c r="A9750" s="13" t="s">
        <v>64781</v>
      </c>
      <c r="B9750">
        <v>0.68</v>
      </c>
      <c r="C9750">
        <v>0.67</v>
      </c>
      <c r="D9750" s="1">
        <v>1.0000000000000009E-2</v>
      </c>
      <c r="E9750">
        <v>9.6280000000000004E-2</v>
      </c>
      <c r="F9750">
        <v>9.776E-2</v>
      </c>
      <c r="G9750" s="1">
        <v>8.8480000000000003E-2</v>
      </c>
      <c r="H9750">
        <v>-7.5300000000000002E-3</v>
      </c>
      <c r="I9750">
        <v>-8.9590000000000003E-2</v>
      </c>
      <c r="J9750">
        <v>-8.2059999999999994E-2</v>
      </c>
      <c r="K9750">
        <v>-0.19683999999999999</v>
      </c>
      <c r="L9750" s="1">
        <v>0.84719999999999995</v>
      </c>
      <c r="M9750">
        <v>-1.4590000000000001E-2</v>
      </c>
      <c r="N9750">
        <v>-9.665E-2</v>
      </c>
      <c r="O9750">
        <v>-0.26994000000000001</v>
      </c>
      <c r="P9750" s="1">
        <v>0.80047000000000001</v>
      </c>
      <c r="Q9750">
        <v>-3.1199999999999999E-3</v>
      </c>
      <c r="R9750">
        <v>-8.5180000000000006E-2</v>
      </c>
      <c r="S9750">
        <v>-5.6840000000000002E-2</v>
      </c>
      <c r="T9750" s="1">
        <v>0.95625000000000004</v>
      </c>
      <c r="U9750">
        <v>-7.5759999999999994E-2</v>
      </c>
      <c r="V9750">
        <v>-3.4099999999999998E-2</v>
      </c>
      <c r="W9750">
        <v>4.4400000000000002E-2</v>
      </c>
      <c r="X9750">
        <v>-0.27506000000000003</v>
      </c>
      <c r="Y9750" s="1">
        <v>-0.14273</v>
      </c>
      <c r="Z9750">
        <v>-0.10231</v>
      </c>
      <c r="AA9750">
        <v>2.8139999999999998E-2</v>
      </c>
      <c r="AB9750">
        <v>-2.5739999999999999E-2</v>
      </c>
      <c r="AC9750">
        <v>-0.11062</v>
      </c>
      <c r="AD9750">
        <v>1.958E-2</v>
      </c>
      <c r="AE9750">
        <v>-4.3909999999999998E-2</v>
      </c>
      <c r="AF9750">
        <v>2.0000000000000001E-4</v>
      </c>
      <c r="AG9750" s="1">
        <v>-0.44677</v>
      </c>
      <c r="AM9750"/>
    </row>
    <row r="9751" spans="1:39" hidden="1" x14ac:dyDescent="0.2">
      <c r="A9751" s="13" t="s">
        <v>19081</v>
      </c>
      <c r="B9751">
        <v>0.95</v>
      </c>
      <c r="C9751">
        <v>0.94</v>
      </c>
      <c r="D9751" s="1">
        <v>1.0000000000000009E-2</v>
      </c>
      <c r="E9751">
        <v>9.257E-2</v>
      </c>
      <c r="F9751">
        <v>0.11495</v>
      </c>
      <c r="G9751" s="1">
        <v>4.4600000000000001E-2</v>
      </c>
      <c r="H9751">
        <v>-6.4130000000000006E-2</v>
      </c>
      <c r="I9751">
        <v>-0.99790000000000001</v>
      </c>
      <c r="J9751">
        <v>-0.93376999999999999</v>
      </c>
      <c r="K9751">
        <v>-0.61946000000000001</v>
      </c>
      <c r="L9751" s="1">
        <v>0.54695000000000005</v>
      </c>
      <c r="M9751">
        <v>-6.8809999999999996E-2</v>
      </c>
      <c r="N9751">
        <v>-1.00258</v>
      </c>
      <c r="O9751">
        <v>-0.47893000000000002</v>
      </c>
      <c r="P9751" s="1">
        <v>0.65671999999999997</v>
      </c>
      <c r="Q9751">
        <v>-6.1199999999999997E-2</v>
      </c>
      <c r="R9751">
        <v>-0.99497000000000002</v>
      </c>
      <c r="S9751">
        <v>-0.40972999999999998</v>
      </c>
      <c r="T9751" s="1">
        <v>0.69411999999999996</v>
      </c>
      <c r="U9751">
        <v>-0.81181999999999999</v>
      </c>
      <c r="V9751">
        <v>-1.26488</v>
      </c>
      <c r="W9751">
        <v>-0.54239999999999999</v>
      </c>
      <c r="X9751">
        <v>-1.10192</v>
      </c>
      <c r="Y9751" s="1">
        <v>-1.2919099999999999</v>
      </c>
      <c r="Z9751">
        <v>-0.53144999999999998</v>
      </c>
      <c r="AA9751">
        <v>-1.44702</v>
      </c>
      <c r="AB9751">
        <v>-1.26759</v>
      </c>
      <c r="AC9751">
        <v>-1.0263800000000001</v>
      </c>
      <c r="AD9751">
        <v>-1.24732</v>
      </c>
      <c r="AE9751">
        <v>-1.13012</v>
      </c>
      <c r="AF9751">
        <v>-0.18858</v>
      </c>
      <c r="AG9751" s="1">
        <v>-1.1212899999999999</v>
      </c>
      <c r="AM9751"/>
    </row>
    <row r="9752" spans="1:39" hidden="1" x14ac:dyDescent="0.2">
      <c r="A9752" s="13" t="s">
        <v>66934</v>
      </c>
      <c r="B9752">
        <v>0.76</v>
      </c>
      <c r="C9752">
        <v>0.75</v>
      </c>
      <c r="D9752" s="1">
        <v>1.0000000000000009E-2</v>
      </c>
      <c r="E9752">
        <v>9.1719999999999996E-2</v>
      </c>
      <c r="F9752">
        <v>0.10005</v>
      </c>
      <c r="G9752" s="1">
        <v>8.8859999999999995E-2</v>
      </c>
      <c r="H9752">
        <v>-1.162E-2</v>
      </c>
      <c r="I9752">
        <v>-0.13375999999999999</v>
      </c>
      <c r="J9752">
        <v>-0.12214</v>
      </c>
      <c r="K9752">
        <v>-0.47700999999999999</v>
      </c>
      <c r="L9752" s="1">
        <v>0.64161000000000001</v>
      </c>
      <c r="M9752">
        <v>8.4399999999999996E-3</v>
      </c>
      <c r="N9752">
        <v>-0.1137</v>
      </c>
      <c r="O9752">
        <v>0.27572999999999998</v>
      </c>
      <c r="P9752" s="1">
        <v>0.79610999999999998</v>
      </c>
      <c r="Q9752">
        <v>-2.4160000000000001E-2</v>
      </c>
      <c r="R9752">
        <v>-0.14629</v>
      </c>
      <c r="S9752">
        <v>-0.68479999999999996</v>
      </c>
      <c r="T9752" s="1">
        <v>0.51512000000000002</v>
      </c>
      <c r="U9752">
        <v>-9.1469999999999996E-2</v>
      </c>
      <c r="V9752">
        <v>-0.15193999999999999</v>
      </c>
      <c r="W9752">
        <v>-0.20333999999999999</v>
      </c>
      <c r="X9752">
        <v>-9.9220000000000003E-2</v>
      </c>
      <c r="Y9752" s="1">
        <v>-2.2509999999999999E-2</v>
      </c>
      <c r="Z9752">
        <v>-0.22494</v>
      </c>
      <c r="AA9752">
        <v>-0.14105000000000001</v>
      </c>
      <c r="AB9752">
        <v>-0.32074999999999998</v>
      </c>
      <c r="AC9752">
        <v>-5.7200000000000003E-3</v>
      </c>
      <c r="AD9752">
        <v>-3.764E-2</v>
      </c>
      <c r="AE9752">
        <v>-0.13086</v>
      </c>
      <c r="AF9752">
        <v>-0.17016000000000001</v>
      </c>
      <c r="AG9752" s="1">
        <v>-0.13922999999999999</v>
      </c>
      <c r="AM9752"/>
    </row>
    <row r="9753" spans="1:39" hidden="1" x14ac:dyDescent="0.2">
      <c r="A9753" s="13" t="s">
        <v>45646</v>
      </c>
      <c r="B9753">
        <v>0.26</v>
      </c>
      <c r="C9753">
        <v>0.25</v>
      </c>
      <c r="D9753" s="1">
        <v>1.0000000000000009E-2</v>
      </c>
      <c r="E9753">
        <v>9.0279999999999999E-2</v>
      </c>
      <c r="F9753">
        <v>5.0049999999999997E-2</v>
      </c>
      <c r="G9753" s="1">
        <v>0.17243</v>
      </c>
      <c r="H9753">
        <v>1.8500000000000001E-3</v>
      </c>
      <c r="I9753">
        <v>2.0930000000000001E-2</v>
      </c>
      <c r="J9753">
        <v>1.908E-2</v>
      </c>
      <c r="K9753">
        <v>7.9530000000000003E-2</v>
      </c>
      <c r="L9753" s="1">
        <v>0.93788000000000005</v>
      </c>
      <c r="M9753">
        <v>4.3099999999999996E-3</v>
      </c>
      <c r="N9753">
        <v>2.3390000000000001E-2</v>
      </c>
      <c r="O9753">
        <v>8.1549999999999997E-2</v>
      </c>
      <c r="P9753" s="1">
        <v>0.93889999999999996</v>
      </c>
      <c r="Q9753">
        <v>3.1E-4</v>
      </c>
      <c r="R9753">
        <v>1.9400000000000001E-2</v>
      </c>
      <c r="S9753">
        <v>1.4080000000000001E-2</v>
      </c>
      <c r="T9753" s="1">
        <v>0.98914999999999997</v>
      </c>
      <c r="U9753">
        <v>-3.0769999999999999E-2</v>
      </c>
      <c r="V9753">
        <v>9.7599999999999996E-3</v>
      </c>
      <c r="W9753">
        <v>-0.12187000000000001</v>
      </c>
      <c r="X9753">
        <v>0.19585</v>
      </c>
      <c r="Y9753" s="1">
        <v>6.3960000000000003E-2</v>
      </c>
      <c r="Z9753">
        <v>3.1230000000000001E-2</v>
      </c>
      <c r="AA9753">
        <v>8.5129999999999997E-2</v>
      </c>
      <c r="AB9753">
        <v>8.0799999999999997E-2</v>
      </c>
      <c r="AC9753">
        <v>8.5029999999999994E-2</v>
      </c>
      <c r="AD9753">
        <v>2.002E-2</v>
      </c>
      <c r="AE9753">
        <v>-2.4989999999999998E-2</v>
      </c>
      <c r="AF9753">
        <v>-6.5720000000000001E-2</v>
      </c>
      <c r="AG9753" s="1">
        <v>-5.6329999999999998E-2</v>
      </c>
      <c r="AM9753"/>
    </row>
    <row r="9754" spans="1:39" hidden="1" x14ac:dyDescent="0.2">
      <c r="A9754" s="13" t="s">
        <v>59924</v>
      </c>
      <c r="B9754">
        <v>0.66</v>
      </c>
      <c r="C9754">
        <v>0.65</v>
      </c>
      <c r="D9754" s="1">
        <v>1.0000000000000009E-2</v>
      </c>
      <c r="E9754">
        <v>9.0050000000000005E-2</v>
      </c>
      <c r="F9754">
        <v>1.7270000000000001E-2</v>
      </c>
      <c r="G9754" s="1">
        <v>0.18908</v>
      </c>
      <c r="H9754">
        <v>-8.8299999999999993E-3</v>
      </c>
      <c r="I9754">
        <v>-8.2059999999999994E-2</v>
      </c>
      <c r="J9754">
        <v>-7.3230000000000003E-2</v>
      </c>
      <c r="K9754">
        <v>-0.21195</v>
      </c>
      <c r="L9754" s="1">
        <v>0.83565999999999996</v>
      </c>
      <c r="M9754">
        <v>-7.6490000000000002E-2</v>
      </c>
      <c r="N9754">
        <v>-0.14971000000000001</v>
      </c>
      <c r="O9754">
        <v>-1.0801499999999999</v>
      </c>
      <c r="P9754" s="1">
        <v>0.34061000000000002</v>
      </c>
      <c r="Q9754">
        <v>3.3450000000000001E-2</v>
      </c>
      <c r="R9754">
        <v>-3.9780000000000003E-2</v>
      </c>
      <c r="S9754">
        <v>0.68733</v>
      </c>
      <c r="T9754" s="1">
        <v>0.51380000000000003</v>
      </c>
      <c r="U9754">
        <v>-5.7610000000000001E-2</v>
      </c>
      <c r="V9754">
        <v>-6.5670000000000006E-2</v>
      </c>
      <c r="W9754">
        <v>-6.3000000000000003E-4</v>
      </c>
      <c r="X9754">
        <v>-0.38094</v>
      </c>
      <c r="Y9754" s="1">
        <v>-0.24371999999999999</v>
      </c>
      <c r="Z9754">
        <v>4.4749999999999998E-2</v>
      </c>
      <c r="AA9754">
        <v>-0.32573000000000002</v>
      </c>
      <c r="AB9754">
        <v>0.10309</v>
      </c>
      <c r="AC9754">
        <v>-0.12188</v>
      </c>
      <c r="AD9754">
        <v>-1.6459999999999999E-2</v>
      </c>
      <c r="AE9754">
        <v>-2.8920000000000001E-2</v>
      </c>
      <c r="AF9754">
        <v>8.2890000000000005E-2</v>
      </c>
      <c r="AG9754" s="1">
        <v>-5.5969999999999999E-2</v>
      </c>
      <c r="AM9754"/>
    </row>
    <row r="9755" spans="1:39" hidden="1" x14ac:dyDescent="0.2">
      <c r="A9755" s="13" t="s">
        <v>41155</v>
      </c>
      <c r="B9755">
        <v>0.89</v>
      </c>
      <c r="C9755">
        <v>0.88</v>
      </c>
      <c r="D9755" s="1">
        <v>1.0000000000000009E-2</v>
      </c>
      <c r="E9755">
        <v>8.9959999999999998E-2</v>
      </c>
      <c r="F9755">
        <v>0.12248000000000001</v>
      </c>
      <c r="G9755" s="1">
        <v>6.8400000000000002E-2</v>
      </c>
      <c r="H9755">
        <v>-6.4320000000000002E-2</v>
      </c>
      <c r="I9755">
        <v>-0.43952000000000002</v>
      </c>
      <c r="J9755">
        <v>-0.37519000000000002</v>
      </c>
      <c r="K9755">
        <v>-1.49647</v>
      </c>
      <c r="L9755" s="1">
        <v>0.15903</v>
      </c>
      <c r="M9755">
        <v>-1.08E-3</v>
      </c>
      <c r="N9755">
        <v>-0.37628</v>
      </c>
      <c r="O9755">
        <v>-1.7670000000000002E-2</v>
      </c>
      <c r="P9755" s="1">
        <v>0.98672000000000004</v>
      </c>
      <c r="Q9755">
        <v>-0.10385</v>
      </c>
      <c r="R9755">
        <v>-0.47904000000000002</v>
      </c>
      <c r="S9755">
        <v>-1.8475600000000001</v>
      </c>
      <c r="T9755" s="1">
        <v>0.10584</v>
      </c>
      <c r="U9755">
        <v>-0.57640000000000002</v>
      </c>
      <c r="V9755">
        <v>-0.36479</v>
      </c>
      <c r="W9755">
        <v>-0.19450000000000001</v>
      </c>
      <c r="X9755">
        <v>-0.35548999999999997</v>
      </c>
      <c r="Y9755" s="1">
        <v>-0.39019999999999999</v>
      </c>
      <c r="Z9755">
        <v>-0.31842999999999999</v>
      </c>
      <c r="AA9755">
        <v>-0.74773000000000001</v>
      </c>
      <c r="AB9755">
        <v>-0.52078000000000002</v>
      </c>
      <c r="AC9755">
        <v>-0.32242999999999999</v>
      </c>
      <c r="AD9755">
        <v>-0.41821999999999998</v>
      </c>
      <c r="AE9755">
        <v>-0.63605</v>
      </c>
      <c r="AF9755">
        <v>-0.34067999999999998</v>
      </c>
      <c r="AG9755" s="1">
        <v>-0.52800000000000002</v>
      </c>
      <c r="AM9755"/>
    </row>
    <row r="9756" spans="1:39" hidden="1" x14ac:dyDescent="0.2">
      <c r="A9756" s="13" t="s">
        <v>56350</v>
      </c>
      <c r="B9756">
        <v>0.96</v>
      </c>
      <c r="C9756">
        <v>0.95</v>
      </c>
      <c r="D9756" s="1">
        <v>1.0000000000000009E-2</v>
      </c>
      <c r="E9756">
        <v>8.9200000000000002E-2</v>
      </c>
      <c r="F9756">
        <v>1.4970000000000001E-2</v>
      </c>
      <c r="G9756" s="1">
        <v>0.26056000000000001</v>
      </c>
      <c r="H9756">
        <v>-0.10471999999999999</v>
      </c>
      <c r="I9756">
        <v>-1.1613899999999999</v>
      </c>
      <c r="J9756">
        <v>-1.05667</v>
      </c>
      <c r="K9756">
        <v>-0.90214000000000005</v>
      </c>
      <c r="L9756" s="1">
        <v>0.38449</v>
      </c>
      <c r="M9756">
        <v>-7.1360000000000007E-2</v>
      </c>
      <c r="N9756">
        <v>-1.1280300000000001</v>
      </c>
      <c r="O9756">
        <v>-0.43952000000000002</v>
      </c>
      <c r="P9756" s="1">
        <v>0.68284</v>
      </c>
      <c r="Q9756">
        <v>-0.12558</v>
      </c>
      <c r="R9756">
        <v>-1.18225</v>
      </c>
      <c r="S9756">
        <v>-0.75275000000000003</v>
      </c>
      <c r="T9756" s="1">
        <v>0.47599000000000002</v>
      </c>
      <c r="U9756">
        <v>-1.15002</v>
      </c>
      <c r="V9756">
        <v>-1.51677</v>
      </c>
      <c r="W9756">
        <v>-1.4497500000000001</v>
      </c>
      <c r="X9756">
        <v>-0.73068</v>
      </c>
      <c r="Y9756" s="1">
        <v>-0.79291999999999996</v>
      </c>
      <c r="Z9756">
        <v>-1.6020399999999999</v>
      </c>
      <c r="AA9756">
        <v>-0.42453000000000002</v>
      </c>
      <c r="AB9756">
        <v>-0.66473000000000004</v>
      </c>
      <c r="AC9756">
        <v>-1.2027000000000001</v>
      </c>
      <c r="AD9756">
        <v>-0.98331000000000002</v>
      </c>
      <c r="AE9756">
        <v>-1.80705</v>
      </c>
      <c r="AF9756">
        <v>-1.28434</v>
      </c>
      <c r="AG9756" s="1">
        <v>-1.4892700000000001</v>
      </c>
      <c r="AM9756"/>
    </row>
    <row r="9757" spans="1:39" hidden="1" x14ac:dyDescent="0.2">
      <c r="A9757" s="13" t="s">
        <v>26327</v>
      </c>
      <c r="B9757">
        <v>0.71</v>
      </c>
      <c r="C9757">
        <v>0.7</v>
      </c>
      <c r="D9757" s="1">
        <v>1.0000000000000009E-2</v>
      </c>
      <c r="E9757">
        <v>8.7520000000000001E-2</v>
      </c>
      <c r="F9757">
        <v>7.8689999999999996E-2</v>
      </c>
      <c r="G9757" s="1">
        <v>9.8570000000000005E-2</v>
      </c>
      <c r="H9757">
        <v>-1.026E-2</v>
      </c>
      <c r="I9757">
        <v>-0.10373</v>
      </c>
      <c r="J9757">
        <v>-9.3479999999999994E-2</v>
      </c>
      <c r="K9757">
        <v>-0.26522000000000001</v>
      </c>
      <c r="L9757" s="1">
        <v>0.79523999999999995</v>
      </c>
      <c r="M9757">
        <v>-1.9869999999999999E-2</v>
      </c>
      <c r="N9757">
        <v>-0.11335000000000001</v>
      </c>
      <c r="O9757">
        <v>-0.55967999999999996</v>
      </c>
      <c r="P9757" s="1">
        <v>0.60479000000000005</v>
      </c>
      <c r="Q9757">
        <v>-4.2500000000000003E-3</v>
      </c>
      <c r="R9757">
        <v>-9.7720000000000001E-2</v>
      </c>
      <c r="S9757">
        <v>-7.0019999999999999E-2</v>
      </c>
      <c r="T9757" s="1">
        <v>0.94611999999999996</v>
      </c>
      <c r="U9757">
        <v>-0.16034999999999999</v>
      </c>
      <c r="V9757">
        <v>-5.781E-2</v>
      </c>
      <c r="W9757">
        <v>-2.6249999999999999E-2</v>
      </c>
      <c r="X9757">
        <v>-0.10025000000000001</v>
      </c>
      <c r="Y9757" s="1">
        <v>-0.22208</v>
      </c>
      <c r="Z9757">
        <v>-8.1399999999999997E-3</v>
      </c>
      <c r="AA9757">
        <v>4.9230000000000003E-2</v>
      </c>
      <c r="AB9757">
        <v>-4.4810000000000003E-2</v>
      </c>
      <c r="AC9757">
        <v>2.2210000000000001E-2</v>
      </c>
      <c r="AD9757">
        <v>-9.8350000000000007E-2</v>
      </c>
      <c r="AE9757">
        <v>-3.7920000000000002E-2</v>
      </c>
      <c r="AF9757">
        <v>-0.18223</v>
      </c>
      <c r="AG9757" s="1">
        <v>-0.48176999999999998</v>
      </c>
      <c r="AM9757"/>
    </row>
    <row r="9758" spans="1:39" hidden="1" x14ac:dyDescent="0.2">
      <c r="A9758" s="13" t="s">
        <v>30180</v>
      </c>
      <c r="B9758">
        <v>0.45</v>
      </c>
      <c r="C9758">
        <v>0.44</v>
      </c>
      <c r="D9758" s="1">
        <v>1.0000000000000009E-2</v>
      </c>
      <c r="E9758">
        <v>8.3940000000000001E-2</v>
      </c>
      <c r="F9758">
        <v>0.10657999999999999</v>
      </c>
      <c r="G9758" s="1">
        <v>6.2710000000000002E-2</v>
      </c>
      <c r="H9758">
        <v>-1.42E-3</v>
      </c>
      <c r="I9758">
        <v>-2.2100000000000002E-2</v>
      </c>
      <c r="J9758">
        <v>-2.0670000000000001E-2</v>
      </c>
      <c r="K9758">
        <v>-5.5370000000000003E-2</v>
      </c>
      <c r="L9758" s="1">
        <v>0.95672999999999997</v>
      </c>
      <c r="M9758">
        <v>3.3529999999999997E-2</v>
      </c>
      <c r="N9758">
        <v>1.286E-2</v>
      </c>
      <c r="O9758">
        <v>0.92674000000000001</v>
      </c>
      <c r="P9758" s="1">
        <v>0.40586</v>
      </c>
      <c r="Q9758">
        <v>-2.3269999999999999E-2</v>
      </c>
      <c r="R9758">
        <v>-4.3950000000000003E-2</v>
      </c>
      <c r="S9758">
        <v>-0.67598999999999998</v>
      </c>
      <c r="T9758" s="1">
        <v>0.52042999999999995</v>
      </c>
      <c r="U9758">
        <v>2.034E-2</v>
      </c>
      <c r="V9758">
        <v>7.5800000000000006E-2</v>
      </c>
      <c r="W9758">
        <v>8.9069999999999996E-2</v>
      </c>
      <c r="X9758">
        <v>-8.3300000000000006E-3</v>
      </c>
      <c r="Y9758" s="1">
        <v>-0.11258</v>
      </c>
      <c r="Z9758">
        <v>-0.11038000000000001</v>
      </c>
      <c r="AA9758">
        <v>1.619E-2</v>
      </c>
      <c r="AB9758">
        <v>8.9300000000000004E-3</v>
      </c>
      <c r="AC9758">
        <v>-8.0110000000000001E-2</v>
      </c>
      <c r="AD9758">
        <v>8.5510000000000003E-2</v>
      </c>
      <c r="AE9758">
        <v>-1.686E-2</v>
      </c>
      <c r="AF9758">
        <v>-0.23305999999999999</v>
      </c>
      <c r="AG9758" s="1">
        <v>-2.179E-2</v>
      </c>
      <c r="AM9758"/>
    </row>
    <row r="9759" spans="1:39" hidden="1" x14ac:dyDescent="0.2">
      <c r="A9759" s="13" t="s">
        <v>63449</v>
      </c>
      <c r="B9759">
        <v>0.6</v>
      </c>
      <c r="C9759">
        <v>0.59</v>
      </c>
      <c r="D9759" s="1">
        <v>1.0000000000000009E-2</v>
      </c>
      <c r="E9759">
        <v>8.1979999999999997E-2</v>
      </c>
      <c r="F9759">
        <v>4.5339999999999998E-2</v>
      </c>
      <c r="G9759" s="1">
        <v>0.16594999999999999</v>
      </c>
      <c r="H9759">
        <v>-7.5599999999999999E-3</v>
      </c>
      <c r="I9759">
        <v>-6.2659999999999993E-2</v>
      </c>
      <c r="J9759">
        <v>-5.5100000000000003E-2</v>
      </c>
      <c r="K9759">
        <v>-0.40672999999999998</v>
      </c>
      <c r="L9759" s="1">
        <v>0.69101000000000001</v>
      </c>
      <c r="M9759">
        <v>7.9699999999999997E-3</v>
      </c>
      <c r="N9759">
        <v>-4.7129999999999998E-2</v>
      </c>
      <c r="O9759">
        <v>0.29668</v>
      </c>
      <c r="P9759" s="1">
        <v>0.78113999999999995</v>
      </c>
      <c r="Q9759">
        <v>-1.7260000000000001E-2</v>
      </c>
      <c r="R9759">
        <v>-7.2359999999999994E-2</v>
      </c>
      <c r="S9759">
        <v>-0.67400000000000004</v>
      </c>
      <c r="T9759" s="1">
        <v>0.52137999999999995</v>
      </c>
      <c r="U9759">
        <v>-9.0590000000000004E-2</v>
      </c>
      <c r="V9759">
        <v>-6.7409999999999998E-2</v>
      </c>
      <c r="W9759">
        <v>-0.1065</v>
      </c>
      <c r="X9759">
        <v>-6.3800000000000003E-3</v>
      </c>
      <c r="Y9759" s="1">
        <v>3.5229999999999997E-2</v>
      </c>
      <c r="Z9759">
        <v>-7.0400000000000003E-3</v>
      </c>
      <c r="AA9759">
        <v>-4.6519999999999999E-2</v>
      </c>
      <c r="AB9759">
        <v>-7.0010000000000003E-2</v>
      </c>
      <c r="AC9759">
        <v>-0.12432</v>
      </c>
      <c r="AD9759">
        <v>-8.8230000000000003E-2</v>
      </c>
      <c r="AE9759">
        <v>-0.12295</v>
      </c>
      <c r="AF9759">
        <v>-0.17277000000000001</v>
      </c>
      <c r="AG9759" s="1">
        <v>5.2940000000000001E-2</v>
      </c>
      <c r="AM9759"/>
    </row>
    <row r="9760" spans="1:39" hidden="1" x14ac:dyDescent="0.2">
      <c r="A9760" s="13" t="s">
        <v>27352</v>
      </c>
      <c r="B9760">
        <v>0.6</v>
      </c>
      <c r="C9760">
        <v>0.59</v>
      </c>
      <c r="D9760" s="1">
        <v>1.0000000000000009E-2</v>
      </c>
      <c r="E9760">
        <v>8.1769999999999995E-2</v>
      </c>
      <c r="F9760">
        <v>5.4469999999999998E-2</v>
      </c>
      <c r="G9760" s="1">
        <v>9.9830000000000002E-2</v>
      </c>
      <c r="H9760">
        <v>-4.28E-3</v>
      </c>
      <c r="I9760">
        <v>-6.164E-2</v>
      </c>
      <c r="J9760">
        <v>-5.7360000000000001E-2</v>
      </c>
      <c r="K9760">
        <v>-0.1192</v>
      </c>
      <c r="L9760" s="1">
        <v>0.90703999999999996</v>
      </c>
      <c r="M9760">
        <v>-5.7459999999999997E-2</v>
      </c>
      <c r="N9760">
        <v>-0.11482000000000001</v>
      </c>
      <c r="O9760">
        <v>-1.0168299999999999</v>
      </c>
      <c r="P9760" s="1">
        <v>0.36624000000000001</v>
      </c>
      <c r="Q9760">
        <v>2.896E-2</v>
      </c>
      <c r="R9760">
        <v>-2.8400000000000002E-2</v>
      </c>
      <c r="S9760">
        <v>0.64395000000000002</v>
      </c>
      <c r="T9760" s="1">
        <v>0.53983000000000003</v>
      </c>
      <c r="U9760">
        <v>-6.0400000000000002E-2</v>
      </c>
      <c r="V9760">
        <v>1.193E-2</v>
      </c>
      <c r="W9760">
        <v>-4.3159999999999997E-2</v>
      </c>
      <c r="X9760">
        <v>-0.18024000000000001</v>
      </c>
      <c r="Y9760" s="1">
        <v>-0.30225999999999997</v>
      </c>
      <c r="Z9760">
        <v>-3.4130000000000001E-2</v>
      </c>
      <c r="AA9760">
        <v>0.25202000000000002</v>
      </c>
      <c r="AB9760">
        <v>-4.3130000000000002E-2</v>
      </c>
      <c r="AC9760">
        <v>-4.3020000000000003E-2</v>
      </c>
      <c r="AD9760">
        <v>-6.0420000000000001E-2</v>
      </c>
      <c r="AE9760">
        <v>-2.496E-2</v>
      </c>
      <c r="AF9760">
        <v>-0.20300000000000001</v>
      </c>
      <c r="AG9760" s="1">
        <v>-7.059E-2</v>
      </c>
      <c r="AM9760"/>
    </row>
    <row r="9761" spans="1:39" hidden="1" x14ac:dyDescent="0.2">
      <c r="A9761" s="13" t="s">
        <v>38021</v>
      </c>
      <c r="B9761">
        <v>0.96</v>
      </c>
      <c r="C9761">
        <v>0.95</v>
      </c>
      <c r="D9761" s="1">
        <v>1.0000000000000009E-2</v>
      </c>
      <c r="E9761">
        <v>8.1390000000000004E-2</v>
      </c>
      <c r="F9761">
        <v>6.4380000000000007E-2</v>
      </c>
      <c r="G9761" s="1">
        <v>0.10843999999999999</v>
      </c>
      <c r="H9761">
        <v>-8.5269999999999999E-2</v>
      </c>
      <c r="I9761">
        <v>-1.17526</v>
      </c>
      <c r="J9761">
        <v>-1.08999</v>
      </c>
      <c r="K9761">
        <v>-1.17855</v>
      </c>
      <c r="L9761" s="1">
        <v>0.26061000000000001</v>
      </c>
      <c r="M9761">
        <v>-9.5390000000000003E-2</v>
      </c>
      <c r="N9761">
        <v>-1.18537</v>
      </c>
      <c r="O9761">
        <v>-0.95569999999999999</v>
      </c>
      <c r="P9761" s="1">
        <v>0.39237</v>
      </c>
      <c r="Q9761">
        <v>-7.8950000000000006E-2</v>
      </c>
      <c r="R9761">
        <v>-1.16893</v>
      </c>
      <c r="S9761">
        <v>-0.75712000000000002</v>
      </c>
      <c r="T9761" s="1">
        <v>0.47327000000000002</v>
      </c>
      <c r="U9761">
        <v>-1.4338299999999999</v>
      </c>
      <c r="V9761">
        <v>-1.40059</v>
      </c>
      <c r="W9761">
        <v>-0.92345999999999995</v>
      </c>
      <c r="X9761">
        <v>-1.07219</v>
      </c>
      <c r="Y9761" s="1">
        <v>-1.0967899999999999</v>
      </c>
      <c r="Z9761">
        <v>-1.0217799999999999</v>
      </c>
      <c r="AA9761">
        <v>-1.54932</v>
      </c>
      <c r="AB9761">
        <v>-0.84362999999999999</v>
      </c>
      <c r="AC9761">
        <v>-1.1285700000000001</v>
      </c>
      <c r="AD9761">
        <v>-1.10714</v>
      </c>
      <c r="AE9761">
        <v>-1.6642999999999999</v>
      </c>
      <c r="AF9761">
        <v>-1.1509199999999999</v>
      </c>
      <c r="AG9761" s="1">
        <v>-0.88580999999999999</v>
      </c>
      <c r="AM9761"/>
    </row>
    <row r="9762" spans="1:39" hidden="1" x14ac:dyDescent="0.2">
      <c r="A9762" s="13" t="s">
        <v>23033</v>
      </c>
      <c r="B9762">
        <v>0.96</v>
      </c>
      <c r="C9762">
        <v>0.95</v>
      </c>
      <c r="D9762" s="1">
        <v>1.0000000000000009E-2</v>
      </c>
      <c r="E9762">
        <v>7.9729999999999995E-2</v>
      </c>
      <c r="F9762">
        <v>0.25216</v>
      </c>
      <c r="G9762" s="1">
        <v>-2.1149999999999999E-2</v>
      </c>
      <c r="H9762">
        <v>-2.853E-2</v>
      </c>
      <c r="I9762">
        <v>-1.1036300000000001</v>
      </c>
      <c r="J9762">
        <v>-1.0750999999999999</v>
      </c>
      <c r="K9762">
        <v>-0.24665000000000001</v>
      </c>
      <c r="L9762" s="1">
        <v>0.80930000000000002</v>
      </c>
      <c r="M9762">
        <v>0.32634000000000002</v>
      </c>
      <c r="N9762">
        <v>-0.74875999999999998</v>
      </c>
      <c r="O9762">
        <v>2.0492699999999999</v>
      </c>
      <c r="P9762" s="1">
        <v>0.10934000000000001</v>
      </c>
      <c r="Q9762">
        <v>-0.25033</v>
      </c>
      <c r="R9762">
        <v>-1.32542</v>
      </c>
      <c r="S9762">
        <v>-2.5242900000000001</v>
      </c>
      <c r="T9762" s="1">
        <v>3.9030000000000002E-2</v>
      </c>
      <c r="U9762">
        <v>-0.88327999999999995</v>
      </c>
      <c r="V9762">
        <v>-0.52886</v>
      </c>
      <c r="W9762">
        <v>-0.24918000000000001</v>
      </c>
      <c r="X9762">
        <v>-1.13734</v>
      </c>
      <c r="Y9762" s="1">
        <v>-0.94511999999999996</v>
      </c>
      <c r="Z9762">
        <v>-1.3145500000000001</v>
      </c>
      <c r="AA9762">
        <v>-1.5771599999999999</v>
      </c>
      <c r="AB9762">
        <v>-1.5765800000000001</v>
      </c>
      <c r="AC9762">
        <v>-1.5788800000000001</v>
      </c>
      <c r="AD9762">
        <v>-1.4830700000000001</v>
      </c>
      <c r="AE9762">
        <v>-0.83379000000000003</v>
      </c>
      <c r="AF9762">
        <v>-1.16533</v>
      </c>
      <c r="AG9762" s="1">
        <v>-1.07402</v>
      </c>
      <c r="AM9762"/>
    </row>
    <row r="9763" spans="1:39" hidden="1" x14ac:dyDescent="0.2">
      <c r="A9763" s="13" t="s">
        <v>41326</v>
      </c>
      <c r="B9763">
        <v>0.9</v>
      </c>
      <c r="C9763">
        <v>0.89</v>
      </c>
      <c r="D9763" s="1">
        <v>1.0000000000000009E-2</v>
      </c>
      <c r="E9763">
        <v>7.8829999999999997E-2</v>
      </c>
      <c r="F9763">
        <v>-1.8769999999999998E-2</v>
      </c>
      <c r="G9763" s="1">
        <v>0.20612</v>
      </c>
      <c r="H9763">
        <v>-5.2359999999999997E-2</v>
      </c>
      <c r="I9763">
        <v>-0.47582000000000002</v>
      </c>
      <c r="J9763">
        <v>-0.42346</v>
      </c>
      <c r="K9763">
        <v>-0.72475000000000001</v>
      </c>
      <c r="L9763" s="1">
        <v>0.48219000000000001</v>
      </c>
      <c r="M9763">
        <v>-0.15112999999999999</v>
      </c>
      <c r="N9763">
        <v>-0.57459000000000005</v>
      </c>
      <c r="O9763">
        <v>-1.33735</v>
      </c>
      <c r="P9763" s="1">
        <v>0.25147999999999998</v>
      </c>
      <c r="Q9763">
        <v>9.3699999999999999E-3</v>
      </c>
      <c r="R9763">
        <v>-0.41409000000000001</v>
      </c>
      <c r="S9763">
        <v>0.10181</v>
      </c>
      <c r="T9763" s="1">
        <v>0.92173000000000005</v>
      </c>
      <c r="U9763">
        <v>-0.69516999999999995</v>
      </c>
      <c r="V9763">
        <v>-0.77753000000000005</v>
      </c>
      <c r="W9763">
        <v>-0.20493</v>
      </c>
      <c r="X9763">
        <v>-0.77198999999999995</v>
      </c>
      <c r="Y9763" s="1">
        <v>-0.42332999999999998</v>
      </c>
      <c r="Z9763">
        <v>-0.32106000000000001</v>
      </c>
      <c r="AA9763">
        <v>-0.28621999999999997</v>
      </c>
      <c r="AB9763">
        <v>-0.22766</v>
      </c>
      <c r="AC9763">
        <v>-0.32580999999999999</v>
      </c>
      <c r="AD9763">
        <v>-0.32840000000000003</v>
      </c>
      <c r="AE9763">
        <v>-1.0160100000000001</v>
      </c>
      <c r="AF9763">
        <v>-0.27335999999999999</v>
      </c>
      <c r="AG9763" s="1">
        <v>-0.53417999999999999</v>
      </c>
      <c r="AM9763"/>
    </row>
    <row r="9764" spans="1:39" hidden="1" x14ac:dyDescent="0.2">
      <c r="A9764" s="13" t="s">
        <v>38931</v>
      </c>
      <c r="B9764">
        <v>0.13</v>
      </c>
      <c r="C9764">
        <v>0.12</v>
      </c>
      <c r="D9764" s="1">
        <v>1.0000000000000009E-2</v>
      </c>
      <c r="E9764">
        <v>7.8820000000000001E-2</v>
      </c>
      <c r="F9764">
        <v>4.8169999999999998E-2</v>
      </c>
      <c r="G9764" s="1">
        <v>0.10992</v>
      </c>
      <c r="H9764">
        <v>6.1900000000000002E-3</v>
      </c>
      <c r="I9764">
        <v>5.7299999999999997E-2</v>
      </c>
      <c r="J9764">
        <v>5.11E-2</v>
      </c>
      <c r="K9764">
        <v>0.24426999999999999</v>
      </c>
      <c r="L9764" s="1">
        <v>0.81101999999999996</v>
      </c>
      <c r="M9764">
        <v>-3.7749999999999999E-2</v>
      </c>
      <c r="N9764">
        <v>1.336E-2</v>
      </c>
      <c r="O9764">
        <v>-1.5198100000000001</v>
      </c>
      <c r="P9764" s="1">
        <v>0.2009</v>
      </c>
      <c r="Q9764">
        <v>3.3660000000000002E-2</v>
      </c>
      <c r="R9764">
        <v>8.4760000000000002E-2</v>
      </c>
      <c r="S9764">
        <v>0.94242999999999999</v>
      </c>
      <c r="T9764" s="1">
        <v>0.37686999999999998</v>
      </c>
      <c r="U9764">
        <v>-3.0089999999999999E-2</v>
      </c>
      <c r="V9764">
        <v>2.231E-2</v>
      </c>
      <c r="W9764">
        <v>8.3949999999999997E-2</v>
      </c>
      <c r="X9764">
        <v>-5.2290000000000003E-2</v>
      </c>
      <c r="Y9764" s="1">
        <v>4.2900000000000001E-2</v>
      </c>
      <c r="Z9764">
        <v>0.11555</v>
      </c>
      <c r="AA9764">
        <v>8.5419999999999996E-2</v>
      </c>
      <c r="AB9764">
        <v>0.14954999999999999</v>
      </c>
      <c r="AC9764">
        <v>0.14926</v>
      </c>
      <c r="AD9764">
        <v>0.22789000000000001</v>
      </c>
      <c r="AE9764">
        <v>6.4049999999999996E-2</v>
      </c>
      <c r="AF9764">
        <v>-4.052E-2</v>
      </c>
      <c r="AG9764" s="1">
        <v>-7.3130000000000001E-2</v>
      </c>
      <c r="AM9764"/>
    </row>
    <row r="9765" spans="1:39" hidden="1" x14ac:dyDescent="0.2">
      <c r="A9765" s="13" t="s">
        <v>75674</v>
      </c>
      <c r="B9765">
        <v>0.45</v>
      </c>
      <c r="C9765">
        <v>0.44</v>
      </c>
      <c r="D9765" s="1">
        <v>1.0000000000000009E-2</v>
      </c>
      <c r="E9765">
        <v>7.5300000000000006E-2</v>
      </c>
      <c r="F9765">
        <v>6.7059999999999995E-2</v>
      </c>
      <c r="G9765" s="1">
        <v>7.0510000000000003E-2</v>
      </c>
      <c r="H9765">
        <v>-1.1E-4</v>
      </c>
      <c r="I9765">
        <v>-2.1409999999999998E-2</v>
      </c>
      <c r="J9765">
        <v>-2.1299999999999999E-2</v>
      </c>
      <c r="K9765">
        <v>-3.0400000000000002E-3</v>
      </c>
      <c r="L9765" s="1">
        <v>0.99763000000000002</v>
      </c>
      <c r="M9765">
        <v>-3.1009999999999999E-2</v>
      </c>
      <c r="N9765">
        <v>-5.2310000000000002E-2</v>
      </c>
      <c r="O9765">
        <v>-0.33098</v>
      </c>
      <c r="P9765" s="1">
        <v>0.75722999999999996</v>
      </c>
      <c r="Q9765">
        <v>1.9199999999999998E-2</v>
      </c>
      <c r="R9765">
        <v>-2.0999999999999999E-3</v>
      </c>
      <c r="S9765">
        <v>0.83370999999999995</v>
      </c>
      <c r="T9765" s="1">
        <v>0.43086000000000002</v>
      </c>
      <c r="U9765">
        <v>8.2669999999999993E-2</v>
      </c>
      <c r="V9765">
        <v>9.7509999999999999E-2</v>
      </c>
      <c r="W9765">
        <v>8.3699999999999997E-2</v>
      </c>
      <c r="X9765">
        <v>-0.14516000000000001</v>
      </c>
      <c r="Y9765" s="1">
        <v>-0.38025999999999999</v>
      </c>
      <c r="Z9765">
        <v>8.1640000000000004E-2</v>
      </c>
      <c r="AA9765">
        <v>5.7570000000000003E-2</v>
      </c>
      <c r="AB9765">
        <v>2.9729999999999999E-2</v>
      </c>
      <c r="AC9765">
        <v>-0.12088</v>
      </c>
      <c r="AD9765">
        <v>2.4129999999999999E-2</v>
      </c>
      <c r="AE9765">
        <v>-3.2230000000000002E-2</v>
      </c>
      <c r="AF9765">
        <v>-1.435E-2</v>
      </c>
      <c r="AG9765" s="1">
        <v>-4.2419999999999999E-2</v>
      </c>
      <c r="AM9765"/>
    </row>
    <row r="9766" spans="1:39" hidden="1" x14ac:dyDescent="0.2">
      <c r="A9766" s="13" t="s">
        <v>44913</v>
      </c>
      <c r="B9766">
        <v>0.88</v>
      </c>
      <c r="C9766">
        <v>0.87</v>
      </c>
      <c r="D9766" s="1">
        <v>1.0000000000000009E-2</v>
      </c>
      <c r="E9766">
        <v>7.4459999999999998E-2</v>
      </c>
      <c r="F9766">
        <v>1.83E-3</v>
      </c>
      <c r="G9766" s="1">
        <v>8.8569999999999996E-2</v>
      </c>
      <c r="H9766">
        <v>-2.555E-2</v>
      </c>
      <c r="I9766">
        <v>-0.36951000000000001</v>
      </c>
      <c r="J9766">
        <v>-0.34395999999999999</v>
      </c>
      <c r="K9766">
        <v>-0.39561000000000002</v>
      </c>
      <c r="L9766" s="1">
        <v>0.69925000000000004</v>
      </c>
      <c r="M9766">
        <v>-0.21629000000000001</v>
      </c>
      <c r="N9766">
        <v>-0.56025000000000003</v>
      </c>
      <c r="O9766">
        <v>-1.86632</v>
      </c>
      <c r="P9766" s="1">
        <v>0.13511999999999999</v>
      </c>
      <c r="Q9766">
        <v>9.3659999999999993E-2</v>
      </c>
      <c r="R9766">
        <v>-0.25030000000000002</v>
      </c>
      <c r="S9766">
        <v>2.4126099999999999</v>
      </c>
      <c r="T9766" s="1">
        <v>4.5379999999999997E-2</v>
      </c>
      <c r="U9766">
        <v>-0.90624000000000005</v>
      </c>
      <c r="V9766">
        <v>-0.21410999999999999</v>
      </c>
      <c r="W9766">
        <v>-0.54862999999999995</v>
      </c>
      <c r="X9766">
        <v>-0.68516999999999995</v>
      </c>
      <c r="Y9766" s="1">
        <v>-0.44708999999999999</v>
      </c>
      <c r="Z9766">
        <v>-0.10116</v>
      </c>
      <c r="AA9766">
        <v>-0.22012000000000001</v>
      </c>
      <c r="AB9766">
        <v>-0.43104999999999999</v>
      </c>
      <c r="AC9766">
        <v>-0.35403000000000001</v>
      </c>
      <c r="AD9766">
        <v>-0.19620000000000001</v>
      </c>
      <c r="AE9766">
        <v>-0.27721000000000001</v>
      </c>
      <c r="AF9766">
        <v>-0.14199999999999999</v>
      </c>
      <c r="AG9766" s="1">
        <v>-0.28061000000000003</v>
      </c>
      <c r="AM9766"/>
    </row>
    <row r="9767" spans="1:39" hidden="1" x14ac:dyDescent="0.2">
      <c r="A9767" s="13" t="s">
        <v>17763</v>
      </c>
      <c r="B9767">
        <v>0.73</v>
      </c>
      <c r="C9767">
        <v>0.72</v>
      </c>
      <c r="D9767" s="1">
        <v>1.0000000000000009E-2</v>
      </c>
      <c r="E9767">
        <v>7.2040000000000007E-2</v>
      </c>
      <c r="F9767">
        <v>0.10970000000000001</v>
      </c>
      <c r="G9767" s="1">
        <v>4.3900000000000002E-2</v>
      </c>
      <c r="H9767">
        <v>-9.3799999999999994E-3</v>
      </c>
      <c r="I9767">
        <v>-0.11581</v>
      </c>
      <c r="J9767">
        <v>-0.10643</v>
      </c>
      <c r="K9767">
        <v>-0.31202000000000002</v>
      </c>
      <c r="L9767" s="1">
        <v>0.76027</v>
      </c>
      <c r="M9767">
        <v>5.9279999999999999E-2</v>
      </c>
      <c r="N9767">
        <v>-4.7140000000000001E-2</v>
      </c>
      <c r="O9767">
        <v>1.73647</v>
      </c>
      <c r="P9767" s="1">
        <v>0.15629000000000001</v>
      </c>
      <c r="Q9767">
        <v>-5.2290000000000003E-2</v>
      </c>
      <c r="R9767">
        <v>-0.15872</v>
      </c>
      <c r="S9767">
        <v>-1.3959299999999999</v>
      </c>
      <c r="T9767" s="1">
        <v>0.20483999999999999</v>
      </c>
      <c r="U9767">
        <v>-0.10883</v>
      </c>
      <c r="V9767">
        <v>-2.0209999999999999E-2</v>
      </c>
      <c r="W9767">
        <v>-0.13352</v>
      </c>
      <c r="X9767">
        <v>-3.0089999999999999E-2</v>
      </c>
      <c r="Y9767" s="1">
        <v>5.6939999999999998E-2</v>
      </c>
      <c r="Z9767">
        <v>-0.16707</v>
      </c>
      <c r="AA9767">
        <v>-0.18840000000000001</v>
      </c>
      <c r="AB9767">
        <v>-6.8500000000000005E-2</v>
      </c>
      <c r="AC9767">
        <v>-0.10337</v>
      </c>
      <c r="AD9767">
        <v>-0.32050000000000001</v>
      </c>
      <c r="AE9767">
        <v>-0.18073</v>
      </c>
      <c r="AF9767">
        <v>-0.25536999999999999</v>
      </c>
      <c r="AG9767" s="1">
        <v>1.418E-2</v>
      </c>
      <c r="AM9767"/>
    </row>
    <row r="9768" spans="1:39" hidden="1" x14ac:dyDescent="0.2">
      <c r="A9768" s="13" t="s">
        <v>50621</v>
      </c>
      <c r="B9768">
        <v>0.42</v>
      </c>
      <c r="C9768">
        <v>0.41</v>
      </c>
      <c r="D9768" s="1">
        <v>1.0000000000000009E-2</v>
      </c>
      <c r="E9768">
        <v>7.0949999999999999E-2</v>
      </c>
      <c r="F9768">
        <v>7.4200000000000002E-2</v>
      </c>
      <c r="G9768" s="1">
        <v>5.6419999999999998E-2</v>
      </c>
      <c r="H9768">
        <v>-8.4999999999999995E-4</v>
      </c>
      <c r="I9768">
        <v>-1.524E-2</v>
      </c>
      <c r="J9768">
        <v>-1.44E-2</v>
      </c>
      <c r="K9768">
        <v>-4.9849999999999998E-2</v>
      </c>
      <c r="L9768" s="1">
        <v>0.96101999999999999</v>
      </c>
      <c r="M9768">
        <v>-1.255E-2</v>
      </c>
      <c r="N9768">
        <v>-2.6939999999999999E-2</v>
      </c>
      <c r="O9768">
        <v>-0.58667000000000002</v>
      </c>
      <c r="P9768" s="1">
        <v>0.58796999999999999</v>
      </c>
      <c r="Q9768">
        <v>6.4700000000000001E-3</v>
      </c>
      <c r="R9768">
        <v>-7.9299999999999995E-3</v>
      </c>
      <c r="S9768">
        <v>0.26246999999999998</v>
      </c>
      <c r="T9768" s="1">
        <v>0.80032999999999999</v>
      </c>
      <c r="U9768">
        <v>1.125E-2</v>
      </c>
      <c r="V9768">
        <v>-1.0489999999999999E-2</v>
      </c>
      <c r="W9768">
        <v>-5.484E-2</v>
      </c>
      <c r="X9768">
        <v>-9.5689999999999997E-2</v>
      </c>
      <c r="Y9768" s="1">
        <v>1.5049999999999999E-2</v>
      </c>
      <c r="Z9768">
        <v>-4.8399999999999999E-2</v>
      </c>
      <c r="AA9768">
        <v>-2.8629999999999999E-2</v>
      </c>
      <c r="AB9768">
        <v>2.6610000000000002E-2</v>
      </c>
      <c r="AC9768">
        <v>-0.14771999999999999</v>
      </c>
      <c r="AD9768">
        <v>4.8739999999999999E-2</v>
      </c>
      <c r="AE9768">
        <v>-1.651E-2</v>
      </c>
      <c r="AF9768">
        <v>6.6960000000000006E-2</v>
      </c>
      <c r="AG9768" s="1">
        <v>3.5529999999999999E-2</v>
      </c>
      <c r="AM9768"/>
    </row>
    <row r="9769" spans="1:39" hidden="1" x14ac:dyDescent="0.2">
      <c r="A9769" s="13" t="s">
        <v>27588</v>
      </c>
      <c r="B9769">
        <v>0.7</v>
      </c>
      <c r="C9769">
        <v>0.69</v>
      </c>
      <c r="D9769" s="1">
        <v>1.0000000000000009E-2</v>
      </c>
      <c r="E9769">
        <v>6.6339999999999996E-2</v>
      </c>
      <c r="F9769">
        <v>0.12670000000000001</v>
      </c>
      <c r="G9769" s="1">
        <v>-2.4559999999999998E-2</v>
      </c>
      <c r="H9769">
        <v>-1.197E-2</v>
      </c>
      <c r="I9769">
        <v>-0.10118000000000001</v>
      </c>
      <c r="J9769">
        <v>-8.9209999999999998E-2</v>
      </c>
      <c r="K9769">
        <v>-0.50122</v>
      </c>
      <c r="L9769" s="1">
        <v>0.62497000000000003</v>
      </c>
      <c r="M9769">
        <v>3.1390000000000001E-2</v>
      </c>
      <c r="N9769">
        <v>-5.7820000000000003E-2</v>
      </c>
      <c r="O9769">
        <v>0.77869999999999995</v>
      </c>
      <c r="P9769" s="1">
        <v>0.47915000000000002</v>
      </c>
      <c r="Q9769">
        <v>-3.9059999999999997E-2</v>
      </c>
      <c r="R9769">
        <v>-0.12828000000000001</v>
      </c>
      <c r="S9769">
        <v>-1.45584</v>
      </c>
      <c r="T9769" s="1">
        <v>0.18762000000000001</v>
      </c>
      <c r="U9769">
        <v>-9.7729999999999997E-2</v>
      </c>
      <c r="V9769">
        <v>1.478E-2</v>
      </c>
      <c r="W9769">
        <v>-0.13447000000000001</v>
      </c>
      <c r="X9769">
        <v>-0.13228000000000001</v>
      </c>
      <c r="Y9769" s="1">
        <v>6.0600000000000001E-2</v>
      </c>
      <c r="Z9769">
        <v>-0.10574</v>
      </c>
      <c r="AA9769">
        <v>-0.27238000000000001</v>
      </c>
      <c r="AB9769">
        <v>-0.1085</v>
      </c>
      <c r="AC9769">
        <v>-0.13852</v>
      </c>
      <c r="AD9769">
        <v>-0.20129</v>
      </c>
      <c r="AE9769">
        <v>-6.8820000000000006E-2</v>
      </c>
      <c r="AF9769">
        <v>-9.0370000000000006E-2</v>
      </c>
      <c r="AG9769" s="1">
        <v>-4.0590000000000001E-2</v>
      </c>
      <c r="AM9769"/>
    </row>
    <row r="9770" spans="1:39" hidden="1" x14ac:dyDescent="0.2">
      <c r="A9770" s="13" t="s">
        <v>73861</v>
      </c>
      <c r="B9770">
        <v>7.0000000000000007E-2</v>
      </c>
      <c r="C9770">
        <v>0.06</v>
      </c>
      <c r="D9770" s="1">
        <v>1.0000000000000009E-2</v>
      </c>
      <c r="E9770">
        <v>6.5869999999999998E-2</v>
      </c>
      <c r="F9770">
        <v>8.0369999999999997E-2</v>
      </c>
      <c r="G9770" s="1">
        <v>2.0150000000000001E-2</v>
      </c>
      <c r="H9770">
        <v>1.136E-2</v>
      </c>
      <c r="I9770">
        <v>8.1790000000000002E-2</v>
      </c>
      <c r="J9770">
        <v>7.0430000000000006E-2</v>
      </c>
      <c r="K9770">
        <v>0.59409999999999996</v>
      </c>
      <c r="L9770" s="1">
        <v>0.56298000000000004</v>
      </c>
      <c r="M9770">
        <v>-1.2970000000000001E-2</v>
      </c>
      <c r="N9770">
        <v>5.7450000000000001E-2</v>
      </c>
      <c r="O9770">
        <v>-0.43036000000000002</v>
      </c>
      <c r="P9770" s="1">
        <v>0.68872</v>
      </c>
      <c r="Q9770">
        <v>2.657E-2</v>
      </c>
      <c r="R9770">
        <v>9.7000000000000003E-2</v>
      </c>
      <c r="S9770">
        <v>1.0883400000000001</v>
      </c>
      <c r="T9770" s="1">
        <v>0.31152000000000002</v>
      </c>
      <c r="U9770">
        <v>9.8760000000000001E-2</v>
      </c>
      <c r="V9770">
        <v>7.0600000000000003E-3</v>
      </c>
      <c r="W9770">
        <v>3.2570000000000002E-2</v>
      </c>
      <c r="X9770">
        <v>-4.8300000000000001E-3</v>
      </c>
      <c r="Y9770" s="1">
        <v>0.15371000000000001</v>
      </c>
      <c r="Z9770">
        <v>2.5600000000000002E-3</v>
      </c>
      <c r="AA9770">
        <v>0.15865000000000001</v>
      </c>
      <c r="AB9770">
        <v>7.3099999999999998E-2</v>
      </c>
      <c r="AC9770">
        <v>0.18840999999999999</v>
      </c>
      <c r="AD9770">
        <v>3.2499999999999999E-3</v>
      </c>
      <c r="AE9770">
        <v>0.12338</v>
      </c>
      <c r="AF9770">
        <v>0.13819000000000001</v>
      </c>
      <c r="AG9770" s="1">
        <v>8.8429999999999995E-2</v>
      </c>
      <c r="AM9770"/>
    </row>
    <row r="9771" spans="1:39" hidden="1" x14ac:dyDescent="0.2">
      <c r="A9771" s="13" t="s">
        <v>65086</v>
      </c>
      <c r="B9771">
        <v>0.72</v>
      </c>
      <c r="C9771">
        <v>0.71</v>
      </c>
      <c r="D9771" s="1">
        <v>1.0000000000000009E-2</v>
      </c>
      <c r="E9771">
        <v>6.5740000000000007E-2</v>
      </c>
      <c r="F9771">
        <v>7.0279999999999995E-2</v>
      </c>
      <c r="G9771" s="1">
        <v>8.6480000000000001E-2</v>
      </c>
      <c r="H9771">
        <v>-1.0160000000000001E-2</v>
      </c>
      <c r="I9771">
        <v>-0.11006000000000001</v>
      </c>
      <c r="J9771">
        <v>-9.9900000000000003E-2</v>
      </c>
      <c r="K9771">
        <v>-0.36325000000000002</v>
      </c>
      <c r="L9771" s="1">
        <v>0.72252000000000005</v>
      </c>
      <c r="M9771">
        <v>3.3210000000000003E-2</v>
      </c>
      <c r="N9771">
        <v>-6.6699999999999995E-2</v>
      </c>
      <c r="O9771">
        <v>0.74800999999999995</v>
      </c>
      <c r="P9771" s="1">
        <v>0.49548999999999999</v>
      </c>
      <c r="Q9771">
        <v>-3.7260000000000001E-2</v>
      </c>
      <c r="R9771">
        <v>-0.13716</v>
      </c>
      <c r="S9771">
        <v>-1.0842099999999999</v>
      </c>
      <c r="T9771" s="1">
        <v>0.31340000000000001</v>
      </c>
      <c r="U9771">
        <v>7.8039999999999998E-2</v>
      </c>
      <c r="V9771">
        <v>-3.091E-2</v>
      </c>
      <c r="W9771">
        <v>-7.0459999999999995E-2</v>
      </c>
      <c r="X9771">
        <v>-0.12973999999999999</v>
      </c>
      <c r="Y9771" s="1">
        <v>-0.1804</v>
      </c>
      <c r="Z9771">
        <v>-0.11301</v>
      </c>
      <c r="AA9771">
        <v>-4.4999999999999998E-2</v>
      </c>
      <c r="AB9771">
        <v>-0.18858</v>
      </c>
      <c r="AC9771">
        <v>-0.15507000000000001</v>
      </c>
      <c r="AD9771">
        <v>-0.1087</v>
      </c>
      <c r="AE9771">
        <v>-1.97E-3</v>
      </c>
      <c r="AF9771">
        <v>-0.32008999999999999</v>
      </c>
      <c r="AG9771" s="1">
        <v>-0.16488</v>
      </c>
      <c r="AM9771"/>
    </row>
    <row r="9772" spans="1:39" hidden="1" x14ac:dyDescent="0.2">
      <c r="A9772" s="13" t="s">
        <v>76252</v>
      </c>
      <c r="B9772">
        <v>0.79</v>
      </c>
      <c r="C9772">
        <v>0.78</v>
      </c>
      <c r="D9772" s="1">
        <v>1.0000000000000009E-2</v>
      </c>
      <c r="E9772">
        <v>6.4449999999999993E-2</v>
      </c>
      <c r="F9772">
        <v>2.3740000000000001E-2</v>
      </c>
      <c r="G9772" s="1">
        <v>0.12977</v>
      </c>
      <c r="H9772">
        <v>-1.917E-2</v>
      </c>
      <c r="I9772">
        <v>-0.16425000000000001</v>
      </c>
      <c r="J9772">
        <v>-0.14507999999999999</v>
      </c>
      <c r="K9772">
        <v>-0.52229999999999999</v>
      </c>
      <c r="L9772" s="1">
        <v>0.61073</v>
      </c>
      <c r="M9772">
        <v>-4.2569999999999997E-2</v>
      </c>
      <c r="N9772">
        <v>-0.18764</v>
      </c>
      <c r="O9772">
        <v>-0.48070000000000002</v>
      </c>
      <c r="P9772" s="1">
        <v>0.65573000000000004</v>
      </c>
      <c r="Q9772">
        <v>-4.5500000000000002E-3</v>
      </c>
      <c r="R9772">
        <v>-0.14963000000000001</v>
      </c>
      <c r="S9772">
        <v>-0.15620999999999999</v>
      </c>
      <c r="T9772" s="1">
        <v>0.88009999999999999</v>
      </c>
      <c r="U9772">
        <v>-1.5389999999999999E-2</v>
      </c>
      <c r="V9772">
        <v>-0.11422</v>
      </c>
      <c r="W9772">
        <v>-8.8980000000000004E-2</v>
      </c>
      <c r="X9772">
        <v>-0.19796</v>
      </c>
      <c r="Y9772" s="1">
        <v>-0.52168000000000003</v>
      </c>
      <c r="Z9772">
        <v>-0.10042</v>
      </c>
      <c r="AA9772">
        <v>-0.19067000000000001</v>
      </c>
      <c r="AB9772">
        <v>-0.25054999999999999</v>
      </c>
      <c r="AC9772">
        <v>-0.10444000000000001</v>
      </c>
      <c r="AD9772">
        <v>-0.23568</v>
      </c>
      <c r="AE9772">
        <v>-0.11917</v>
      </c>
      <c r="AF9772">
        <v>-7.0899999999999999E-3</v>
      </c>
      <c r="AG9772" s="1">
        <v>-0.189</v>
      </c>
      <c r="AM9772"/>
    </row>
    <row r="9773" spans="1:39" hidden="1" x14ac:dyDescent="0.2">
      <c r="A9773" s="13" t="s">
        <v>50571</v>
      </c>
      <c r="B9773">
        <v>0.75</v>
      </c>
      <c r="C9773">
        <v>0.74</v>
      </c>
      <c r="D9773" s="1">
        <v>1.0000000000000009E-2</v>
      </c>
      <c r="E9773">
        <v>6.4180000000000001E-2</v>
      </c>
      <c r="F9773">
        <v>9.0499999999999997E-2</v>
      </c>
      <c r="G9773" s="1">
        <v>1.65E-3</v>
      </c>
      <c r="H9773">
        <v>-7.7200000000000003E-3</v>
      </c>
      <c r="I9773">
        <v>-0.12468</v>
      </c>
      <c r="J9773">
        <v>-0.11695999999999999</v>
      </c>
      <c r="K9773">
        <v>-0.21031</v>
      </c>
      <c r="L9773" s="1">
        <v>0.83689000000000002</v>
      </c>
      <c r="M9773">
        <v>-2.2079999999999999E-2</v>
      </c>
      <c r="N9773">
        <v>-0.13905000000000001</v>
      </c>
      <c r="O9773">
        <v>-0.33623999999999998</v>
      </c>
      <c r="P9773" s="1">
        <v>0.75349999999999995</v>
      </c>
      <c r="Q9773">
        <v>1.2700000000000001E-3</v>
      </c>
      <c r="R9773">
        <v>-0.1157</v>
      </c>
      <c r="S9773">
        <v>2.7230000000000001E-2</v>
      </c>
      <c r="T9773" s="1">
        <v>0.97902999999999996</v>
      </c>
      <c r="U9773">
        <v>-0.22886000000000001</v>
      </c>
      <c r="V9773">
        <v>1.9640000000000001E-2</v>
      </c>
      <c r="W9773">
        <v>2.214E-2</v>
      </c>
      <c r="X9773">
        <v>-0.26693</v>
      </c>
      <c r="Y9773" s="1">
        <v>-0.24124000000000001</v>
      </c>
      <c r="Z9773">
        <v>-9.5960000000000004E-2</v>
      </c>
      <c r="AA9773">
        <v>-0.38602999999999998</v>
      </c>
      <c r="AB9773">
        <v>-0.12051000000000001</v>
      </c>
      <c r="AC9773">
        <v>-0.19062000000000001</v>
      </c>
      <c r="AD9773">
        <v>7.5399999999999998E-3</v>
      </c>
      <c r="AE9773">
        <v>3.39E-2</v>
      </c>
      <c r="AF9773">
        <v>-5.5789999999999999E-2</v>
      </c>
      <c r="AG9773" s="1">
        <v>-0.1181</v>
      </c>
      <c r="AM9773"/>
    </row>
    <row r="9774" spans="1:39" hidden="1" x14ac:dyDescent="0.2">
      <c r="A9774" s="13" t="s">
        <v>43236</v>
      </c>
      <c r="B9774">
        <v>0.85</v>
      </c>
      <c r="C9774">
        <v>0.84</v>
      </c>
      <c r="D9774" s="1">
        <v>1.0000000000000009E-2</v>
      </c>
      <c r="E9774">
        <v>6.3500000000000001E-2</v>
      </c>
      <c r="F9774">
        <v>8.6840000000000001E-2</v>
      </c>
      <c r="G9774" s="1">
        <v>3.7760000000000002E-2</v>
      </c>
      <c r="H9774">
        <v>-2.6040000000000001E-2</v>
      </c>
      <c r="I9774">
        <v>-0.27116000000000001</v>
      </c>
      <c r="J9774">
        <v>-0.24512</v>
      </c>
      <c r="K9774">
        <v>-0.53537999999999997</v>
      </c>
      <c r="L9774" s="1">
        <v>0.60192000000000001</v>
      </c>
      <c r="M9774">
        <v>4.3800000000000002E-3</v>
      </c>
      <c r="N9774">
        <v>-0.24074999999999999</v>
      </c>
      <c r="O9774">
        <v>6.4860000000000001E-2</v>
      </c>
      <c r="P9774" s="1">
        <v>0.95135999999999998</v>
      </c>
      <c r="Q9774">
        <v>-4.5039999999999997E-2</v>
      </c>
      <c r="R9774">
        <v>-0.29016999999999998</v>
      </c>
      <c r="S9774">
        <v>-0.65129000000000004</v>
      </c>
      <c r="T9774" s="1">
        <v>0.53539000000000003</v>
      </c>
      <c r="U9774">
        <v>-0.40966999999999998</v>
      </c>
      <c r="V9774">
        <v>-0.16236999999999999</v>
      </c>
      <c r="W9774">
        <v>-0.12322</v>
      </c>
      <c r="X9774">
        <v>-0.11002000000000001</v>
      </c>
      <c r="Y9774" s="1">
        <v>-0.39845999999999998</v>
      </c>
      <c r="Z9774">
        <v>-0.28736</v>
      </c>
      <c r="AA9774">
        <v>-0.43914999999999998</v>
      </c>
      <c r="AB9774">
        <v>-0.13450000000000001</v>
      </c>
      <c r="AC9774">
        <v>-0.37923000000000001</v>
      </c>
      <c r="AD9774">
        <v>-0.18914</v>
      </c>
      <c r="AE9774">
        <v>-0.65432999999999997</v>
      </c>
      <c r="AF9774">
        <v>-0.19026000000000001</v>
      </c>
      <c r="AG9774" s="1">
        <v>-4.7359999999999999E-2</v>
      </c>
      <c r="AM9774"/>
    </row>
    <row r="9775" spans="1:39" hidden="1" x14ac:dyDescent="0.2">
      <c r="A9775" s="13" t="s">
        <v>30260</v>
      </c>
      <c r="B9775">
        <v>0.34</v>
      </c>
      <c r="C9775">
        <v>0.33</v>
      </c>
      <c r="D9775" s="1">
        <v>1.0000000000000009E-2</v>
      </c>
      <c r="E9775">
        <v>6.234E-2</v>
      </c>
      <c r="F9775">
        <v>4.6219999999999997E-2</v>
      </c>
      <c r="G9775" s="1">
        <v>7.2709999999999997E-2</v>
      </c>
      <c r="H9775">
        <v>2.63E-3</v>
      </c>
      <c r="I9775">
        <v>3.8500000000000001E-3</v>
      </c>
      <c r="J9775">
        <v>1.23E-3</v>
      </c>
      <c r="K9775">
        <v>5.1290000000000002E-2</v>
      </c>
      <c r="L9775" s="1">
        <v>0.95992999999999995</v>
      </c>
      <c r="M9775">
        <v>-2.9190000000000001E-2</v>
      </c>
      <c r="N9775">
        <v>-2.7969999999999998E-2</v>
      </c>
      <c r="O9775">
        <v>-0.68977999999999995</v>
      </c>
      <c r="P9775" s="1">
        <v>0.52776999999999996</v>
      </c>
      <c r="Q9775">
        <v>2.2519999999999998E-2</v>
      </c>
      <c r="R9775">
        <v>2.3740000000000001E-2</v>
      </c>
      <c r="S9775">
        <v>0.2792</v>
      </c>
      <c r="T9775" s="1">
        <v>0.78813</v>
      </c>
      <c r="U9775">
        <v>-8.2559999999999995E-2</v>
      </c>
      <c r="V9775">
        <v>-4.5269999999999998E-2</v>
      </c>
      <c r="W9775">
        <v>-0.12347</v>
      </c>
      <c r="X9775">
        <v>0.12341000000000001</v>
      </c>
      <c r="Y9775" s="1">
        <v>-1.1939999999999999E-2</v>
      </c>
      <c r="Z9775">
        <v>0.17630000000000001</v>
      </c>
      <c r="AA9775">
        <v>-0.41721999999999998</v>
      </c>
      <c r="AB9775">
        <v>4.5749999999999999E-2</v>
      </c>
      <c r="AC9775">
        <v>-1.1089999999999999E-2</v>
      </c>
      <c r="AD9775">
        <v>0.30323</v>
      </c>
      <c r="AE9775">
        <v>-2.1430000000000001E-2</v>
      </c>
      <c r="AF9775">
        <v>-0.11839</v>
      </c>
      <c r="AG9775" s="1">
        <v>0.23277999999999999</v>
      </c>
      <c r="AM9775"/>
    </row>
    <row r="9776" spans="1:39" hidden="1" x14ac:dyDescent="0.2">
      <c r="A9776" s="13" t="s">
        <v>75124</v>
      </c>
      <c r="B9776">
        <v>0.39</v>
      </c>
      <c r="C9776">
        <v>0.38</v>
      </c>
      <c r="D9776" s="1">
        <v>1.0000000000000009E-2</v>
      </c>
      <c r="E9776">
        <v>6.1010000000000002E-2</v>
      </c>
      <c r="F9776">
        <v>6.6869999999999999E-2</v>
      </c>
      <c r="G9776" s="1">
        <v>9.5219999999999999E-2</v>
      </c>
      <c r="H9776">
        <v>2.5000000000000001E-4</v>
      </c>
      <c r="I9776">
        <v>-8.5100000000000002E-3</v>
      </c>
      <c r="J9776">
        <v>-8.7600000000000004E-3</v>
      </c>
      <c r="K9776">
        <v>6.9199999999999999E-3</v>
      </c>
      <c r="L9776" s="1">
        <v>0.99458999999999997</v>
      </c>
      <c r="M9776">
        <v>6.7040000000000002E-2</v>
      </c>
      <c r="N9776">
        <v>5.8279999999999998E-2</v>
      </c>
      <c r="O9776">
        <v>1.40889</v>
      </c>
      <c r="P9776" s="1">
        <v>0.23122999999999999</v>
      </c>
      <c r="Q9776">
        <v>-4.1489999999999999E-2</v>
      </c>
      <c r="R9776">
        <v>-5.0250000000000003E-2</v>
      </c>
      <c r="S9776">
        <v>-0.86795</v>
      </c>
      <c r="T9776" s="1">
        <v>0.41400999999999999</v>
      </c>
      <c r="U9776">
        <v>-4.79E-3</v>
      </c>
      <c r="V9776">
        <v>3.65E-3</v>
      </c>
      <c r="W9776">
        <v>3.64E-3</v>
      </c>
      <c r="X9776">
        <v>4.3589999999999997E-2</v>
      </c>
      <c r="Y9776" s="1">
        <v>0.24532000000000001</v>
      </c>
      <c r="Z9776">
        <v>-7.0760000000000003E-2</v>
      </c>
      <c r="AA9776">
        <v>0.25930999999999998</v>
      </c>
      <c r="AB9776">
        <v>-0.17868999999999999</v>
      </c>
      <c r="AC9776">
        <v>-9.6960000000000005E-2</v>
      </c>
      <c r="AD9776">
        <v>-9.493E-2</v>
      </c>
      <c r="AE9776">
        <v>-3.211E-2</v>
      </c>
      <c r="AF9776">
        <v>-0.15093999999999999</v>
      </c>
      <c r="AG9776" s="1">
        <v>-3.6940000000000001E-2</v>
      </c>
      <c r="AM9776"/>
    </row>
    <row r="9777" spans="1:39" hidden="1" x14ac:dyDescent="0.2">
      <c r="A9777" s="13" t="s">
        <v>42255</v>
      </c>
      <c r="B9777">
        <v>0.46</v>
      </c>
      <c r="C9777">
        <v>0.45</v>
      </c>
      <c r="D9777" s="1">
        <v>1.0000000000000009E-2</v>
      </c>
      <c r="E9777">
        <v>5.8310000000000001E-2</v>
      </c>
      <c r="F9777">
        <v>7.4090000000000003E-2</v>
      </c>
      <c r="G9777" s="1">
        <v>1.779E-2</v>
      </c>
      <c r="H9777">
        <v>-1.49E-3</v>
      </c>
      <c r="I9777">
        <v>-2.4400000000000002E-2</v>
      </c>
      <c r="J9777">
        <v>-2.29E-2</v>
      </c>
      <c r="K9777">
        <v>-6.7809999999999995E-2</v>
      </c>
      <c r="L9777" s="1">
        <v>0.94699999999999995</v>
      </c>
      <c r="M9777">
        <v>-1.4540000000000001E-2</v>
      </c>
      <c r="N9777">
        <v>-3.7449999999999997E-2</v>
      </c>
      <c r="O9777">
        <v>-0.69972999999999996</v>
      </c>
      <c r="P9777" s="1">
        <v>0.52073999999999998</v>
      </c>
      <c r="Q9777">
        <v>6.6600000000000001E-3</v>
      </c>
      <c r="R9777">
        <v>-1.6240000000000001E-2</v>
      </c>
      <c r="S9777">
        <v>0.19578999999999999</v>
      </c>
      <c r="T9777" s="1">
        <v>0.85023000000000004</v>
      </c>
      <c r="U9777">
        <v>-3.0269999999999998E-2</v>
      </c>
      <c r="V9777">
        <v>-1.9300000000000001E-2</v>
      </c>
      <c r="W9777">
        <v>2.5389999999999999E-2</v>
      </c>
      <c r="X9777">
        <v>-9.1340000000000005E-2</v>
      </c>
      <c r="Y9777" s="1">
        <v>-7.1730000000000002E-2</v>
      </c>
      <c r="Z9777">
        <v>-2.963E-2</v>
      </c>
      <c r="AA9777">
        <v>0.21016000000000001</v>
      </c>
      <c r="AB9777">
        <v>-9.8180000000000003E-2</v>
      </c>
      <c r="AC9777">
        <v>-1.7780000000000001E-2</v>
      </c>
      <c r="AD9777">
        <v>-2.3220000000000001E-2</v>
      </c>
      <c r="AE9777">
        <v>-4.0399999999999998E-2</v>
      </c>
      <c r="AF9777">
        <v>-4.8809999999999999E-2</v>
      </c>
      <c r="AG9777" s="1">
        <v>-8.208E-2</v>
      </c>
      <c r="AM9777"/>
    </row>
    <row r="9778" spans="1:39" hidden="1" x14ac:dyDescent="0.2">
      <c r="A9778" s="13" t="s">
        <v>21347</v>
      </c>
      <c r="B9778">
        <v>0.83</v>
      </c>
      <c r="C9778">
        <v>0.82</v>
      </c>
      <c r="D9778" s="1">
        <v>1.0000000000000009E-2</v>
      </c>
      <c r="E9778">
        <v>5.7540000000000001E-2</v>
      </c>
      <c r="F9778">
        <v>3.9759999999999997E-2</v>
      </c>
      <c r="G9778" s="1">
        <v>7.7079999999999996E-2</v>
      </c>
      <c r="H9778">
        <v>-1.3639999999999999E-2</v>
      </c>
      <c r="I9778">
        <v>-0.21253</v>
      </c>
      <c r="J9778">
        <v>-0.19889000000000001</v>
      </c>
      <c r="K9778">
        <v>-0.60297999999999996</v>
      </c>
      <c r="L9778" s="1">
        <v>0.55708000000000002</v>
      </c>
      <c r="M9778">
        <v>-3.6940000000000001E-2</v>
      </c>
      <c r="N9778">
        <v>-0.23583000000000001</v>
      </c>
      <c r="O9778">
        <v>-1.17083</v>
      </c>
      <c r="P9778" s="1">
        <v>0.30478</v>
      </c>
      <c r="Q9778">
        <v>9.2000000000000003E-4</v>
      </c>
      <c r="R9778">
        <v>-0.19797000000000001</v>
      </c>
      <c r="S9778">
        <v>2.9499999999999998E-2</v>
      </c>
      <c r="T9778" s="1">
        <v>0.97726999999999997</v>
      </c>
      <c r="U9778">
        <v>-0.25491000000000003</v>
      </c>
      <c r="V9778">
        <v>-0.28158</v>
      </c>
      <c r="W9778">
        <v>-0.23480999999999999</v>
      </c>
      <c r="X9778">
        <v>-0.29082999999999998</v>
      </c>
      <c r="Y9778" s="1">
        <v>-0.11702</v>
      </c>
      <c r="Z9778">
        <v>-0.17963999999999999</v>
      </c>
      <c r="AA9778">
        <v>-0.34749000000000002</v>
      </c>
      <c r="AB9778">
        <v>-6.5409999999999996E-2</v>
      </c>
      <c r="AC9778">
        <v>-0.26427</v>
      </c>
      <c r="AD9778">
        <v>-0.17316999999999999</v>
      </c>
      <c r="AE9778">
        <v>-0.15106</v>
      </c>
      <c r="AF9778">
        <v>-0.25574999999999998</v>
      </c>
      <c r="AG9778" s="1">
        <v>-0.14695</v>
      </c>
      <c r="AM9778"/>
    </row>
    <row r="9779" spans="1:39" hidden="1" x14ac:dyDescent="0.2">
      <c r="A9779" s="13" t="s">
        <v>2798</v>
      </c>
      <c r="B9779">
        <v>0.33</v>
      </c>
      <c r="C9779">
        <v>0.32</v>
      </c>
      <c r="D9779" s="1">
        <v>1.0000000000000009E-2</v>
      </c>
      <c r="E9779">
        <v>5.7279999999999998E-2</v>
      </c>
      <c r="F9779">
        <v>0.10471</v>
      </c>
      <c r="G9779" s="1">
        <v>6.6899999999999998E-3</v>
      </c>
      <c r="H9779">
        <v>7.6000000000000004E-4</v>
      </c>
      <c r="I9779">
        <v>5.47E-3</v>
      </c>
      <c r="J9779">
        <v>4.7200000000000002E-3</v>
      </c>
      <c r="K9779">
        <v>1.857E-2</v>
      </c>
      <c r="L9779" s="1">
        <v>0.98548000000000002</v>
      </c>
      <c r="M9779">
        <v>6.5189999999999998E-2</v>
      </c>
      <c r="N9779">
        <v>6.9900000000000004E-2</v>
      </c>
      <c r="O9779">
        <v>1.05531</v>
      </c>
      <c r="P9779" s="1">
        <v>0.35039999999999999</v>
      </c>
      <c r="Q9779">
        <v>-3.9510000000000003E-2</v>
      </c>
      <c r="R9779">
        <v>-3.4790000000000001E-2</v>
      </c>
      <c r="S9779">
        <v>-0.76859999999999995</v>
      </c>
      <c r="T9779" s="1">
        <v>0.46700999999999998</v>
      </c>
      <c r="U9779">
        <v>-4.6940000000000003E-2</v>
      </c>
      <c r="V9779">
        <v>8.3239999999999995E-2</v>
      </c>
      <c r="W9779">
        <v>-5.5440000000000003E-2</v>
      </c>
      <c r="X9779">
        <v>0.28509000000000001</v>
      </c>
      <c r="Y9779" s="1">
        <v>8.3580000000000002E-2</v>
      </c>
      <c r="Z9779">
        <v>7.85E-2</v>
      </c>
      <c r="AA9779">
        <v>-4.2130000000000001E-2</v>
      </c>
      <c r="AB9779">
        <v>0.17144000000000001</v>
      </c>
      <c r="AC9779">
        <v>-0.21204000000000001</v>
      </c>
      <c r="AD9779">
        <v>-3.2799999999999999E-3</v>
      </c>
      <c r="AE9779">
        <v>2.845E-2</v>
      </c>
      <c r="AF9779">
        <v>-0.27006999999999998</v>
      </c>
      <c r="AG9779" s="1">
        <v>-2.9219999999999999E-2</v>
      </c>
      <c r="AM9779"/>
    </row>
    <row r="9780" spans="1:39" hidden="1" x14ac:dyDescent="0.2">
      <c r="A9780" s="13" t="s">
        <v>10629</v>
      </c>
      <c r="B9780">
        <v>0.56000000000000005</v>
      </c>
      <c r="C9780">
        <v>0.55000000000000004</v>
      </c>
      <c r="D9780" s="1">
        <v>1.0000000000000009E-2</v>
      </c>
      <c r="E9780">
        <v>5.6480000000000002E-2</v>
      </c>
      <c r="F9780">
        <v>4.1020000000000001E-2</v>
      </c>
      <c r="G9780" s="1">
        <v>8.0869999999999997E-2</v>
      </c>
      <c r="H9780">
        <v>-4.0600000000000002E-3</v>
      </c>
      <c r="I9780">
        <v>-5.0029999999999998E-2</v>
      </c>
      <c r="J9780">
        <v>-4.5969999999999997E-2</v>
      </c>
      <c r="K9780">
        <v>-0.18465000000000001</v>
      </c>
      <c r="L9780" s="1">
        <v>0.85648000000000002</v>
      </c>
      <c r="M9780">
        <v>-1.355E-2</v>
      </c>
      <c r="N9780">
        <v>-5.9520000000000003E-2</v>
      </c>
      <c r="O9780">
        <v>-0.26362000000000002</v>
      </c>
      <c r="P9780" s="1">
        <v>0.80501</v>
      </c>
      <c r="Q9780">
        <v>1.8699999999999999E-3</v>
      </c>
      <c r="R9780">
        <v>-4.41E-2</v>
      </c>
      <c r="S9780">
        <v>9.6060000000000006E-2</v>
      </c>
      <c r="T9780" s="1">
        <v>0.92603999999999997</v>
      </c>
      <c r="U9780">
        <v>-0.15453</v>
      </c>
      <c r="V9780">
        <v>-0.13966000000000001</v>
      </c>
      <c r="W9780">
        <v>-6.6089999999999996E-2</v>
      </c>
      <c r="X9780">
        <v>-7.0279999999999995E-2</v>
      </c>
      <c r="Y9780" s="1">
        <v>0.13297999999999999</v>
      </c>
      <c r="Z9780">
        <v>2.2849999999999999E-2</v>
      </c>
      <c r="AA9780">
        <v>-0.10625999999999999</v>
      </c>
      <c r="AB9780">
        <v>-0.1047</v>
      </c>
      <c r="AC9780">
        <v>-4.6460000000000001E-2</v>
      </c>
      <c r="AD9780">
        <v>-5.391E-2</v>
      </c>
      <c r="AE9780">
        <v>-8.7910000000000002E-2</v>
      </c>
      <c r="AF9780">
        <v>2.5870000000000001E-2</v>
      </c>
      <c r="AG9780" s="1">
        <v>-2.2599999999999999E-3</v>
      </c>
      <c r="AM9780"/>
    </row>
    <row r="9781" spans="1:39" hidden="1" x14ac:dyDescent="0.2">
      <c r="A9781" s="13" t="s">
        <v>47137</v>
      </c>
      <c r="B9781">
        <v>0.77</v>
      </c>
      <c r="C9781">
        <v>0.76</v>
      </c>
      <c r="D9781" s="1">
        <v>1.0000000000000009E-2</v>
      </c>
      <c r="E9781">
        <v>5.6279999999999997E-2</v>
      </c>
      <c r="F9781">
        <v>6.8599999999999994E-2</v>
      </c>
      <c r="G9781" s="1">
        <v>5.7660000000000003E-2</v>
      </c>
      <c r="H9781">
        <v>-7.5100000000000002E-3</v>
      </c>
      <c r="I9781">
        <v>-0.13835</v>
      </c>
      <c r="J9781">
        <v>-0.13083</v>
      </c>
      <c r="K9781">
        <v>-0.11625000000000001</v>
      </c>
      <c r="L9781" s="1">
        <v>0.90934999999999999</v>
      </c>
      <c r="M9781">
        <v>3.0360000000000002E-2</v>
      </c>
      <c r="N9781">
        <v>-0.10047</v>
      </c>
      <c r="O9781">
        <v>0.44668000000000002</v>
      </c>
      <c r="P9781" s="1">
        <v>0.67796000000000001</v>
      </c>
      <c r="Q9781">
        <v>-3.1179999999999999E-2</v>
      </c>
      <c r="R9781">
        <v>-0.16202</v>
      </c>
      <c r="S9781">
        <v>-0.31606000000000001</v>
      </c>
      <c r="T9781" s="1">
        <v>0.76112000000000002</v>
      </c>
      <c r="U9781">
        <v>-8.8779999999999998E-2</v>
      </c>
      <c r="V9781">
        <v>5.5469999999999998E-2</v>
      </c>
      <c r="W9781">
        <v>-0.35297000000000001</v>
      </c>
      <c r="X9781">
        <v>-5.398E-2</v>
      </c>
      <c r="Y9781" s="1">
        <v>-6.2100000000000002E-2</v>
      </c>
      <c r="Z9781">
        <v>-4.99E-2</v>
      </c>
      <c r="AA9781">
        <v>-4.7669999999999997E-2</v>
      </c>
      <c r="AB9781">
        <v>1.5610000000000001E-2</v>
      </c>
      <c r="AC9781">
        <v>-8.3720000000000003E-2</v>
      </c>
      <c r="AD9781">
        <v>-0.17218</v>
      </c>
      <c r="AE9781">
        <v>-0.11298</v>
      </c>
      <c r="AF9781">
        <v>-0.83609999999999995</v>
      </c>
      <c r="AG9781" s="1">
        <v>-9.1900000000000003E-3</v>
      </c>
      <c r="AM9781"/>
    </row>
    <row r="9782" spans="1:39" hidden="1" x14ac:dyDescent="0.2">
      <c r="A9782" s="13" t="s">
        <v>24716</v>
      </c>
      <c r="B9782">
        <v>0.38</v>
      </c>
      <c r="C9782">
        <v>0.37</v>
      </c>
      <c r="D9782" s="1">
        <v>1.0000000000000009E-2</v>
      </c>
      <c r="E9782">
        <v>5.6189999999999997E-2</v>
      </c>
      <c r="F9782">
        <v>0.10148</v>
      </c>
      <c r="G9782" s="1">
        <v>8.5699999999999995E-3</v>
      </c>
      <c r="H9782">
        <v>5.9000000000000003E-4</v>
      </c>
      <c r="I9782">
        <v>-5.3200000000000001E-3</v>
      </c>
      <c r="J9782">
        <v>-5.9100000000000003E-3</v>
      </c>
      <c r="K9782">
        <v>2.2009999999999998E-2</v>
      </c>
      <c r="L9782" s="1">
        <v>0.98279000000000005</v>
      </c>
      <c r="M9782">
        <v>6.3100000000000003E-2</v>
      </c>
      <c r="N9782">
        <v>5.7189999999999998E-2</v>
      </c>
      <c r="O9782">
        <v>3.48916</v>
      </c>
      <c r="P9782" s="1">
        <v>2.2780000000000002E-2</v>
      </c>
      <c r="Q9782">
        <v>-3.848E-2</v>
      </c>
      <c r="R9782">
        <v>-4.4389999999999999E-2</v>
      </c>
      <c r="S9782">
        <v>-1.0704499999999999</v>
      </c>
      <c r="T9782" s="1">
        <v>0.31941999999999998</v>
      </c>
      <c r="U9782">
        <v>0.11126999999999999</v>
      </c>
      <c r="V9782">
        <v>2.189E-2</v>
      </c>
      <c r="W9782">
        <v>6.1199999999999997E-2</v>
      </c>
      <c r="X9782">
        <v>1.499E-2</v>
      </c>
      <c r="Y9782" s="1">
        <v>7.6619999999999994E-2</v>
      </c>
      <c r="Z9782">
        <v>-1.6029999999999999E-2</v>
      </c>
      <c r="AA9782">
        <v>-3.9190000000000003E-2</v>
      </c>
      <c r="AB9782">
        <v>-3.3E-3</v>
      </c>
      <c r="AC9782">
        <v>7.0540000000000005E-2</v>
      </c>
      <c r="AD9782">
        <v>-3.925E-2</v>
      </c>
      <c r="AE9782">
        <v>-2.7439999999999999E-2</v>
      </c>
      <c r="AF9782">
        <v>-0.27940999999999999</v>
      </c>
      <c r="AG9782" s="1">
        <v>-2.104E-2</v>
      </c>
      <c r="AM9782"/>
    </row>
    <row r="9783" spans="1:39" hidden="1" x14ac:dyDescent="0.2">
      <c r="A9783" s="13" t="s">
        <v>65091</v>
      </c>
      <c r="B9783">
        <v>0.36</v>
      </c>
      <c r="C9783">
        <v>0.35</v>
      </c>
      <c r="D9783" s="1">
        <v>1.0000000000000009E-2</v>
      </c>
      <c r="E9783">
        <v>5.5620000000000003E-2</v>
      </c>
      <c r="F9783">
        <v>5.1839999999999997E-2</v>
      </c>
      <c r="G9783" s="1">
        <v>5.5800000000000002E-2</v>
      </c>
      <c r="H9783">
        <v>6.9999999999999994E-5</v>
      </c>
      <c r="I9783">
        <v>-2.2200000000000002E-3</v>
      </c>
      <c r="J9783">
        <v>-2.2899999999999999E-3</v>
      </c>
      <c r="K9783">
        <v>2.97E-3</v>
      </c>
      <c r="L9783" s="1">
        <v>0.99768000000000001</v>
      </c>
      <c r="M9783">
        <v>-1.069E-2</v>
      </c>
      <c r="N9783">
        <v>-1.299E-2</v>
      </c>
      <c r="O9783">
        <v>-0.25939000000000001</v>
      </c>
      <c r="P9783" s="1">
        <v>0.80796000000000001</v>
      </c>
      <c r="Q9783">
        <v>6.7999999999999996E-3</v>
      </c>
      <c r="R9783">
        <v>4.4999999999999997E-3</v>
      </c>
      <c r="S9783">
        <v>0.22042</v>
      </c>
      <c r="T9783" s="1">
        <v>0.83167000000000002</v>
      </c>
      <c r="U9783">
        <v>6.6640000000000005E-2</v>
      </c>
      <c r="V9783">
        <v>-2.716E-2</v>
      </c>
      <c r="W9783">
        <v>-6.7699999999999996E-2</v>
      </c>
      <c r="X9783">
        <v>-0.12823999999999999</v>
      </c>
      <c r="Y9783" s="1">
        <v>9.1509999999999994E-2</v>
      </c>
      <c r="Z9783">
        <v>6.2129999999999998E-2</v>
      </c>
      <c r="AA9783">
        <v>4.2340000000000003E-2</v>
      </c>
      <c r="AB9783">
        <v>5.7529999999999998E-2</v>
      </c>
      <c r="AC9783">
        <v>-0.17473</v>
      </c>
      <c r="AD9783">
        <v>5.1950000000000003E-2</v>
      </c>
      <c r="AE9783">
        <v>-8.319E-2</v>
      </c>
      <c r="AF9783">
        <v>2.563E-2</v>
      </c>
      <c r="AG9783" s="1">
        <v>5.4379999999999998E-2</v>
      </c>
      <c r="AM9783"/>
    </row>
    <row r="9784" spans="1:39" hidden="1" x14ac:dyDescent="0.2">
      <c r="A9784" s="13" t="s">
        <v>64934</v>
      </c>
      <c r="B9784">
        <v>0.87</v>
      </c>
      <c r="C9784">
        <v>0.86</v>
      </c>
      <c r="D9784" s="1">
        <v>1.0000000000000009E-2</v>
      </c>
      <c r="E9784">
        <v>5.5219999999999998E-2</v>
      </c>
      <c r="F9784">
        <v>5.3830000000000003E-2</v>
      </c>
      <c r="G9784" s="1">
        <v>9.9000000000000005E-2</v>
      </c>
      <c r="H9784">
        <v>-3.6920000000000001E-2</v>
      </c>
      <c r="I9784">
        <v>-0.3392</v>
      </c>
      <c r="J9784">
        <v>-0.30227999999999999</v>
      </c>
      <c r="K9784">
        <v>-0.52061000000000002</v>
      </c>
      <c r="L9784" s="1">
        <v>0.61194999999999999</v>
      </c>
      <c r="M9784">
        <v>2.2710000000000001E-2</v>
      </c>
      <c r="N9784">
        <v>-0.27955999999999998</v>
      </c>
      <c r="O9784">
        <v>0.45967999999999998</v>
      </c>
      <c r="P9784" s="1">
        <v>0.66881000000000002</v>
      </c>
      <c r="Q9784">
        <v>-7.4200000000000002E-2</v>
      </c>
      <c r="R9784">
        <v>-0.37647000000000003</v>
      </c>
      <c r="S9784">
        <v>-0.66200999999999999</v>
      </c>
      <c r="T9784" s="1">
        <v>0.52900000000000003</v>
      </c>
      <c r="U9784">
        <v>-0.27007999999999999</v>
      </c>
      <c r="V9784">
        <v>-0.26063999999999998</v>
      </c>
      <c r="W9784">
        <v>-0.1123</v>
      </c>
      <c r="X9784">
        <v>-0.36366999999999999</v>
      </c>
      <c r="Y9784" s="1">
        <v>-0.39112999999999998</v>
      </c>
      <c r="Z9784">
        <v>2.0539999999999999E-2</v>
      </c>
      <c r="AA9784">
        <v>-0.76753000000000005</v>
      </c>
      <c r="AB9784">
        <v>-0.66291999999999995</v>
      </c>
      <c r="AC9784">
        <v>-9.1590000000000005E-2</v>
      </c>
      <c r="AD9784">
        <v>-6.583E-2</v>
      </c>
      <c r="AE9784">
        <v>-0.26282</v>
      </c>
      <c r="AF9784">
        <v>-0.47698000000000002</v>
      </c>
      <c r="AG9784" s="1">
        <v>-0.70465</v>
      </c>
      <c r="AM9784"/>
    </row>
    <row r="9785" spans="1:39" hidden="1" x14ac:dyDescent="0.2">
      <c r="A9785" s="13" t="s">
        <v>69569</v>
      </c>
      <c r="B9785">
        <v>0.28000000000000003</v>
      </c>
      <c r="C9785">
        <v>0.27</v>
      </c>
      <c r="D9785" s="1">
        <v>1.0000000000000009E-2</v>
      </c>
      <c r="E9785">
        <v>5.4739999999999997E-2</v>
      </c>
      <c r="F9785">
        <v>4.462E-2</v>
      </c>
      <c r="G9785" s="1">
        <v>0.11481</v>
      </c>
      <c r="H9785">
        <v>2.8600000000000001E-3</v>
      </c>
      <c r="I9785">
        <v>1.6809999999999999E-2</v>
      </c>
      <c r="J9785">
        <v>1.3950000000000001E-2</v>
      </c>
      <c r="K9785">
        <v>0.15167</v>
      </c>
      <c r="L9785" s="1">
        <v>0.88185000000000002</v>
      </c>
      <c r="M9785">
        <v>6.08E-2</v>
      </c>
      <c r="N9785">
        <v>7.4749999999999997E-2</v>
      </c>
      <c r="O9785">
        <v>2.1540599999999999</v>
      </c>
      <c r="P9785" s="1">
        <v>9.6089999999999995E-2</v>
      </c>
      <c r="Q9785">
        <v>-3.3349999999999998E-2</v>
      </c>
      <c r="R9785">
        <v>-1.9400000000000001E-2</v>
      </c>
      <c r="S9785">
        <v>-2.3228300000000002</v>
      </c>
      <c r="T9785" s="1">
        <v>5.0290000000000001E-2</v>
      </c>
      <c r="U9785">
        <v>0.12756999999999999</v>
      </c>
      <c r="V9785">
        <v>5.0459999999999998E-2</v>
      </c>
      <c r="W9785">
        <v>0.10743</v>
      </c>
      <c r="X9785">
        <v>0.11286</v>
      </c>
      <c r="Y9785" s="1">
        <v>-2.4559999999999998E-2</v>
      </c>
      <c r="Z9785">
        <v>-3.7839999999999999E-2</v>
      </c>
      <c r="AA9785">
        <v>-0.10263</v>
      </c>
      <c r="AB9785">
        <v>-4.1489999999999999E-2</v>
      </c>
      <c r="AC9785">
        <v>9.41E-3</v>
      </c>
      <c r="AD9785">
        <v>-6.9899999999999997E-3</v>
      </c>
      <c r="AE9785">
        <v>5.77E-3</v>
      </c>
      <c r="AF9785">
        <v>1.4409999999999999E-2</v>
      </c>
      <c r="AG9785" s="1">
        <v>4.1599999999999996E-3</v>
      </c>
      <c r="AM9785"/>
    </row>
    <row r="9786" spans="1:39" hidden="1" x14ac:dyDescent="0.2">
      <c r="A9786" s="13" t="s">
        <v>56340</v>
      </c>
      <c r="B9786">
        <v>0.37</v>
      </c>
      <c r="C9786">
        <v>0.36</v>
      </c>
      <c r="D9786" s="1">
        <v>1.0000000000000009E-2</v>
      </c>
      <c r="E9786">
        <v>5.4550000000000001E-2</v>
      </c>
      <c r="F9786">
        <v>4.8680000000000001E-2</v>
      </c>
      <c r="G9786" s="1">
        <v>9.7699999999999995E-2</v>
      </c>
      <c r="H9786">
        <v>3.2000000000000003E-4</v>
      </c>
      <c r="I9786">
        <v>-4.3400000000000001E-3</v>
      </c>
      <c r="J9786">
        <v>-4.6600000000000001E-3</v>
      </c>
      <c r="K9786">
        <v>1.119E-2</v>
      </c>
      <c r="L9786" s="1">
        <v>0.99124999999999996</v>
      </c>
      <c r="M9786">
        <v>4.5999999999999999E-2</v>
      </c>
      <c r="N9786">
        <v>4.1340000000000002E-2</v>
      </c>
      <c r="O9786">
        <v>4.1558200000000003</v>
      </c>
      <c r="P9786" s="1">
        <v>9.6399999999999993E-3</v>
      </c>
      <c r="Q9786">
        <v>-2.8230000000000002E-2</v>
      </c>
      <c r="R9786">
        <v>-3.2890000000000003E-2</v>
      </c>
      <c r="S9786">
        <v>-0.64517999999999998</v>
      </c>
      <c r="T9786" s="1">
        <v>0.53915000000000002</v>
      </c>
      <c r="U9786">
        <v>5.459E-2</v>
      </c>
      <c r="V9786">
        <v>5.3690000000000002E-2</v>
      </c>
      <c r="W9786">
        <v>3.918E-2</v>
      </c>
      <c r="X9786">
        <v>5.8160000000000003E-2</v>
      </c>
      <c r="Y9786" s="1">
        <v>1.09E-3</v>
      </c>
      <c r="Z9786">
        <v>-2.1239999999999998E-2</v>
      </c>
      <c r="AA9786">
        <v>-0.23694000000000001</v>
      </c>
      <c r="AB9786">
        <v>4.301E-2</v>
      </c>
      <c r="AC9786">
        <v>0.14394999999999999</v>
      </c>
      <c r="AD9786">
        <v>-0.13908000000000001</v>
      </c>
      <c r="AE9786">
        <v>-9.8999999999999999E-4</v>
      </c>
      <c r="AF9786">
        <v>6.1879999999999998E-2</v>
      </c>
      <c r="AG9786" s="1">
        <v>-0.11369</v>
      </c>
      <c r="AM9786"/>
    </row>
    <row r="9787" spans="1:39" hidden="1" x14ac:dyDescent="0.2">
      <c r="A9787" s="13" t="s">
        <v>71576</v>
      </c>
      <c r="B9787">
        <v>0.85</v>
      </c>
      <c r="C9787">
        <v>0.84</v>
      </c>
      <c r="D9787" s="1">
        <v>1.0000000000000009E-2</v>
      </c>
      <c r="E9787">
        <v>5.4480000000000001E-2</v>
      </c>
      <c r="F9787">
        <v>3.8460000000000001E-2</v>
      </c>
      <c r="G9787" s="1">
        <v>6.8099999999999994E-2</v>
      </c>
      <c r="H9787">
        <v>-4.367E-2</v>
      </c>
      <c r="I9787">
        <v>-0.27376</v>
      </c>
      <c r="J9787">
        <v>-0.23008999999999999</v>
      </c>
      <c r="K9787">
        <v>-0.96272000000000002</v>
      </c>
      <c r="L9787" s="1">
        <v>0.35437999999999997</v>
      </c>
      <c r="M9787">
        <v>-7.0430000000000006E-2</v>
      </c>
      <c r="N9787">
        <v>-0.30052000000000001</v>
      </c>
      <c r="O9787">
        <v>-0.84767000000000003</v>
      </c>
      <c r="P9787" s="1">
        <v>0.44413999999999998</v>
      </c>
      <c r="Q9787">
        <v>-2.6950000000000002E-2</v>
      </c>
      <c r="R9787">
        <v>-0.25703999999999999</v>
      </c>
      <c r="S9787">
        <v>-0.48103000000000001</v>
      </c>
      <c r="T9787" s="1">
        <v>0.64500999999999997</v>
      </c>
      <c r="U9787">
        <v>-0.22159000000000001</v>
      </c>
      <c r="V9787">
        <v>-0.14913999999999999</v>
      </c>
      <c r="W9787">
        <v>-0.25356000000000001</v>
      </c>
      <c r="X9787">
        <v>-0.25485000000000002</v>
      </c>
      <c r="Y9787" s="1">
        <v>-0.62346000000000001</v>
      </c>
      <c r="Z9787">
        <v>-0.30925999999999998</v>
      </c>
      <c r="AA9787">
        <v>-3.5529999999999999E-2</v>
      </c>
      <c r="AB9787">
        <v>-0.18212999999999999</v>
      </c>
      <c r="AC9787">
        <v>-0.28415000000000001</v>
      </c>
      <c r="AD9787">
        <v>-6.0159999999999998E-2</v>
      </c>
      <c r="AE9787">
        <v>-0.30519000000000002</v>
      </c>
      <c r="AF9787">
        <v>-0.50585000000000002</v>
      </c>
      <c r="AG9787" s="1">
        <v>-0.37403999999999998</v>
      </c>
      <c r="AM9787"/>
    </row>
    <row r="9788" spans="1:39" hidden="1" x14ac:dyDescent="0.2">
      <c r="A9788" s="13" t="s">
        <v>54700</v>
      </c>
      <c r="B9788">
        <v>0.8</v>
      </c>
      <c r="C9788">
        <v>0.79</v>
      </c>
      <c r="D9788" s="1">
        <v>1.0000000000000009E-2</v>
      </c>
      <c r="E9788">
        <v>5.4399999999999997E-2</v>
      </c>
      <c r="F9788">
        <v>9.5799999999999996E-2</v>
      </c>
      <c r="G9788" s="1">
        <v>-1.2E-2</v>
      </c>
      <c r="H9788">
        <v>-8.0499999999999999E-3</v>
      </c>
      <c r="I9788">
        <v>-0.16683000000000001</v>
      </c>
      <c r="J9788">
        <v>-0.15876999999999999</v>
      </c>
      <c r="K9788">
        <v>-0.42598999999999998</v>
      </c>
      <c r="L9788" s="1">
        <v>0.67684999999999995</v>
      </c>
      <c r="M9788">
        <v>1.5800000000000002E-2</v>
      </c>
      <c r="N9788">
        <v>-0.14297000000000001</v>
      </c>
      <c r="O9788">
        <v>1.1109899999999999</v>
      </c>
      <c r="P9788" s="1">
        <v>0.31789000000000001</v>
      </c>
      <c r="Q9788">
        <v>-2.2960000000000001E-2</v>
      </c>
      <c r="R9788">
        <v>-0.18173</v>
      </c>
      <c r="S9788">
        <v>-0.80559000000000003</v>
      </c>
      <c r="T9788" s="1">
        <v>0.44573000000000002</v>
      </c>
      <c r="U9788">
        <v>-0.14860999999999999</v>
      </c>
      <c r="V9788">
        <v>-0.13402</v>
      </c>
      <c r="W9788">
        <v>-0.12418999999999999</v>
      </c>
      <c r="X9788">
        <v>-0.1157</v>
      </c>
      <c r="Y9788" s="1">
        <v>-0.19234999999999999</v>
      </c>
      <c r="Z9788">
        <v>-8.1259999999999999E-2</v>
      </c>
      <c r="AA9788">
        <v>-0.26850000000000002</v>
      </c>
      <c r="AB9788">
        <v>-0.20619999999999999</v>
      </c>
      <c r="AC9788">
        <v>-0.1241</v>
      </c>
      <c r="AD9788">
        <v>-0.32258999999999999</v>
      </c>
      <c r="AE9788">
        <v>-0.14527999999999999</v>
      </c>
      <c r="AF9788">
        <v>-0.15104000000000001</v>
      </c>
      <c r="AG9788" s="1">
        <v>-0.15489</v>
      </c>
      <c r="AM9788"/>
    </row>
    <row r="9789" spans="1:39" hidden="1" x14ac:dyDescent="0.2">
      <c r="A9789" s="13" t="s">
        <v>48452</v>
      </c>
      <c r="B9789">
        <v>0.23</v>
      </c>
      <c r="C9789">
        <v>0.22</v>
      </c>
      <c r="D9789" s="1">
        <v>1.0000000000000009E-2</v>
      </c>
      <c r="E9789">
        <v>5.364E-2</v>
      </c>
      <c r="F9789">
        <v>6.8870000000000001E-2</v>
      </c>
      <c r="G9789" s="1">
        <v>7.1900000000000002E-3</v>
      </c>
      <c r="H9789">
        <v>2.49E-3</v>
      </c>
      <c r="I9789">
        <v>2.7619999999999999E-2</v>
      </c>
      <c r="J9789">
        <v>2.513E-2</v>
      </c>
      <c r="K9789">
        <v>7.8979999999999995E-2</v>
      </c>
      <c r="L9789" s="1">
        <v>0.93833</v>
      </c>
      <c r="M9789">
        <v>-2.0740000000000001E-2</v>
      </c>
      <c r="N9789">
        <v>4.3800000000000002E-3</v>
      </c>
      <c r="O9789">
        <v>-0.43653999999999998</v>
      </c>
      <c r="P9789" s="1">
        <v>0.68481999999999998</v>
      </c>
      <c r="Q9789">
        <v>1.7010000000000001E-2</v>
      </c>
      <c r="R9789">
        <v>4.2130000000000001E-2</v>
      </c>
      <c r="S9789">
        <v>0.39345000000000002</v>
      </c>
      <c r="T9789" s="1">
        <v>0.7056</v>
      </c>
      <c r="U9789">
        <v>-0.11448999999999999</v>
      </c>
      <c r="V9789">
        <v>6.5030000000000004E-2</v>
      </c>
      <c r="W9789">
        <v>8.8999999999999996E-2</v>
      </c>
      <c r="X9789">
        <v>-0.10799</v>
      </c>
      <c r="Y9789" s="1">
        <v>9.0370000000000006E-2</v>
      </c>
      <c r="Z9789">
        <v>0.13875000000000001</v>
      </c>
      <c r="AA9789">
        <v>0.17666999999999999</v>
      </c>
      <c r="AB9789">
        <v>-0.20760000000000001</v>
      </c>
      <c r="AC9789">
        <v>0.10009</v>
      </c>
      <c r="AD9789">
        <v>-2.801E-2</v>
      </c>
      <c r="AE9789">
        <v>-4.8300000000000001E-3</v>
      </c>
      <c r="AF9789">
        <v>6.0019999999999997E-2</v>
      </c>
      <c r="AG9789" s="1">
        <v>0.10199</v>
      </c>
      <c r="AM9789"/>
    </row>
    <row r="9790" spans="1:39" hidden="1" x14ac:dyDescent="0.2">
      <c r="A9790" s="13" t="s">
        <v>14214</v>
      </c>
      <c r="B9790">
        <v>0.55000000000000004</v>
      </c>
      <c r="C9790">
        <v>0.54</v>
      </c>
      <c r="D9790" s="1">
        <v>1.0000000000000009E-2</v>
      </c>
      <c r="E9790">
        <v>5.314E-2</v>
      </c>
      <c r="F9790">
        <v>2.3279999999999999E-2</v>
      </c>
      <c r="G9790" s="1">
        <v>9.0990000000000001E-2</v>
      </c>
      <c r="H9790">
        <v>-4.3800000000000002E-3</v>
      </c>
      <c r="I9790">
        <v>-4.7100000000000003E-2</v>
      </c>
      <c r="J9790">
        <v>-4.2729999999999997E-2</v>
      </c>
      <c r="K9790">
        <v>-0.29200999999999999</v>
      </c>
      <c r="L9790" s="1">
        <v>0.77493000000000001</v>
      </c>
      <c r="M9790">
        <v>-3.6170000000000001E-2</v>
      </c>
      <c r="N9790">
        <v>-7.8890000000000002E-2</v>
      </c>
      <c r="O9790">
        <v>-1.4741599999999999</v>
      </c>
      <c r="P9790" s="1">
        <v>0.21271000000000001</v>
      </c>
      <c r="Q9790">
        <v>1.549E-2</v>
      </c>
      <c r="R9790">
        <v>-2.7230000000000001E-2</v>
      </c>
      <c r="S9790">
        <v>0.97348000000000001</v>
      </c>
      <c r="T9790" s="1">
        <v>0.36088999999999999</v>
      </c>
      <c r="U9790">
        <v>-0.15487999999999999</v>
      </c>
      <c r="V9790">
        <v>-2.9739999999999999E-2</v>
      </c>
      <c r="W9790">
        <v>-2.205E-2</v>
      </c>
      <c r="X9790">
        <v>-9.1300000000000006E-2</v>
      </c>
      <c r="Y9790" s="1">
        <v>-9.6479999999999996E-2</v>
      </c>
      <c r="Z9790">
        <v>-3.4459999999999998E-2</v>
      </c>
      <c r="AA9790">
        <v>-3.2750000000000001E-2</v>
      </c>
      <c r="AB9790">
        <v>-5.7499999999999999E-3</v>
      </c>
      <c r="AC9790">
        <v>-2.35E-2</v>
      </c>
      <c r="AD9790">
        <v>-9.5600000000000004E-2</v>
      </c>
      <c r="AE9790">
        <v>1.8939999999999999E-2</v>
      </c>
      <c r="AF9790">
        <v>-7.8689999999999996E-2</v>
      </c>
      <c r="AG9790" s="1">
        <v>3.3930000000000002E-2</v>
      </c>
      <c r="AM9790"/>
    </row>
    <row r="9791" spans="1:39" hidden="1" x14ac:dyDescent="0.2">
      <c r="A9791" s="13" t="s">
        <v>59618</v>
      </c>
      <c r="B9791">
        <v>0.45</v>
      </c>
      <c r="C9791">
        <v>0.44</v>
      </c>
      <c r="D9791" s="1">
        <v>1.0000000000000009E-2</v>
      </c>
      <c r="E9791">
        <v>5.3129999999999997E-2</v>
      </c>
      <c r="F9791">
        <v>2.3609999999999999E-2</v>
      </c>
      <c r="G9791" s="1">
        <v>0.10061</v>
      </c>
      <c r="H9791">
        <v>-1.58E-3</v>
      </c>
      <c r="I9791">
        <v>-2.3109999999999999E-2</v>
      </c>
      <c r="J9791">
        <v>-2.1520000000000001E-2</v>
      </c>
      <c r="K9791">
        <v>-5.1229999999999998E-2</v>
      </c>
      <c r="L9791" s="1">
        <v>0.95996999999999999</v>
      </c>
      <c r="M9791">
        <v>-1.839E-2</v>
      </c>
      <c r="N9791">
        <v>-3.9919999999999997E-2</v>
      </c>
      <c r="O9791">
        <v>-0.26682</v>
      </c>
      <c r="P9791" s="1">
        <v>0.80274999999999996</v>
      </c>
      <c r="Q9791">
        <v>8.9200000000000008E-3</v>
      </c>
      <c r="R9791">
        <v>-1.26E-2</v>
      </c>
      <c r="S9791">
        <v>0.29505999999999999</v>
      </c>
      <c r="T9791" s="1">
        <v>0.77634000000000003</v>
      </c>
      <c r="U9791">
        <v>-8.0560000000000007E-2</v>
      </c>
      <c r="V9791">
        <v>-3.6900000000000001E-3</v>
      </c>
      <c r="W9791">
        <v>-7.4120000000000005E-2</v>
      </c>
      <c r="X9791">
        <v>-0.23269999999999999</v>
      </c>
      <c r="Y9791" s="1">
        <v>0.19148999999999999</v>
      </c>
      <c r="Z9791">
        <v>-3.168E-2</v>
      </c>
      <c r="AA9791">
        <v>-0.13894000000000001</v>
      </c>
      <c r="AB9791">
        <v>0.12739</v>
      </c>
      <c r="AC9791">
        <v>-9.3469999999999998E-2</v>
      </c>
      <c r="AD9791">
        <v>-2.0119999999999999E-2</v>
      </c>
      <c r="AE9791">
        <v>-2.9430000000000001E-2</v>
      </c>
      <c r="AF9791">
        <v>1.3259999999999999E-2</v>
      </c>
      <c r="AG9791" s="1">
        <v>7.2150000000000006E-2</v>
      </c>
      <c r="AM9791"/>
    </row>
    <row r="9792" spans="1:39" hidden="1" x14ac:dyDescent="0.2">
      <c r="A9792" s="13" t="s">
        <v>5223</v>
      </c>
      <c r="B9792">
        <v>0.1</v>
      </c>
      <c r="C9792">
        <v>0.09</v>
      </c>
      <c r="D9792" s="1">
        <v>1.0000000000000009E-2</v>
      </c>
      <c r="E9792">
        <v>5.2659999999999998E-2</v>
      </c>
      <c r="F9792">
        <v>1.448E-2</v>
      </c>
      <c r="G9792" s="1">
        <v>0.12695999999999999</v>
      </c>
      <c r="H9792">
        <v>9.92E-3</v>
      </c>
      <c r="I9792">
        <v>6.8239999999999995E-2</v>
      </c>
      <c r="J9792">
        <v>5.833E-2</v>
      </c>
      <c r="K9792">
        <v>0.34651999999999999</v>
      </c>
      <c r="L9792" s="1">
        <v>0.73485</v>
      </c>
      <c r="M9792">
        <v>6.9300000000000004E-3</v>
      </c>
      <c r="N9792">
        <v>6.5259999999999999E-2</v>
      </c>
      <c r="O9792">
        <v>9.2999999999999999E-2</v>
      </c>
      <c r="P9792" s="1">
        <v>0.93035999999999996</v>
      </c>
      <c r="Q9792">
        <v>1.1780000000000001E-2</v>
      </c>
      <c r="R9792">
        <v>7.0110000000000006E-2</v>
      </c>
      <c r="S9792">
        <v>0.69854000000000005</v>
      </c>
      <c r="T9792" s="1">
        <v>0.50622</v>
      </c>
      <c r="U9792">
        <v>0.13613</v>
      </c>
      <c r="V9792">
        <v>6.5769999999999995E-2</v>
      </c>
      <c r="W9792">
        <v>0.22187000000000001</v>
      </c>
      <c r="X9792">
        <v>0.11777</v>
      </c>
      <c r="Y9792" s="1">
        <v>-0.21523</v>
      </c>
      <c r="Z9792">
        <v>6.9040000000000004E-2</v>
      </c>
      <c r="AA9792">
        <v>0.11205</v>
      </c>
      <c r="AB9792">
        <v>0.14960999999999999</v>
      </c>
      <c r="AC9792">
        <v>9.7229999999999997E-2</v>
      </c>
      <c r="AD9792">
        <v>1.107E-2</v>
      </c>
      <c r="AE9792">
        <v>2.436E-2</v>
      </c>
      <c r="AF9792">
        <v>5.8619999999999998E-2</v>
      </c>
      <c r="AG9792" s="1">
        <v>3.8890000000000001E-2</v>
      </c>
      <c r="AM9792"/>
    </row>
    <row r="9793" spans="1:39" hidden="1" x14ac:dyDescent="0.2">
      <c r="A9793" s="13" t="s">
        <v>62995</v>
      </c>
      <c r="B9793">
        <v>0.79</v>
      </c>
      <c r="C9793">
        <v>0.78</v>
      </c>
      <c r="D9793" s="1">
        <v>1.0000000000000009E-2</v>
      </c>
      <c r="E9793">
        <v>5.2170000000000001E-2</v>
      </c>
      <c r="F9793">
        <v>8.4040000000000004E-2</v>
      </c>
      <c r="G9793" s="1">
        <v>5.1000000000000004E-3</v>
      </c>
      <c r="H9793">
        <v>-1.3690000000000001E-2</v>
      </c>
      <c r="I9793">
        <v>-0.16001000000000001</v>
      </c>
      <c r="J9793">
        <v>-0.14632000000000001</v>
      </c>
      <c r="K9793">
        <v>-0.40321000000000001</v>
      </c>
      <c r="L9793" s="1">
        <v>0.69374000000000002</v>
      </c>
      <c r="M9793">
        <v>1.056E-2</v>
      </c>
      <c r="N9793">
        <v>-0.13575999999999999</v>
      </c>
      <c r="O9793">
        <v>0.21443000000000001</v>
      </c>
      <c r="P9793" s="1">
        <v>0.84060999999999997</v>
      </c>
      <c r="Q9793">
        <v>-2.8850000000000001E-2</v>
      </c>
      <c r="R9793">
        <v>-0.17516999999999999</v>
      </c>
      <c r="S9793">
        <v>-0.60899000000000003</v>
      </c>
      <c r="T9793" s="1">
        <v>0.56157000000000001</v>
      </c>
      <c r="U9793">
        <v>-3.6339999999999997E-2</v>
      </c>
      <c r="V9793">
        <v>-8.6540000000000006E-2</v>
      </c>
      <c r="W9793">
        <v>-0.17066999999999999</v>
      </c>
      <c r="X9793">
        <v>-0.3115</v>
      </c>
      <c r="Y9793" s="1">
        <v>-7.3779999999999998E-2</v>
      </c>
      <c r="Z9793">
        <v>-0.17549999999999999</v>
      </c>
      <c r="AA9793">
        <v>-8.3879999999999996E-2</v>
      </c>
      <c r="AB9793">
        <v>-0.33157999999999999</v>
      </c>
      <c r="AC9793">
        <v>2.65E-3</v>
      </c>
      <c r="AD9793">
        <v>-0.29952000000000001</v>
      </c>
      <c r="AE9793">
        <v>-7.9649999999999999E-2</v>
      </c>
      <c r="AF9793">
        <v>-0.34438000000000002</v>
      </c>
      <c r="AG9793" s="1">
        <v>-8.9469999999999994E-2</v>
      </c>
      <c r="AM9793"/>
    </row>
    <row r="9794" spans="1:39" hidden="1" x14ac:dyDescent="0.2">
      <c r="A9794" s="13" t="s">
        <v>4268</v>
      </c>
      <c r="B9794">
        <v>0.52</v>
      </c>
      <c r="C9794">
        <v>0.51</v>
      </c>
      <c r="D9794" s="1">
        <v>1.0000000000000009E-2</v>
      </c>
      <c r="E9794">
        <v>5.0840000000000003E-2</v>
      </c>
      <c r="F9794">
        <v>3.5299999999999998E-2</v>
      </c>
      <c r="G9794" s="1">
        <v>8.6959999999999996E-2</v>
      </c>
      <c r="H9794">
        <v>-4.1900000000000001E-3</v>
      </c>
      <c r="I9794">
        <v>-4.0050000000000002E-2</v>
      </c>
      <c r="J9794">
        <v>-3.585E-2</v>
      </c>
      <c r="K9794">
        <v>-0.19151000000000001</v>
      </c>
      <c r="L9794" s="1">
        <v>0.85118000000000005</v>
      </c>
      <c r="M9794">
        <v>3.14E-3</v>
      </c>
      <c r="N9794">
        <v>-3.2719999999999999E-2</v>
      </c>
      <c r="O9794">
        <v>9.2850000000000002E-2</v>
      </c>
      <c r="P9794" s="1">
        <v>0.9304</v>
      </c>
      <c r="Q9794">
        <v>-8.77E-3</v>
      </c>
      <c r="R9794">
        <v>-4.4630000000000003E-2</v>
      </c>
      <c r="S9794">
        <v>-0.29181000000000001</v>
      </c>
      <c r="T9794" s="1">
        <v>0.77868000000000004</v>
      </c>
      <c r="U9794">
        <v>-2.2790000000000001E-2</v>
      </c>
      <c r="V9794">
        <v>-6.5299999999999997E-2</v>
      </c>
      <c r="W9794">
        <v>6.8390000000000006E-2</v>
      </c>
      <c r="X9794">
        <v>-8.26E-3</v>
      </c>
      <c r="Y9794" s="1">
        <v>-0.13563</v>
      </c>
      <c r="Z9794">
        <v>-5.4260000000000003E-2</v>
      </c>
      <c r="AA9794">
        <v>-0.18720000000000001</v>
      </c>
      <c r="AB9794">
        <v>-0.11509999999999999</v>
      </c>
      <c r="AC9794">
        <v>-6.7059999999999995E-2</v>
      </c>
      <c r="AD9794">
        <v>-1.166E-2</v>
      </c>
      <c r="AE9794">
        <v>-1.0659999999999999E-2</v>
      </c>
      <c r="AF9794">
        <v>9.9030000000000007E-2</v>
      </c>
      <c r="AG9794" s="1">
        <v>-1.008E-2</v>
      </c>
      <c r="AM9794"/>
    </row>
    <row r="9795" spans="1:39" hidden="1" x14ac:dyDescent="0.2">
      <c r="A9795" s="13" t="s">
        <v>15818</v>
      </c>
      <c r="B9795">
        <v>0.25</v>
      </c>
      <c r="C9795">
        <v>0.24</v>
      </c>
      <c r="D9795" s="1">
        <v>1.0000000000000009E-2</v>
      </c>
      <c r="E9795">
        <v>5.015E-2</v>
      </c>
      <c r="F9795">
        <v>8.7010000000000004E-2</v>
      </c>
      <c r="G9795" s="1">
        <v>-3.5040000000000002E-2</v>
      </c>
      <c r="H9795">
        <v>3.31E-3</v>
      </c>
      <c r="I9795">
        <v>2.3439999999999999E-2</v>
      </c>
      <c r="J9795">
        <v>2.0129999999999999E-2</v>
      </c>
      <c r="K9795">
        <v>0.1104</v>
      </c>
      <c r="L9795" s="1">
        <v>0.91388000000000003</v>
      </c>
      <c r="M9795">
        <v>-1.3390000000000001E-2</v>
      </c>
      <c r="N9795">
        <v>6.7400000000000003E-3</v>
      </c>
      <c r="O9795">
        <v>-0.19585</v>
      </c>
      <c r="P9795" s="1">
        <v>0.85424</v>
      </c>
      <c r="Q9795">
        <v>1.375E-2</v>
      </c>
      <c r="R9795">
        <v>3.388E-2</v>
      </c>
      <c r="S9795">
        <v>0.49182999999999999</v>
      </c>
      <c r="T9795" s="1">
        <v>0.63754999999999995</v>
      </c>
      <c r="U9795">
        <v>1.6580000000000001E-2</v>
      </c>
      <c r="V9795">
        <v>-0.185</v>
      </c>
      <c r="W9795">
        <v>-0.10252</v>
      </c>
      <c r="X9795">
        <v>0.11945</v>
      </c>
      <c r="Y9795" s="1">
        <v>0.18518000000000001</v>
      </c>
      <c r="Z9795">
        <v>1.5129999999999999E-2</v>
      </c>
      <c r="AA9795">
        <v>-7.7009999999999995E-2</v>
      </c>
      <c r="AB9795">
        <v>0.10065</v>
      </c>
      <c r="AC9795">
        <v>4.7620000000000003E-2</v>
      </c>
      <c r="AD9795">
        <v>0.14002000000000001</v>
      </c>
      <c r="AE9795">
        <v>-4.1110000000000001E-2</v>
      </c>
      <c r="AF9795">
        <v>0.10964</v>
      </c>
      <c r="AG9795" s="1">
        <v>-2.3910000000000001E-2</v>
      </c>
      <c r="AM9795"/>
    </row>
    <row r="9796" spans="1:39" hidden="1" x14ac:dyDescent="0.2">
      <c r="A9796" s="13" t="s">
        <v>40805</v>
      </c>
      <c r="B9796">
        <v>0.14000000000000001</v>
      </c>
      <c r="C9796">
        <v>0.13</v>
      </c>
      <c r="D9796" s="1">
        <v>1.0000000000000009E-2</v>
      </c>
      <c r="E9796">
        <v>4.9919999999999999E-2</v>
      </c>
      <c r="F9796">
        <v>0.14047999999999999</v>
      </c>
      <c r="G9796" s="1">
        <v>-7.4079999999999993E-2</v>
      </c>
      <c r="H9796">
        <v>5.7099999999999998E-3</v>
      </c>
      <c r="I9796">
        <v>5.2670000000000002E-2</v>
      </c>
      <c r="J9796">
        <v>4.6960000000000002E-2</v>
      </c>
      <c r="K9796">
        <v>0.18173</v>
      </c>
      <c r="L9796" s="1">
        <v>0.85877999999999999</v>
      </c>
      <c r="M9796">
        <v>8.8840000000000002E-2</v>
      </c>
      <c r="N9796">
        <v>0.1358</v>
      </c>
      <c r="O9796">
        <v>2.4014199999999999</v>
      </c>
      <c r="P9796" s="1">
        <v>7.3520000000000002E-2</v>
      </c>
      <c r="Q9796">
        <v>-4.6240000000000003E-2</v>
      </c>
      <c r="R9796">
        <v>7.2000000000000005E-4</v>
      </c>
      <c r="S9796">
        <v>-1.30681</v>
      </c>
      <c r="T9796" s="1">
        <v>0.23208000000000001</v>
      </c>
      <c r="U9796">
        <v>6.8360000000000004E-2</v>
      </c>
      <c r="V9796">
        <v>0.15042</v>
      </c>
      <c r="W9796">
        <v>0.10467</v>
      </c>
      <c r="X9796">
        <v>0.27254</v>
      </c>
      <c r="Y9796" s="1">
        <v>8.3000000000000004E-2</v>
      </c>
      <c r="Z9796">
        <v>-2.58E-2</v>
      </c>
      <c r="AA9796">
        <v>0.12426</v>
      </c>
      <c r="AB9796">
        <v>-0.19428999999999999</v>
      </c>
      <c r="AC9796">
        <v>-2.068E-2</v>
      </c>
      <c r="AD9796">
        <v>7.2190000000000004E-2</v>
      </c>
      <c r="AE9796">
        <v>7.2980000000000003E-2</v>
      </c>
      <c r="AF9796">
        <v>-5.9380000000000002E-2</v>
      </c>
      <c r="AG9796" s="1">
        <v>3.6510000000000001E-2</v>
      </c>
      <c r="AM9796"/>
    </row>
    <row r="9797" spans="1:39" hidden="1" x14ac:dyDescent="0.2">
      <c r="A9797" s="13" t="s">
        <v>25336</v>
      </c>
      <c r="B9797">
        <v>0.14000000000000001</v>
      </c>
      <c r="C9797">
        <v>0.13</v>
      </c>
      <c r="D9797" s="1">
        <v>1.0000000000000009E-2</v>
      </c>
      <c r="E9797">
        <v>4.8989999999999999E-2</v>
      </c>
      <c r="F9797">
        <v>0.10968</v>
      </c>
      <c r="G9797" s="1">
        <v>-7.5380000000000003E-2</v>
      </c>
      <c r="H9797">
        <v>6.5199999999999998E-3</v>
      </c>
      <c r="I9797">
        <v>5.2560000000000003E-2</v>
      </c>
      <c r="J9797">
        <v>4.6039999999999998E-2</v>
      </c>
      <c r="K9797">
        <v>0.27356000000000003</v>
      </c>
      <c r="L9797" s="1">
        <v>0.78891999999999995</v>
      </c>
      <c r="M9797">
        <v>2.1700000000000001E-3</v>
      </c>
      <c r="N9797">
        <v>4.8210000000000003E-2</v>
      </c>
      <c r="O9797">
        <v>3.9649999999999998E-2</v>
      </c>
      <c r="P9797" s="1">
        <v>0.97026000000000001</v>
      </c>
      <c r="Q9797">
        <v>9.2399999999999999E-3</v>
      </c>
      <c r="R9797">
        <v>5.5280000000000003E-2</v>
      </c>
      <c r="S9797">
        <v>0.4158</v>
      </c>
      <c r="T9797" s="1">
        <v>0.68952000000000002</v>
      </c>
      <c r="U9797">
        <v>1.1429999999999999E-2</v>
      </c>
      <c r="V9797">
        <v>-3.2140000000000002E-2</v>
      </c>
      <c r="W9797">
        <v>-4.2070000000000003E-2</v>
      </c>
      <c r="X9797">
        <v>0.25781999999999999</v>
      </c>
      <c r="Y9797" s="1">
        <v>4.6039999999999998E-2</v>
      </c>
      <c r="Z9797">
        <v>5.518E-2</v>
      </c>
      <c r="AA9797">
        <v>0.14054</v>
      </c>
      <c r="AB9797">
        <v>7.5359999999999996E-2</v>
      </c>
      <c r="AC9797">
        <v>3.9730000000000001E-2</v>
      </c>
      <c r="AD9797">
        <v>-7.2090000000000001E-2</v>
      </c>
      <c r="AE9797">
        <v>2.7539999999999999E-2</v>
      </c>
      <c r="AF9797">
        <v>8.2290000000000002E-2</v>
      </c>
      <c r="AG9797" s="1">
        <v>9.3700000000000006E-2</v>
      </c>
      <c r="AM9797"/>
    </row>
    <row r="9798" spans="1:39" hidden="1" x14ac:dyDescent="0.2">
      <c r="A9798" s="13" t="s">
        <v>55604</v>
      </c>
      <c r="B9798">
        <v>0.63</v>
      </c>
      <c r="C9798">
        <v>0.62</v>
      </c>
      <c r="D9798" s="1">
        <v>1.0000000000000009E-2</v>
      </c>
      <c r="E9798">
        <v>4.8649999999999999E-2</v>
      </c>
      <c r="F9798">
        <v>5.6399999999999999E-2</v>
      </c>
      <c r="G9798" s="1">
        <v>4.888E-2</v>
      </c>
      <c r="H9798">
        <v>-4.28E-3</v>
      </c>
      <c r="I9798">
        <v>-6.9879999999999998E-2</v>
      </c>
      <c r="J9798">
        <v>-6.5600000000000006E-2</v>
      </c>
      <c r="K9798">
        <v>-0.19263</v>
      </c>
      <c r="L9798" s="1">
        <v>0.85033000000000003</v>
      </c>
      <c r="M9798">
        <v>1.8610000000000002E-2</v>
      </c>
      <c r="N9798">
        <v>-4.6989999999999997E-2</v>
      </c>
      <c r="O9798">
        <v>0.41060999999999998</v>
      </c>
      <c r="P9798" s="1">
        <v>0.70218999999999998</v>
      </c>
      <c r="Q9798">
        <v>-1.8579999999999999E-2</v>
      </c>
      <c r="R9798">
        <v>-8.4190000000000001E-2</v>
      </c>
      <c r="S9798">
        <v>-0.79454000000000002</v>
      </c>
      <c r="T9798" s="1">
        <v>0.45196999999999998</v>
      </c>
      <c r="U9798">
        <v>-0.12901000000000001</v>
      </c>
      <c r="V9798">
        <v>-1.8499999999999999E-2</v>
      </c>
      <c r="W9798">
        <v>6.4200000000000004E-3</v>
      </c>
      <c r="X9798">
        <v>7.6560000000000003E-2</v>
      </c>
      <c r="Y9798" s="1">
        <v>-0.1704</v>
      </c>
      <c r="Z9798">
        <v>-8.8900000000000003E-3</v>
      </c>
      <c r="AA9798">
        <v>-7.4149999999999994E-2</v>
      </c>
      <c r="AB9798">
        <v>-0.12068</v>
      </c>
      <c r="AC9798">
        <v>-0.13950000000000001</v>
      </c>
      <c r="AD9798">
        <v>-0.13336999999999999</v>
      </c>
      <c r="AE9798">
        <v>-7.2950000000000001E-2</v>
      </c>
      <c r="AF9798">
        <v>-0.15231</v>
      </c>
      <c r="AG9798" s="1">
        <v>2.8379999999999999E-2</v>
      </c>
      <c r="AM9798"/>
    </row>
    <row r="9799" spans="1:39" hidden="1" x14ac:dyDescent="0.2">
      <c r="A9799" s="13" t="s">
        <v>52855</v>
      </c>
      <c r="B9799">
        <v>0.3</v>
      </c>
      <c r="C9799">
        <v>0.28999999999999998</v>
      </c>
      <c r="D9799" s="1">
        <v>1.0000000000000009E-2</v>
      </c>
      <c r="E9799">
        <v>4.8480000000000002E-2</v>
      </c>
      <c r="F9799">
        <v>2.3699999999999999E-2</v>
      </c>
      <c r="G9799" s="1">
        <v>7.5819999999999999E-2</v>
      </c>
      <c r="H9799">
        <v>2.6900000000000001E-3</v>
      </c>
      <c r="I9799">
        <v>1.244E-2</v>
      </c>
      <c r="J9799">
        <v>9.7599999999999996E-3</v>
      </c>
      <c r="K9799">
        <v>9.4100000000000003E-2</v>
      </c>
      <c r="L9799" s="1">
        <v>0.92654999999999998</v>
      </c>
      <c r="M9799">
        <v>-2.963E-2</v>
      </c>
      <c r="N9799">
        <v>-1.9869999999999999E-2</v>
      </c>
      <c r="O9799">
        <v>-0.48688999999999999</v>
      </c>
      <c r="P9799" s="1">
        <v>0.65169999999999995</v>
      </c>
      <c r="Q9799">
        <v>2.2890000000000001E-2</v>
      </c>
      <c r="R9799">
        <v>3.2640000000000002E-2</v>
      </c>
      <c r="S9799">
        <v>0.81603999999999999</v>
      </c>
      <c r="T9799" s="1">
        <v>0.44079000000000002</v>
      </c>
      <c r="U9799">
        <v>4.0239999999999998E-2</v>
      </c>
      <c r="V9799">
        <v>6.6030000000000005E-2</v>
      </c>
      <c r="W9799">
        <v>-2.4400000000000002E-2</v>
      </c>
      <c r="X9799">
        <v>7.1959999999999996E-2</v>
      </c>
      <c r="Y9799" s="1">
        <v>-0.25319000000000003</v>
      </c>
      <c r="Z9799">
        <v>7.7229999999999993E-2</v>
      </c>
      <c r="AA9799">
        <v>-1.3729999999999999E-2</v>
      </c>
      <c r="AB9799">
        <v>9.4000000000000004E-3</v>
      </c>
      <c r="AC9799">
        <v>9.4240000000000004E-2</v>
      </c>
      <c r="AD9799">
        <v>5.7889999999999997E-2</v>
      </c>
      <c r="AE9799">
        <v>2.5270000000000001E-2</v>
      </c>
      <c r="AF9799">
        <v>0.13369</v>
      </c>
      <c r="AG9799" s="1">
        <v>-0.12286</v>
      </c>
      <c r="AM9799"/>
    </row>
    <row r="9800" spans="1:39" hidden="1" x14ac:dyDescent="0.2">
      <c r="A9800" s="13" t="s">
        <v>60241</v>
      </c>
      <c r="B9800">
        <v>0.8</v>
      </c>
      <c r="C9800">
        <v>0.79</v>
      </c>
      <c r="D9800" s="1">
        <v>1.0000000000000009E-2</v>
      </c>
      <c r="E9800">
        <v>4.718E-2</v>
      </c>
      <c r="F9800">
        <v>1.7099999999999999E-3</v>
      </c>
      <c r="G9800" s="1">
        <v>6.7900000000000002E-2</v>
      </c>
      <c r="H9800">
        <v>-1.5350000000000001E-2</v>
      </c>
      <c r="I9800">
        <v>-0.17766999999999999</v>
      </c>
      <c r="J9800">
        <v>-0.16231999999999999</v>
      </c>
      <c r="K9800">
        <v>-0.45072000000000001</v>
      </c>
      <c r="L9800" s="1">
        <v>0.66005000000000003</v>
      </c>
      <c r="M9800">
        <v>-0.11752</v>
      </c>
      <c r="N9800">
        <v>-0.27983999999999998</v>
      </c>
      <c r="O9800">
        <v>-2.0149599999999999</v>
      </c>
      <c r="P9800" s="1">
        <v>0.11360000000000001</v>
      </c>
      <c r="Q9800">
        <v>4.8509999999999998E-2</v>
      </c>
      <c r="R9800">
        <v>-0.11382</v>
      </c>
      <c r="S9800">
        <v>2.2093400000000001</v>
      </c>
      <c r="T9800" s="1">
        <v>6.08E-2</v>
      </c>
      <c r="U9800">
        <v>-0.24637000000000001</v>
      </c>
      <c r="V9800">
        <v>-0.23937</v>
      </c>
      <c r="W9800">
        <v>-0.45801999999999998</v>
      </c>
      <c r="X9800">
        <v>-0.34567999999999999</v>
      </c>
      <c r="Y9800" s="1">
        <v>-0.10977000000000001</v>
      </c>
      <c r="Z9800">
        <v>-8.5669999999999996E-2</v>
      </c>
      <c r="AA9800">
        <v>-6.3049999999999995E-2</v>
      </c>
      <c r="AB9800">
        <v>-0.10262</v>
      </c>
      <c r="AC9800">
        <v>-0.23612</v>
      </c>
      <c r="AD9800">
        <v>-3.8850000000000003E-2</v>
      </c>
      <c r="AE9800">
        <v>-0.15931999999999999</v>
      </c>
      <c r="AF9800">
        <v>-0.10514</v>
      </c>
      <c r="AG9800" s="1">
        <v>-0.11976000000000001</v>
      </c>
      <c r="AM9800"/>
    </row>
    <row r="9801" spans="1:39" hidden="1" x14ac:dyDescent="0.2">
      <c r="A9801" s="13" t="s">
        <v>2863</v>
      </c>
      <c r="B9801">
        <v>0.22</v>
      </c>
      <c r="C9801">
        <v>0.21</v>
      </c>
      <c r="D9801" s="1">
        <v>1.0000000000000009E-2</v>
      </c>
      <c r="E9801">
        <v>4.6989999999999997E-2</v>
      </c>
      <c r="F9801">
        <v>0.10656</v>
      </c>
      <c r="G9801" s="1">
        <v>-1.196E-2</v>
      </c>
      <c r="H9801">
        <v>3.48E-3</v>
      </c>
      <c r="I9801">
        <v>3.108E-2</v>
      </c>
      <c r="J9801">
        <v>2.76E-2</v>
      </c>
      <c r="K9801">
        <v>7.8609999999999999E-2</v>
      </c>
      <c r="L9801" s="1">
        <v>0.93862999999999996</v>
      </c>
      <c r="M9801">
        <v>9.1050000000000006E-2</v>
      </c>
      <c r="N9801">
        <v>0.11864</v>
      </c>
      <c r="O9801">
        <v>1.0177400000000001</v>
      </c>
      <c r="P9801" s="1">
        <v>0.36623</v>
      </c>
      <c r="Q9801">
        <v>-5.1249999999999997E-2</v>
      </c>
      <c r="R9801">
        <v>-2.3650000000000001E-2</v>
      </c>
      <c r="S9801">
        <v>-1.3339399999999999</v>
      </c>
      <c r="T9801" s="1">
        <v>0.22348000000000001</v>
      </c>
      <c r="U9801">
        <v>4.8480000000000002E-2</v>
      </c>
      <c r="V9801">
        <v>-3.0599999999999998E-3</v>
      </c>
      <c r="W9801">
        <v>8.8500000000000002E-3</v>
      </c>
      <c r="X9801">
        <v>6.6269999999999996E-2</v>
      </c>
      <c r="Y9801" s="1">
        <v>0.47267999999999999</v>
      </c>
      <c r="Z9801">
        <v>-5.2569999999999999E-2</v>
      </c>
      <c r="AA9801">
        <v>-0.11655</v>
      </c>
      <c r="AB9801">
        <v>0.12106</v>
      </c>
      <c r="AC9801">
        <v>-3.4070000000000003E-2</v>
      </c>
      <c r="AD9801">
        <v>-0.12731999999999999</v>
      </c>
      <c r="AE9801">
        <v>0.10051</v>
      </c>
      <c r="AF9801">
        <v>-0.15175</v>
      </c>
      <c r="AG9801" s="1">
        <v>7.1459999999999996E-2</v>
      </c>
      <c r="AM9801"/>
    </row>
    <row r="9802" spans="1:39" hidden="1" x14ac:dyDescent="0.2">
      <c r="A9802" s="13" t="s">
        <v>6437</v>
      </c>
      <c r="B9802">
        <v>0.19</v>
      </c>
      <c r="C9802">
        <v>0.18</v>
      </c>
      <c r="D9802" s="1">
        <v>1.0000000000000009E-2</v>
      </c>
      <c r="E9802">
        <v>4.582E-2</v>
      </c>
      <c r="F9802">
        <v>8.2239999999999994E-2</v>
      </c>
      <c r="G9802" s="1">
        <v>-3.2320000000000002E-2</v>
      </c>
      <c r="H9802">
        <v>6.0000000000000001E-3</v>
      </c>
      <c r="I9802">
        <v>4.0189999999999997E-2</v>
      </c>
      <c r="J9802">
        <v>3.4189999999999998E-2</v>
      </c>
      <c r="K9802">
        <v>0.39147999999999999</v>
      </c>
      <c r="L9802" s="1">
        <v>0.70184000000000002</v>
      </c>
      <c r="M9802">
        <v>-1.6999999999999999E-3</v>
      </c>
      <c r="N9802">
        <v>3.2489999999999998E-2</v>
      </c>
      <c r="O9802">
        <v>-5.4440000000000002E-2</v>
      </c>
      <c r="P9802" s="1">
        <v>0.95914999999999995</v>
      </c>
      <c r="Q9802">
        <v>1.081E-2</v>
      </c>
      <c r="R9802">
        <v>4.5010000000000001E-2</v>
      </c>
      <c r="S9802">
        <v>0.63904000000000005</v>
      </c>
      <c r="T9802" s="1">
        <v>0.54200999999999999</v>
      </c>
      <c r="U9802">
        <v>-4.521E-2</v>
      </c>
      <c r="V9802">
        <v>-2.2890000000000001E-2</v>
      </c>
      <c r="W9802">
        <v>3.3890000000000003E-2</v>
      </c>
      <c r="X9802">
        <v>0.12601999999999999</v>
      </c>
      <c r="Y9802" s="1">
        <v>7.0660000000000001E-2</v>
      </c>
      <c r="Z9802">
        <v>5.6739999999999999E-2</v>
      </c>
      <c r="AA9802">
        <v>9.8809999999999995E-2</v>
      </c>
      <c r="AB9802">
        <v>8.2500000000000004E-2</v>
      </c>
      <c r="AC9802">
        <v>7.6160000000000005E-2</v>
      </c>
      <c r="AD9802">
        <v>4.9239999999999999E-2</v>
      </c>
      <c r="AE9802">
        <v>4.5949999999999998E-2</v>
      </c>
      <c r="AF9802">
        <v>-3.9359999999999999E-2</v>
      </c>
      <c r="AG9802" s="1">
        <v>-9.9900000000000006E-3</v>
      </c>
      <c r="AM9802"/>
    </row>
    <row r="9803" spans="1:39" hidden="1" x14ac:dyDescent="0.2">
      <c r="A9803" s="13" t="s">
        <v>50961</v>
      </c>
      <c r="B9803">
        <v>0.96</v>
      </c>
      <c r="C9803">
        <v>0.95</v>
      </c>
      <c r="D9803" s="1">
        <v>1.0000000000000009E-2</v>
      </c>
      <c r="E9803">
        <v>4.5519999999999998E-2</v>
      </c>
      <c r="F9803">
        <v>0.14126</v>
      </c>
      <c r="G9803" s="1">
        <v>-3.5589999999999997E-2</v>
      </c>
      <c r="H9803">
        <v>-8.2220000000000001E-2</v>
      </c>
      <c r="I9803">
        <v>-1.1424399999999999</v>
      </c>
      <c r="J9803">
        <v>-1.06023</v>
      </c>
      <c r="K9803">
        <v>-0.65571000000000002</v>
      </c>
      <c r="L9803" s="1">
        <v>0.52415999999999996</v>
      </c>
      <c r="M9803">
        <v>7.8320000000000001E-2</v>
      </c>
      <c r="N9803">
        <v>-0.98190999999999995</v>
      </c>
      <c r="O9803">
        <v>0.42263000000000001</v>
      </c>
      <c r="P9803" s="1">
        <v>0.69411999999999996</v>
      </c>
      <c r="Q9803">
        <v>-0.18254999999999999</v>
      </c>
      <c r="R9803">
        <v>-1.24278</v>
      </c>
      <c r="S9803">
        <v>-1.0991</v>
      </c>
      <c r="T9803" s="1">
        <v>0.30771999999999999</v>
      </c>
      <c r="U9803">
        <v>-1.05935</v>
      </c>
      <c r="V9803">
        <v>-0.79288999999999998</v>
      </c>
      <c r="W9803">
        <v>-0.50056999999999996</v>
      </c>
      <c r="X9803">
        <v>-0.93571000000000004</v>
      </c>
      <c r="Y9803" s="1">
        <v>-1.6210100000000001</v>
      </c>
      <c r="Z9803">
        <v>-1.6220600000000001</v>
      </c>
      <c r="AA9803">
        <v>-1.45174</v>
      </c>
      <c r="AB9803">
        <v>-1.8359300000000001</v>
      </c>
      <c r="AC9803">
        <v>-1.5309200000000001</v>
      </c>
      <c r="AD9803">
        <v>-1.08372</v>
      </c>
      <c r="AE9803">
        <v>-0.34731000000000001</v>
      </c>
      <c r="AF9803">
        <v>-1.0597000000000001</v>
      </c>
      <c r="AG9803" s="1">
        <v>-1.0108600000000001</v>
      </c>
      <c r="AM9803"/>
    </row>
    <row r="9804" spans="1:39" hidden="1" x14ac:dyDescent="0.2">
      <c r="A9804" s="13" t="s">
        <v>790</v>
      </c>
      <c r="B9804">
        <v>0.67</v>
      </c>
      <c r="C9804">
        <v>0.66</v>
      </c>
      <c r="D9804" s="1">
        <v>1.0000000000000009E-2</v>
      </c>
      <c r="E9804">
        <v>4.5179999999999998E-2</v>
      </c>
      <c r="F9804">
        <v>2.5579999999999999E-2</v>
      </c>
      <c r="G9804" s="1">
        <v>8.2059999999999994E-2</v>
      </c>
      <c r="H9804">
        <v>-6.6100000000000004E-3</v>
      </c>
      <c r="I9804">
        <v>-8.4320000000000006E-2</v>
      </c>
      <c r="J9804">
        <v>-7.7710000000000001E-2</v>
      </c>
      <c r="K9804">
        <v>-0.23022999999999999</v>
      </c>
      <c r="L9804" s="1">
        <v>0.82169999999999999</v>
      </c>
      <c r="M9804">
        <v>-0.01</v>
      </c>
      <c r="N9804">
        <v>-8.7709999999999996E-2</v>
      </c>
      <c r="O9804">
        <v>-0.21990999999999999</v>
      </c>
      <c r="P9804" s="1">
        <v>0.83660999999999996</v>
      </c>
      <c r="Q9804">
        <v>-4.4999999999999997E-3</v>
      </c>
      <c r="R9804">
        <v>-8.2210000000000005E-2</v>
      </c>
      <c r="S9804">
        <v>-0.11445</v>
      </c>
      <c r="T9804" s="1">
        <v>0.91205000000000003</v>
      </c>
      <c r="U9804">
        <v>-0.14262</v>
      </c>
      <c r="V9804">
        <v>-9.8070000000000004E-2</v>
      </c>
      <c r="W9804">
        <v>-0.17699999999999999</v>
      </c>
      <c r="X9804">
        <v>8.4690000000000001E-2</v>
      </c>
      <c r="Y9804" s="1">
        <v>-0.10553999999999999</v>
      </c>
      <c r="Z9804">
        <v>-2.3570000000000001E-2</v>
      </c>
      <c r="AA9804">
        <v>-0.29547000000000001</v>
      </c>
      <c r="AB9804">
        <v>1.405E-2</v>
      </c>
      <c r="AC9804">
        <v>-0.13669999999999999</v>
      </c>
      <c r="AD9804">
        <v>1.413E-2</v>
      </c>
      <c r="AE9804">
        <v>-0.15457000000000001</v>
      </c>
      <c r="AF9804">
        <v>1.8550000000000001E-2</v>
      </c>
      <c r="AG9804" s="1">
        <v>-9.4089999999999993E-2</v>
      </c>
      <c r="AM9804"/>
    </row>
    <row r="9805" spans="1:39" hidden="1" x14ac:dyDescent="0.2">
      <c r="A9805" s="13" t="s">
        <v>13069</v>
      </c>
      <c r="B9805">
        <v>0.8</v>
      </c>
      <c r="C9805">
        <v>0.79</v>
      </c>
      <c r="D9805" s="1">
        <v>1.0000000000000009E-2</v>
      </c>
      <c r="E9805">
        <v>4.5150000000000003E-2</v>
      </c>
      <c r="F9805">
        <v>7.1859999999999993E-2</v>
      </c>
      <c r="G9805" s="1">
        <v>-4.7800000000000004E-3</v>
      </c>
      <c r="H9805">
        <v>-1.338E-2</v>
      </c>
      <c r="I9805">
        <v>-0.17344000000000001</v>
      </c>
      <c r="J9805">
        <v>-0.16006000000000001</v>
      </c>
      <c r="K9805">
        <v>-0.42081000000000002</v>
      </c>
      <c r="L9805" s="1">
        <v>0.68110999999999999</v>
      </c>
      <c r="M9805">
        <v>-8.2799999999999992E-3</v>
      </c>
      <c r="N9805">
        <v>-0.16833999999999999</v>
      </c>
      <c r="O9805">
        <v>-0.14086000000000001</v>
      </c>
      <c r="P9805" s="1">
        <v>0.89473000000000003</v>
      </c>
      <c r="Q9805">
        <v>-1.6570000000000001E-2</v>
      </c>
      <c r="R9805">
        <v>-0.17663000000000001</v>
      </c>
      <c r="S9805">
        <v>-0.41997000000000001</v>
      </c>
      <c r="T9805" s="1">
        <v>0.68686000000000003</v>
      </c>
      <c r="U9805">
        <v>-0.22764000000000001</v>
      </c>
      <c r="V9805">
        <v>-1.217E-2</v>
      </c>
      <c r="W9805">
        <v>-9.7390000000000004E-2</v>
      </c>
      <c r="X9805">
        <v>-0.14792</v>
      </c>
      <c r="Y9805" s="1">
        <v>-0.35659000000000002</v>
      </c>
      <c r="Z9805">
        <v>-0.30073</v>
      </c>
      <c r="AA9805">
        <v>-0.13822000000000001</v>
      </c>
      <c r="AB9805">
        <v>-0.30127999999999999</v>
      </c>
      <c r="AC9805">
        <v>-0.15545999999999999</v>
      </c>
      <c r="AD9805">
        <v>-0.15514</v>
      </c>
      <c r="AE9805">
        <v>-0.12149</v>
      </c>
      <c r="AF9805">
        <v>-0.26794000000000001</v>
      </c>
      <c r="AG9805" s="1">
        <v>2.724E-2</v>
      </c>
      <c r="AM9805"/>
    </row>
    <row r="9806" spans="1:39" hidden="1" x14ac:dyDescent="0.2">
      <c r="A9806" s="13" t="s">
        <v>60633</v>
      </c>
      <c r="B9806">
        <v>0.14000000000000001</v>
      </c>
      <c r="C9806">
        <v>0.13</v>
      </c>
      <c r="D9806" s="1">
        <v>1.0000000000000009E-2</v>
      </c>
      <c r="E9806">
        <v>4.3700000000000003E-2</v>
      </c>
      <c r="F9806">
        <v>9.4699999999999993E-3</v>
      </c>
      <c r="G9806" s="1">
        <v>0.11293</v>
      </c>
      <c r="H9806">
        <v>8.6199999999999992E-3</v>
      </c>
      <c r="I9806">
        <v>5.5019999999999999E-2</v>
      </c>
      <c r="J9806">
        <v>4.6399999999999997E-2</v>
      </c>
      <c r="K9806">
        <v>0.40901999999999999</v>
      </c>
      <c r="L9806" s="1">
        <v>0.68952000000000002</v>
      </c>
      <c r="M9806">
        <v>9.7000000000000003E-3</v>
      </c>
      <c r="N9806">
        <v>5.6099999999999997E-2</v>
      </c>
      <c r="O9806">
        <v>0.26369999999999999</v>
      </c>
      <c r="P9806" s="1">
        <v>0.80491999999999997</v>
      </c>
      <c r="Q9806">
        <v>7.9500000000000005E-3</v>
      </c>
      <c r="R9806">
        <v>5.4350000000000002E-2</v>
      </c>
      <c r="S9806">
        <v>0.29120000000000001</v>
      </c>
      <c r="T9806" s="1">
        <v>0.77919000000000005</v>
      </c>
      <c r="U9806">
        <v>9.8000000000000004E-2</v>
      </c>
      <c r="V9806">
        <v>0.11164</v>
      </c>
      <c r="W9806">
        <v>0.1207</v>
      </c>
      <c r="X9806">
        <v>2.4029999999999999E-2</v>
      </c>
      <c r="Y9806" s="1">
        <v>-7.3859999999999995E-2</v>
      </c>
      <c r="Z9806">
        <v>6.7839999999999998E-2</v>
      </c>
      <c r="AA9806">
        <v>0.16508</v>
      </c>
      <c r="AB9806">
        <v>0.10006</v>
      </c>
      <c r="AC9806">
        <v>-2.2380000000000001E-2</v>
      </c>
      <c r="AD9806">
        <v>7.7859999999999999E-2</v>
      </c>
      <c r="AE9806">
        <v>2.332E-2</v>
      </c>
      <c r="AF9806">
        <v>-7.7249999999999999E-2</v>
      </c>
      <c r="AG9806" s="1">
        <v>0.10026</v>
      </c>
      <c r="AM9806"/>
    </row>
    <row r="9807" spans="1:39" hidden="1" x14ac:dyDescent="0.2">
      <c r="A9807" s="13" t="s">
        <v>75341</v>
      </c>
      <c r="B9807">
        <v>0.93</v>
      </c>
      <c r="C9807">
        <v>0.92</v>
      </c>
      <c r="D9807" s="1">
        <v>1.0000000000000009E-2</v>
      </c>
      <c r="E9807">
        <v>4.3589999999999997E-2</v>
      </c>
      <c r="F9807">
        <v>-3.0370000000000001E-2</v>
      </c>
      <c r="G9807" s="1">
        <v>0.10748000000000001</v>
      </c>
      <c r="H9807">
        <v>-3.4259999999999999E-2</v>
      </c>
      <c r="I9807">
        <v>-0.71126</v>
      </c>
      <c r="J9807">
        <v>-0.67698999999999998</v>
      </c>
      <c r="K9807">
        <v>-0.35139999999999999</v>
      </c>
      <c r="L9807" s="1">
        <v>0.73131000000000002</v>
      </c>
      <c r="M9807">
        <v>-0.15648000000000001</v>
      </c>
      <c r="N9807">
        <v>-0.83347000000000004</v>
      </c>
      <c r="O9807">
        <v>-0.82569000000000004</v>
      </c>
      <c r="P9807" s="1">
        <v>0.45523000000000002</v>
      </c>
      <c r="Q9807">
        <v>4.2119999999999998E-2</v>
      </c>
      <c r="R9807">
        <v>-0.63487000000000005</v>
      </c>
      <c r="S9807">
        <v>0.39439999999999997</v>
      </c>
      <c r="T9807" s="1">
        <v>0.70489999999999997</v>
      </c>
      <c r="U9807">
        <v>-1.3557300000000001</v>
      </c>
      <c r="V9807">
        <v>-0.54374</v>
      </c>
      <c r="W9807">
        <v>-0.35735</v>
      </c>
      <c r="X9807">
        <v>-0.72723000000000004</v>
      </c>
      <c r="Y9807" s="1">
        <v>-1.1832800000000001</v>
      </c>
      <c r="Z9807">
        <v>-0.51617999999999997</v>
      </c>
      <c r="AA9807">
        <v>-0.55274999999999996</v>
      </c>
      <c r="AB9807">
        <v>-1.1635500000000001</v>
      </c>
      <c r="AC9807">
        <v>-0.44844000000000001</v>
      </c>
      <c r="AD9807">
        <v>-0.92510999999999999</v>
      </c>
      <c r="AE9807">
        <v>-0.41716999999999999</v>
      </c>
      <c r="AF9807">
        <v>-0.25808999999999999</v>
      </c>
      <c r="AG9807" s="1">
        <v>-0.79767999999999994</v>
      </c>
      <c r="AM9807"/>
    </row>
    <row r="9808" spans="1:39" hidden="1" x14ac:dyDescent="0.2">
      <c r="A9808" s="13" t="s">
        <v>72778</v>
      </c>
      <c r="B9808">
        <v>0.46</v>
      </c>
      <c r="C9808">
        <v>0.45</v>
      </c>
      <c r="D9808" s="1">
        <v>1.0000000000000009E-2</v>
      </c>
      <c r="E9808">
        <v>4.3560000000000001E-2</v>
      </c>
      <c r="F9808">
        <v>5.9619999999999999E-2</v>
      </c>
      <c r="G9808" s="1">
        <v>-2.4599999999999999E-3</v>
      </c>
      <c r="H9808">
        <v>-1.6299999999999999E-3</v>
      </c>
      <c r="I9808">
        <v>-2.4240000000000001E-2</v>
      </c>
      <c r="J9808">
        <v>-2.2610000000000002E-2</v>
      </c>
      <c r="K9808">
        <v>-7.3719999999999994E-2</v>
      </c>
      <c r="L9808" s="1">
        <v>0.94240000000000002</v>
      </c>
      <c r="M9808">
        <v>-2.1850000000000001E-2</v>
      </c>
      <c r="N9808">
        <v>-4.4450000000000003E-2</v>
      </c>
      <c r="O9808">
        <v>-1.0479000000000001</v>
      </c>
      <c r="P9808" s="1">
        <v>0.35127000000000003</v>
      </c>
      <c r="Q9808">
        <v>1.1010000000000001E-2</v>
      </c>
      <c r="R9808">
        <v>-1.1599999999999999E-2</v>
      </c>
      <c r="S9808">
        <v>0.32728000000000002</v>
      </c>
      <c r="T9808" s="1">
        <v>0.75285000000000002</v>
      </c>
      <c r="U9808">
        <v>-7.7090000000000006E-2</v>
      </c>
      <c r="V9808">
        <v>-2.9199999999999999E-3</v>
      </c>
      <c r="W9808">
        <v>1.005E-2</v>
      </c>
      <c r="X9808">
        <v>-5.7180000000000002E-2</v>
      </c>
      <c r="Y9808" s="1">
        <v>-9.5130000000000006E-2</v>
      </c>
      <c r="Z9808">
        <v>5.5350000000000003E-2</v>
      </c>
      <c r="AA9808">
        <v>-1.41E-2</v>
      </c>
      <c r="AB9808">
        <v>-0.14624999999999999</v>
      </c>
      <c r="AC9808">
        <v>0.13900999999999999</v>
      </c>
      <c r="AD9808">
        <v>-9.0240000000000001E-2</v>
      </c>
      <c r="AE9808">
        <v>7.4329999999999993E-2</v>
      </c>
      <c r="AF9808">
        <v>-6.1330000000000003E-2</v>
      </c>
      <c r="AG9808" s="1">
        <v>-4.9540000000000001E-2</v>
      </c>
      <c r="AM9808"/>
    </row>
    <row r="9809" spans="1:39" hidden="1" x14ac:dyDescent="0.2">
      <c r="A9809" s="13" t="s">
        <v>7910</v>
      </c>
      <c r="B9809">
        <v>0.43</v>
      </c>
      <c r="C9809">
        <v>0.42</v>
      </c>
      <c r="D9809" s="1">
        <v>1.0000000000000009E-2</v>
      </c>
      <c r="E9809">
        <v>4.3499999999999997E-2</v>
      </c>
      <c r="F9809">
        <v>9.6170000000000005E-2</v>
      </c>
      <c r="G9809" s="1">
        <v>-1.8919999999999999E-2</v>
      </c>
      <c r="H9809">
        <v>5.6999999999999998E-4</v>
      </c>
      <c r="I9809">
        <v>-1.669E-2</v>
      </c>
      <c r="J9809">
        <v>-1.7260000000000001E-2</v>
      </c>
      <c r="K9809">
        <v>0.02</v>
      </c>
      <c r="L9809" s="1">
        <v>0.98436000000000001</v>
      </c>
      <c r="M9809">
        <v>6.2979999999999994E-2</v>
      </c>
      <c r="N9809">
        <v>4.5719999999999997E-2</v>
      </c>
      <c r="O9809">
        <v>1.4991000000000001</v>
      </c>
      <c r="P9809" s="1">
        <v>0.20757999999999999</v>
      </c>
      <c r="Q9809">
        <v>-3.8429999999999999E-2</v>
      </c>
      <c r="R9809">
        <v>-5.5690000000000003E-2</v>
      </c>
      <c r="S9809">
        <v>-1.1644300000000001</v>
      </c>
      <c r="T9809" s="1">
        <v>0.28184999999999999</v>
      </c>
      <c r="U9809">
        <v>9.3890000000000001E-2</v>
      </c>
      <c r="V9809">
        <v>3.1E-4</v>
      </c>
      <c r="W9809">
        <v>3.0700000000000002E-2</v>
      </c>
      <c r="X9809">
        <v>-7.1559999999999999E-2</v>
      </c>
      <c r="Y9809" s="1">
        <v>0.17526</v>
      </c>
      <c r="Z9809">
        <v>-8.5569999999999993E-2</v>
      </c>
      <c r="AA9809">
        <v>2.852E-2</v>
      </c>
      <c r="AB9809">
        <v>-9.5990000000000006E-2</v>
      </c>
      <c r="AC9809">
        <v>-4.138E-2</v>
      </c>
      <c r="AD9809">
        <v>-1.051E-2</v>
      </c>
      <c r="AE9809">
        <v>7.1840000000000001E-2</v>
      </c>
      <c r="AF9809">
        <v>-0.23436000000000001</v>
      </c>
      <c r="AG9809" s="1">
        <v>-7.8100000000000003E-2</v>
      </c>
      <c r="AM9809"/>
    </row>
    <row r="9810" spans="1:39" hidden="1" x14ac:dyDescent="0.2">
      <c r="A9810" s="13" t="s">
        <v>2522</v>
      </c>
      <c r="B9810">
        <v>0.38</v>
      </c>
      <c r="C9810">
        <v>0.37</v>
      </c>
      <c r="D9810" s="1">
        <v>1.0000000000000009E-2</v>
      </c>
      <c r="E9810">
        <v>4.3200000000000002E-2</v>
      </c>
      <c r="F9810">
        <v>6.6170000000000007E-2</v>
      </c>
      <c r="G9810" s="1">
        <v>-1.417E-2</v>
      </c>
      <c r="H9810">
        <v>5.1000000000000004E-4</v>
      </c>
      <c r="I9810">
        <v>-6.3699999999999998E-3</v>
      </c>
      <c r="J9810">
        <v>-6.8799999999999998E-3</v>
      </c>
      <c r="K9810">
        <v>2.9960000000000001E-2</v>
      </c>
      <c r="L9810" s="1">
        <v>0.97655999999999998</v>
      </c>
      <c r="M9810">
        <v>-1.6109999999999999E-2</v>
      </c>
      <c r="N9810">
        <v>-2.299E-2</v>
      </c>
      <c r="O9810">
        <v>-0.52498</v>
      </c>
      <c r="P9810" s="1">
        <v>0.62688999999999995</v>
      </c>
      <c r="Q9810">
        <v>1.09E-2</v>
      </c>
      <c r="R9810">
        <v>4.0200000000000001E-3</v>
      </c>
      <c r="S9810">
        <v>0.53120000000000001</v>
      </c>
      <c r="T9810" s="1">
        <v>0.61109999999999998</v>
      </c>
      <c r="U9810">
        <v>-1.9439999999999999E-2</v>
      </c>
      <c r="V9810">
        <v>7.2400000000000006E-2</v>
      </c>
      <c r="W9810">
        <v>-0.10681</v>
      </c>
      <c r="X9810">
        <v>-6.5320000000000003E-2</v>
      </c>
      <c r="Y9810" s="1">
        <v>4.2399999999999998E-3</v>
      </c>
      <c r="Z9810">
        <v>2.333E-2</v>
      </c>
      <c r="AA9810">
        <v>-7.868E-2</v>
      </c>
      <c r="AB9810">
        <v>1.8800000000000001E-2</v>
      </c>
      <c r="AC9810">
        <v>7.8780000000000003E-2</v>
      </c>
      <c r="AD9810">
        <v>6.4670000000000005E-2</v>
      </c>
      <c r="AE9810">
        <v>2.5950000000000001E-2</v>
      </c>
      <c r="AF9810">
        <v>-4.666E-2</v>
      </c>
      <c r="AG9810" s="1">
        <v>-5.4010000000000002E-2</v>
      </c>
      <c r="AM9810"/>
    </row>
    <row r="9811" spans="1:39" hidden="1" x14ac:dyDescent="0.2">
      <c r="A9811" s="13" t="s">
        <v>5929</v>
      </c>
      <c r="B9811">
        <v>0.56000000000000005</v>
      </c>
      <c r="C9811">
        <v>0.55000000000000004</v>
      </c>
      <c r="D9811" s="1">
        <v>1.0000000000000009E-2</v>
      </c>
      <c r="E9811">
        <v>4.308E-2</v>
      </c>
      <c r="F9811">
        <v>5.3620000000000001E-2</v>
      </c>
      <c r="G9811" s="1">
        <v>2.4570000000000002E-2</v>
      </c>
      <c r="H9811">
        <v>-4.5599999999999998E-3</v>
      </c>
      <c r="I9811">
        <v>-5.1299999999999998E-2</v>
      </c>
      <c r="J9811">
        <v>-4.6739999999999997E-2</v>
      </c>
      <c r="K9811">
        <v>-0.11438</v>
      </c>
      <c r="L9811" s="1">
        <v>0.91078999999999999</v>
      </c>
      <c r="M9811">
        <v>-8.0999999999999996E-4</v>
      </c>
      <c r="N9811">
        <v>-4.7539999999999999E-2</v>
      </c>
      <c r="O9811">
        <v>-9.2499999999999995E-3</v>
      </c>
      <c r="P9811" s="1">
        <v>0.99306000000000005</v>
      </c>
      <c r="Q9811">
        <v>-6.8999999999999999E-3</v>
      </c>
      <c r="R9811">
        <v>-5.364E-2</v>
      </c>
      <c r="S9811">
        <v>-0.16838</v>
      </c>
      <c r="T9811" s="1">
        <v>0.87095</v>
      </c>
      <c r="U9811">
        <v>0.18301999999999999</v>
      </c>
      <c r="V9811">
        <v>-1.2749999999999999E-2</v>
      </c>
      <c r="W9811">
        <v>7.356E-2</v>
      </c>
      <c r="X9811">
        <v>-0.17721000000000001</v>
      </c>
      <c r="Y9811" s="1">
        <v>-0.30434</v>
      </c>
      <c r="Z9811">
        <v>-0.14050000000000001</v>
      </c>
      <c r="AA9811">
        <v>-0.22262000000000001</v>
      </c>
      <c r="AB9811">
        <v>4.7919999999999997E-2</v>
      </c>
      <c r="AC9811">
        <v>9.8500000000000004E-2</v>
      </c>
      <c r="AD9811">
        <v>2.852E-2</v>
      </c>
      <c r="AE9811">
        <v>-1.252E-2</v>
      </c>
      <c r="AF9811">
        <v>-0.17674000000000001</v>
      </c>
      <c r="AG9811" s="1">
        <v>-5.1679999999999997E-2</v>
      </c>
      <c r="AM9811"/>
    </row>
    <row r="9812" spans="1:39" hidden="1" x14ac:dyDescent="0.2">
      <c r="A9812" s="13" t="s">
        <v>8978</v>
      </c>
      <c r="B9812">
        <v>0.65</v>
      </c>
      <c r="C9812">
        <v>0.64</v>
      </c>
      <c r="D9812" s="1">
        <v>1.0000000000000009E-2</v>
      </c>
      <c r="E9812">
        <v>4.1919999999999999E-2</v>
      </c>
      <c r="F9812">
        <v>1.7080000000000001E-2</v>
      </c>
      <c r="G9812" s="1">
        <v>3.338E-2</v>
      </c>
      <c r="H9812">
        <v>-5.2900000000000004E-3</v>
      </c>
      <c r="I9812">
        <v>-7.6730000000000007E-2</v>
      </c>
      <c r="J9812">
        <v>-7.1440000000000003E-2</v>
      </c>
      <c r="K9812">
        <v>-0.13535</v>
      </c>
      <c r="L9812" s="1">
        <v>0.89454999999999996</v>
      </c>
      <c r="M9812">
        <v>-9.0020000000000003E-2</v>
      </c>
      <c r="N9812">
        <v>-0.16147</v>
      </c>
      <c r="O9812">
        <v>-1.2360800000000001</v>
      </c>
      <c r="P9812" s="1">
        <v>0.2838</v>
      </c>
      <c r="Q9812">
        <v>4.7669999999999997E-2</v>
      </c>
      <c r="R9812">
        <v>-2.3769999999999999E-2</v>
      </c>
      <c r="S9812">
        <v>1.3225899999999999</v>
      </c>
      <c r="T9812" s="1">
        <v>0.22688</v>
      </c>
      <c r="U9812">
        <v>-0.22564999999999999</v>
      </c>
      <c r="V9812">
        <v>-5.4050000000000001E-2</v>
      </c>
      <c r="W9812">
        <v>3.458E-2</v>
      </c>
      <c r="X9812">
        <v>-0.17349999999999999</v>
      </c>
      <c r="Y9812" s="1">
        <v>-0.38868999999999998</v>
      </c>
      <c r="Z9812">
        <v>2.9020000000000001E-2</v>
      </c>
      <c r="AA9812">
        <v>7.2500000000000004E-3</v>
      </c>
      <c r="AB9812">
        <v>-0.17266999999999999</v>
      </c>
      <c r="AC9812">
        <v>0.13644000000000001</v>
      </c>
      <c r="AD9812">
        <v>-3.1759999999999997E-2</v>
      </c>
      <c r="AE9812">
        <v>-5.7169999999999999E-2</v>
      </c>
      <c r="AF9812">
        <v>4.4080000000000001E-2</v>
      </c>
      <c r="AG9812" s="1">
        <v>-0.14534</v>
      </c>
      <c r="AM9812"/>
    </row>
    <row r="9813" spans="1:39" hidden="1" x14ac:dyDescent="0.2">
      <c r="A9813" s="13" t="s">
        <v>62059</v>
      </c>
      <c r="B9813">
        <v>0.89</v>
      </c>
      <c r="C9813">
        <v>0.88</v>
      </c>
      <c r="D9813" s="1">
        <v>1.0000000000000009E-2</v>
      </c>
      <c r="E9813">
        <v>4.1799999999999997E-2</v>
      </c>
      <c r="F9813">
        <v>4.8390000000000002E-2</v>
      </c>
      <c r="G9813" s="1">
        <v>3.3180000000000001E-2</v>
      </c>
      <c r="H9813">
        <v>-3.5189999999999999E-2</v>
      </c>
      <c r="I9813">
        <v>-0.42534</v>
      </c>
      <c r="J9813">
        <v>-0.39015</v>
      </c>
      <c r="K9813">
        <v>-0.63124000000000002</v>
      </c>
      <c r="L9813" s="1">
        <v>0.53949999999999998</v>
      </c>
      <c r="M9813">
        <v>-2.853E-2</v>
      </c>
      <c r="N9813">
        <v>-0.41869000000000001</v>
      </c>
      <c r="O9813">
        <v>-0.26211000000000001</v>
      </c>
      <c r="P9813" s="1">
        <v>0.80611999999999995</v>
      </c>
      <c r="Q9813">
        <v>-3.9350000000000003E-2</v>
      </c>
      <c r="R9813">
        <v>-0.42951</v>
      </c>
      <c r="S9813">
        <v>-0.59479000000000004</v>
      </c>
      <c r="T9813" s="1">
        <v>0.57045999999999997</v>
      </c>
      <c r="U9813">
        <v>-0.41800999999999999</v>
      </c>
      <c r="V9813">
        <v>-0.51868999999999998</v>
      </c>
      <c r="W9813">
        <v>-0.77022999999999997</v>
      </c>
      <c r="X9813">
        <v>-0.21776000000000001</v>
      </c>
      <c r="Y9813" s="1">
        <v>-0.16875000000000001</v>
      </c>
      <c r="Z9813">
        <v>-0.24018999999999999</v>
      </c>
      <c r="AA9813">
        <v>-0.15118999999999999</v>
      </c>
      <c r="AB9813">
        <v>-0.25664999999999999</v>
      </c>
      <c r="AC9813">
        <v>-0.502</v>
      </c>
      <c r="AD9813">
        <v>-0.55467</v>
      </c>
      <c r="AE9813">
        <v>-0.49159999999999998</v>
      </c>
      <c r="AF9813">
        <v>-0.58087999999999995</v>
      </c>
      <c r="AG9813" s="1">
        <v>-0.65886</v>
      </c>
      <c r="AM9813"/>
    </row>
    <row r="9814" spans="1:39" hidden="1" x14ac:dyDescent="0.2">
      <c r="A9814" s="13" t="s">
        <v>19573</v>
      </c>
      <c r="B9814">
        <v>0.87</v>
      </c>
      <c r="C9814">
        <v>0.86</v>
      </c>
      <c r="D9814" s="1">
        <v>1.0000000000000009E-2</v>
      </c>
      <c r="E9814">
        <v>4.165E-2</v>
      </c>
      <c r="F9814">
        <v>5.9859999999999997E-2</v>
      </c>
      <c r="G9814" s="1">
        <v>5.5070000000000001E-2</v>
      </c>
      <c r="H9814">
        <v>-4.7320000000000001E-2</v>
      </c>
      <c r="I9814">
        <v>-0.32257999999999998</v>
      </c>
      <c r="J9814">
        <v>-0.27526</v>
      </c>
      <c r="K9814">
        <v>-1.03505</v>
      </c>
      <c r="L9814" s="1">
        <v>0.3206</v>
      </c>
      <c r="M9814">
        <v>2.5190000000000001E-2</v>
      </c>
      <c r="N9814">
        <v>-0.25008000000000002</v>
      </c>
      <c r="O9814">
        <v>0.39498</v>
      </c>
      <c r="P9814" s="1">
        <v>0.71279000000000003</v>
      </c>
      <c r="Q9814">
        <v>-9.2630000000000004E-2</v>
      </c>
      <c r="R9814">
        <v>-0.3679</v>
      </c>
      <c r="S9814">
        <v>-1.54979</v>
      </c>
      <c r="T9814" s="1">
        <v>0.16455</v>
      </c>
      <c r="U9814">
        <v>-0.10797</v>
      </c>
      <c r="V9814">
        <v>-0.18042</v>
      </c>
      <c r="W9814">
        <v>-0.41697000000000001</v>
      </c>
      <c r="X9814">
        <v>-0.15644</v>
      </c>
      <c r="Y9814" s="1">
        <v>-0.38857000000000003</v>
      </c>
      <c r="Z9814">
        <v>-0.35997000000000001</v>
      </c>
      <c r="AA9814">
        <v>-0.73555999999999999</v>
      </c>
      <c r="AB9814">
        <v>-0.42431999999999997</v>
      </c>
      <c r="AC9814">
        <v>-0.39539000000000002</v>
      </c>
      <c r="AD9814">
        <v>-0.2366</v>
      </c>
      <c r="AE9814">
        <v>-0.34399000000000002</v>
      </c>
      <c r="AF9814">
        <v>-0.21572</v>
      </c>
      <c r="AG9814" s="1">
        <v>-0.23161000000000001</v>
      </c>
      <c r="AM9814"/>
    </row>
    <row r="9815" spans="1:39" hidden="1" x14ac:dyDescent="0.2">
      <c r="A9815" s="13" t="s">
        <v>20886</v>
      </c>
      <c r="B9815">
        <v>0.88</v>
      </c>
      <c r="C9815">
        <v>0.87</v>
      </c>
      <c r="D9815" s="1">
        <v>1.0000000000000009E-2</v>
      </c>
      <c r="E9815">
        <v>4.1329999999999999E-2</v>
      </c>
      <c r="F9815">
        <v>-1.167E-2</v>
      </c>
      <c r="G9815" s="1">
        <v>9.8350000000000007E-2</v>
      </c>
      <c r="H9815">
        <v>-6.6769999999999996E-2</v>
      </c>
      <c r="I9815">
        <v>-0.37533</v>
      </c>
      <c r="J9815">
        <v>-0.30854999999999999</v>
      </c>
      <c r="K9815">
        <v>-0.78691</v>
      </c>
      <c r="L9815" s="1">
        <v>0.44634000000000001</v>
      </c>
      <c r="M9815">
        <v>-0.13799</v>
      </c>
      <c r="N9815">
        <v>-0.44653999999999999</v>
      </c>
      <c r="O9815">
        <v>-0.90642999999999996</v>
      </c>
      <c r="P9815" s="1">
        <v>0.41571999999999998</v>
      </c>
      <c r="Q9815">
        <v>-2.2259999999999999E-2</v>
      </c>
      <c r="R9815">
        <v>-0.33082</v>
      </c>
      <c r="S9815">
        <v>-0.21267</v>
      </c>
      <c r="T9815" s="1">
        <v>0.83757999999999999</v>
      </c>
      <c r="U9815">
        <v>-0.53415000000000001</v>
      </c>
      <c r="V9815">
        <v>-0.88693</v>
      </c>
      <c r="W9815">
        <v>-0.13120000000000001</v>
      </c>
      <c r="X9815">
        <v>-0.60348000000000002</v>
      </c>
      <c r="Y9815" s="1">
        <v>-7.6950000000000005E-2</v>
      </c>
      <c r="Z9815">
        <v>-8.634E-2</v>
      </c>
      <c r="AA9815">
        <v>-0.12998999999999999</v>
      </c>
      <c r="AB9815">
        <v>-0.22478999999999999</v>
      </c>
      <c r="AC9815">
        <v>-0.25741999999999998</v>
      </c>
      <c r="AD9815">
        <v>-0.33799000000000001</v>
      </c>
      <c r="AE9815">
        <v>-0.98929</v>
      </c>
      <c r="AF9815">
        <v>-0.13852</v>
      </c>
      <c r="AG9815" s="1">
        <v>-0.48219000000000001</v>
      </c>
      <c r="AM9815"/>
    </row>
    <row r="9816" spans="1:39" hidden="1" x14ac:dyDescent="0.2">
      <c r="A9816" s="13" t="s">
        <v>21419</v>
      </c>
      <c r="B9816">
        <v>0.96</v>
      </c>
      <c r="C9816">
        <v>0.95</v>
      </c>
      <c r="D9816" s="1">
        <v>1.0000000000000009E-2</v>
      </c>
      <c r="E9816">
        <v>4.0239999999999998E-2</v>
      </c>
      <c r="F9816">
        <v>2.3220000000000001E-2</v>
      </c>
      <c r="G9816" s="1">
        <v>-1.1939999999999999E-2</v>
      </c>
      <c r="H9816">
        <v>-9.0440000000000006E-2</v>
      </c>
      <c r="I9816">
        <v>-1.1702399999999999</v>
      </c>
      <c r="J9816">
        <v>-1.0798000000000001</v>
      </c>
      <c r="K9816">
        <v>-1.21218</v>
      </c>
      <c r="L9816" s="1">
        <v>0.24786</v>
      </c>
      <c r="M9816">
        <v>-0.21584</v>
      </c>
      <c r="N9816">
        <v>-1.2956399999999999</v>
      </c>
      <c r="O9816">
        <v>-1.68886</v>
      </c>
      <c r="P9816" s="1">
        <v>0.16553000000000001</v>
      </c>
      <c r="Q9816">
        <v>-1.2070000000000001E-2</v>
      </c>
      <c r="R9816">
        <v>-1.0918699999999999</v>
      </c>
      <c r="S9816">
        <v>-0.1419</v>
      </c>
      <c r="T9816" s="1">
        <v>0.89104000000000005</v>
      </c>
      <c r="U9816">
        <v>-1.2460100000000001</v>
      </c>
      <c r="V9816">
        <v>-1.31697</v>
      </c>
      <c r="W9816">
        <v>-1.6992</v>
      </c>
      <c r="X9816">
        <v>-0.89797000000000005</v>
      </c>
      <c r="Y9816" s="1">
        <v>-1.31806</v>
      </c>
      <c r="Z9816">
        <v>-1.34948</v>
      </c>
      <c r="AA9816">
        <v>-0.63580000000000003</v>
      </c>
      <c r="AB9816">
        <v>-1.0576300000000001</v>
      </c>
      <c r="AC9816">
        <v>-1.2280599999999999</v>
      </c>
      <c r="AD9816">
        <v>-0.84316000000000002</v>
      </c>
      <c r="AE9816">
        <v>-1.20251</v>
      </c>
      <c r="AF9816">
        <v>-1.1705399999999999</v>
      </c>
      <c r="AG9816" s="1">
        <v>-1.24776</v>
      </c>
      <c r="AM9816"/>
    </row>
    <row r="9817" spans="1:39" hidden="1" x14ac:dyDescent="0.2">
      <c r="A9817" s="13" t="s">
        <v>13369</v>
      </c>
      <c r="B9817">
        <v>0.56000000000000005</v>
      </c>
      <c r="C9817">
        <v>0.55000000000000004</v>
      </c>
      <c r="D9817" s="1">
        <v>1.0000000000000009E-2</v>
      </c>
      <c r="E9817">
        <v>4.018E-2</v>
      </c>
      <c r="F9817">
        <v>6.2440000000000002E-2</v>
      </c>
      <c r="G9817" s="1">
        <v>1.5990000000000001E-2</v>
      </c>
      <c r="H9817">
        <v>-2.8600000000000001E-3</v>
      </c>
      <c r="I9817">
        <v>-4.9439999999999998E-2</v>
      </c>
      <c r="J9817">
        <v>-4.657E-2</v>
      </c>
      <c r="K9817">
        <v>-0.10249999999999999</v>
      </c>
      <c r="L9817" s="1">
        <v>0.92000999999999999</v>
      </c>
      <c r="M9817">
        <v>2.6710000000000001E-2</v>
      </c>
      <c r="N9817">
        <v>-1.9859999999999999E-2</v>
      </c>
      <c r="O9817">
        <v>0.42333999999999999</v>
      </c>
      <c r="P9817" s="1">
        <v>0.69372</v>
      </c>
      <c r="Q9817">
        <v>-2.1350000000000001E-2</v>
      </c>
      <c r="R9817">
        <v>-6.7919999999999994E-2</v>
      </c>
      <c r="S9817">
        <v>-0.86506000000000005</v>
      </c>
      <c r="T9817" s="1">
        <v>0.41477999999999998</v>
      </c>
      <c r="U9817">
        <v>1.167E-2</v>
      </c>
      <c r="V9817">
        <v>7.8799999999999995E-2</v>
      </c>
      <c r="W9817">
        <v>5.4769999999999999E-2</v>
      </c>
      <c r="X9817">
        <v>-0.26748</v>
      </c>
      <c r="Y9817" s="1">
        <v>2.2929999999999999E-2</v>
      </c>
      <c r="Z9817">
        <v>-1.9499999999999999E-3</v>
      </c>
      <c r="AA9817">
        <v>-0.17104</v>
      </c>
      <c r="AB9817">
        <v>-4.3119999999999999E-2</v>
      </c>
      <c r="AC9817">
        <v>3.9710000000000002E-2</v>
      </c>
      <c r="AD9817">
        <v>-4.4580000000000002E-2</v>
      </c>
      <c r="AE9817">
        <v>-0.10469000000000001</v>
      </c>
      <c r="AF9817">
        <v>-8.5180000000000006E-2</v>
      </c>
      <c r="AG9817" s="1">
        <v>-0.13253000000000001</v>
      </c>
      <c r="AM9817"/>
    </row>
    <row r="9818" spans="1:39" hidden="1" x14ac:dyDescent="0.2">
      <c r="A9818" s="13" t="s">
        <v>25944</v>
      </c>
      <c r="B9818">
        <v>0.52</v>
      </c>
      <c r="C9818">
        <v>0.51</v>
      </c>
      <c r="D9818" s="1">
        <v>1.0000000000000009E-2</v>
      </c>
      <c r="E9818">
        <v>3.9829999999999997E-2</v>
      </c>
      <c r="F9818">
        <v>9.0399999999999994E-3</v>
      </c>
      <c r="G9818" s="1">
        <v>0.11849999999999999</v>
      </c>
      <c r="H9818">
        <v>-4.7200000000000002E-3</v>
      </c>
      <c r="I9818">
        <v>-4.0250000000000001E-2</v>
      </c>
      <c r="J9818">
        <v>-3.5520000000000003E-2</v>
      </c>
      <c r="K9818">
        <v>-0.18923999999999999</v>
      </c>
      <c r="L9818" s="1">
        <v>0.85292999999999997</v>
      </c>
      <c r="M9818">
        <v>2.0140000000000002E-2</v>
      </c>
      <c r="N9818">
        <v>-1.538E-2</v>
      </c>
      <c r="O9818">
        <v>0.41050999999999999</v>
      </c>
      <c r="P9818" s="1">
        <v>0.70223999999999998</v>
      </c>
      <c r="Q9818">
        <v>-2.026E-2</v>
      </c>
      <c r="R9818">
        <v>-5.5780000000000003E-2</v>
      </c>
      <c r="S9818">
        <v>-0.73141999999999996</v>
      </c>
      <c r="T9818" s="1">
        <v>0.48744999999999999</v>
      </c>
      <c r="U9818">
        <v>-0.15326999999999999</v>
      </c>
      <c r="V9818">
        <v>9.2300000000000004E-3</v>
      </c>
      <c r="W9818">
        <v>-5.6399999999999999E-2</v>
      </c>
      <c r="X9818">
        <v>-2.3800000000000002E-2</v>
      </c>
      <c r="Y9818" s="1">
        <v>0.14732000000000001</v>
      </c>
      <c r="Z9818">
        <v>6.8699999999999997E-2</v>
      </c>
      <c r="AA9818">
        <v>-0.10793</v>
      </c>
      <c r="AB9818">
        <v>-2.2200000000000001E-2</v>
      </c>
      <c r="AC9818">
        <v>-0.10185</v>
      </c>
      <c r="AD9818">
        <v>-0.14651</v>
      </c>
      <c r="AE9818">
        <v>-1.018E-2</v>
      </c>
      <c r="AF9818">
        <v>8.6599999999999993E-3</v>
      </c>
      <c r="AG9818" s="1">
        <v>-0.13496</v>
      </c>
      <c r="AM9818"/>
    </row>
    <row r="9819" spans="1:39" hidden="1" x14ac:dyDescent="0.2">
      <c r="A9819" s="13" t="s">
        <v>62104</v>
      </c>
      <c r="B9819">
        <v>7.0000000000000007E-2</v>
      </c>
      <c r="C9819">
        <v>0.06</v>
      </c>
      <c r="D9819" s="1">
        <v>1.0000000000000009E-2</v>
      </c>
      <c r="E9819">
        <v>3.9460000000000002E-2</v>
      </c>
      <c r="F9819">
        <v>4.8390000000000002E-2</v>
      </c>
      <c r="G9819" s="1">
        <v>6.1210000000000001E-2</v>
      </c>
      <c r="H9819">
        <v>9.0100000000000006E-3</v>
      </c>
      <c r="I9819">
        <v>7.8789999999999999E-2</v>
      </c>
      <c r="J9819">
        <v>6.9779999999999995E-2</v>
      </c>
      <c r="K9819">
        <v>0.2432</v>
      </c>
      <c r="L9819" s="1">
        <v>0.81189</v>
      </c>
      <c r="M9819">
        <v>6.6629999999999995E-2</v>
      </c>
      <c r="N9819">
        <v>0.13641</v>
      </c>
      <c r="O9819">
        <v>1.40916</v>
      </c>
      <c r="P9819" s="1">
        <v>0.23086000000000001</v>
      </c>
      <c r="Q9819">
        <v>-2.7E-2</v>
      </c>
      <c r="R9819">
        <v>4.2779999999999999E-2</v>
      </c>
      <c r="S9819">
        <v>-0.53732999999999997</v>
      </c>
      <c r="T9819" s="1">
        <v>0.60753000000000001</v>
      </c>
      <c r="U9819">
        <v>0.21192</v>
      </c>
      <c r="V9819">
        <v>3.5799999999999998E-2</v>
      </c>
      <c r="W9819">
        <v>0.20604</v>
      </c>
      <c r="X9819">
        <v>7.3499999999999998E-3</v>
      </c>
      <c r="Y9819" s="1">
        <v>0.22095999999999999</v>
      </c>
      <c r="Z9819">
        <v>0.12350999999999999</v>
      </c>
      <c r="AA9819">
        <v>0.29404000000000002</v>
      </c>
      <c r="AB9819">
        <v>-2.1170000000000001E-2</v>
      </c>
      <c r="AC9819">
        <v>0.11453000000000001</v>
      </c>
      <c r="AD9819">
        <v>-4.6609999999999999E-2</v>
      </c>
      <c r="AE9819">
        <v>5.5829999999999998E-2</v>
      </c>
      <c r="AF9819">
        <v>8.5500000000000003E-3</v>
      </c>
      <c r="AG9819" s="1">
        <v>-0.18645</v>
      </c>
      <c r="AM9819"/>
    </row>
    <row r="9820" spans="1:39" hidden="1" x14ac:dyDescent="0.2">
      <c r="A9820" s="13" t="s">
        <v>5508</v>
      </c>
      <c r="B9820">
        <v>0.65</v>
      </c>
      <c r="C9820">
        <v>0.64</v>
      </c>
      <c r="D9820" s="1">
        <v>1.0000000000000009E-2</v>
      </c>
      <c r="E9820">
        <v>3.8240000000000003E-2</v>
      </c>
      <c r="F9820">
        <v>6.5909999999999996E-2</v>
      </c>
      <c r="G9820" s="1">
        <v>1.1299999999999999E-3</v>
      </c>
      <c r="H9820">
        <v>-7.3800000000000003E-3</v>
      </c>
      <c r="I9820">
        <v>-7.7719999999999997E-2</v>
      </c>
      <c r="J9820">
        <v>-7.034E-2</v>
      </c>
      <c r="K9820">
        <v>-0.21426000000000001</v>
      </c>
      <c r="L9820" s="1">
        <v>0.83387</v>
      </c>
      <c r="M9820">
        <v>1.917E-2</v>
      </c>
      <c r="N9820">
        <v>-5.1159999999999997E-2</v>
      </c>
      <c r="O9820">
        <v>0.46422999999999998</v>
      </c>
      <c r="P9820" s="1">
        <v>0.66632000000000002</v>
      </c>
      <c r="Q9820">
        <v>-2.3980000000000001E-2</v>
      </c>
      <c r="R9820">
        <v>-9.4320000000000001E-2</v>
      </c>
      <c r="S9820">
        <v>-0.4723</v>
      </c>
      <c r="T9820" s="1">
        <v>0.65095999999999998</v>
      </c>
      <c r="U9820">
        <v>9.9449999999999997E-2</v>
      </c>
      <c r="V9820">
        <v>-0.12922</v>
      </c>
      <c r="W9820">
        <v>-0.11394</v>
      </c>
      <c r="X9820">
        <v>-7.979E-2</v>
      </c>
      <c r="Y9820" s="1">
        <v>-3.2329999999999998E-2</v>
      </c>
      <c r="Z9820">
        <v>-0.14271</v>
      </c>
      <c r="AA9820">
        <v>-0.35779</v>
      </c>
      <c r="AB9820">
        <v>-0.11336</v>
      </c>
      <c r="AC9820">
        <v>1.7340000000000001E-2</v>
      </c>
      <c r="AD9820">
        <v>2.65E-3</v>
      </c>
      <c r="AE9820">
        <v>-8.0009999999999998E-2</v>
      </c>
      <c r="AF9820">
        <v>-0.18808</v>
      </c>
      <c r="AG9820" s="1">
        <v>0.10743</v>
      </c>
      <c r="AM9820"/>
    </row>
    <row r="9821" spans="1:39" hidden="1" x14ac:dyDescent="0.2">
      <c r="A9821" s="13" t="s">
        <v>40415</v>
      </c>
      <c r="B9821">
        <v>0.72</v>
      </c>
      <c r="C9821">
        <v>0.71</v>
      </c>
      <c r="D9821" s="1">
        <v>1.0000000000000009E-2</v>
      </c>
      <c r="E9821">
        <v>3.7179999999999998E-2</v>
      </c>
      <c r="F9821">
        <v>-3.075E-2</v>
      </c>
      <c r="G9821" s="1">
        <v>0.14957999999999999</v>
      </c>
      <c r="H9821">
        <v>-1.176E-2</v>
      </c>
      <c r="I9821">
        <v>-0.11017</v>
      </c>
      <c r="J9821">
        <v>-9.8419999999999994E-2</v>
      </c>
      <c r="K9821">
        <v>-0.58143999999999996</v>
      </c>
      <c r="L9821" s="1">
        <v>0.57115000000000005</v>
      </c>
      <c r="M9821">
        <v>-4.5859999999999998E-2</v>
      </c>
      <c r="N9821">
        <v>-0.14427000000000001</v>
      </c>
      <c r="O9821">
        <v>-1.9475800000000001</v>
      </c>
      <c r="P9821" s="1">
        <v>0.12053999999999999</v>
      </c>
      <c r="Q9821">
        <v>9.5600000000000008E-3</v>
      </c>
      <c r="R9821">
        <v>-8.8859999999999995E-2</v>
      </c>
      <c r="S9821">
        <v>0.34739999999999999</v>
      </c>
      <c r="T9821" s="1">
        <v>0.73821999999999999</v>
      </c>
      <c r="U9821">
        <v>-0.21615999999999999</v>
      </c>
      <c r="V9821">
        <v>-0.12967000000000001</v>
      </c>
      <c r="W9821">
        <v>-0.16525000000000001</v>
      </c>
      <c r="X9821">
        <v>-0.13666</v>
      </c>
      <c r="Y9821" s="1">
        <v>-7.3620000000000005E-2</v>
      </c>
      <c r="Z9821">
        <v>-0.12005</v>
      </c>
      <c r="AA9821">
        <v>-0.19727</v>
      </c>
      <c r="AB9821">
        <v>-2.1700000000000001E-2</v>
      </c>
      <c r="AC9821">
        <v>3.1900000000000001E-3</v>
      </c>
      <c r="AD9821">
        <v>-0.1202</v>
      </c>
      <c r="AE9821">
        <v>-9.9940000000000001E-2</v>
      </c>
      <c r="AF9821">
        <v>8.2500000000000004E-3</v>
      </c>
      <c r="AG9821" s="1">
        <v>-0.16316</v>
      </c>
      <c r="AM9821"/>
    </row>
    <row r="9822" spans="1:39" hidden="1" x14ac:dyDescent="0.2">
      <c r="A9822" s="13" t="s">
        <v>43276</v>
      </c>
      <c r="B9822">
        <v>0.86</v>
      </c>
      <c r="C9822">
        <v>0.85</v>
      </c>
      <c r="D9822" s="1">
        <v>1.0000000000000009E-2</v>
      </c>
      <c r="E9822">
        <v>3.687E-2</v>
      </c>
      <c r="F9822">
        <v>1.8100000000000002E-2</v>
      </c>
      <c r="G9822" s="1">
        <v>0.11187999999999999</v>
      </c>
      <c r="H9822">
        <v>-5.3920000000000003E-2</v>
      </c>
      <c r="I9822">
        <v>-0.31272</v>
      </c>
      <c r="J9822">
        <v>-0.25879999999999997</v>
      </c>
      <c r="K9822">
        <v>-0.72865999999999997</v>
      </c>
      <c r="L9822" s="1">
        <v>0.47998000000000002</v>
      </c>
      <c r="M9822">
        <v>5.8E-4</v>
      </c>
      <c r="N9822">
        <v>-0.25823000000000002</v>
      </c>
      <c r="O9822">
        <v>7.8899999999999994E-3</v>
      </c>
      <c r="P9822" s="1">
        <v>0.99407999999999996</v>
      </c>
      <c r="Q9822">
        <v>-8.7980000000000003E-2</v>
      </c>
      <c r="R9822">
        <v>-0.34678999999999999</v>
      </c>
      <c r="S9822">
        <v>-0.77632999999999996</v>
      </c>
      <c r="T9822" s="1">
        <v>0.46281</v>
      </c>
      <c r="U9822">
        <v>-0.25864999999999999</v>
      </c>
      <c r="V9822">
        <v>-0.15654999999999999</v>
      </c>
      <c r="W9822">
        <v>-4.8899999999999999E-2</v>
      </c>
      <c r="X9822">
        <v>-0.36696000000000001</v>
      </c>
      <c r="Y9822" s="1">
        <v>-0.46006999999999998</v>
      </c>
      <c r="Z9822">
        <v>-0.25720999999999999</v>
      </c>
      <c r="AA9822">
        <v>-1.06314</v>
      </c>
      <c r="AB9822">
        <v>-9.8099999999999993E-3</v>
      </c>
      <c r="AC9822">
        <v>-0.13644999999999999</v>
      </c>
      <c r="AD9822">
        <v>-0.21235999999999999</v>
      </c>
      <c r="AE9822">
        <v>-0.41655999999999999</v>
      </c>
      <c r="AF9822">
        <v>-0.25302000000000002</v>
      </c>
      <c r="AG9822" s="1">
        <v>-0.42573</v>
      </c>
      <c r="AM9822"/>
    </row>
    <row r="9823" spans="1:39" hidden="1" x14ac:dyDescent="0.2">
      <c r="A9823" s="13" t="s">
        <v>68598</v>
      </c>
      <c r="B9823">
        <v>0.1</v>
      </c>
      <c r="C9823">
        <v>0.09</v>
      </c>
      <c r="D9823" s="1">
        <v>1.0000000000000009E-2</v>
      </c>
      <c r="E9823">
        <v>3.6510000000000001E-2</v>
      </c>
      <c r="F9823">
        <v>4.0239999999999998E-2</v>
      </c>
      <c r="G9823" s="1">
        <v>1.865E-2</v>
      </c>
      <c r="H9823">
        <v>1.0160000000000001E-2</v>
      </c>
      <c r="I9823">
        <v>6.8220000000000003E-2</v>
      </c>
      <c r="J9823">
        <v>5.8049999999999997E-2</v>
      </c>
      <c r="K9823">
        <v>0.51331000000000004</v>
      </c>
      <c r="L9823" s="1">
        <v>0.61668999999999996</v>
      </c>
      <c r="M9823">
        <v>-4.96E-3</v>
      </c>
      <c r="N9823">
        <v>5.3089999999999998E-2</v>
      </c>
      <c r="O9823">
        <v>-0.11262</v>
      </c>
      <c r="P9823" s="1">
        <v>0.91571999999999998</v>
      </c>
      <c r="Q9823">
        <v>1.9619999999999999E-2</v>
      </c>
      <c r="R9823">
        <v>7.7670000000000003E-2</v>
      </c>
      <c r="S9823">
        <v>1.04179</v>
      </c>
      <c r="T9823" s="1">
        <v>0.33069999999999999</v>
      </c>
      <c r="U9823">
        <v>-1.1310000000000001E-2</v>
      </c>
      <c r="V9823">
        <v>8.6419999999999997E-2</v>
      </c>
      <c r="W9823">
        <v>0.10865</v>
      </c>
      <c r="X9823">
        <v>-8.1680000000000003E-2</v>
      </c>
      <c r="Y9823" s="1">
        <v>0.16338</v>
      </c>
      <c r="Z9823">
        <v>8.8599999999999998E-2</v>
      </c>
      <c r="AA9823">
        <v>7.9699999999999993E-2</v>
      </c>
      <c r="AB9823">
        <v>8.9230000000000004E-2</v>
      </c>
      <c r="AC9823">
        <v>7.1399999999999996E-3</v>
      </c>
      <c r="AD9823">
        <v>0.18720999999999999</v>
      </c>
      <c r="AE9823">
        <v>3.671E-2</v>
      </c>
      <c r="AF9823">
        <v>5.4960000000000002E-2</v>
      </c>
      <c r="AG9823" s="1">
        <v>7.782E-2</v>
      </c>
      <c r="AM9823"/>
    </row>
    <row r="9824" spans="1:39" hidden="1" x14ac:dyDescent="0.2">
      <c r="A9824" s="13" t="s">
        <v>42811</v>
      </c>
      <c r="B9824">
        <v>0.52</v>
      </c>
      <c r="C9824">
        <v>0.51</v>
      </c>
      <c r="D9824" s="1">
        <v>1.0000000000000009E-2</v>
      </c>
      <c r="E9824">
        <v>3.6499999999999998E-2</v>
      </c>
      <c r="F9824">
        <v>9.0920000000000001E-2</v>
      </c>
      <c r="G9824" s="1">
        <v>-6.6140000000000004E-2</v>
      </c>
      <c r="H9824">
        <v>-2.0699999999999998E-3</v>
      </c>
      <c r="I9824">
        <v>-3.882E-2</v>
      </c>
      <c r="J9824">
        <v>-3.6749999999999998E-2</v>
      </c>
      <c r="K9824">
        <v>-9.2549999999999993E-2</v>
      </c>
      <c r="L9824" s="1">
        <v>0.92774000000000001</v>
      </c>
      <c r="M9824">
        <v>6.96E-3</v>
      </c>
      <c r="N9824">
        <v>-2.9790000000000001E-2</v>
      </c>
      <c r="O9824">
        <v>0.21174999999999999</v>
      </c>
      <c r="P9824" s="1">
        <v>0.84252000000000005</v>
      </c>
      <c r="Q9824">
        <v>-7.7200000000000003E-3</v>
      </c>
      <c r="R9824">
        <v>-4.4470000000000003E-2</v>
      </c>
      <c r="S9824">
        <v>-0.24528</v>
      </c>
      <c r="T9824" s="1">
        <v>0.81316999999999995</v>
      </c>
      <c r="U9824">
        <v>3.3739999999999999E-2</v>
      </c>
      <c r="V9824">
        <v>3.6600000000000001E-2</v>
      </c>
      <c r="W9824">
        <v>-3.0079999999999999E-2</v>
      </c>
      <c r="X9824">
        <v>-0.14263000000000001</v>
      </c>
      <c r="Y9824" s="1">
        <v>-4.6580000000000003E-2</v>
      </c>
      <c r="Z9824">
        <v>-3.7929999999999998E-2</v>
      </c>
      <c r="AA9824">
        <v>-0.24240999999999999</v>
      </c>
      <c r="AB9824">
        <v>5.3900000000000003E-2</v>
      </c>
      <c r="AC9824">
        <v>-6.744E-2</v>
      </c>
      <c r="AD9824">
        <v>-8.43E-3</v>
      </c>
      <c r="AE9824">
        <v>4.0400000000000002E-3</v>
      </c>
      <c r="AF9824">
        <v>-5.6120000000000003E-2</v>
      </c>
      <c r="AG9824" s="1">
        <v>-1.3699999999999999E-3</v>
      </c>
      <c r="AM9824"/>
    </row>
    <row r="9825" spans="1:39" hidden="1" x14ac:dyDescent="0.2">
      <c r="A9825" s="13" t="s">
        <v>10281</v>
      </c>
      <c r="B9825">
        <v>0.14000000000000001</v>
      </c>
      <c r="C9825">
        <v>0.13</v>
      </c>
      <c r="D9825" s="1">
        <v>1.0000000000000009E-2</v>
      </c>
      <c r="E9825">
        <v>3.6249999999999998E-2</v>
      </c>
      <c r="F9825">
        <v>8.9300000000000004E-3</v>
      </c>
      <c r="G9825" s="1">
        <v>4.3430000000000003E-2</v>
      </c>
      <c r="H9825">
        <v>8.5800000000000008E-3</v>
      </c>
      <c r="I9825">
        <v>5.3749999999999999E-2</v>
      </c>
      <c r="J9825">
        <v>4.5170000000000002E-2</v>
      </c>
      <c r="K9825">
        <v>0.30513000000000001</v>
      </c>
      <c r="L9825" s="1">
        <v>0.76536000000000004</v>
      </c>
      <c r="M9825">
        <v>-6.0490000000000002E-2</v>
      </c>
      <c r="N9825">
        <v>-1.533E-2</v>
      </c>
      <c r="O9825">
        <v>-1.2792699999999999</v>
      </c>
      <c r="P9825" s="1">
        <v>0.26938000000000001</v>
      </c>
      <c r="Q9825">
        <v>5.176E-2</v>
      </c>
      <c r="R9825">
        <v>9.6920000000000006E-2</v>
      </c>
      <c r="S9825">
        <v>1.95825</v>
      </c>
      <c r="T9825" s="1">
        <v>8.9840000000000003E-2</v>
      </c>
      <c r="U9825">
        <v>-1.3469999999999999E-2</v>
      </c>
      <c r="V9825">
        <v>-3.46E-3</v>
      </c>
      <c r="W9825">
        <v>-3.0450000000000001E-2</v>
      </c>
      <c r="X9825">
        <v>-0.16319</v>
      </c>
      <c r="Y9825" s="1">
        <v>0.13392999999999999</v>
      </c>
      <c r="Z9825">
        <v>4.9619999999999997E-2</v>
      </c>
      <c r="AA9825">
        <v>0.12525</v>
      </c>
      <c r="AB9825">
        <v>2.0410000000000001E-2</v>
      </c>
      <c r="AC9825">
        <v>0.13005</v>
      </c>
      <c r="AD9825">
        <v>0.12431</v>
      </c>
      <c r="AE9825">
        <v>6.8529999999999994E-2</v>
      </c>
      <c r="AF9825">
        <v>1.685E-2</v>
      </c>
      <c r="AG9825" s="1">
        <v>0.24037</v>
      </c>
      <c r="AM9825"/>
    </row>
    <row r="9826" spans="1:39" hidden="1" x14ac:dyDescent="0.2">
      <c r="A9826" s="13" t="s">
        <v>29563</v>
      </c>
      <c r="B9826">
        <v>0.76</v>
      </c>
      <c r="C9826">
        <v>0.75</v>
      </c>
      <c r="D9826" s="1">
        <v>1.0000000000000009E-2</v>
      </c>
      <c r="E9826">
        <v>3.6130000000000002E-2</v>
      </c>
      <c r="F9826">
        <v>9.2520000000000005E-2</v>
      </c>
      <c r="G9826" s="1">
        <v>-9.5499999999999995E-3</v>
      </c>
      <c r="H9826">
        <v>-1.576E-2</v>
      </c>
      <c r="I9826">
        <v>-0.13685</v>
      </c>
      <c r="J9826">
        <v>-0.1211</v>
      </c>
      <c r="K9826">
        <v>-0.41134999999999999</v>
      </c>
      <c r="L9826" s="1">
        <v>0.68777999999999995</v>
      </c>
      <c r="M9826">
        <v>8.1879999999999994E-2</v>
      </c>
      <c r="N9826">
        <v>-3.9219999999999998E-2</v>
      </c>
      <c r="O9826">
        <v>1.08091</v>
      </c>
      <c r="P9826" s="1">
        <v>0.33996999999999999</v>
      </c>
      <c r="Q9826">
        <v>-7.6780000000000001E-2</v>
      </c>
      <c r="R9826">
        <v>-0.19788</v>
      </c>
      <c r="S9826">
        <v>-3.1057999999999999</v>
      </c>
      <c r="T9826" s="1">
        <v>1.5140000000000001E-2</v>
      </c>
      <c r="U9826">
        <v>-0.15307999999999999</v>
      </c>
      <c r="V9826">
        <v>-0.19555</v>
      </c>
      <c r="W9826">
        <v>1.2199999999999999E-3</v>
      </c>
      <c r="X9826">
        <v>-8.0439999999999998E-2</v>
      </c>
      <c r="Y9826" s="1">
        <v>0.23177</v>
      </c>
      <c r="Z9826">
        <v>-0.23826</v>
      </c>
      <c r="AA9826">
        <v>-0.21107999999999999</v>
      </c>
      <c r="AB9826">
        <v>-0.14596000000000001</v>
      </c>
      <c r="AC9826">
        <v>-0.18317</v>
      </c>
      <c r="AD9826">
        <v>-6.7989999999999995E-2</v>
      </c>
      <c r="AE9826">
        <v>-0.20094000000000001</v>
      </c>
      <c r="AF9826">
        <v>-0.24364</v>
      </c>
      <c r="AG9826" s="1">
        <v>-0.29197000000000001</v>
      </c>
      <c r="AM9826"/>
    </row>
    <row r="9827" spans="1:39" hidden="1" x14ac:dyDescent="0.2">
      <c r="A9827" s="13" t="s">
        <v>41513</v>
      </c>
      <c r="B9827">
        <v>0.1</v>
      </c>
      <c r="C9827">
        <v>0.09</v>
      </c>
      <c r="D9827" s="1">
        <v>1.0000000000000009E-2</v>
      </c>
      <c r="E9827">
        <v>3.5580000000000001E-2</v>
      </c>
      <c r="F9827">
        <v>5.21E-2</v>
      </c>
      <c r="G9827" s="1">
        <v>4.5300000000000002E-3</v>
      </c>
      <c r="H9827">
        <v>7.8200000000000006E-3</v>
      </c>
      <c r="I9827">
        <v>6.6229999999999997E-2</v>
      </c>
      <c r="J9827">
        <v>5.842E-2</v>
      </c>
      <c r="K9827">
        <v>0.32457000000000003</v>
      </c>
      <c r="L9827" s="1">
        <v>0.75094000000000005</v>
      </c>
      <c r="M9827">
        <v>1.072E-2</v>
      </c>
      <c r="N9827">
        <v>6.9139999999999993E-2</v>
      </c>
      <c r="O9827">
        <v>0.17346</v>
      </c>
      <c r="P9827" s="1">
        <v>0.87068000000000001</v>
      </c>
      <c r="Q9827">
        <v>6.0000000000000001E-3</v>
      </c>
      <c r="R9827">
        <v>6.4420000000000005E-2</v>
      </c>
      <c r="S9827">
        <v>0.38841999999999999</v>
      </c>
      <c r="T9827" s="1">
        <v>0.70850000000000002</v>
      </c>
      <c r="U9827">
        <v>-4.9050000000000003E-2</v>
      </c>
      <c r="V9827">
        <v>3.6990000000000002E-2</v>
      </c>
      <c r="W9827">
        <v>3.7440000000000001E-2</v>
      </c>
      <c r="X9827">
        <v>0.30795</v>
      </c>
      <c r="Y9827" s="1">
        <v>1.2370000000000001E-2</v>
      </c>
      <c r="Z9827">
        <v>0.10264</v>
      </c>
      <c r="AA9827">
        <v>-2.0930000000000001E-2</v>
      </c>
      <c r="AB9827">
        <v>6.948E-2</v>
      </c>
      <c r="AC9827">
        <v>6.6710000000000005E-2</v>
      </c>
      <c r="AD9827">
        <v>4.0890000000000003E-2</v>
      </c>
      <c r="AE9827">
        <v>5.7169999999999999E-2</v>
      </c>
      <c r="AF9827">
        <v>0.12263</v>
      </c>
      <c r="AG9827" s="1">
        <v>7.6759999999999995E-2</v>
      </c>
      <c r="AM9827"/>
    </row>
    <row r="9828" spans="1:39" hidden="1" x14ac:dyDescent="0.2">
      <c r="A9828" s="13" t="s">
        <v>44414</v>
      </c>
      <c r="B9828">
        <v>0.25</v>
      </c>
      <c r="C9828">
        <v>0.24</v>
      </c>
      <c r="D9828" s="1">
        <v>1.0000000000000009E-2</v>
      </c>
      <c r="E9828">
        <v>3.5540000000000002E-2</v>
      </c>
      <c r="F9828">
        <v>4.4359999999999997E-2</v>
      </c>
      <c r="G9828" s="1">
        <v>5.4579999999999997E-2</v>
      </c>
      <c r="H9828">
        <v>3.5300000000000002E-3</v>
      </c>
      <c r="I9828">
        <v>2.3730000000000001E-2</v>
      </c>
      <c r="J9828">
        <v>2.0209999999999999E-2</v>
      </c>
      <c r="K9828">
        <v>0.14616000000000001</v>
      </c>
      <c r="L9828" s="1">
        <v>0.88615999999999995</v>
      </c>
      <c r="M9828">
        <v>5.6899999999999999E-2</v>
      </c>
      <c r="N9828">
        <v>7.7100000000000002E-2</v>
      </c>
      <c r="O9828">
        <v>1.37767</v>
      </c>
      <c r="P9828" s="1">
        <v>0.23982000000000001</v>
      </c>
      <c r="Q9828">
        <v>-2.9829999999999999E-2</v>
      </c>
      <c r="R9828">
        <v>-9.6200000000000001E-3</v>
      </c>
      <c r="S9828">
        <v>-1.2273400000000001</v>
      </c>
      <c r="T9828" s="1">
        <v>0.25847999999999999</v>
      </c>
      <c r="U9828">
        <v>0.19522999999999999</v>
      </c>
      <c r="V9828">
        <v>0.10757</v>
      </c>
      <c r="W9828">
        <v>4.054E-2</v>
      </c>
      <c r="X9828">
        <v>-5.4679999999999999E-2</v>
      </c>
      <c r="Y9828" s="1">
        <v>9.6879999999999994E-2</v>
      </c>
      <c r="Z9828">
        <v>-5.8139999999999997E-2</v>
      </c>
      <c r="AA9828">
        <v>-8.2790000000000002E-2</v>
      </c>
      <c r="AB9828">
        <v>4.9430000000000002E-2</v>
      </c>
      <c r="AC9828">
        <v>-7.4649999999999994E-2</v>
      </c>
      <c r="AD9828">
        <v>-1.9560000000000001E-2</v>
      </c>
      <c r="AE9828">
        <v>2.9139999999999999E-2</v>
      </c>
      <c r="AF9828">
        <v>0.11322</v>
      </c>
      <c r="AG9828" s="1">
        <v>-3.363E-2</v>
      </c>
      <c r="AM9828"/>
    </row>
    <row r="9829" spans="1:39" hidden="1" x14ac:dyDescent="0.2">
      <c r="A9829" s="13" t="s">
        <v>45319</v>
      </c>
      <c r="B9829">
        <v>0.97</v>
      </c>
      <c r="C9829">
        <v>0.96</v>
      </c>
      <c r="D9829" s="1">
        <v>1.0000000000000009E-2</v>
      </c>
      <c r="E9829">
        <v>3.49E-2</v>
      </c>
      <c r="F9829">
        <v>3.6420000000000001E-2</v>
      </c>
      <c r="G9829" s="1">
        <v>8.6690000000000003E-2</v>
      </c>
      <c r="H9829">
        <v>-6.0979999999999999E-2</v>
      </c>
      <c r="I9829">
        <v>-1.31206</v>
      </c>
      <c r="J9829">
        <v>-1.25108</v>
      </c>
      <c r="K9829">
        <v>-0.55530000000000002</v>
      </c>
      <c r="L9829" s="1">
        <v>0.58874000000000004</v>
      </c>
      <c r="M9829">
        <v>1.8759999999999999E-2</v>
      </c>
      <c r="N9829">
        <v>-1.23231</v>
      </c>
      <c r="O9829">
        <v>0.10248</v>
      </c>
      <c r="P9829" s="1">
        <v>0.92327999999999999</v>
      </c>
      <c r="Q9829">
        <v>-0.11083</v>
      </c>
      <c r="R9829">
        <v>-1.3619000000000001</v>
      </c>
      <c r="S9829">
        <v>-0.77263000000000004</v>
      </c>
      <c r="T9829" s="1">
        <v>0.46481</v>
      </c>
      <c r="U9829">
        <v>-1.5689299999999999</v>
      </c>
      <c r="V9829">
        <v>-0.69398000000000004</v>
      </c>
      <c r="W9829">
        <v>-1.1860200000000001</v>
      </c>
      <c r="X9829">
        <v>-1.01518</v>
      </c>
      <c r="Y9829" s="1">
        <v>-1.69746</v>
      </c>
      <c r="Z9829">
        <v>-1.0752299999999999</v>
      </c>
      <c r="AA9829">
        <v>-1.97455</v>
      </c>
      <c r="AB9829">
        <v>-1.85327</v>
      </c>
      <c r="AC9829">
        <v>-0.77958000000000005</v>
      </c>
      <c r="AD9829">
        <v>-1.44092</v>
      </c>
      <c r="AE9829">
        <v>-1.0702499999999999</v>
      </c>
      <c r="AF9829">
        <v>-1.4446000000000001</v>
      </c>
      <c r="AG9829" s="1">
        <v>-1.25681</v>
      </c>
      <c r="AM9829"/>
    </row>
    <row r="9830" spans="1:39" hidden="1" x14ac:dyDescent="0.2">
      <c r="A9830" s="13" t="s">
        <v>41129</v>
      </c>
      <c r="B9830">
        <v>0.88</v>
      </c>
      <c r="C9830">
        <v>0.87</v>
      </c>
      <c r="D9830" s="1">
        <v>1.0000000000000009E-2</v>
      </c>
      <c r="E9830">
        <v>3.3939999999999998E-2</v>
      </c>
      <c r="F9830">
        <v>4.215E-2</v>
      </c>
      <c r="G9830" s="1">
        <v>3.7350000000000001E-2</v>
      </c>
      <c r="H9830">
        <v>-3.7949999999999998E-2</v>
      </c>
      <c r="I9830">
        <v>-0.38141999999999998</v>
      </c>
      <c r="J9830">
        <v>-0.34347</v>
      </c>
      <c r="K9830">
        <v>-0.93291000000000002</v>
      </c>
      <c r="L9830" s="1">
        <v>0.36810999999999999</v>
      </c>
      <c r="M9830">
        <v>-9.11E-3</v>
      </c>
      <c r="N9830">
        <v>-0.35258</v>
      </c>
      <c r="O9830">
        <v>-0.108</v>
      </c>
      <c r="P9830" s="1">
        <v>0.91912000000000005</v>
      </c>
      <c r="Q9830">
        <v>-5.5980000000000002E-2</v>
      </c>
      <c r="R9830">
        <v>-0.39945000000000003</v>
      </c>
      <c r="S9830">
        <v>-1.29375</v>
      </c>
      <c r="T9830" s="1">
        <v>0.23457</v>
      </c>
      <c r="U9830">
        <v>-0.55005999999999999</v>
      </c>
      <c r="V9830">
        <v>-0.41386000000000001</v>
      </c>
      <c r="W9830">
        <v>-9.7119999999999998E-2</v>
      </c>
      <c r="X9830">
        <v>-0.47972999999999999</v>
      </c>
      <c r="Y9830" s="1">
        <v>-0.22212999999999999</v>
      </c>
      <c r="Z9830">
        <v>-0.33696999999999999</v>
      </c>
      <c r="AA9830">
        <v>-0.50775000000000003</v>
      </c>
      <c r="AB9830">
        <v>-0.53603999999999996</v>
      </c>
      <c r="AC9830">
        <v>-0.34438000000000002</v>
      </c>
      <c r="AD9830">
        <v>-0.44996000000000003</v>
      </c>
      <c r="AE9830">
        <v>-0.51822000000000001</v>
      </c>
      <c r="AF9830">
        <v>-0.29498000000000002</v>
      </c>
      <c r="AG9830" s="1">
        <v>-0.20727000000000001</v>
      </c>
      <c r="AM9830"/>
    </row>
    <row r="9831" spans="1:39" hidden="1" x14ac:dyDescent="0.2">
      <c r="A9831" s="13" t="s">
        <v>7875</v>
      </c>
      <c r="B9831">
        <v>0.9</v>
      </c>
      <c r="C9831">
        <v>0.89</v>
      </c>
      <c r="D9831" s="1">
        <v>1.0000000000000009E-2</v>
      </c>
      <c r="E9831">
        <v>3.32E-2</v>
      </c>
      <c r="F9831">
        <v>7.8950000000000006E-2</v>
      </c>
      <c r="G9831" s="1">
        <v>-2.0080000000000001E-2</v>
      </c>
      <c r="H9831">
        <v>-5.9049999999999998E-2</v>
      </c>
      <c r="I9831">
        <v>-0.47620000000000001</v>
      </c>
      <c r="J9831">
        <v>-0.41715000000000002</v>
      </c>
      <c r="K9831">
        <v>-1.04538</v>
      </c>
      <c r="L9831" s="1">
        <v>0.31596999999999997</v>
      </c>
      <c r="M9831">
        <v>-3.47E-3</v>
      </c>
      <c r="N9831">
        <v>-0.42060999999999998</v>
      </c>
      <c r="O9831">
        <v>-4.3900000000000002E-2</v>
      </c>
      <c r="P9831" s="1">
        <v>0.96706999999999999</v>
      </c>
      <c r="Q9831">
        <v>-9.3789999999999998E-2</v>
      </c>
      <c r="R9831">
        <v>-0.51093999999999995</v>
      </c>
      <c r="S9831">
        <v>-1.1950099999999999</v>
      </c>
      <c r="T9831" s="1">
        <v>0.27054</v>
      </c>
      <c r="U9831">
        <v>-0.26444000000000001</v>
      </c>
      <c r="V9831">
        <v>-0.48712</v>
      </c>
      <c r="W9831">
        <v>-0.36498000000000003</v>
      </c>
      <c r="X9831">
        <v>-0.69506999999999997</v>
      </c>
      <c r="Y9831" s="1">
        <v>-0.29147000000000001</v>
      </c>
      <c r="Z9831">
        <v>-0.34014</v>
      </c>
      <c r="AA9831">
        <v>-0.58643000000000001</v>
      </c>
      <c r="AB9831">
        <v>-0.92934000000000005</v>
      </c>
      <c r="AC9831">
        <v>-0.30346000000000001</v>
      </c>
      <c r="AD9831">
        <v>-0.48562</v>
      </c>
      <c r="AE9831">
        <v>-0.29721999999999998</v>
      </c>
      <c r="AF9831">
        <v>-0.43864999999999998</v>
      </c>
      <c r="AG9831" s="1">
        <v>-0.70664000000000005</v>
      </c>
      <c r="AM9831"/>
    </row>
    <row r="9832" spans="1:39" hidden="1" x14ac:dyDescent="0.2">
      <c r="A9832" s="13" t="s">
        <v>72711</v>
      </c>
      <c r="B9832">
        <v>0.84</v>
      </c>
      <c r="C9832">
        <v>0.83</v>
      </c>
      <c r="D9832" s="1">
        <v>1.0000000000000009E-2</v>
      </c>
      <c r="E9832">
        <v>3.3090000000000001E-2</v>
      </c>
      <c r="F9832">
        <v>2.7470000000000001E-2</v>
      </c>
      <c r="G9832" s="1">
        <v>2.4379999999999999E-2</v>
      </c>
      <c r="H9832">
        <v>-2.094E-2</v>
      </c>
      <c r="I9832">
        <v>-0.23737</v>
      </c>
      <c r="J9832">
        <v>-0.21643000000000001</v>
      </c>
      <c r="K9832">
        <v>-0.58259000000000005</v>
      </c>
      <c r="L9832" s="1">
        <v>0.57060999999999995</v>
      </c>
      <c r="M9832">
        <v>-4.9939999999999998E-2</v>
      </c>
      <c r="N9832">
        <v>-0.26637</v>
      </c>
      <c r="O9832">
        <v>-0.7581</v>
      </c>
      <c r="P9832" s="1">
        <v>0.49021999999999999</v>
      </c>
      <c r="Q9832">
        <v>-2.81E-3</v>
      </c>
      <c r="R9832">
        <v>-0.21923999999999999</v>
      </c>
      <c r="S9832">
        <v>-6.4570000000000002E-2</v>
      </c>
      <c r="T9832" s="1">
        <v>0.95028000000000001</v>
      </c>
      <c r="U9832">
        <v>-0.47158</v>
      </c>
      <c r="V9832">
        <v>-0.24929999999999999</v>
      </c>
      <c r="W9832">
        <v>-0.32008999999999999</v>
      </c>
      <c r="X9832">
        <v>-0.22228999999999999</v>
      </c>
      <c r="Y9832" s="1">
        <v>-6.8570000000000006E-2</v>
      </c>
      <c r="Z9832">
        <v>-0.12956999999999999</v>
      </c>
      <c r="AA9832">
        <v>-0.13885</v>
      </c>
      <c r="AB9832">
        <v>-0.14854999999999999</v>
      </c>
      <c r="AC9832">
        <v>-0.40650999999999998</v>
      </c>
      <c r="AD9832">
        <v>-0.16335</v>
      </c>
      <c r="AE9832">
        <v>-0.29148000000000002</v>
      </c>
      <c r="AF9832">
        <v>-9.3960000000000002E-2</v>
      </c>
      <c r="AG9832" s="1">
        <v>-0.38166</v>
      </c>
      <c r="AM9832"/>
    </row>
    <row r="9833" spans="1:39" hidden="1" x14ac:dyDescent="0.2">
      <c r="A9833" s="13" t="s">
        <v>6286</v>
      </c>
      <c r="B9833">
        <v>0.14000000000000001</v>
      </c>
      <c r="C9833">
        <v>0.13</v>
      </c>
      <c r="D9833" s="1">
        <v>1.0000000000000009E-2</v>
      </c>
      <c r="E9833">
        <v>3.2779999999999997E-2</v>
      </c>
      <c r="F9833">
        <v>5.2339999999999998E-2</v>
      </c>
      <c r="G9833" s="1">
        <v>-2.9780000000000001E-2</v>
      </c>
      <c r="H9833">
        <v>7.3699999999999998E-3</v>
      </c>
      <c r="I9833">
        <v>5.3199999999999997E-2</v>
      </c>
      <c r="J9833">
        <v>4.5830000000000003E-2</v>
      </c>
      <c r="K9833">
        <v>0.44529999999999997</v>
      </c>
      <c r="L9833" s="1">
        <v>0.66369999999999996</v>
      </c>
      <c r="M9833">
        <v>-2.674E-2</v>
      </c>
      <c r="N9833">
        <v>1.9089999999999999E-2</v>
      </c>
      <c r="O9833">
        <v>-1.0469200000000001</v>
      </c>
      <c r="P9833" s="1">
        <v>0.35325000000000001</v>
      </c>
      <c r="Q9833">
        <v>2.8680000000000001E-2</v>
      </c>
      <c r="R9833">
        <v>7.4510000000000007E-2</v>
      </c>
      <c r="S9833">
        <v>1.52823</v>
      </c>
      <c r="T9833" s="1">
        <v>0.16889999999999999</v>
      </c>
      <c r="U9833">
        <v>2.213E-2</v>
      </c>
      <c r="V9833">
        <v>7.8509999999999996E-2</v>
      </c>
      <c r="W9833">
        <v>7.109E-2</v>
      </c>
      <c r="X9833">
        <v>-2.9919999999999999E-2</v>
      </c>
      <c r="Y9833" s="1">
        <v>-4.6370000000000001E-2</v>
      </c>
      <c r="Z9833">
        <v>0.14657999999999999</v>
      </c>
      <c r="AA9833">
        <v>0.13535</v>
      </c>
      <c r="AB9833">
        <v>-4.5599999999999998E-3</v>
      </c>
      <c r="AC9833">
        <v>4.836E-2</v>
      </c>
      <c r="AD9833">
        <v>8.3900000000000002E-2</v>
      </c>
      <c r="AE9833">
        <v>8.3769999999999997E-2</v>
      </c>
      <c r="AF9833">
        <v>8.5440000000000002E-2</v>
      </c>
      <c r="AG9833" s="1">
        <v>1.728E-2</v>
      </c>
      <c r="AM9833"/>
    </row>
    <row r="9834" spans="1:39" hidden="1" x14ac:dyDescent="0.2">
      <c r="A9834" s="13" t="s">
        <v>73441</v>
      </c>
      <c r="B9834">
        <v>0.9</v>
      </c>
      <c r="C9834">
        <v>0.89</v>
      </c>
      <c r="D9834" s="1">
        <v>1.0000000000000009E-2</v>
      </c>
      <c r="E9834">
        <v>3.2739999999999998E-2</v>
      </c>
      <c r="F9834">
        <v>9.554E-2</v>
      </c>
      <c r="G9834" s="1">
        <v>-3.1309999999999998E-2</v>
      </c>
      <c r="H9834">
        <v>-3.8399999999999997E-2</v>
      </c>
      <c r="I9834">
        <v>-0.47663</v>
      </c>
      <c r="J9834">
        <v>-0.43823000000000001</v>
      </c>
      <c r="K9834">
        <v>-0.42404999999999998</v>
      </c>
      <c r="L9834" s="1">
        <v>0.67891999999999997</v>
      </c>
      <c r="M9834">
        <v>5.1139999999999998E-2</v>
      </c>
      <c r="N9834">
        <v>-0.38708999999999999</v>
      </c>
      <c r="O9834">
        <v>0.34094000000000002</v>
      </c>
      <c r="P9834" s="1">
        <v>0.75021000000000004</v>
      </c>
      <c r="Q9834">
        <v>-9.4359999999999999E-2</v>
      </c>
      <c r="R9834">
        <v>-0.53258000000000005</v>
      </c>
      <c r="S9834">
        <v>-0.81045</v>
      </c>
      <c r="T9834" s="1">
        <v>0.44412000000000001</v>
      </c>
      <c r="U9834">
        <v>-0.53664999999999996</v>
      </c>
      <c r="V9834">
        <v>-0.86106000000000005</v>
      </c>
      <c r="W9834">
        <v>-0.10222000000000001</v>
      </c>
      <c r="X9834">
        <v>-4.0090000000000001E-2</v>
      </c>
      <c r="Y9834" s="1">
        <v>-0.39544000000000001</v>
      </c>
      <c r="Z9834">
        <v>-0.20684</v>
      </c>
      <c r="AA9834">
        <v>-6.6879999999999995E-2</v>
      </c>
      <c r="AB9834">
        <v>-0.42046</v>
      </c>
      <c r="AC9834">
        <v>-0.76434000000000002</v>
      </c>
      <c r="AD9834">
        <v>-0.60672999999999999</v>
      </c>
      <c r="AE9834">
        <v>-1.0984</v>
      </c>
      <c r="AF9834">
        <v>-0.40683000000000002</v>
      </c>
      <c r="AG9834" s="1">
        <v>-0.69018999999999997</v>
      </c>
      <c r="AM9834"/>
    </row>
    <row r="9835" spans="1:39" hidden="1" x14ac:dyDescent="0.2">
      <c r="A9835" s="13" t="s">
        <v>10599</v>
      </c>
      <c r="B9835">
        <v>0.83</v>
      </c>
      <c r="C9835">
        <v>0.82</v>
      </c>
      <c r="D9835" s="1">
        <v>1.0000000000000009E-2</v>
      </c>
      <c r="E9835">
        <v>3.2620000000000003E-2</v>
      </c>
      <c r="F9835">
        <v>-3.0169999999999999E-2</v>
      </c>
      <c r="G9835" s="1">
        <v>0.13911999999999999</v>
      </c>
      <c r="H9835">
        <v>-1.1440000000000001E-2</v>
      </c>
      <c r="I9835">
        <v>-0.21565999999999999</v>
      </c>
      <c r="J9835">
        <v>-0.20422000000000001</v>
      </c>
      <c r="K9835">
        <v>-0.46743000000000001</v>
      </c>
      <c r="L9835" s="1">
        <v>0.64829999999999999</v>
      </c>
      <c r="M9835">
        <v>-3.9170000000000003E-2</v>
      </c>
      <c r="N9835">
        <v>-0.24339</v>
      </c>
      <c r="O9835">
        <v>-2.7594400000000001</v>
      </c>
      <c r="P9835" s="1">
        <v>4.5620000000000001E-2</v>
      </c>
      <c r="Q9835">
        <v>5.8900000000000003E-3</v>
      </c>
      <c r="R9835">
        <v>-0.19833000000000001</v>
      </c>
      <c r="S9835">
        <v>0.15340000000000001</v>
      </c>
      <c r="T9835" s="1">
        <v>0.88234999999999997</v>
      </c>
      <c r="U9835">
        <v>-0.24728</v>
      </c>
      <c r="V9835">
        <v>-0.22511</v>
      </c>
      <c r="W9835">
        <v>-0.20574000000000001</v>
      </c>
      <c r="X9835">
        <v>-0.25048999999999999</v>
      </c>
      <c r="Y9835" s="1">
        <v>-0.28832000000000002</v>
      </c>
      <c r="Z9835">
        <v>-0.20219999999999999</v>
      </c>
      <c r="AA9835">
        <v>-0.34925</v>
      </c>
      <c r="AB9835">
        <v>-6.4019999999999994E-2</v>
      </c>
      <c r="AC9835">
        <v>-0.18218000000000001</v>
      </c>
      <c r="AD9835">
        <v>-9.5600000000000004E-2</v>
      </c>
      <c r="AE9835">
        <v>-0.23469999999999999</v>
      </c>
      <c r="AF9835">
        <v>-0.11317000000000001</v>
      </c>
      <c r="AG9835" s="1">
        <v>-0.34555999999999998</v>
      </c>
      <c r="AM9835"/>
    </row>
    <row r="9836" spans="1:39" hidden="1" x14ac:dyDescent="0.2">
      <c r="A9836" s="13" t="s">
        <v>68138</v>
      </c>
      <c r="B9836">
        <v>0.1</v>
      </c>
      <c r="C9836">
        <v>0.09</v>
      </c>
      <c r="D9836" s="1">
        <v>1.0000000000000009E-2</v>
      </c>
      <c r="E9836">
        <v>3.2570000000000002E-2</v>
      </c>
      <c r="F9836">
        <v>3.5619999999999999E-2</v>
      </c>
      <c r="G9836" s="1">
        <v>-1.225E-2</v>
      </c>
      <c r="H9836">
        <v>5.1500000000000001E-3</v>
      </c>
      <c r="I9836">
        <v>6.5890000000000004E-2</v>
      </c>
      <c r="J9836">
        <v>6.0740000000000002E-2</v>
      </c>
      <c r="K9836">
        <v>0.12185</v>
      </c>
      <c r="L9836" s="1">
        <v>0.90502000000000005</v>
      </c>
      <c r="M9836">
        <v>-5.1159999999999997E-2</v>
      </c>
      <c r="N9836">
        <v>9.58E-3</v>
      </c>
      <c r="O9836">
        <v>-1.6196699999999999</v>
      </c>
      <c r="P9836" s="1">
        <v>0.17926</v>
      </c>
      <c r="Q9836">
        <v>4.0340000000000001E-2</v>
      </c>
      <c r="R9836">
        <v>0.10108</v>
      </c>
      <c r="S9836">
        <v>0.62680999999999998</v>
      </c>
      <c r="T9836" s="1">
        <v>0.55057999999999996</v>
      </c>
      <c r="U9836">
        <v>2.6550000000000001E-2</v>
      </c>
      <c r="V9836">
        <v>1.189E-2</v>
      </c>
      <c r="W9836">
        <v>0.10654</v>
      </c>
      <c r="X9836">
        <v>-7.8499999999999993E-3</v>
      </c>
      <c r="Y9836" s="1">
        <v>-8.924E-2</v>
      </c>
      <c r="Z9836">
        <v>0.109</v>
      </c>
      <c r="AA9836">
        <v>0.50144999999999995</v>
      </c>
      <c r="AB9836">
        <v>-0.12197</v>
      </c>
      <c r="AC9836">
        <v>0.14871999999999999</v>
      </c>
      <c r="AD9836">
        <v>1.6029999999999999E-2</v>
      </c>
      <c r="AE9836">
        <v>8.412E-2</v>
      </c>
      <c r="AF9836">
        <v>-2.8500000000000001E-3</v>
      </c>
      <c r="AG9836" s="1">
        <v>7.417E-2</v>
      </c>
      <c r="AM9836"/>
    </row>
    <row r="9837" spans="1:39" hidden="1" x14ac:dyDescent="0.2">
      <c r="A9837" s="13" t="s">
        <v>25058</v>
      </c>
      <c r="B9837">
        <v>0.55000000000000004</v>
      </c>
      <c r="C9837">
        <v>0.54</v>
      </c>
      <c r="D9837" s="1">
        <v>1.0000000000000009E-2</v>
      </c>
      <c r="E9837">
        <v>3.218E-2</v>
      </c>
      <c r="F9837">
        <v>9.3759999999999996E-2</v>
      </c>
      <c r="G9837" s="1">
        <v>-2.7689999999999999E-2</v>
      </c>
      <c r="H9837">
        <v>-5.0899999999999999E-3</v>
      </c>
      <c r="I9837">
        <v>-4.8750000000000002E-2</v>
      </c>
      <c r="J9837">
        <v>-4.3650000000000001E-2</v>
      </c>
      <c r="K9837">
        <v>-0.14646999999999999</v>
      </c>
      <c r="L9837" s="1">
        <v>0.88592000000000004</v>
      </c>
      <c r="M9837">
        <v>8.6999999999999994E-2</v>
      </c>
      <c r="N9837">
        <v>4.335E-2</v>
      </c>
      <c r="O9837">
        <v>1.9283600000000001</v>
      </c>
      <c r="P9837" s="1">
        <v>0.125</v>
      </c>
      <c r="Q9837">
        <v>-6.2649999999999997E-2</v>
      </c>
      <c r="R9837">
        <v>-0.10631</v>
      </c>
      <c r="S9837">
        <v>-1.68065</v>
      </c>
      <c r="T9837" s="1">
        <v>0.13578999999999999</v>
      </c>
      <c r="U9837">
        <v>-2.8999999999999998E-3</v>
      </c>
      <c r="V9837">
        <v>-1.2670000000000001E-2</v>
      </c>
      <c r="W9837">
        <v>-6.1609999999999998E-2</v>
      </c>
      <c r="X9837">
        <v>0.18332999999999999</v>
      </c>
      <c r="Y9837" s="1">
        <v>0.1106</v>
      </c>
      <c r="Z9837">
        <v>-7.281E-2</v>
      </c>
      <c r="AA9837">
        <v>-3.4840000000000003E-2</v>
      </c>
      <c r="AB9837">
        <v>-5.0979999999999998E-2</v>
      </c>
      <c r="AC9837">
        <v>-9.7619999999999998E-2</v>
      </c>
      <c r="AD9837">
        <v>3.177E-2</v>
      </c>
      <c r="AE9837">
        <v>-0.10185</v>
      </c>
      <c r="AF9837">
        <v>-0.26284000000000002</v>
      </c>
      <c r="AG9837" s="1">
        <v>-0.26130999999999999</v>
      </c>
      <c r="AM9837"/>
    </row>
    <row r="9838" spans="1:39" hidden="1" x14ac:dyDescent="0.2">
      <c r="A9838" s="13" t="s">
        <v>23745</v>
      </c>
      <c r="B9838">
        <v>0.62</v>
      </c>
      <c r="C9838">
        <v>0.61</v>
      </c>
      <c r="D9838" s="1">
        <v>1.0000000000000009E-2</v>
      </c>
      <c r="E9838">
        <v>3.1649999999999998E-2</v>
      </c>
      <c r="F9838">
        <v>5.3260000000000002E-2</v>
      </c>
      <c r="G9838" s="1">
        <v>1.108E-2</v>
      </c>
      <c r="H9838">
        <v>-7.1500000000000001E-3</v>
      </c>
      <c r="I9838">
        <v>-6.9029999999999994E-2</v>
      </c>
      <c r="J9838">
        <v>-6.1879999999999998E-2</v>
      </c>
      <c r="K9838">
        <v>-0.19975999999999999</v>
      </c>
      <c r="L9838" s="1">
        <v>0.84494000000000002</v>
      </c>
      <c r="M9838">
        <v>2.579E-2</v>
      </c>
      <c r="N9838">
        <v>-3.6089999999999997E-2</v>
      </c>
      <c r="O9838">
        <v>0.89551999999999998</v>
      </c>
      <c r="P9838" s="1">
        <v>0.41957</v>
      </c>
      <c r="Q9838">
        <v>-2.7730000000000001E-2</v>
      </c>
      <c r="R9838">
        <v>-8.9609999999999995E-2</v>
      </c>
      <c r="S9838">
        <v>-0.49858000000000002</v>
      </c>
      <c r="T9838" s="1">
        <v>0.63322000000000001</v>
      </c>
      <c r="U9838">
        <v>-3.4250000000000003E-2</v>
      </c>
      <c r="V9838">
        <v>-0.12615000000000001</v>
      </c>
      <c r="W9838">
        <v>-5.2179999999999997E-2</v>
      </c>
      <c r="X9838">
        <v>-1.924E-2</v>
      </c>
      <c r="Y9838" s="1">
        <v>5.1369999999999999E-2</v>
      </c>
      <c r="Z9838">
        <v>5.8729999999999997E-2</v>
      </c>
      <c r="AA9838">
        <v>1.16E-3</v>
      </c>
      <c r="AB9838">
        <v>-9.8350000000000007E-2</v>
      </c>
      <c r="AC9838">
        <v>5.0340000000000003E-2</v>
      </c>
      <c r="AD9838">
        <v>-0.41066999999999998</v>
      </c>
      <c r="AE9838">
        <v>-1.447E-2</v>
      </c>
      <c r="AF9838">
        <v>-0.20709</v>
      </c>
      <c r="AG9838" s="1">
        <v>-9.6519999999999995E-2</v>
      </c>
      <c r="AM9838"/>
    </row>
    <row r="9839" spans="1:39" hidden="1" x14ac:dyDescent="0.2">
      <c r="A9839" s="13" t="s">
        <v>35034</v>
      </c>
      <c r="B9839">
        <v>0.85</v>
      </c>
      <c r="C9839">
        <v>0.84</v>
      </c>
      <c r="D9839" s="1">
        <v>1.0000000000000009E-2</v>
      </c>
      <c r="E9839">
        <v>3.124E-2</v>
      </c>
      <c r="F9839">
        <v>-4.9000000000000002E-2</v>
      </c>
      <c r="G9839" s="1">
        <v>0.12576000000000001</v>
      </c>
      <c r="H9839">
        <v>-2.6669999999999999E-2</v>
      </c>
      <c r="I9839">
        <v>-0.26038</v>
      </c>
      <c r="J9839">
        <v>-0.23371</v>
      </c>
      <c r="K9839">
        <v>-0.64300000000000002</v>
      </c>
      <c r="L9839" s="1">
        <v>0.53210000000000002</v>
      </c>
      <c r="M9839">
        <v>-0.12263</v>
      </c>
      <c r="N9839">
        <v>-0.35633999999999999</v>
      </c>
      <c r="O9839">
        <v>-1.62591</v>
      </c>
      <c r="P9839" s="1">
        <v>0.17888999999999999</v>
      </c>
      <c r="Q9839">
        <v>3.3300000000000003E-2</v>
      </c>
      <c r="R9839">
        <v>-0.20041</v>
      </c>
      <c r="S9839">
        <v>0.88904000000000005</v>
      </c>
      <c r="T9839" s="1">
        <v>0.40283999999999998</v>
      </c>
      <c r="U9839">
        <v>-0.40342</v>
      </c>
      <c r="V9839">
        <v>-0.14595</v>
      </c>
      <c r="W9839">
        <v>-0.23413</v>
      </c>
      <c r="X9839">
        <v>-0.57416999999999996</v>
      </c>
      <c r="Y9839" s="1">
        <v>-0.42402000000000001</v>
      </c>
      <c r="Z9839">
        <v>-0.13442000000000001</v>
      </c>
      <c r="AA9839">
        <v>-0.23330999999999999</v>
      </c>
      <c r="AB9839">
        <v>-0.22749</v>
      </c>
      <c r="AC9839">
        <v>-0.21067</v>
      </c>
      <c r="AD9839">
        <v>-0.38939000000000001</v>
      </c>
      <c r="AE9839">
        <v>-0.17419999999999999</v>
      </c>
      <c r="AF9839">
        <v>-0.21944</v>
      </c>
      <c r="AG9839" s="1">
        <v>-1.436E-2</v>
      </c>
      <c r="AM9839"/>
    </row>
    <row r="9840" spans="1:39" hidden="1" x14ac:dyDescent="0.2">
      <c r="A9840" s="13" t="s">
        <v>7375</v>
      </c>
      <c r="B9840">
        <v>0.59</v>
      </c>
      <c r="C9840">
        <v>0.57999999999999996</v>
      </c>
      <c r="D9840" s="1">
        <v>1.0000000000000009E-2</v>
      </c>
      <c r="E9840">
        <v>3.1230000000000001E-2</v>
      </c>
      <c r="F9840">
        <v>5.7680000000000002E-2</v>
      </c>
      <c r="G9840" s="1">
        <v>-1.4149999999999999E-2</v>
      </c>
      <c r="H9840">
        <v>-3.7599999999999999E-3</v>
      </c>
      <c r="I9840">
        <v>-5.8130000000000001E-2</v>
      </c>
      <c r="J9840">
        <v>-5.4370000000000002E-2</v>
      </c>
      <c r="K9840">
        <v>-9.0440000000000006E-2</v>
      </c>
      <c r="L9840" s="1">
        <v>0.92940999999999996</v>
      </c>
      <c r="M9840">
        <v>7.1900000000000002E-3</v>
      </c>
      <c r="N9840">
        <v>-4.7190000000000003E-2</v>
      </c>
      <c r="O9840">
        <v>0.22558</v>
      </c>
      <c r="P9840" s="1">
        <v>0.83228999999999997</v>
      </c>
      <c r="Q9840">
        <v>-1.06E-2</v>
      </c>
      <c r="R9840">
        <v>-6.497E-2</v>
      </c>
      <c r="S9840">
        <v>-0.15959999999999999</v>
      </c>
      <c r="T9840" s="1">
        <v>0.87768000000000002</v>
      </c>
      <c r="U9840">
        <v>-0.10804</v>
      </c>
      <c r="V9840">
        <v>-1.8799999999999999E-3</v>
      </c>
      <c r="W9840">
        <v>-5.169E-2</v>
      </c>
      <c r="X9840">
        <v>4.6649999999999997E-2</v>
      </c>
      <c r="Y9840" s="1">
        <v>-0.12098</v>
      </c>
      <c r="Z9840">
        <v>3.8000000000000002E-4</v>
      </c>
      <c r="AA9840">
        <v>0.31405</v>
      </c>
      <c r="AB9840">
        <v>-3.3660000000000002E-2</v>
      </c>
      <c r="AC9840">
        <v>-0.12162000000000001</v>
      </c>
      <c r="AD9840">
        <v>-0.33962999999999999</v>
      </c>
      <c r="AE9840">
        <v>-8.745E-2</v>
      </c>
      <c r="AF9840">
        <v>-0.19936000000000001</v>
      </c>
      <c r="AG9840" s="1">
        <v>-5.2499999999999998E-2</v>
      </c>
      <c r="AM9840"/>
    </row>
    <row r="9841" spans="1:39" hidden="1" x14ac:dyDescent="0.2">
      <c r="A9841" s="13" t="s">
        <v>56624</v>
      </c>
      <c r="B9841">
        <v>0.97</v>
      </c>
      <c r="C9841">
        <v>0.96</v>
      </c>
      <c r="D9841" s="1">
        <v>1.0000000000000009E-2</v>
      </c>
      <c r="E9841">
        <v>3.116E-2</v>
      </c>
      <c r="F9841">
        <v>9.7100000000000006E-2</v>
      </c>
      <c r="G9841" s="1">
        <v>1.626E-2</v>
      </c>
      <c r="H9841">
        <v>-7.0970000000000005E-2</v>
      </c>
      <c r="I9841">
        <v>-1.29305</v>
      </c>
      <c r="J9841">
        <v>-1.22207</v>
      </c>
      <c r="K9841">
        <v>-0.69808000000000003</v>
      </c>
      <c r="L9841" s="1">
        <v>0.49815999999999999</v>
      </c>
      <c r="M9841">
        <v>9.9199999999999997E-2</v>
      </c>
      <c r="N9841">
        <v>-1.12287</v>
      </c>
      <c r="O9841">
        <v>0.53964999999999996</v>
      </c>
      <c r="P9841" s="1">
        <v>0.61790999999999996</v>
      </c>
      <c r="Q9841">
        <v>-0.17732999999999999</v>
      </c>
      <c r="R9841">
        <v>-1.39941</v>
      </c>
      <c r="S9841">
        <v>-1.5942099999999999</v>
      </c>
      <c r="T9841" s="1">
        <v>0.15418000000000001</v>
      </c>
      <c r="U9841">
        <v>-1.3255699999999999</v>
      </c>
      <c r="V9841">
        <v>-0.96940000000000004</v>
      </c>
      <c r="W9841">
        <v>-0.56843999999999995</v>
      </c>
      <c r="X9841">
        <v>-1.0805</v>
      </c>
      <c r="Y9841" s="1">
        <v>-1.6704600000000001</v>
      </c>
      <c r="Z9841">
        <v>-1.31542</v>
      </c>
      <c r="AA9841">
        <v>-1.8640399999999999</v>
      </c>
      <c r="AB9841">
        <v>-1.59161</v>
      </c>
      <c r="AC9841">
        <v>-0.81350999999999996</v>
      </c>
      <c r="AD9841">
        <v>-1.47963</v>
      </c>
      <c r="AE9841">
        <v>-1.1660600000000001</v>
      </c>
      <c r="AF9841">
        <v>-1.5498799999999999</v>
      </c>
      <c r="AG9841" s="1">
        <v>-1.4151100000000001</v>
      </c>
      <c r="AM9841"/>
    </row>
    <row r="9842" spans="1:39" hidden="1" x14ac:dyDescent="0.2">
      <c r="A9842" s="13" t="s">
        <v>47496</v>
      </c>
      <c r="B9842">
        <v>0.77</v>
      </c>
      <c r="C9842">
        <v>0.76</v>
      </c>
      <c r="D9842" s="1">
        <v>1.0000000000000009E-2</v>
      </c>
      <c r="E9842">
        <v>3.09E-2</v>
      </c>
      <c r="F9842">
        <v>4.4760000000000001E-2</v>
      </c>
      <c r="G9842" s="1">
        <v>-2.1250000000000002E-2</v>
      </c>
      <c r="H9842">
        <v>-1.4319999999999999E-2</v>
      </c>
      <c r="I9842">
        <v>-0.14366000000000001</v>
      </c>
      <c r="J9842">
        <v>-0.12934000000000001</v>
      </c>
      <c r="K9842">
        <v>-0.46013999999999999</v>
      </c>
      <c r="L9842" s="1">
        <v>0.65344999999999998</v>
      </c>
      <c r="M9842">
        <v>-4.9840000000000002E-2</v>
      </c>
      <c r="N9842">
        <v>-0.17918000000000001</v>
      </c>
      <c r="O9842">
        <v>-0.81328999999999996</v>
      </c>
      <c r="P9842" s="1">
        <v>0.46142</v>
      </c>
      <c r="Q9842">
        <v>7.8799999999999999E-3</v>
      </c>
      <c r="R9842">
        <v>-0.12146</v>
      </c>
      <c r="S9842">
        <v>0.23168</v>
      </c>
      <c r="T9842" s="1">
        <v>0.82328000000000001</v>
      </c>
      <c r="U9842">
        <v>-6.9320000000000007E-2</v>
      </c>
      <c r="V9842">
        <v>-0.06</v>
      </c>
      <c r="W9842">
        <v>-0.14613999999999999</v>
      </c>
      <c r="X9842">
        <v>-0.39134999999999998</v>
      </c>
      <c r="Y9842" s="1">
        <v>-0.22908999999999999</v>
      </c>
      <c r="Z9842">
        <v>-0.18346000000000001</v>
      </c>
      <c r="AA9842">
        <v>-5.5370000000000003E-2</v>
      </c>
      <c r="AB9842">
        <v>-0.25675999999999999</v>
      </c>
      <c r="AC9842">
        <v>-1.2749999999999999E-2</v>
      </c>
      <c r="AD9842">
        <v>-0.25314999999999999</v>
      </c>
      <c r="AE9842">
        <v>-7.102E-2</v>
      </c>
      <c r="AF9842">
        <v>-8.5610000000000006E-2</v>
      </c>
      <c r="AG9842" s="1">
        <v>-5.355E-2</v>
      </c>
      <c r="AM9842"/>
    </row>
    <row r="9843" spans="1:39" hidden="1" x14ac:dyDescent="0.2">
      <c r="A9843" s="13" t="s">
        <v>70604</v>
      </c>
      <c r="B9843">
        <v>0.9</v>
      </c>
      <c r="C9843">
        <v>0.89</v>
      </c>
      <c r="D9843" s="1">
        <v>1.0000000000000009E-2</v>
      </c>
      <c r="E9843">
        <v>3.082E-2</v>
      </c>
      <c r="F9843">
        <v>1.34E-3</v>
      </c>
      <c r="G9843" s="1">
        <v>0.10899</v>
      </c>
      <c r="H9843">
        <v>-0.10409</v>
      </c>
      <c r="I9843">
        <v>-0.50900000000000001</v>
      </c>
      <c r="J9843">
        <v>-0.40489999999999998</v>
      </c>
      <c r="K9843">
        <v>-1.8593</v>
      </c>
      <c r="L9843" s="1">
        <v>8.6749999999999994E-2</v>
      </c>
      <c r="M9843">
        <v>-7.6179999999999998E-2</v>
      </c>
      <c r="N9843">
        <v>-0.48108000000000001</v>
      </c>
      <c r="O9843">
        <v>-0.77515999999999996</v>
      </c>
      <c r="P9843" s="1">
        <v>0.48102</v>
      </c>
      <c r="Q9843">
        <v>-0.12154</v>
      </c>
      <c r="R9843">
        <v>-0.52644000000000002</v>
      </c>
      <c r="S9843">
        <v>-1.70442</v>
      </c>
      <c r="T9843" s="1">
        <v>0.13109000000000001</v>
      </c>
      <c r="U9843">
        <v>-0.69081000000000004</v>
      </c>
      <c r="V9843">
        <v>-0.31548999999999999</v>
      </c>
      <c r="W9843">
        <v>-0.54120999999999997</v>
      </c>
      <c r="X9843">
        <v>-0.19281999999999999</v>
      </c>
      <c r="Y9843" s="1">
        <v>-0.66508999999999996</v>
      </c>
      <c r="Z9843">
        <v>-0.32085000000000002</v>
      </c>
      <c r="AA9843">
        <v>-0.37896000000000002</v>
      </c>
      <c r="AB9843">
        <v>-0.39328000000000002</v>
      </c>
      <c r="AC9843">
        <v>-0.76573999999999998</v>
      </c>
      <c r="AD9843">
        <v>-0.57999999999999996</v>
      </c>
      <c r="AE9843">
        <v>-0.85760000000000003</v>
      </c>
      <c r="AF9843">
        <v>-0.35649999999999998</v>
      </c>
      <c r="AG9843" s="1">
        <v>-0.55862999999999996</v>
      </c>
      <c r="AM9843"/>
    </row>
    <row r="9844" spans="1:39" hidden="1" x14ac:dyDescent="0.2">
      <c r="A9844" s="13" t="s">
        <v>45709</v>
      </c>
      <c r="B9844">
        <v>0.14000000000000001</v>
      </c>
      <c r="C9844">
        <v>0.13</v>
      </c>
      <c r="D9844" s="1">
        <v>1.0000000000000009E-2</v>
      </c>
      <c r="E9844">
        <v>3.0759999999999999E-2</v>
      </c>
      <c r="F9844">
        <v>1.9740000000000001E-2</v>
      </c>
      <c r="G9844" s="1">
        <v>2.3570000000000001E-2</v>
      </c>
      <c r="H9844">
        <v>5.45E-3</v>
      </c>
      <c r="I9844">
        <v>5.3530000000000001E-2</v>
      </c>
      <c r="J9844">
        <v>4.8079999999999998E-2</v>
      </c>
      <c r="K9844">
        <v>0.20466999999999999</v>
      </c>
      <c r="L9844" s="1">
        <v>0.84118999999999999</v>
      </c>
      <c r="M9844">
        <v>-3.705E-2</v>
      </c>
      <c r="N9844">
        <v>1.103E-2</v>
      </c>
      <c r="O9844">
        <v>-1.1011</v>
      </c>
      <c r="P9844" s="1">
        <v>0.33187</v>
      </c>
      <c r="Q9844">
        <v>3.2009999999999997E-2</v>
      </c>
      <c r="R9844">
        <v>8.0100000000000005E-2</v>
      </c>
      <c r="S9844">
        <v>0.88897999999999999</v>
      </c>
      <c r="T9844" s="1">
        <v>0.40317999999999998</v>
      </c>
      <c r="U9844">
        <v>-2.5659999999999999E-2</v>
      </c>
      <c r="V9844">
        <v>7.8689999999999996E-2</v>
      </c>
      <c r="W9844">
        <v>8.5400000000000007E-3</v>
      </c>
      <c r="X9844">
        <v>8.6660000000000001E-2</v>
      </c>
      <c r="Y9844" s="1">
        <v>-9.3090000000000006E-2</v>
      </c>
      <c r="Z9844">
        <v>9.0660000000000004E-2</v>
      </c>
      <c r="AA9844">
        <v>0.26297999999999999</v>
      </c>
      <c r="AB9844">
        <v>8.2739999999999994E-2</v>
      </c>
      <c r="AC9844">
        <v>-8.4629999999999997E-2</v>
      </c>
      <c r="AD9844">
        <v>0.12456</v>
      </c>
      <c r="AE9844">
        <v>5.781E-2</v>
      </c>
      <c r="AF9844">
        <v>-8.2199999999999999E-3</v>
      </c>
      <c r="AG9844" s="1">
        <v>0.11486</v>
      </c>
      <c r="AM9844"/>
    </row>
    <row r="9845" spans="1:39" hidden="1" x14ac:dyDescent="0.2">
      <c r="A9845" s="13" t="s">
        <v>74370</v>
      </c>
      <c r="B9845">
        <v>0.33</v>
      </c>
      <c r="C9845">
        <v>0.32</v>
      </c>
      <c r="D9845" s="1">
        <v>1.0000000000000009E-2</v>
      </c>
      <c r="E9845">
        <v>3.0689999999999999E-2</v>
      </c>
      <c r="F9845">
        <v>4.224E-2</v>
      </c>
      <c r="G9845" s="1">
        <v>-1.73E-3</v>
      </c>
      <c r="H9845">
        <v>5.0000000000000002E-5</v>
      </c>
      <c r="I9845">
        <v>4.7800000000000004E-3</v>
      </c>
      <c r="J9845">
        <v>4.7200000000000002E-3</v>
      </c>
      <c r="K9845">
        <v>2.3E-3</v>
      </c>
      <c r="L9845" s="1">
        <v>0.99819999999999998</v>
      </c>
      <c r="M9845">
        <v>-1.349E-2</v>
      </c>
      <c r="N9845">
        <v>-8.77E-3</v>
      </c>
      <c r="O9845">
        <v>-0.45517000000000002</v>
      </c>
      <c r="P9845" s="1">
        <v>0.67218</v>
      </c>
      <c r="Q9845">
        <v>8.5199999999999998E-3</v>
      </c>
      <c r="R9845">
        <v>1.325E-2</v>
      </c>
      <c r="S9845">
        <v>0.24424000000000001</v>
      </c>
      <c r="T9845" s="1">
        <v>0.81394999999999995</v>
      </c>
      <c r="U9845">
        <v>-7.8100000000000001E-3</v>
      </c>
      <c r="V9845">
        <v>-6.2429999999999999E-2</v>
      </c>
      <c r="W9845">
        <v>-7.0559999999999998E-2</v>
      </c>
      <c r="X9845">
        <v>2.8700000000000002E-3</v>
      </c>
      <c r="Y9845" s="1">
        <v>9.4079999999999997E-2</v>
      </c>
      <c r="Z9845">
        <v>1.1339999999999999E-2</v>
      </c>
      <c r="AA9845">
        <v>-0.14795</v>
      </c>
      <c r="AB9845">
        <v>-5.4210000000000001E-2</v>
      </c>
      <c r="AC9845">
        <v>0.16911999999999999</v>
      </c>
      <c r="AD9845">
        <v>-2.4580000000000001E-2</v>
      </c>
      <c r="AE9845">
        <v>1.3990000000000001E-2</v>
      </c>
      <c r="AF9845">
        <v>0.12017</v>
      </c>
      <c r="AG9845" s="1">
        <v>1.8089999999999998E-2</v>
      </c>
      <c r="AM9845"/>
    </row>
    <row r="9846" spans="1:39" hidden="1" x14ac:dyDescent="0.2">
      <c r="A9846" s="13" t="s">
        <v>30123</v>
      </c>
      <c r="B9846">
        <v>0.73</v>
      </c>
      <c r="C9846">
        <v>0.72</v>
      </c>
      <c r="D9846" s="1">
        <v>1.0000000000000009E-2</v>
      </c>
      <c r="E9846">
        <v>3.0499999999999999E-2</v>
      </c>
      <c r="F9846">
        <v>4.8900000000000002E-3</v>
      </c>
      <c r="G9846" s="1">
        <v>3.7039999999999997E-2</v>
      </c>
      <c r="H9846">
        <v>-9.9100000000000004E-3</v>
      </c>
      <c r="I9846">
        <v>-0.11396000000000001</v>
      </c>
      <c r="J9846">
        <v>-0.10405</v>
      </c>
      <c r="K9846">
        <v>-0.36020000000000002</v>
      </c>
      <c r="L9846" s="1">
        <v>0.7248</v>
      </c>
      <c r="M9846">
        <v>-7.4899999999999994E-2</v>
      </c>
      <c r="N9846">
        <v>-0.17895</v>
      </c>
      <c r="O9846">
        <v>-2.9468399999999999</v>
      </c>
      <c r="P9846" s="1">
        <v>4.0529999999999997E-2</v>
      </c>
      <c r="Q9846">
        <v>3.0710000000000001E-2</v>
      </c>
      <c r="R9846">
        <v>-7.3340000000000002E-2</v>
      </c>
      <c r="S9846">
        <v>0.86831000000000003</v>
      </c>
      <c r="T9846" s="1">
        <v>0.41356999999999999</v>
      </c>
      <c r="U9846">
        <v>-0.22081999999999999</v>
      </c>
      <c r="V9846">
        <v>-0.13699</v>
      </c>
      <c r="W9846">
        <v>-0.1207</v>
      </c>
      <c r="X9846">
        <v>-0.25347999999999998</v>
      </c>
      <c r="Y9846" s="1">
        <v>-0.16277</v>
      </c>
      <c r="Z9846">
        <v>-0.1293</v>
      </c>
      <c r="AA9846">
        <v>-0.16600000000000001</v>
      </c>
      <c r="AB9846">
        <v>-0.1295</v>
      </c>
      <c r="AC9846">
        <v>-0.15817999999999999</v>
      </c>
      <c r="AD9846">
        <v>2.7879999999999999E-2</v>
      </c>
      <c r="AE9846">
        <v>-0.13675000000000001</v>
      </c>
      <c r="AF9846">
        <v>7.9579999999999998E-2</v>
      </c>
      <c r="AG9846" s="1">
        <v>2.5530000000000001E-2</v>
      </c>
      <c r="AM9846"/>
    </row>
    <row r="9847" spans="1:39" hidden="1" x14ac:dyDescent="0.2">
      <c r="A9847" s="13" t="s">
        <v>24114</v>
      </c>
      <c r="B9847">
        <v>0.73</v>
      </c>
      <c r="C9847">
        <v>0.72</v>
      </c>
      <c r="D9847" s="1">
        <v>1.0000000000000009E-2</v>
      </c>
      <c r="E9847">
        <v>3.04E-2</v>
      </c>
      <c r="F9847">
        <v>7.0059999999999997E-2</v>
      </c>
      <c r="G9847" s="1">
        <v>-4.6809999999999997E-2</v>
      </c>
      <c r="H9847">
        <v>-1.362E-2</v>
      </c>
      <c r="I9847">
        <v>-0.11700000000000001</v>
      </c>
      <c r="J9847">
        <v>-0.10338</v>
      </c>
      <c r="K9847">
        <v>-0.29232000000000002</v>
      </c>
      <c r="L9847" s="1">
        <v>0.77495999999999998</v>
      </c>
      <c r="M9847">
        <v>-1.056E-2</v>
      </c>
      <c r="N9847">
        <v>-0.11394</v>
      </c>
      <c r="O9847">
        <v>-0.10951</v>
      </c>
      <c r="P9847" s="1">
        <v>0.91805999999999999</v>
      </c>
      <c r="Q9847">
        <v>-1.553E-2</v>
      </c>
      <c r="R9847">
        <v>-0.11890000000000001</v>
      </c>
      <c r="S9847">
        <v>-0.29886000000000001</v>
      </c>
      <c r="T9847" s="1">
        <v>0.77363000000000004</v>
      </c>
      <c r="U9847">
        <v>-7.5620000000000007E-2</v>
      </c>
      <c r="V9847">
        <v>-0.12605</v>
      </c>
      <c r="W9847">
        <v>-0.27944000000000002</v>
      </c>
      <c r="X9847">
        <v>0.22691</v>
      </c>
      <c r="Y9847" s="1">
        <v>-0.3155</v>
      </c>
      <c r="Z9847">
        <v>-9.0389999999999998E-2</v>
      </c>
      <c r="AA9847">
        <v>0.12709999999999999</v>
      </c>
      <c r="AB9847">
        <v>-2.0200000000000001E-3</v>
      </c>
      <c r="AC9847">
        <v>-0.27607999999999999</v>
      </c>
      <c r="AD9847">
        <v>-0.21870000000000001</v>
      </c>
      <c r="AE9847">
        <v>-8.4760000000000002E-2</v>
      </c>
      <c r="AF9847">
        <v>-9.0789999999999996E-2</v>
      </c>
      <c r="AG9847" s="1">
        <v>-0.31558999999999998</v>
      </c>
      <c r="AM9847"/>
    </row>
    <row r="9848" spans="1:39" hidden="1" x14ac:dyDescent="0.2">
      <c r="A9848" s="13" t="s">
        <v>13983</v>
      </c>
      <c r="B9848">
        <v>0.89</v>
      </c>
      <c r="C9848">
        <v>0.88</v>
      </c>
      <c r="D9848" s="1">
        <v>1.0000000000000009E-2</v>
      </c>
      <c r="E9848">
        <v>2.92E-2</v>
      </c>
      <c r="F9848">
        <v>5.3420000000000002E-2</v>
      </c>
      <c r="G9848" s="1">
        <v>1.1809999999999999E-2</v>
      </c>
      <c r="H9848">
        <v>-5.1720000000000002E-2</v>
      </c>
      <c r="I9848">
        <v>-0.43132999999999999</v>
      </c>
      <c r="J9848">
        <v>-0.37961</v>
      </c>
      <c r="K9848">
        <v>-1.34301</v>
      </c>
      <c r="L9848" s="1">
        <v>0.20324999999999999</v>
      </c>
      <c r="M9848">
        <v>-6.5599999999999999E-3</v>
      </c>
      <c r="N9848">
        <v>-0.38616</v>
      </c>
      <c r="O9848">
        <v>-0.14172999999999999</v>
      </c>
      <c r="P9848" s="1">
        <v>0.89398</v>
      </c>
      <c r="Q9848">
        <v>-7.9949999999999993E-2</v>
      </c>
      <c r="R9848">
        <v>-0.45956000000000002</v>
      </c>
      <c r="S9848">
        <v>-1.45167</v>
      </c>
      <c r="T9848" s="1">
        <v>0.18915999999999999</v>
      </c>
      <c r="U9848">
        <v>-0.48670000000000002</v>
      </c>
      <c r="V9848">
        <v>-0.28875000000000001</v>
      </c>
      <c r="W9848">
        <v>-0.30213000000000001</v>
      </c>
      <c r="X9848">
        <v>-0.34813</v>
      </c>
      <c r="Y9848" s="1">
        <v>-0.50509999999999999</v>
      </c>
      <c r="Z9848">
        <v>-0.37109999999999999</v>
      </c>
      <c r="AA9848">
        <v>-0.23283000000000001</v>
      </c>
      <c r="AB9848">
        <v>-0.46461999999999998</v>
      </c>
      <c r="AC9848">
        <v>-0.70598000000000005</v>
      </c>
      <c r="AD9848">
        <v>-0.53266000000000002</v>
      </c>
      <c r="AE9848">
        <v>-0.29098000000000002</v>
      </c>
      <c r="AF9848">
        <v>-0.57028000000000001</v>
      </c>
      <c r="AG9848" s="1">
        <v>-0.50797999999999999</v>
      </c>
      <c r="AM9848"/>
    </row>
    <row r="9849" spans="1:39" hidden="1" x14ac:dyDescent="0.2">
      <c r="A9849" s="13" t="s">
        <v>68887</v>
      </c>
      <c r="B9849">
        <v>0.49</v>
      </c>
      <c r="C9849">
        <v>0.48</v>
      </c>
      <c r="D9849" s="1">
        <v>1.0000000000000009E-2</v>
      </c>
      <c r="E9849">
        <v>2.8119999999999999E-2</v>
      </c>
      <c r="F9849">
        <v>-5.4799999999999996E-3</v>
      </c>
      <c r="G9849" s="1">
        <v>9.0300000000000005E-2</v>
      </c>
      <c r="H9849">
        <v>-2.8E-3</v>
      </c>
      <c r="I9849">
        <v>-3.2099999999999997E-2</v>
      </c>
      <c r="J9849">
        <v>-2.93E-2</v>
      </c>
      <c r="K9849">
        <v>-0.15731000000000001</v>
      </c>
      <c r="L9849" s="1">
        <v>0.87748000000000004</v>
      </c>
      <c r="M9849">
        <v>-1.0120000000000001E-2</v>
      </c>
      <c r="N9849">
        <v>-3.9419999999999997E-2</v>
      </c>
      <c r="O9849">
        <v>-0.25436999999999999</v>
      </c>
      <c r="P9849" s="1">
        <v>0.81162000000000001</v>
      </c>
      <c r="Q9849">
        <v>1.7700000000000001E-3</v>
      </c>
      <c r="R9849">
        <v>-2.7519999999999999E-2</v>
      </c>
      <c r="S9849">
        <v>0.10262</v>
      </c>
      <c r="T9849" s="1">
        <v>0.92098000000000002</v>
      </c>
      <c r="U9849">
        <v>-9.5869999999999997E-2</v>
      </c>
      <c r="V9849">
        <v>2.5739999999999999E-2</v>
      </c>
      <c r="W9849">
        <v>5.1880000000000003E-2</v>
      </c>
      <c r="X9849">
        <v>-1.6150000000000001E-2</v>
      </c>
      <c r="Y9849" s="1">
        <v>-0.16269</v>
      </c>
      <c r="Z9849">
        <v>-3.619E-2</v>
      </c>
      <c r="AA9849">
        <v>-2.0549999999999999E-2</v>
      </c>
      <c r="AB9849">
        <v>-2.111E-2</v>
      </c>
      <c r="AC9849">
        <v>-6.0690000000000001E-2</v>
      </c>
      <c r="AD9849">
        <v>-8.2159999999999997E-2</v>
      </c>
      <c r="AE9849">
        <v>-7.0620000000000002E-2</v>
      </c>
      <c r="AF9849">
        <v>2.5899999999999999E-3</v>
      </c>
      <c r="AG9849" s="1">
        <v>6.855E-2</v>
      </c>
      <c r="AM9849"/>
    </row>
    <row r="9850" spans="1:39" hidden="1" x14ac:dyDescent="0.2">
      <c r="A9850" s="13" t="s">
        <v>72588</v>
      </c>
      <c r="B9850">
        <v>0.57999999999999996</v>
      </c>
      <c r="C9850">
        <v>0.56999999999999995</v>
      </c>
      <c r="D9850" s="1">
        <v>1.0000000000000009E-2</v>
      </c>
      <c r="E9850">
        <v>2.802E-2</v>
      </c>
      <c r="F9850">
        <v>-1.3650000000000001E-2</v>
      </c>
      <c r="G9850" s="1">
        <v>0.11756999999999999</v>
      </c>
      <c r="H9850">
        <v>-3.8700000000000002E-3</v>
      </c>
      <c r="I9850">
        <v>-5.6300000000000003E-2</v>
      </c>
      <c r="J9850">
        <v>-5.2429999999999997E-2</v>
      </c>
      <c r="K9850">
        <v>-0.20266000000000001</v>
      </c>
      <c r="L9850" s="1">
        <v>0.84265999999999996</v>
      </c>
      <c r="M9850">
        <v>5.1799999999999997E-3</v>
      </c>
      <c r="N9850">
        <v>-4.7239999999999997E-2</v>
      </c>
      <c r="O9850">
        <v>0.13704</v>
      </c>
      <c r="P9850" s="1">
        <v>0.89754999999999996</v>
      </c>
      <c r="Q9850">
        <v>-9.5300000000000003E-3</v>
      </c>
      <c r="R9850">
        <v>-6.1960000000000001E-2</v>
      </c>
      <c r="S9850">
        <v>-0.43336000000000002</v>
      </c>
      <c r="T9850" s="1">
        <v>0.6774</v>
      </c>
      <c r="U9850">
        <v>6.8199999999999997E-3</v>
      </c>
      <c r="V9850">
        <v>1.2999999999999999E-3</v>
      </c>
      <c r="W9850">
        <v>-1.4749999999999999E-2</v>
      </c>
      <c r="X9850">
        <v>-0.19542000000000001</v>
      </c>
      <c r="Y9850" s="1">
        <v>-3.4169999999999999E-2</v>
      </c>
      <c r="Z9850">
        <v>-8.4169999999999995E-2</v>
      </c>
      <c r="AA9850">
        <v>-5.7680000000000002E-2</v>
      </c>
      <c r="AB9850">
        <v>-0.15301999999999999</v>
      </c>
      <c r="AC9850">
        <v>2.3970000000000002E-2</v>
      </c>
      <c r="AD9850">
        <v>-0.10725</v>
      </c>
      <c r="AE9850">
        <v>2.418E-2</v>
      </c>
      <c r="AF9850">
        <v>-5.0090000000000003E-2</v>
      </c>
      <c r="AG9850" s="1">
        <v>-9.1630000000000003E-2</v>
      </c>
      <c r="AM9850"/>
    </row>
    <row r="9851" spans="1:39" hidden="1" x14ac:dyDescent="0.2">
      <c r="A9851" s="13" t="s">
        <v>71124</v>
      </c>
      <c r="B9851">
        <v>0.63</v>
      </c>
      <c r="C9851">
        <v>0.62</v>
      </c>
      <c r="D9851" s="1">
        <v>1.0000000000000009E-2</v>
      </c>
      <c r="E9851">
        <v>2.7519999999999999E-2</v>
      </c>
      <c r="F9851">
        <v>5.4050000000000001E-2</v>
      </c>
      <c r="G9851" s="1">
        <v>-2.962E-2</v>
      </c>
      <c r="H9851">
        <v>-5.9199999999999999E-3</v>
      </c>
      <c r="I9851">
        <v>-7.2499999999999995E-2</v>
      </c>
      <c r="J9851">
        <v>-6.658E-2</v>
      </c>
      <c r="K9851">
        <v>-0.40748000000000001</v>
      </c>
      <c r="L9851" s="1">
        <v>0.68976000000000004</v>
      </c>
      <c r="M9851">
        <v>-1.1849999999999999E-2</v>
      </c>
      <c r="N9851">
        <v>-7.8420000000000004E-2</v>
      </c>
      <c r="O9851">
        <v>-0.78429000000000004</v>
      </c>
      <c r="P9851" s="1">
        <v>0.47091</v>
      </c>
      <c r="Q9851">
        <v>-2.2200000000000002E-3</v>
      </c>
      <c r="R9851">
        <v>-6.88E-2</v>
      </c>
      <c r="S9851">
        <v>-0.1016</v>
      </c>
      <c r="T9851" s="1">
        <v>0.92173000000000005</v>
      </c>
      <c r="U9851">
        <v>-2.5020000000000001E-2</v>
      </c>
      <c r="V9851">
        <v>-9.6079999999999999E-2</v>
      </c>
      <c r="W9851">
        <v>-9.3810000000000004E-2</v>
      </c>
      <c r="X9851">
        <v>-0.10628</v>
      </c>
      <c r="Y9851" s="1">
        <v>-7.0940000000000003E-2</v>
      </c>
      <c r="Z9851">
        <v>-3.712E-2</v>
      </c>
      <c r="AA9851">
        <v>5.9959999999999999E-2</v>
      </c>
      <c r="AB9851">
        <v>-0.10829</v>
      </c>
      <c r="AC9851">
        <v>-0.14324999999999999</v>
      </c>
      <c r="AD9851">
        <v>-6.5100000000000005E-2</v>
      </c>
      <c r="AE9851">
        <v>-7.2889999999999996E-2</v>
      </c>
      <c r="AF9851">
        <v>-9.887E-2</v>
      </c>
      <c r="AG9851" s="1">
        <v>-8.4839999999999999E-2</v>
      </c>
      <c r="AM9851"/>
    </row>
    <row r="9852" spans="1:39" hidden="1" x14ac:dyDescent="0.2">
      <c r="A9852" s="13" t="s">
        <v>25230</v>
      </c>
      <c r="B9852">
        <v>0.78</v>
      </c>
      <c r="C9852">
        <v>0.77</v>
      </c>
      <c r="D9852" s="1">
        <v>1.0000000000000009E-2</v>
      </c>
      <c r="E9852">
        <v>2.7449999999999999E-2</v>
      </c>
      <c r="F9852">
        <v>4.1700000000000001E-2</v>
      </c>
      <c r="G9852" s="1">
        <v>1.04E-2</v>
      </c>
      <c r="H9852">
        <v>-1.9220000000000001E-2</v>
      </c>
      <c r="I9852">
        <v>-0.1522</v>
      </c>
      <c r="J9852">
        <v>-0.13297999999999999</v>
      </c>
      <c r="K9852">
        <v>-0.38629999999999998</v>
      </c>
      <c r="L9852" s="1">
        <v>0.70591999999999999</v>
      </c>
      <c r="M9852">
        <v>-2.5699999999999998E-3</v>
      </c>
      <c r="N9852">
        <v>-0.13555</v>
      </c>
      <c r="O9852">
        <v>-3.8530000000000002E-2</v>
      </c>
      <c r="P9852" s="1">
        <v>0.97109000000000001</v>
      </c>
      <c r="Q9852">
        <v>-2.963E-2</v>
      </c>
      <c r="R9852">
        <v>-0.16261</v>
      </c>
      <c r="S9852">
        <v>-0.40933999999999998</v>
      </c>
      <c r="T9852" s="1">
        <v>0.69442999999999999</v>
      </c>
      <c r="U9852">
        <v>-0.22166</v>
      </c>
      <c r="V9852">
        <v>-0.23268</v>
      </c>
      <c r="W9852">
        <v>-0.25967000000000001</v>
      </c>
      <c r="X9852">
        <v>-4.8820000000000002E-2</v>
      </c>
      <c r="Y9852" s="1">
        <v>8.5099999999999995E-2</v>
      </c>
      <c r="Z9852">
        <v>-9.2300000000000004E-3</v>
      </c>
      <c r="AA9852">
        <v>-0.10868999999999999</v>
      </c>
      <c r="AB9852">
        <v>-0.16671</v>
      </c>
      <c r="AC9852">
        <v>-0.63532</v>
      </c>
      <c r="AD9852">
        <v>-2.5190000000000001E-2</v>
      </c>
      <c r="AE9852">
        <v>-0.1012</v>
      </c>
      <c r="AF9852">
        <v>-0.22011</v>
      </c>
      <c r="AG9852" s="1">
        <v>-3.4439999999999998E-2</v>
      </c>
      <c r="AM9852"/>
    </row>
    <row r="9853" spans="1:39" hidden="1" x14ac:dyDescent="0.2">
      <c r="A9853" s="13" t="s">
        <v>64330</v>
      </c>
      <c r="B9853">
        <v>0.54</v>
      </c>
      <c r="C9853">
        <v>0.53</v>
      </c>
      <c r="D9853" s="1">
        <v>1.0000000000000009E-2</v>
      </c>
      <c r="E9853">
        <v>2.743E-2</v>
      </c>
      <c r="F9853">
        <v>2.6620000000000001E-2</v>
      </c>
      <c r="G9853" s="1">
        <v>6.7059999999999995E-2</v>
      </c>
      <c r="H9853">
        <v>-4.3600000000000002E-3</v>
      </c>
      <c r="I9853">
        <v>-4.5449999999999997E-2</v>
      </c>
      <c r="J9853">
        <v>-4.1090000000000002E-2</v>
      </c>
      <c r="K9853">
        <v>-0.13178999999999999</v>
      </c>
      <c r="L9853" s="1">
        <v>0.89729999999999999</v>
      </c>
      <c r="M9853">
        <v>5.0909999999999997E-2</v>
      </c>
      <c r="N9853">
        <v>9.8099999999999993E-3</v>
      </c>
      <c r="O9853">
        <v>1.01132</v>
      </c>
      <c r="P9853" s="1">
        <v>0.36870000000000003</v>
      </c>
      <c r="Q9853">
        <v>-3.8899999999999997E-2</v>
      </c>
      <c r="R9853">
        <v>-7.9990000000000006E-2</v>
      </c>
      <c r="S9853">
        <v>-0.94823999999999997</v>
      </c>
      <c r="T9853" s="1">
        <v>0.37426999999999999</v>
      </c>
      <c r="U9853">
        <v>4.4670000000000001E-2</v>
      </c>
      <c r="V9853">
        <v>-0.15322</v>
      </c>
      <c r="W9853">
        <v>-5.2670000000000002E-2</v>
      </c>
      <c r="X9853">
        <v>0.12285</v>
      </c>
      <c r="Y9853" s="1">
        <v>8.7429999999999994E-2</v>
      </c>
      <c r="Z9853">
        <v>-8.0960000000000004E-2</v>
      </c>
      <c r="AA9853">
        <v>-0.30712</v>
      </c>
      <c r="AB9853">
        <v>-0.14274000000000001</v>
      </c>
      <c r="AC9853">
        <v>-9.7549999999999998E-2</v>
      </c>
      <c r="AD9853">
        <v>-3.943E-2</v>
      </c>
      <c r="AE9853">
        <v>-4.1619999999999997E-2</v>
      </c>
      <c r="AF9853">
        <v>-3.023E-2</v>
      </c>
      <c r="AG9853" s="1">
        <v>9.9729999999999999E-2</v>
      </c>
      <c r="AM9853"/>
    </row>
    <row r="9854" spans="1:39" hidden="1" x14ac:dyDescent="0.2">
      <c r="A9854" s="13" t="s">
        <v>11329</v>
      </c>
      <c r="B9854">
        <v>0.31</v>
      </c>
      <c r="C9854">
        <v>0.3</v>
      </c>
      <c r="D9854" s="1">
        <v>1.0000000000000009E-2</v>
      </c>
      <c r="E9854">
        <v>2.724E-2</v>
      </c>
      <c r="F9854">
        <v>5.2679999999999998E-2</v>
      </c>
      <c r="G9854" s="1">
        <v>1.3480000000000001E-2</v>
      </c>
      <c r="H9854">
        <v>2.16E-3</v>
      </c>
      <c r="I9854">
        <v>1.009E-2</v>
      </c>
      <c r="J9854">
        <v>7.9299999999999995E-3</v>
      </c>
      <c r="K9854">
        <v>6.7659999999999998E-2</v>
      </c>
      <c r="L9854" s="1">
        <v>0.94715000000000005</v>
      </c>
      <c r="M9854">
        <v>5.6169999999999998E-2</v>
      </c>
      <c r="N9854">
        <v>6.4100000000000004E-2</v>
      </c>
      <c r="O9854">
        <v>0.85733000000000004</v>
      </c>
      <c r="P9854" s="1">
        <v>0.43939</v>
      </c>
      <c r="Q9854">
        <v>-3.159E-2</v>
      </c>
      <c r="R9854">
        <v>-2.366E-2</v>
      </c>
      <c r="S9854">
        <v>-1.06609</v>
      </c>
      <c r="T9854" s="1">
        <v>0.32102000000000003</v>
      </c>
      <c r="U9854">
        <v>-0.12515000000000001</v>
      </c>
      <c r="V9854">
        <v>5.8169999999999999E-2</v>
      </c>
      <c r="W9854">
        <v>-2.6980000000000001E-2</v>
      </c>
      <c r="X9854">
        <v>0.19077</v>
      </c>
      <c r="Y9854" s="1">
        <v>0.22370000000000001</v>
      </c>
      <c r="Z9854">
        <v>6.9470000000000004E-2</v>
      </c>
      <c r="AA9854">
        <v>-0.14837</v>
      </c>
      <c r="AB9854">
        <v>-2.5020000000000001E-2</v>
      </c>
      <c r="AC9854">
        <v>8.4839999999999999E-2</v>
      </c>
      <c r="AD9854">
        <v>-0.12639</v>
      </c>
      <c r="AE9854">
        <v>-1.009E-2</v>
      </c>
      <c r="AF9854">
        <v>-4.6940000000000003E-2</v>
      </c>
      <c r="AG9854" s="1">
        <v>1.319E-2</v>
      </c>
      <c r="AM9854"/>
    </row>
    <row r="9855" spans="1:39" hidden="1" x14ac:dyDescent="0.2">
      <c r="A9855" s="13" t="s">
        <v>61243</v>
      </c>
      <c r="B9855">
        <v>0.36</v>
      </c>
      <c r="C9855">
        <v>0.35</v>
      </c>
      <c r="D9855" s="1">
        <v>1.0000000000000009E-2</v>
      </c>
      <c r="E9855">
        <v>2.708E-2</v>
      </c>
      <c r="F9855">
        <v>7.0540000000000005E-2</v>
      </c>
      <c r="G9855" s="1">
        <v>-6.0850000000000001E-2</v>
      </c>
      <c r="H9855">
        <v>2.0400000000000001E-3</v>
      </c>
      <c r="I9855">
        <v>-1.01E-3</v>
      </c>
      <c r="J9855">
        <v>-3.0400000000000002E-3</v>
      </c>
      <c r="K9855">
        <v>9.5509999999999998E-2</v>
      </c>
      <c r="L9855" s="1">
        <v>0.92544999999999999</v>
      </c>
      <c r="M9855">
        <v>5.8E-4</v>
      </c>
      <c r="N9855">
        <v>-2.47E-3</v>
      </c>
      <c r="O9855">
        <v>1.746E-2</v>
      </c>
      <c r="P9855" s="1">
        <v>0.9869</v>
      </c>
      <c r="Q9855">
        <v>2.9499999999999999E-3</v>
      </c>
      <c r="R9855">
        <v>-9.0000000000000006E-5</v>
      </c>
      <c r="S9855">
        <v>0.10011</v>
      </c>
      <c r="T9855" s="1">
        <v>0.92303000000000002</v>
      </c>
      <c r="U9855">
        <v>-4.8820000000000002E-2</v>
      </c>
      <c r="V9855">
        <v>1.163E-2</v>
      </c>
      <c r="W9855">
        <v>8.5500000000000003E-3</v>
      </c>
      <c r="X9855">
        <v>0.10576000000000001</v>
      </c>
      <c r="Y9855" s="1">
        <v>-8.9450000000000002E-2</v>
      </c>
      <c r="Z9855">
        <v>-2.6100000000000002E-2</v>
      </c>
      <c r="AA9855">
        <v>0.14013</v>
      </c>
      <c r="AB9855">
        <v>-5.194E-2</v>
      </c>
      <c r="AC9855">
        <v>4.4600000000000001E-2</v>
      </c>
      <c r="AD9855">
        <v>4.9029999999999997E-2</v>
      </c>
      <c r="AE9855">
        <v>3.7740000000000003E-2</v>
      </c>
      <c r="AF9855">
        <v>-0.11475</v>
      </c>
      <c r="AG9855" s="1">
        <v>-7.9460000000000003E-2</v>
      </c>
      <c r="AM9855"/>
    </row>
    <row r="9856" spans="1:39" hidden="1" x14ac:dyDescent="0.2">
      <c r="A9856" s="13" t="s">
        <v>6457</v>
      </c>
      <c r="B9856">
        <v>0.74</v>
      </c>
      <c r="C9856">
        <v>0.73</v>
      </c>
      <c r="D9856" s="1">
        <v>1.0000000000000009E-2</v>
      </c>
      <c r="E9856">
        <v>2.69E-2</v>
      </c>
      <c r="F9856">
        <v>7.7270000000000005E-2</v>
      </c>
      <c r="G9856" s="1">
        <v>-7.9979999999999996E-2</v>
      </c>
      <c r="H9856">
        <v>-1.1639999999999999E-2</v>
      </c>
      <c r="I9856">
        <v>-0.1207</v>
      </c>
      <c r="J9856">
        <v>-0.10906</v>
      </c>
      <c r="K9856">
        <v>-0.59401999999999999</v>
      </c>
      <c r="L9856" s="1">
        <v>0.56291000000000002</v>
      </c>
      <c r="M9856">
        <v>-2.0570000000000001E-2</v>
      </c>
      <c r="N9856">
        <v>-0.12963</v>
      </c>
      <c r="O9856">
        <v>-0.73570000000000002</v>
      </c>
      <c r="P9856" s="1">
        <v>0.50165000000000004</v>
      </c>
      <c r="Q9856">
        <v>-6.0600000000000003E-3</v>
      </c>
      <c r="R9856">
        <v>-0.11512</v>
      </c>
      <c r="S9856">
        <v>-0.21942999999999999</v>
      </c>
      <c r="T9856" s="1">
        <v>0.83240000000000003</v>
      </c>
      <c r="U9856">
        <v>-0.21764</v>
      </c>
      <c r="V9856">
        <v>-9.2219999999999996E-2</v>
      </c>
      <c r="W9856">
        <v>-0.14308000000000001</v>
      </c>
      <c r="X9856">
        <v>-0.14249999999999999</v>
      </c>
      <c r="Y9856" s="1">
        <v>-5.2699999999999997E-2</v>
      </c>
      <c r="Z9856">
        <v>-0.10911</v>
      </c>
      <c r="AA9856">
        <v>-0.20346</v>
      </c>
      <c r="AB9856">
        <v>-5.7829999999999999E-2</v>
      </c>
      <c r="AC9856">
        <v>-0.12733</v>
      </c>
      <c r="AD9856">
        <v>-0.20852000000000001</v>
      </c>
      <c r="AE9856">
        <v>-3.9210000000000002E-2</v>
      </c>
      <c r="AF9856">
        <v>-1.49E-3</v>
      </c>
      <c r="AG9856" s="1">
        <v>-0.17405000000000001</v>
      </c>
      <c r="AM9856"/>
    </row>
    <row r="9857" spans="1:39" hidden="1" x14ac:dyDescent="0.2">
      <c r="A9857" s="13" t="s">
        <v>57157</v>
      </c>
      <c r="B9857">
        <v>0.84</v>
      </c>
      <c r="C9857">
        <v>0.83</v>
      </c>
      <c r="D9857" s="1">
        <v>1.0000000000000009E-2</v>
      </c>
      <c r="E9857">
        <v>2.682E-2</v>
      </c>
      <c r="F9857">
        <v>9.6290000000000001E-2</v>
      </c>
      <c r="G9857" s="1">
        <v>-6.1949999999999998E-2</v>
      </c>
      <c r="H9857">
        <v>-3.6299999999999999E-2</v>
      </c>
      <c r="I9857">
        <v>-0.24237</v>
      </c>
      <c r="J9857">
        <v>-0.20607</v>
      </c>
      <c r="K9857">
        <v>-0.81659000000000004</v>
      </c>
      <c r="L9857" s="1">
        <v>0.42974000000000001</v>
      </c>
      <c r="M9857">
        <v>3.6650000000000002E-2</v>
      </c>
      <c r="N9857">
        <v>-0.16941000000000001</v>
      </c>
      <c r="O9857">
        <v>0.501</v>
      </c>
      <c r="P9857" s="1">
        <v>0.64249000000000001</v>
      </c>
      <c r="Q9857">
        <v>-8.1900000000000001E-2</v>
      </c>
      <c r="R9857">
        <v>-0.28797</v>
      </c>
      <c r="S9857">
        <v>-1.5504199999999999</v>
      </c>
      <c r="T9857" s="1">
        <v>0.16431999999999999</v>
      </c>
      <c r="U9857">
        <v>-0.35648999999999997</v>
      </c>
      <c r="V9857">
        <v>-0.19067999999999999</v>
      </c>
      <c r="W9857">
        <v>-4.5069999999999999E-2</v>
      </c>
      <c r="X9857">
        <v>3.4119999999999998E-2</v>
      </c>
      <c r="Y9857" s="1">
        <v>-0.28893999999999997</v>
      </c>
      <c r="Z9857">
        <v>-0.27911000000000002</v>
      </c>
      <c r="AA9857">
        <v>-0.26555000000000001</v>
      </c>
      <c r="AB9857">
        <v>-5.7270000000000001E-2</v>
      </c>
      <c r="AC9857">
        <v>-0.33489000000000002</v>
      </c>
      <c r="AD9857">
        <v>-0.30651</v>
      </c>
      <c r="AE9857">
        <v>-0.49986000000000003</v>
      </c>
      <c r="AF9857">
        <v>-0.11643000000000001</v>
      </c>
      <c r="AG9857" s="1">
        <v>-0.44409999999999999</v>
      </c>
      <c r="AM9857"/>
    </row>
    <row r="9858" spans="1:39" hidden="1" x14ac:dyDescent="0.2">
      <c r="A9858" s="13" t="s">
        <v>33516</v>
      </c>
      <c r="B9858">
        <v>0.52</v>
      </c>
      <c r="C9858">
        <v>0.51</v>
      </c>
      <c r="D9858" s="1">
        <v>1.0000000000000009E-2</v>
      </c>
      <c r="E9858">
        <v>2.6759999999999999E-2</v>
      </c>
      <c r="F9858">
        <v>9.8250000000000004E-2</v>
      </c>
      <c r="G9858" s="1">
        <v>-9.8309999999999995E-2</v>
      </c>
      <c r="H9858">
        <v>-4.2199999999999998E-3</v>
      </c>
      <c r="I9858">
        <v>-4.0829999999999998E-2</v>
      </c>
      <c r="J9858">
        <v>-3.6609999999999997E-2</v>
      </c>
      <c r="K9858">
        <v>-0.16425999999999999</v>
      </c>
      <c r="L9858" s="1">
        <v>0.87216000000000005</v>
      </c>
      <c r="M9858">
        <v>2.1829999999999999E-2</v>
      </c>
      <c r="N9858">
        <v>-1.478E-2</v>
      </c>
      <c r="O9858">
        <v>0.50831000000000004</v>
      </c>
      <c r="P9858" s="1">
        <v>0.63765000000000005</v>
      </c>
      <c r="Q9858">
        <v>-2.051E-2</v>
      </c>
      <c r="R9858">
        <v>-5.7119999999999997E-2</v>
      </c>
      <c r="S9858">
        <v>-0.62829999999999997</v>
      </c>
      <c r="T9858" s="1">
        <v>0.54930999999999996</v>
      </c>
      <c r="U9858">
        <v>0.12302</v>
      </c>
      <c r="V9858">
        <v>-3.48E-3</v>
      </c>
      <c r="W9858">
        <v>1.6320000000000001E-2</v>
      </c>
      <c r="X9858">
        <v>-9.1880000000000003E-2</v>
      </c>
      <c r="Y9858" s="1">
        <v>-0.11788</v>
      </c>
      <c r="Z9858">
        <v>-0.10803</v>
      </c>
      <c r="AA9858">
        <v>-0.22055</v>
      </c>
      <c r="AB9858">
        <v>6.973E-2</v>
      </c>
      <c r="AC9858">
        <v>2.1749999999999999E-2</v>
      </c>
      <c r="AD9858">
        <v>1.299E-2</v>
      </c>
      <c r="AE9858">
        <v>-0.10004</v>
      </c>
      <c r="AF9858">
        <v>-5.1740000000000001E-2</v>
      </c>
      <c r="AG9858" s="1">
        <v>-8.1059999999999993E-2</v>
      </c>
      <c r="AM9858"/>
    </row>
    <row r="9859" spans="1:39" hidden="1" x14ac:dyDescent="0.2">
      <c r="A9859" s="13" t="s">
        <v>65318</v>
      </c>
      <c r="B9859">
        <v>0.99</v>
      </c>
      <c r="C9859">
        <v>0.98</v>
      </c>
      <c r="D9859" s="1">
        <v>1.0000000000000009E-2</v>
      </c>
      <c r="E9859">
        <v>2.6630000000000001E-2</v>
      </c>
      <c r="F9859">
        <v>2.6980000000000001E-2</v>
      </c>
      <c r="G9859" s="1">
        <v>2.2190000000000001E-2</v>
      </c>
      <c r="H9859">
        <v>-5.2089999999999997E-2</v>
      </c>
      <c r="I9859">
        <v>-1.7780499999999999</v>
      </c>
      <c r="J9859">
        <v>-1.7259599999999999</v>
      </c>
      <c r="K9859">
        <v>-0.78603999999999996</v>
      </c>
      <c r="L9859" s="1">
        <v>0.44657999999999998</v>
      </c>
      <c r="M9859">
        <v>-5.7500000000000002E-2</v>
      </c>
      <c r="N9859">
        <v>-1.78346</v>
      </c>
      <c r="O9859">
        <v>-0.73216999999999999</v>
      </c>
      <c r="P9859" s="1">
        <v>0.50373000000000001</v>
      </c>
      <c r="Q9859">
        <v>-4.87E-2</v>
      </c>
      <c r="R9859">
        <v>-1.7746599999999999</v>
      </c>
      <c r="S9859">
        <v>-0.48903999999999997</v>
      </c>
      <c r="T9859" s="1">
        <v>0.63954</v>
      </c>
      <c r="U9859">
        <v>-1.86195</v>
      </c>
      <c r="V9859">
        <v>-1.7335400000000001</v>
      </c>
      <c r="W9859">
        <v>-1.50075</v>
      </c>
      <c r="X9859">
        <v>-1.8884000000000001</v>
      </c>
      <c r="Y9859" s="1">
        <v>-1.9326700000000001</v>
      </c>
      <c r="Z9859">
        <v>-1.7850600000000001</v>
      </c>
      <c r="AA9859">
        <v>-2.1074600000000001</v>
      </c>
      <c r="AB9859">
        <v>-2.0562200000000002</v>
      </c>
      <c r="AC9859">
        <v>-1.4322299999999999</v>
      </c>
      <c r="AD9859">
        <v>-1.4140600000000001</v>
      </c>
      <c r="AE9859">
        <v>-1.7188000000000001</v>
      </c>
      <c r="AF9859">
        <v>-1.6163000000000001</v>
      </c>
      <c r="AG9859" s="1">
        <v>-2.06717</v>
      </c>
      <c r="AM9859"/>
    </row>
    <row r="9860" spans="1:39" hidden="1" x14ac:dyDescent="0.2">
      <c r="A9860" s="13" t="s">
        <v>15946</v>
      </c>
      <c r="B9860">
        <v>0.98</v>
      </c>
      <c r="C9860">
        <v>0.97</v>
      </c>
      <c r="D9860" s="1">
        <v>1.0000000000000009E-2</v>
      </c>
      <c r="E9860">
        <v>2.5309999999999999E-2</v>
      </c>
      <c r="F9860">
        <v>5.042E-2</v>
      </c>
      <c r="G9860" s="1">
        <v>9.4199999999999996E-3</v>
      </c>
      <c r="H9860">
        <v>-0.18937000000000001</v>
      </c>
      <c r="I9860">
        <v>-1.6122300000000001</v>
      </c>
      <c r="J9860">
        <v>-1.42286</v>
      </c>
      <c r="K9860">
        <v>-3.2651400000000002</v>
      </c>
      <c r="L9860" s="1">
        <v>6.0699999999999999E-3</v>
      </c>
      <c r="M9860">
        <v>-0.13944999999999999</v>
      </c>
      <c r="N9860">
        <v>-1.5623100000000001</v>
      </c>
      <c r="O9860">
        <v>-2.12853</v>
      </c>
      <c r="P9860" s="1">
        <v>9.5689999999999997E-2</v>
      </c>
      <c r="Q9860">
        <v>-0.22056999999999999</v>
      </c>
      <c r="R9860">
        <v>-1.6434200000000001</v>
      </c>
      <c r="S9860">
        <v>-2.5879599999999998</v>
      </c>
      <c r="T9860" s="1">
        <v>3.4799999999999998E-2</v>
      </c>
      <c r="U9860">
        <v>-1.3942000000000001</v>
      </c>
      <c r="V9860">
        <v>-1.7548699999999999</v>
      </c>
      <c r="W9860">
        <v>-1.63873</v>
      </c>
      <c r="X9860">
        <v>-1.5693600000000001</v>
      </c>
      <c r="Y9860" s="1">
        <v>-1.4543900000000001</v>
      </c>
      <c r="Z9860">
        <v>-1.6759500000000001</v>
      </c>
      <c r="AA9860">
        <v>-1.26258</v>
      </c>
      <c r="AB9860">
        <v>-1.81064</v>
      </c>
      <c r="AC9860">
        <v>-1.9650799999999999</v>
      </c>
      <c r="AD9860">
        <v>-1.8919900000000001</v>
      </c>
      <c r="AE9860">
        <v>-1.51488</v>
      </c>
      <c r="AF9860">
        <v>-1.44729</v>
      </c>
      <c r="AG9860" s="1">
        <v>-1.5789800000000001</v>
      </c>
      <c r="AM9860"/>
    </row>
    <row r="9861" spans="1:39" hidden="1" x14ac:dyDescent="0.2">
      <c r="A9861" s="13" t="s">
        <v>59414</v>
      </c>
      <c r="B9861">
        <v>0.85</v>
      </c>
      <c r="C9861">
        <v>0.84</v>
      </c>
      <c r="D9861" s="1">
        <v>1.0000000000000009E-2</v>
      </c>
      <c r="E9861">
        <v>2.5250000000000002E-2</v>
      </c>
      <c r="F9861">
        <v>-3.5189999999999999E-2</v>
      </c>
      <c r="G9861" s="1">
        <v>0.11699</v>
      </c>
      <c r="H9861">
        <v>-5.1569999999999998E-2</v>
      </c>
      <c r="I9861">
        <v>-0.27940999999999999</v>
      </c>
      <c r="J9861">
        <v>-0.22783999999999999</v>
      </c>
      <c r="K9861">
        <v>-1.34257</v>
      </c>
      <c r="L9861" s="1">
        <v>0.20329</v>
      </c>
      <c r="M9861">
        <v>-9.3960000000000002E-2</v>
      </c>
      <c r="N9861">
        <v>-0.32179999999999997</v>
      </c>
      <c r="O9861">
        <v>-2.3522400000000001</v>
      </c>
      <c r="P9861" s="1">
        <v>7.5920000000000001E-2</v>
      </c>
      <c r="Q9861">
        <v>-2.5080000000000002E-2</v>
      </c>
      <c r="R9861">
        <v>-0.25291000000000002</v>
      </c>
      <c r="S9861">
        <v>-0.44075999999999999</v>
      </c>
      <c r="T9861" s="1">
        <v>0.67244000000000004</v>
      </c>
      <c r="U9861">
        <v>-0.33413999999999999</v>
      </c>
      <c r="V9861">
        <v>-0.26067000000000001</v>
      </c>
      <c r="W9861">
        <v>-0.33917000000000003</v>
      </c>
      <c r="X9861">
        <v>-0.45290999999999998</v>
      </c>
      <c r="Y9861" s="1">
        <v>-0.22211</v>
      </c>
      <c r="Z9861">
        <v>-0.42080000000000001</v>
      </c>
      <c r="AA9861">
        <v>-8.1700000000000002E-3</v>
      </c>
      <c r="AB9861">
        <v>-0.29469000000000001</v>
      </c>
      <c r="AC9861">
        <v>-0.50058999999999998</v>
      </c>
      <c r="AD9861">
        <v>-8.9859999999999995E-2</v>
      </c>
      <c r="AE9861">
        <v>-0.21779000000000001</v>
      </c>
      <c r="AF9861">
        <v>-0.22939000000000001</v>
      </c>
      <c r="AG9861" s="1">
        <v>-0.26202999999999999</v>
      </c>
      <c r="AM9861"/>
    </row>
    <row r="9862" spans="1:39" hidden="1" x14ac:dyDescent="0.2">
      <c r="A9862" s="13" t="s">
        <v>27009</v>
      </c>
      <c r="B9862">
        <v>7.0000000000000007E-2</v>
      </c>
      <c r="C9862">
        <v>0.06</v>
      </c>
      <c r="D9862" s="1">
        <v>1.0000000000000009E-2</v>
      </c>
      <c r="E9862">
        <v>2.5239999999999999E-2</v>
      </c>
      <c r="F9862">
        <v>2.9850000000000002E-2</v>
      </c>
      <c r="G9862" s="1">
        <v>5.042E-2</v>
      </c>
      <c r="H9862">
        <v>7.5100000000000002E-3</v>
      </c>
      <c r="I9862">
        <v>7.7799999999999994E-2</v>
      </c>
      <c r="J9862">
        <v>7.0290000000000005E-2</v>
      </c>
      <c r="K9862">
        <v>0.36415999999999998</v>
      </c>
      <c r="L9862" s="1">
        <v>0.72187999999999997</v>
      </c>
      <c r="M9862">
        <v>5.7570000000000003E-2</v>
      </c>
      <c r="N9862">
        <v>0.12786</v>
      </c>
      <c r="O9862">
        <v>1.77586</v>
      </c>
      <c r="P9862" s="1">
        <v>0.14953</v>
      </c>
      <c r="Q9862">
        <v>-2.3769999999999999E-2</v>
      </c>
      <c r="R9862">
        <v>4.6519999999999999E-2</v>
      </c>
      <c r="S9862">
        <v>-1.1368</v>
      </c>
      <c r="T9862" s="1">
        <v>0.29198000000000002</v>
      </c>
      <c r="U9862">
        <v>0.14959</v>
      </c>
      <c r="V9862">
        <v>8.0850000000000005E-2</v>
      </c>
      <c r="W9862">
        <v>5.5640000000000002E-2</v>
      </c>
      <c r="X9862">
        <v>0.11242000000000001</v>
      </c>
      <c r="Y9862" s="1">
        <v>0.24077999999999999</v>
      </c>
      <c r="Z9862">
        <v>0.12142</v>
      </c>
      <c r="AA9862">
        <v>-3.6110000000000003E-2</v>
      </c>
      <c r="AB9862">
        <v>-4.5159999999999999E-2</v>
      </c>
      <c r="AC9862">
        <v>4.7530000000000003E-2</v>
      </c>
      <c r="AD9862">
        <v>8.3059999999999995E-2</v>
      </c>
      <c r="AE9862">
        <v>4.8820000000000002E-2</v>
      </c>
      <c r="AF9862">
        <v>8.5419999999999996E-2</v>
      </c>
      <c r="AG9862" s="1">
        <v>6.7169999999999994E-2</v>
      </c>
      <c r="AM9862"/>
    </row>
    <row r="9863" spans="1:39" hidden="1" x14ac:dyDescent="0.2">
      <c r="A9863" s="13" t="s">
        <v>31705</v>
      </c>
      <c r="B9863">
        <v>0.54</v>
      </c>
      <c r="C9863">
        <v>0.53</v>
      </c>
      <c r="D9863" s="1">
        <v>1.0000000000000009E-2</v>
      </c>
      <c r="E9863">
        <v>2.5219999999999999E-2</v>
      </c>
      <c r="F9863">
        <v>8.6209999999999995E-2</v>
      </c>
      <c r="G9863" s="1">
        <v>-7.4039999999999995E-2</v>
      </c>
      <c r="H9863">
        <v>-4.3600000000000002E-3</v>
      </c>
      <c r="I9863">
        <v>-4.5859999999999998E-2</v>
      </c>
      <c r="J9863">
        <v>-4.1500000000000002E-2</v>
      </c>
      <c r="K9863">
        <v>-9.8419999999999994E-2</v>
      </c>
      <c r="L9863" s="1">
        <v>0.92320000000000002</v>
      </c>
      <c r="M9863">
        <v>2.8719999999999999E-2</v>
      </c>
      <c r="N9863">
        <v>-1.278E-2</v>
      </c>
      <c r="O9863">
        <v>0.41266999999999998</v>
      </c>
      <c r="P9863" s="1">
        <v>0.70089999999999997</v>
      </c>
      <c r="Q9863">
        <v>-2.504E-2</v>
      </c>
      <c r="R9863">
        <v>-6.6530000000000006E-2</v>
      </c>
      <c r="S9863">
        <v>-0.41942000000000002</v>
      </c>
      <c r="T9863" s="1">
        <v>0.68737999999999999</v>
      </c>
      <c r="U9863">
        <v>3.6970000000000003E-2</v>
      </c>
      <c r="V9863">
        <v>0.19606000000000001</v>
      </c>
      <c r="W9863">
        <v>3.313E-2</v>
      </c>
      <c r="X9863">
        <v>-0.13327</v>
      </c>
      <c r="Y9863" s="1">
        <v>-0.19678000000000001</v>
      </c>
      <c r="Z9863">
        <v>-2.6210000000000001E-2</v>
      </c>
      <c r="AA9863">
        <v>-0.45178000000000001</v>
      </c>
      <c r="AB9863">
        <v>-0.14327999999999999</v>
      </c>
      <c r="AC9863">
        <v>5.0860000000000002E-2</v>
      </c>
      <c r="AD9863">
        <v>-1.4319999999999999E-2</v>
      </c>
      <c r="AE9863">
        <v>-3.2829999999999998E-2</v>
      </c>
      <c r="AF9863">
        <v>6.837E-2</v>
      </c>
      <c r="AG9863" s="1">
        <v>1.695E-2</v>
      </c>
      <c r="AM9863"/>
    </row>
    <row r="9864" spans="1:39" hidden="1" x14ac:dyDescent="0.2">
      <c r="A9864" s="13" t="s">
        <v>38232</v>
      </c>
      <c r="B9864">
        <v>0.1</v>
      </c>
      <c r="C9864">
        <v>0.09</v>
      </c>
      <c r="D9864" s="1">
        <v>1.0000000000000009E-2</v>
      </c>
      <c r="E9864">
        <v>2.5059999999999999E-2</v>
      </c>
      <c r="F9864">
        <v>7.4810000000000001E-2</v>
      </c>
      <c r="G9864" s="1">
        <v>-7.6039999999999996E-2</v>
      </c>
      <c r="H9864">
        <v>8.0499999999999999E-3</v>
      </c>
      <c r="I9864">
        <v>6.7989999999999995E-2</v>
      </c>
      <c r="J9864">
        <v>5.994E-2</v>
      </c>
      <c r="K9864">
        <v>0.29305999999999999</v>
      </c>
      <c r="L9864" s="1">
        <v>0.77434000000000003</v>
      </c>
      <c r="M9864">
        <v>5.7600000000000004E-3</v>
      </c>
      <c r="N9864">
        <v>6.5710000000000005E-2</v>
      </c>
      <c r="O9864">
        <v>0.17599000000000001</v>
      </c>
      <c r="P9864" s="1">
        <v>0.86868999999999996</v>
      </c>
      <c r="Q9864">
        <v>9.4800000000000006E-3</v>
      </c>
      <c r="R9864">
        <v>6.9419999999999996E-2</v>
      </c>
      <c r="S9864">
        <v>0.22972000000000001</v>
      </c>
      <c r="T9864" s="1">
        <v>0.82479999999999998</v>
      </c>
      <c r="U9864">
        <v>0.15984000000000001</v>
      </c>
      <c r="V9864">
        <v>0.10696</v>
      </c>
      <c r="W9864">
        <v>5.5579999999999997E-2</v>
      </c>
      <c r="X9864">
        <v>-3.3770000000000001E-2</v>
      </c>
      <c r="Y9864" s="1">
        <v>3.9910000000000001E-2</v>
      </c>
      <c r="Z9864">
        <v>0.12415</v>
      </c>
      <c r="AA9864">
        <v>5.8970000000000002E-2</v>
      </c>
      <c r="AB9864">
        <v>7.5550000000000006E-2</v>
      </c>
      <c r="AC9864">
        <v>0.26184000000000002</v>
      </c>
      <c r="AD9864">
        <v>0.15473999999999999</v>
      </c>
      <c r="AE9864">
        <v>2.2169999999999999E-2</v>
      </c>
      <c r="AF9864">
        <v>-0.12416000000000001</v>
      </c>
      <c r="AG9864" s="1">
        <v>-1.787E-2</v>
      </c>
      <c r="AM9864"/>
    </row>
    <row r="9865" spans="1:39" hidden="1" x14ac:dyDescent="0.2">
      <c r="A9865" s="13" t="s">
        <v>39773</v>
      </c>
      <c r="B9865">
        <v>0.3</v>
      </c>
      <c r="C9865">
        <v>0.28999999999999998</v>
      </c>
      <c r="D9865" s="1">
        <v>1.0000000000000009E-2</v>
      </c>
      <c r="E9865">
        <v>2.461E-2</v>
      </c>
      <c r="F9865">
        <v>3.8100000000000002E-2</v>
      </c>
      <c r="G9865" s="1">
        <v>2.8500000000000001E-3</v>
      </c>
      <c r="H9865">
        <v>1.82E-3</v>
      </c>
      <c r="I9865">
        <v>1.2789999999999999E-2</v>
      </c>
      <c r="J9865">
        <v>1.0970000000000001E-2</v>
      </c>
      <c r="K9865">
        <v>0.10298</v>
      </c>
      <c r="L9865" s="1">
        <v>0.91959999999999997</v>
      </c>
      <c r="M9865">
        <v>9.4000000000000004E-3</v>
      </c>
      <c r="N9865">
        <v>2.0369999999999999E-2</v>
      </c>
      <c r="O9865">
        <v>0.61765000000000003</v>
      </c>
      <c r="P9865" s="1">
        <v>0.56821999999999995</v>
      </c>
      <c r="Q9865">
        <v>-2.9199999999999999E-3</v>
      </c>
      <c r="R9865">
        <v>8.0499999999999999E-3</v>
      </c>
      <c r="S9865">
        <v>-0.10528</v>
      </c>
      <c r="T9865" s="1">
        <v>0.91905000000000003</v>
      </c>
      <c r="U9865">
        <v>3.4549999999999997E-2</v>
      </c>
      <c r="V9865">
        <v>3.024E-2</v>
      </c>
      <c r="W9865">
        <v>-6.1399999999999996E-3</v>
      </c>
      <c r="X9865">
        <v>6.3320000000000001E-2</v>
      </c>
      <c r="Y9865" s="1">
        <v>-2.0119999999999999E-2</v>
      </c>
      <c r="Z9865">
        <v>-2.172E-2</v>
      </c>
      <c r="AA9865">
        <v>-0.10001</v>
      </c>
      <c r="AB9865">
        <v>7.77E-3</v>
      </c>
      <c r="AC9865">
        <v>2.3E-2</v>
      </c>
      <c r="AD9865">
        <v>1.188E-2</v>
      </c>
      <c r="AE9865">
        <v>-7.646E-2</v>
      </c>
      <c r="AF9865">
        <v>0.14080999999999999</v>
      </c>
      <c r="AG9865" s="1">
        <v>7.9140000000000002E-2</v>
      </c>
      <c r="AM9865"/>
    </row>
    <row r="9866" spans="1:39" hidden="1" x14ac:dyDescent="0.2">
      <c r="A9866" s="13" t="s">
        <v>66233</v>
      </c>
      <c r="B9866">
        <v>0.3</v>
      </c>
      <c r="C9866">
        <v>0.28999999999999998</v>
      </c>
      <c r="D9866" s="1">
        <v>1.0000000000000009E-2</v>
      </c>
      <c r="E9866">
        <v>2.426E-2</v>
      </c>
      <c r="F9866">
        <v>1.8000000000000001E-4</v>
      </c>
      <c r="G9866" s="1">
        <v>6.7760000000000001E-2</v>
      </c>
      <c r="H9866">
        <v>8.8000000000000003E-4</v>
      </c>
      <c r="I9866">
        <v>1.1780000000000001E-2</v>
      </c>
      <c r="J9866">
        <v>1.091E-2</v>
      </c>
      <c r="K9866">
        <v>3.8589999999999999E-2</v>
      </c>
      <c r="L9866" s="1">
        <v>0.96982999999999997</v>
      </c>
      <c r="M9866">
        <v>-5.8999999999999999E-3</v>
      </c>
      <c r="N9866">
        <v>5.0099999999999997E-3</v>
      </c>
      <c r="O9866">
        <v>-0.19564000000000001</v>
      </c>
      <c r="P9866" s="1">
        <v>0.85426000000000002</v>
      </c>
      <c r="Q9866">
        <v>5.11E-3</v>
      </c>
      <c r="R9866">
        <v>1.602E-2</v>
      </c>
      <c r="S9866">
        <v>0.15461</v>
      </c>
      <c r="T9866" s="1">
        <v>0.88143000000000005</v>
      </c>
      <c r="U9866">
        <v>8.4889999999999993E-2</v>
      </c>
      <c r="V9866">
        <v>-5.688E-2</v>
      </c>
      <c r="W9866">
        <v>-7.0959999999999995E-2</v>
      </c>
      <c r="X9866">
        <v>4.7070000000000001E-2</v>
      </c>
      <c r="Y9866" s="1">
        <v>2.0930000000000001E-2</v>
      </c>
      <c r="Z9866">
        <v>4.0699999999999998E-3</v>
      </c>
      <c r="AA9866">
        <v>-8.6230000000000001E-2</v>
      </c>
      <c r="AB9866">
        <v>5.3490000000000003E-2</v>
      </c>
      <c r="AC9866">
        <v>0.11151999999999999</v>
      </c>
      <c r="AD9866">
        <v>-0.12404999999999999</v>
      </c>
      <c r="AE9866">
        <v>-2.9909999999999999E-2</v>
      </c>
      <c r="AF9866">
        <v>0.14352000000000001</v>
      </c>
      <c r="AG9866" s="1">
        <v>5.57E-2</v>
      </c>
      <c r="AM9866"/>
    </row>
    <row r="9867" spans="1:39" hidden="1" x14ac:dyDescent="0.2">
      <c r="A9867" s="13" t="s">
        <v>50648</v>
      </c>
      <c r="B9867">
        <v>0.85</v>
      </c>
      <c r="C9867">
        <v>0.84</v>
      </c>
      <c r="D9867" s="1">
        <v>1.0000000000000009E-2</v>
      </c>
      <c r="E9867">
        <v>2.334E-2</v>
      </c>
      <c r="F9867">
        <v>6.7150000000000001E-2</v>
      </c>
      <c r="G9867" s="1">
        <v>-4.8919999999999998E-2</v>
      </c>
      <c r="H9867">
        <v>-3.1620000000000002E-2</v>
      </c>
      <c r="I9867">
        <v>-0.26501000000000002</v>
      </c>
      <c r="J9867">
        <v>-0.23338999999999999</v>
      </c>
      <c r="K9867">
        <v>-0.70204999999999995</v>
      </c>
      <c r="L9867" s="1">
        <v>0.49580000000000002</v>
      </c>
      <c r="M9867">
        <v>-9.2899999999999996E-3</v>
      </c>
      <c r="N9867">
        <v>-0.24268000000000001</v>
      </c>
      <c r="O9867">
        <v>-0.21475</v>
      </c>
      <c r="P9867" s="1">
        <v>0.84026000000000001</v>
      </c>
      <c r="Q9867">
        <v>-4.5569999999999999E-2</v>
      </c>
      <c r="R9867">
        <v>-0.27895999999999999</v>
      </c>
      <c r="S9867">
        <v>-0.6522</v>
      </c>
      <c r="T9867" s="1">
        <v>0.53493999999999997</v>
      </c>
      <c r="U9867">
        <v>-0.19041</v>
      </c>
      <c r="V9867">
        <v>-0.25518000000000002</v>
      </c>
      <c r="W9867">
        <v>-0.21038999999999999</v>
      </c>
      <c r="X9867">
        <v>-0.15520999999999999</v>
      </c>
      <c r="Y9867" s="1">
        <v>-0.40221000000000001</v>
      </c>
      <c r="Z9867">
        <v>-0.46866999999999998</v>
      </c>
      <c r="AA9867">
        <v>-7.8170000000000003E-2</v>
      </c>
      <c r="AB9867">
        <v>-0.60884000000000005</v>
      </c>
      <c r="AC9867">
        <v>-0.21462999999999999</v>
      </c>
      <c r="AD9867">
        <v>-0.29876999999999998</v>
      </c>
      <c r="AE9867">
        <v>-0.20388999999999999</v>
      </c>
      <c r="AF9867">
        <v>-1.023E-2</v>
      </c>
      <c r="AG9867" s="1">
        <v>-0.34849000000000002</v>
      </c>
      <c r="AM9867"/>
    </row>
    <row r="9868" spans="1:39" hidden="1" x14ac:dyDescent="0.2">
      <c r="A9868" s="13" t="s">
        <v>60492</v>
      </c>
      <c r="B9868">
        <v>0.9</v>
      </c>
      <c r="C9868">
        <v>0.89</v>
      </c>
      <c r="D9868" s="1">
        <v>1.0000000000000009E-2</v>
      </c>
      <c r="E9868">
        <v>2.3269999999999999E-2</v>
      </c>
      <c r="F9868">
        <v>4.036E-2</v>
      </c>
      <c r="G9868" s="1">
        <v>4.0129999999999999E-2</v>
      </c>
      <c r="H9868">
        <v>-5.0849999999999999E-2</v>
      </c>
      <c r="I9868">
        <v>-0.49035000000000001</v>
      </c>
      <c r="J9868">
        <v>-0.4395</v>
      </c>
      <c r="K9868">
        <v>-0.86570999999999998</v>
      </c>
      <c r="L9868" s="1">
        <v>0.40332000000000001</v>
      </c>
      <c r="M9868">
        <v>2.341E-2</v>
      </c>
      <c r="N9868">
        <v>-0.41609000000000002</v>
      </c>
      <c r="O9868">
        <v>0.23313</v>
      </c>
      <c r="P9868" s="1">
        <v>0.82703000000000004</v>
      </c>
      <c r="Q9868">
        <v>-9.7269999999999995E-2</v>
      </c>
      <c r="R9868">
        <v>-0.53676999999999997</v>
      </c>
      <c r="S9868">
        <v>-1.35321</v>
      </c>
      <c r="T9868" s="1">
        <v>0.21756</v>
      </c>
      <c r="U9868">
        <v>-0.41532000000000002</v>
      </c>
      <c r="V9868">
        <v>-0.47344000000000003</v>
      </c>
      <c r="W9868">
        <v>-0.32962000000000002</v>
      </c>
      <c r="X9868">
        <v>-0.73907</v>
      </c>
      <c r="Y9868" s="1">
        <v>-0.12300999999999999</v>
      </c>
      <c r="Z9868">
        <v>-0.4738</v>
      </c>
      <c r="AA9868">
        <v>-0.68289</v>
      </c>
      <c r="AB9868">
        <v>-0.57738</v>
      </c>
      <c r="AC9868">
        <v>-0.38857999999999998</v>
      </c>
      <c r="AD9868">
        <v>-0.55952999999999997</v>
      </c>
      <c r="AE9868">
        <v>-0.47077000000000002</v>
      </c>
      <c r="AF9868">
        <v>-0.91078000000000003</v>
      </c>
      <c r="AG9868" s="1">
        <v>-0.23041</v>
      </c>
      <c r="AM9868"/>
    </row>
    <row r="9869" spans="1:39" hidden="1" x14ac:dyDescent="0.2">
      <c r="A9869" s="13" t="s">
        <v>10338</v>
      </c>
      <c r="B9869">
        <v>0.46</v>
      </c>
      <c r="C9869">
        <v>0.45</v>
      </c>
      <c r="D9869" s="1">
        <v>1.0000000000000009E-2</v>
      </c>
      <c r="E9869">
        <v>2.3220000000000001E-2</v>
      </c>
      <c r="F9869">
        <v>8.5339999999999999E-2</v>
      </c>
      <c r="G9869" s="1">
        <v>-6.411E-2</v>
      </c>
      <c r="H9869">
        <v>-2.1900000000000001E-3</v>
      </c>
      <c r="I9869">
        <v>-2.5559999999999999E-2</v>
      </c>
      <c r="J9869">
        <v>-2.3369999999999998E-2</v>
      </c>
      <c r="K9869">
        <v>-6.5269999999999995E-2</v>
      </c>
      <c r="L9869" s="1">
        <v>0.94901000000000002</v>
      </c>
      <c r="M9869">
        <v>5.1520000000000003E-2</v>
      </c>
      <c r="N9869">
        <v>2.8150000000000001E-2</v>
      </c>
      <c r="O9869">
        <v>1.0372399999999999</v>
      </c>
      <c r="P9869" s="1">
        <v>0.35772999999999999</v>
      </c>
      <c r="Q9869">
        <v>-3.576E-2</v>
      </c>
      <c r="R9869">
        <v>-5.9130000000000002E-2</v>
      </c>
      <c r="S9869">
        <v>-0.83648999999999996</v>
      </c>
      <c r="T9869" s="1">
        <v>0.43019000000000002</v>
      </c>
      <c r="U9869">
        <v>0.11061</v>
      </c>
      <c r="V9869">
        <v>3.056E-2</v>
      </c>
      <c r="W9869">
        <v>5.3519999999999998E-2</v>
      </c>
      <c r="X9869">
        <v>0.10644000000000001</v>
      </c>
      <c r="Y9869" s="1">
        <v>-0.16037000000000001</v>
      </c>
      <c r="Z9869">
        <v>-5.901E-2</v>
      </c>
      <c r="AA9869">
        <v>-7.0499999999999998E-3</v>
      </c>
      <c r="AB9869">
        <v>-0.26788000000000001</v>
      </c>
      <c r="AC9869">
        <v>6.4729999999999996E-2</v>
      </c>
      <c r="AD9869">
        <v>-0.19697000000000001</v>
      </c>
      <c r="AE9869">
        <v>-2.01E-2</v>
      </c>
      <c r="AF9869">
        <v>8.0560000000000007E-2</v>
      </c>
      <c r="AG9869" s="1">
        <v>-6.7309999999999995E-2</v>
      </c>
      <c r="AM9869"/>
    </row>
    <row r="9870" spans="1:39" hidden="1" x14ac:dyDescent="0.2">
      <c r="A9870" s="13" t="s">
        <v>20145</v>
      </c>
      <c r="B9870">
        <v>0.96</v>
      </c>
      <c r="C9870">
        <v>0.95</v>
      </c>
      <c r="D9870" s="1">
        <v>1.0000000000000009E-2</v>
      </c>
      <c r="E9870">
        <v>2.2720000000000001E-2</v>
      </c>
      <c r="F9870">
        <v>2.708E-2</v>
      </c>
      <c r="G9870" s="1">
        <v>-3.524E-2</v>
      </c>
      <c r="H9870">
        <v>-4.8820000000000002E-2</v>
      </c>
      <c r="I9870">
        <v>-1.11408</v>
      </c>
      <c r="J9870">
        <v>-1.0652600000000001</v>
      </c>
      <c r="K9870">
        <v>-0.98016000000000003</v>
      </c>
      <c r="L9870" s="1">
        <v>0.34504000000000001</v>
      </c>
      <c r="M9870">
        <v>-0.12045</v>
      </c>
      <c r="N9870">
        <v>-1.18571</v>
      </c>
      <c r="O9870">
        <v>-1.4754799999999999</v>
      </c>
      <c r="P9870" s="1">
        <v>0.21231</v>
      </c>
      <c r="Q9870">
        <v>-4.0400000000000002E-3</v>
      </c>
      <c r="R9870">
        <v>-1.0692999999999999</v>
      </c>
      <c r="S9870">
        <v>-6.6830000000000001E-2</v>
      </c>
      <c r="T9870" s="1">
        <v>0.94850000000000001</v>
      </c>
      <c r="U9870">
        <v>-1.36768</v>
      </c>
      <c r="V9870">
        <v>-1.3696699999999999</v>
      </c>
      <c r="W9870">
        <v>-1.0327999999999999</v>
      </c>
      <c r="X9870">
        <v>-0.98297999999999996</v>
      </c>
      <c r="Y9870" s="1">
        <v>-1.17543</v>
      </c>
      <c r="Z9870">
        <v>-1.0710200000000001</v>
      </c>
      <c r="AA9870">
        <v>-1.004</v>
      </c>
      <c r="AB9870">
        <v>-1.25291</v>
      </c>
      <c r="AC9870">
        <v>-0.88573999999999997</v>
      </c>
      <c r="AD9870">
        <v>-1.03237</v>
      </c>
      <c r="AE9870">
        <v>-1.37893</v>
      </c>
      <c r="AF9870">
        <v>-1.0329900000000001</v>
      </c>
      <c r="AG9870" s="1">
        <v>-0.89646999999999999</v>
      </c>
      <c r="AM9870"/>
    </row>
    <row r="9871" spans="1:39" hidden="1" x14ac:dyDescent="0.2">
      <c r="A9871" s="13" t="s">
        <v>18899</v>
      </c>
      <c r="B9871">
        <v>0.26</v>
      </c>
      <c r="C9871">
        <v>0.25</v>
      </c>
      <c r="D9871" s="1">
        <v>1.0000000000000009E-2</v>
      </c>
      <c r="E9871">
        <v>2.2700000000000001E-2</v>
      </c>
      <c r="F9871">
        <v>5.0070000000000003E-2</v>
      </c>
      <c r="G9871" s="1">
        <v>-2.547E-2</v>
      </c>
      <c r="H9871">
        <v>2.1099999999999999E-3</v>
      </c>
      <c r="I9871">
        <v>2.1129999999999999E-2</v>
      </c>
      <c r="J9871">
        <v>1.9019999999999999E-2</v>
      </c>
      <c r="K9871">
        <v>0.10082000000000001</v>
      </c>
      <c r="L9871" s="1">
        <v>0.92130000000000001</v>
      </c>
      <c r="M9871">
        <v>1.1679999999999999E-2</v>
      </c>
      <c r="N9871">
        <v>3.0700000000000002E-2</v>
      </c>
      <c r="O9871">
        <v>0.36747000000000002</v>
      </c>
      <c r="P9871" s="1">
        <v>0.73158999999999996</v>
      </c>
      <c r="Q9871">
        <v>-3.8700000000000002E-3</v>
      </c>
      <c r="R9871">
        <v>1.515E-2</v>
      </c>
      <c r="S9871">
        <v>-0.13414000000000001</v>
      </c>
      <c r="T9871" s="1">
        <v>0.89698999999999995</v>
      </c>
      <c r="U9871">
        <v>-3.372E-2</v>
      </c>
      <c r="V9871">
        <v>-3.6389999999999999E-2</v>
      </c>
      <c r="W9871">
        <v>1.422E-2</v>
      </c>
      <c r="X9871">
        <v>9.5479999999999995E-2</v>
      </c>
      <c r="Y9871" s="1">
        <v>0.11391999999999999</v>
      </c>
      <c r="Z9871">
        <v>6.5519999999999995E-2</v>
      </c>
      <c r="AA9871">
        <v>0.10899</v>
      </c>
      <c r="AB9871">
        <v>2.0799999999999999E-2</v>
      </c>
      <c r="AC9871">
        <v>-6.7699999999999996E-2</v>
      </c>
      <c r="AD9871">
        <v>9.4280000000000003E-2</v>
      </c>
      <c r="AE9871">
        <v>-1.0499999999999999E-3</v>
      </c>
      <c r="AF9871">
        <v>3.082E-2</v>
      </c>
      <c r="AG9871" s="1">
        <v>-0.13047</v>
      </c>
      <c r="AM9871"/>
    </row>
    <row r="9872" spans="1:39" hidden="1" x14ac:dyDescent="0.2">
      <c r="A9872" s="13" t="s">
        <v>72219</v>
      </c>
      <c r="B9872">
        <v>0.53</v>
      </c>
      <c r="C9872">
        <v>0.52</v>
      </c>
      <c r="D9872" s="1">
        <v>1.0000000000000009E-2</v>
      </c>
      <c r="E9872">
        <v>2.1919999999999999E-2</v>
      </c>
      <c r="F9872">
        <v>2.5559999999999999E-2</v>
      </c>
      <c r="G9872" s="1">
        <v>1.499E-2</v>
      </c>
      <c r="H9872">
        <v>-2.81E-3</v>
      </c>
      <c r="I9872">
        <v>-4.224E-2</v>
      </c>
      <c r="J9872">
        <v>-3.943E-2</v>
      </c>
      <c r="K9872">
        <v>-0.10362</v>
      </c>
      <c r="L9872" s="1">
        <v>0.91913</v>
      </c>
      <c r="M9872">
        <v>-2.2899999999999999E-3</v>
      </c>
      <c r="N9872">
        <v>-4.172E-2</v>
      </c>
      <c r="O9872">
        <v>-4.6190000000000002E-2</v>
      </c>
      <c r="P9872" s="1">
        <v>0.96536</v>
      </c>
      <c r="Q9872">
        <v>-3.13E-3</v>
      </c>
      <c r="R9872">
        <v>-4.2560000000000001E-2</v>
      </c>
      <c r="S9872">
        <v>-9.2280000000000001E-2</v>
      </c>
      <c r="T9872" s="1">
        <v>0.92901</v>
      </c>
      <c r="U9872">
        <v>-0.11441</v>
      </c>
      <c r="V9872">
        <v>-2.0049999999999998E-2</v>
      </c>
      <c r="W9872">
        <v>-9.7720000000000001E-2</v>
      </c>
      <c r="X9872">
        <v>-0.11933000000000001</v>
      </c>
      <c r="Y9872" s="1">
        <v>0.14291999999999999</v>
      </c>
      <c r="Z9872">
        <v>5.0369999999999998E-2</v>
      </c>
      <c r="AA9872">
        <v>-0.10587000000000001</v>
      </c>
      <c r="AB9872">
        <v>-3.8519999999999999E-2</v>
      </c>
      <c r="AC9872">
        <v>-0.24168000000000001</v>
      </c>
      <c r="AD9872">
        <v>-3.773E-2</v>
      </c>
      <c r="AE9872">
        <v>-3.2969999999999999E-2</v>
      </c>
      <c r="AF9872">
        <v>2.5399999999999999E-2</v>
      </c>
      <c r="AG9872" s="1">
        <v>4.0529999999999997E-2</v>
      </c>
      <c r="AM9872"/>
    </row>
    <row r="9873" spans="1:39" hidden="1" x14ac:dyDescent="0.2">
      <c r="A9873" s="13" t="s">
        <v>74502</v>
      </c>
      <c r="B9873">
        <v>0.97</v>
      </c>
      <c r="C9873">
        <v>0.96</v>
      </c>
      <c r="D9873" s="1">
        <v>1.0000000000000009E-2</v>
      </c>
      <c r="E9873">
        <v>2.1919999999999999E-2</v>
      </c>
      <c r="F9873">
        <v>3.3459999999999997E-2</v>
      </c>
      <c r="G9873" s="1">
        <v>1.9290000000000002E-2</v>
      </c>
      <c r="H9873">
        <v>-5.7140000000000003E-2</v>
      </c>
      <c r="I9873">
        <v>-1.29782</v>
      </c>
      <c r="J9873">
        <v>-1.2406900000000001</v>
      </c>
      <c r="K9873">
        <v>-0.77120999999999995</v>
      </c>
      <c r="L9873" s="1">
        <v>0.45515</v>
      </c>
      <c r="M9873">
        <v>-2.743E-2</v>
      </c>
      <c r="N9873">
        <v>-1.2681199999999999</v>
      </c>
      <c r="O9873">
        <v>-0.36397000000000002</v>
      </c>
      <c r="P9873" s="1">
        <v>0.7339</v>
      </c>
      <c r="Q9873">
        <v>-7.5700000000000003E-2</v>
      </c>
      <c r="R9873">
        <v>-1.3163899999999999</v>
      </c>
      <c r="S9873">
        <v>-0.66291999999999995</v>
      </c>
      <c r="T9873" s="1">
        <v>0.52839000000000003</v>
      </c>
      <c r="U9873">
        <v>-1.10311</v>
      </c>
      <c r="V9873">
        <v>-1.3159400000000001</v>
      </c>
      <c r="W9873">
        <v>-1.09873</v>
      </c>
      <c r="X9873">
        <v>-1.4921800000000001</v>
      </c>
      <c r="Y9873" s="1">
        <v>-1.3306500000000001</v>
      </c>
      <c r="Z9873">
        <v>-1.14855</v>
      </c>
      <c r="AA9873">
        <v>-1.7531000000000001</v>
      </c>
      <c r="AB9873">
        <v>-1.53928</v>
      </c>
      <c r="AC9873">
        <v>-1.5635399999999999</v>
      </c>
      <c r="AD9873">
        <v>-1.49451</v>
      </c>
      <c r="AE9873">
        <v>-1.0364</v>
      </c>
      <c r="AF9873">
        <v>-1.2027399999999999</v>
      </c>
      <c r="AG9873" s="1">
        <v>-0.79300000000000004</v>
      </c>
      <c r="AM9873"/>
    </row>
    <row r="9874" spans="1:39" hidden="1" x14ac:dyDescent="0.2">
      <c r="A9874" s="13" t="s">
        <v>41275</v>
      </c>
      <c r="B9874">
        <v>0.9</v>
      </c>
      <c r="C9874">
        <v>0.89</v>
      </c>
      <c r="D9874" s="1">
        <v>1.0000000000000009E-2</v>
      </c>
      <c r="E9874">
        <v>2.18E-2</v>
      </c>
      <c r="F9874">
        <v>-1.294E-2</v>
      </c>
      <c r="G9874" s="1">
        <v>5.3699999999999998E-2</v>
      </c>
      <c r="H9874">
        <v>-9.8229999999999998E-2</v>
      </c>
      <c r="I9874">
        <v>-0.52346999999999999</v>
      </c>
      <c r="J9874">
        <v>-0.42524000000000001</v>
      </c>
      <c r="K9874">
        <v>-1.3936599999999999</v>
      </c>
      <c r="L9874" s="1">
        <v>0.18822</v>
      </c>
      <c r="M9874">
        <v>-0.15289</v>
      </c>
      <c r="N9874">
        <v>-0.57813000000000003</v>
      </c>
      <c r="O9874">
        <v>-1.4356100000000001</v>
      </c>
      <c r="P9874" s="1">
        <v>0.22387000000000001</v>
      </c>
      <c r="Q9874">
        <v>-6.4060000000000006E-2</v>
      </c>
      <c r="R9874">
        <v>-0.48931000000000002</v>
      </c>
      <c r="S9874">
        <v>-0.66481000000000001</v>
      </c>
      <c r="T9874" s="1">
        <v>0.52724000000000004</v>
      </c>
      <c r="U9874">
        <v>-0.80901999999999996</v>
      </c>
      <c r="V9874">
        <v>-0.81672</v>
      </c>
      <c r="W9874">
        <v>-0.28212999999999999</v>
      </c>
      <c r="X9874">
        <v>-0.57194999999999996</v>
      </c>
      <c r="Y9874" s="1">
        <v>-0.41083999999999998</v>
      </c>
      <c r="Z9874">
        <v>-0.26243</v>
      </c>
      <c r="AA9874">
        <v>-0.56415999999999999</v>
      </c>
      <c r="AB9874">
        <v>-0.26843</v>
      </c>
      <c r="AC9874">
        <v>-0.25401000000000001</v>
      </c>
      <c r="AD9874">
        <v>-0.45859</v>
      </c>
      <c r="AE9874">
        <v>-1.0685100000000001</v>
      </c>
      <c r="AF9874">
        <v>-0.42454999999999998</v>
      </c>
      <c r="AG9874" s="1">
        <v>-0.61378999999999995</v>
      </c>
      <c r="AM9874"/>
    </row>
    <row r="9875" spans="1:39" hidden="1" x14ac:dyDescent="0.2">
      <c r="A9875" s="13" t="s">
        <v>25116</v>
      </c>
      <c r="B9875">
        <v>0.31</v>
      </c>
      <c r="C9875">
        <v>0.3</v>
      </c>
      <c r="D9875" s="1">
        <v>1.0000000000000009E-2</v>
      </c>
      <c r="E9875">
        <v>2.1479999999999999E-2</v>
      </c>
      <c r="F9875">
        <v>2.2679999999999999E-2</v>
      </c>
      <c r="G9875" s="1">
        <v>2.3460000000000002E-2</v>
      </c>
      <c r="H9875">
        <v>2.8900000000000002E-3</v>
      </c>
      <c r="I9875">
        <v>1.0120000000000001E-2</v>
      </c>
      <c r="J9875">
        <v>7.2199999999999999E-3</v>
      </c>
      <c r="K9875">
        <v>9.3670000000000003E-2</v>
      </c>
      <c r="L9875" s="1">
        <v>0.92688999999999999</v>
      </c>
      <c r="M9875">
        <v>9.2200000000000008E-3</v>
      </c>
      <c r="N9875">
        <v>1.644E-2</v>
      </c>
      <c r="O9875">
        <v>0.17877999999999999</v>
      </c>
      <c r="P9875" s="1">
        <v>0.86675999999999997</v>
      </c>
      <c r="Q9875">
        <v>-1.06E-3</v>
      </c>
      <c r="R9875">
        <v>6.1599999999999997E-3</v>
      </c>
      <c r="S9875">
        <v>-2.5659999999999999E-2</v>
      </c>
      <c r="T9875" s="1">
        <v>0.98024</v>
      </c>
      <c r="U9875">
        <v>-0.10236000000000001</v>
      </c>
      <c r="V9875">
        <v>-4.4400000000000004E-3</v>
      </c>
      <c r="W9875">
        <v>-2.5020000000000001E-2</v>
      </c>
      <c r="X9875">
        <v>6.1399999999999996E-3</v>
      </c>
      <c r="Y9875" s="1">
        <v>0.20787</v>
      </c>
      <c r="Z9875">
        <v>5.348E-2</v>
      </c>
      <c r="AA9875">
        <v>-0.26046999999999998</v>
      </c>
      <c r="AB9875">
        <v>7.6600000000000001E-2</v>
      </c>
      <c r="AC9875">
        <v>-1.8919999999999999E-2</v>
      </c>
      <c r="AD9875">
        <v>7.5639999999999999E-2</v>
      </c>
      <c r="AE9875">
        <v>-4.4299999999999999E-3</v>
      </c>
      <c r="AF9875">
        <v>1.8550000000000001E-2</v>
      </c>
      <c r="AG9875" s="1">
        <v>0.10886</v>
      </c>
      <c r="AM9875"/>
    </row>
    <row r="9876" spans="1:39" hidden="1" x14ac:dyDescent="0.2">
      <c r="A9876" s="13" t="s">
        <v>67777</v>
      </c>
      <c r="B9876">
        <v>0.7</v>
      </c>
      <c r="C9876">
        <v>0.69</v>
      </c>
      <c r="D9876" s="1">
        <v>1.0000000000000009E-2</v>
      </c>
      <c r="E9876">
        <v>2.0979999999999999E-2</v>
      </c>
      <c r="F9876">
        <v>6.9680000000000006E-2</v>
      </c>
      <c r="G9876" s="1">
        <v>-5.4620000000000002E-2</v>
      </c>
      <c r="H9876">
        <v>-8.2900000000000005E-3</v>
      </c>
      <c r="I9876">
        <v>-0.10013</v>
      </c>
      <c r="J9876">
        <v>-9.1829999999999995E-2</v>
      </c>
      <c r="K9876">
        <v>-0.38129999999999997</v>
      </c>
      <c r="L9876" s="1">
        <v>0.70931999999999995</v>
      </c>
      <c r="M9876">
        <v>2.3439999999999999E-2</v>
      </c>
      <c r="N9876">
        <v>-6.8400000000000002E-2</v>
      </c>
      <c r="O9876">
        <v>0.59221000000000001</v>
      </c>
      <c r="P9876" s="1">
        <v>0.58511000000000002</v>
      </c>
      <c r="Q9876">
        <v>-2.8119999999999999E-2</v>
      </c>
      <c r="R9876">
        <v>-0.11995</v>
      </c>
      <c r="S9876">
        <v>-1.1530100000000001</v>
      </c>
      <c r="T9876" s="1">
        <v>0.28532000000000002</v>
      </c>
      <c r="U9876">
        <v>-1.6619999999999999E-2</v>
      </c>
      <c r="V9876">
        <v>-4.3200000000000001E-3</v>
      </c>
      <c r="W9876">
        <v>-3.7920000000000002E-2</v>
      </c>
      <c r="X9876">
        <v>-6.2E-2</v>
      </c>
      <c r="Y9876" s="1">
        <v>-0.22112999999999999</v>
      </c>
      <c r="Z9876">
        <v>-8.5900000000000004E-2</v>
      </c>
      <c r="AA9876">
        <v>-0.19206999999999999</v>
      </c>
      <c r="AB9876">
        <v>-9.0399999999999994E-2</v>
      </c>
      <c r="AC9876">
        <v>-5.45E-2</v>
      </c>
      <c r="AD9876">
        <v>-0.15112999999999999</v>
      </c>
      <c r="AE9876">
        <v>-3.6499999999999998E-2</v>
      </c>
      <c r="AF9876">
        <v>-0.11444</v>
      </c>
      <c r="AG9876" s="1">
        <v>-0.23468</v>
      </c>
      <c r="AM9876"/>
    </row>
    <row r="9877" spans="1:39" hidden="1" x14ac:dyDescent="0.2">
      <c r="A9877" s="13" t="s">
        <v>70810</v>
      </c>
      <c r="B9877">
        <v>0.66</v>
      </c>
      <c r="C9877">
        <v>0.65</v>
      </c>
      <c r="D9877" s="1">
        <v>1.0000000000000009E-2</v>
      </c>
      <c r="E9877">
        <v>2.0639999999999999E-2</v>
      </c>
      <c r="F9877">
        <v>-1.538E-2</v>
      </c>
      <c r="G9877" s="1">
        <v>5.9700000000000003E-2</v>
      </c>
      <c r="H9877">
        <v>-7.1599999999999997E-3</v>
      </c>
      <c r="I9877">
        <v>-8.1979999999999997E-2</v>
      </c>
      <c r="J9877">
        <v>-7.4819999999999998E-2</v>
      </c>
      <c r="K9877">
        <v>-0.21768999999999999</v>
      </c>
      <c r="L9877" s="1">
        <v>0.83125000000000004</v>
      </c>
      <c r="M9877">
        <v>-5.509E-2</v>
      </c>
      <c r="N9877">
        <v>-0.12991</v>
      </c>
      <c r="O9877">
        <v>-1.2819400000000001</v>
      </c>
      <c r="P9877" s="1">
        <v>0.26832</v>
      </c>
      <c r="Q9877">
        <v>2.2790000000000001E-2</v>
      </c>
      <c r="R9877">
        <v>-5.203E-2</v>
      </c>
      <c r="S9877">
        <v>0.50905</v>
      </c>
      <c r="T9877" s="1">
        <v>0.62619000000000002</v>
      </c>
      <c r="U9877">
        <v>-1.427E-2</v>
      </c>
      <c r="V9877">
        <v>-0.10247000000000001</v>
      </c>
      <c r="W9877">
        <v>-8.0640000000000003E-2</v>
      </c>
      <c r="X9877">
        <v>-0.25479000000000002</v>
      </c>
      <c r="Y9877" s="1">
        <v>-0.19738</v>
      </c>
      <c r="Z9877">
        <v>6.1969999999999997E-2</v>
      </c>
      <c r="AA9877">
        <v>0.19547999999999999</v>
      </c>
      <c r="AB9877">
        <v>-0.15673000000000001</v>
      </c>
      <c r="AC9877">
        <v>-9.9720000000000003E-2</v>
      </c>
      <c r="AD9877">
        <v>-2.3789999999999999E-2</v>
      </c>
      <c r="AE9877">
        <v>-0.17476</v>
      </c>
      <c r="AF9877">
        <v>-8.0130000000000007E-2</v>
      </c>
      <c r="AG9877" s="1">
        <v>-0.13855999999999999</v>
      </c>
      <c r="AM9877"/>
    </row>
    <row r="9878" spans="1:39" hidden="1" x14ac:dyDescent="0.2">
      <c r="A9878" s="13" t="s">
        <v>53891</v>
      </c>
      <c r="B9878">
        <v>0.33</v>
      </c>
      <c r="C9878">
        <v>0.32</v>
      </c>
      <c r="D9878" s="1">
        <v>1.0000000000000009E-2</v>
      </c>
      <c r="E9878">
        <v>2.0199999999999999E-2</v>
      </c>
      <c r="F9878">
        <v>4.0039999999999999E-2</v>
      </c>
      <c r="G9878" s="1">
        <v>1.8759999999999999E-2</v>
      </c>
      <c r="H9878">
        <v>1.14E-3</v>
      </c>
      <c r="I9878">
        <v>5.8199999999999997E-3</v>
      </c>
      <c r="J9878">
        <v>4.6899999999999997E-3</v>
      </c>
      <c r="K9878">
        <v>4.6960000000000002E-2</v>
      </c>
      <c r="L9878" s="1">
        <v>0.96328999999999998</v>
      </c>
      <c r="M9878">
        <v>5.6770000000000001E-2</v>
      </c>
      <c r="N9878">
        <v>6.1460000000000001E-2</v>
      </c>
      <c r="O9878">
        <v>1.42883</v>
      </c>
      <c r="P9878" s="1">
        <v>0.22559999999999999</v>
      </c>
      <c r="Q9878">
        <v>-3.363E-2</v>
      </c>
      <c r="R9878">
        <v>-2.895E-2</v>
      </c>
      <c r="S9878">
        <v>-1.3572299999999999</v>
      </c>
      <c r="T9878" s="1">
        <v>0.21584</v>
      </c>
      <c r="U9878">
        <v>0.12282999999999999</v>
      </c>
      <c r="V9878">
        <v>-1.6049999999999998E-2</v>
      </c>
      <c r="W9878">
        <v>9.4039999999999999E-2</v>
      </c>
      <c r="X9878">
        <v>-4.7890000000000002E-2</v>
      </c>
      <c r="Y9878" s="1">
        <v>0.15436</v>
      </c>
      <c r="Z9878">
        <v>-4.3E-3</v>
      </c>
      <c r="AA9878">
        <v>-5.7669999999999999E-2</v>
      </c>
      <c r="AB9878">
        <v>-0.10877000000000001</v>
      </c>
      <c r="AC9878">
        <v>-5.3159999999999999E-2</v>
      </c>
      <c r="AD9878">
        <v>4.0620000000000003E-2</v>
      </c>
      <c r="AE9878">
        <v>-8.5000000000000006E-3</v>
      </c>
      <c r="AF9878">
        <v>8.047E-2</v>
      </c>
      <c r="AG9878" s="1">
        <v>-0.12027</v>
      </c>
      <c r="AM9878"/>
    </row>
    <row r="9879" spans="1:39" hidden="1" x14ac:dyDescent="0.2">
      <c r="A9879" s="13" t="s">
        <v>36235</v>
      </c>
      <c r="B9879">
        <v>0.74</v>
      </c>
      <c r="C9879">
        <v>0.73</v>
      </c>
      <c r="D9879" s="1">
        <v>1.0000000000000009E-2</v>
      </c>
      <c r="E9879">
        <v>1.985E-2</v>
      </c>
      <c r="F9879">
        <v>1.4E-3</v>
      </c>
      <c r="G9879" s="1">
        <v>6.5060000000000007E-2</v>
      </c>
      <c r="H9879">
        <v>-1.021E-2</v>
      </c>
      <c r="I9879">
        <v>-0.11776</v>
      </c>
      <c r="J9879">
        <v>-0.10755000000000001</v>
      </c>
      <c r="K9879">
        <v>-0.48956</v>
      </c>
      <c r="L9879" s="1">
        <v>0.63292999999999999</v>
      </c>
      <c r="M9879">
        <v>1.9E-3</v>
      </c>
      <c r="N9879">
        <v>-0.10564999999999999</v>
      </c>
      <c r="O9879">
        <v>7.331E-2</v>
      </c>
      <c r="P9879" s="1">
        <v>0.94499999999999995</v>
      </c>
      <c r="Q9879">
        <v>-1.7780000000000001E-2</v>
      </c>
      <c r="R9879">
        <v>-0.12533</v>
      </c>
      <c r="S9879">
        <v>-0.58043</v>
      </c>
      <c r="T9879" s="1">
        <v>0.57950000000000002</v>
      </c>
      <c r="U9879">
        <v>-0.10414</v>
      </c>
      <c r="V9879">
        <v>-2.249E-2</v>
      </c>
      <c r="W9879">
        <v>-9.7350000000000006E-2</v>
      </c>
      <c r="X9879">
        <v>-0.12085</v>
      </c>
      <c r="Y9879" s="1">
        <v>-0.18342</v>
      </c>
      <c r="Z9879">
        <v>-1.9109999999999999E-2</v>
      </c>
      <c r="AA9879">
        <v>-0.18568000000000001</v>
      </c>
      <c r="AB9879">
        <v>-0.12075</v>
      </c>
      <c r="AC9879">
        <v>2.3640000000000001E-2</v>
      </c>
      <c r="AD9879">
        <v>-0.22869999999999999</v>
      </c>
      <c r="AE9879">
        <v>-0.13183</v>
      </c>
      <c r="AF9879">
        <v>-0.18006</v>
      </c>
      <c r="AG9879" s="1">
        <v>-0.16017000000000001</v>
      </c>
      <c r="AM9879"/>
    </row>
    <row r="9880" spans="1:39" hidden="1" x14ac:dyDescent="0.2">
      <c r="A9880" s="13" t="s">
        <v>72922</v>
      </c>
      <c r="B9880">
        <v>0.96</v>
      </c>
      <c r="C9880">
        <v>0.95</v>
      </c>
      <c r="D9880" s="1">
        <v>1.0000000000000009E-2</v>
      </c>
      <c r="E9880">
        <v>1.9630000000000002E-2</v>
      </c>
      <c r="F9880">
        <v>1.7489999999999999E-2</v>
      </c>
      <c r="G9880" s="1">
        <v>1.1939999999999999E-2</v>
      </c>
      <c r="H9880">
        <v>-5.3519999999999998E-2</v>
      </c>
      <c r="I9880">
        <v>-1.13585</v>
      </c>
      <c r="J9880">
        <v>-1.08233</v>
      </c>
      <c r="K9880">
        <v>-0.40522000000000002</v>
      </c>
      <c r="L9880" s="1">
        <v>0.69237000000000004</v>
      </c>
      <c r="M9880">
        <v>-7.0919999999999997E-2</v>
      </c>
      <c r="N9880">
        <v>-1.1532500000000001</v>
      </c>
      <c r="O9880">
        <v>-0.26767000000000002</v>
      </c>
      <c r="P9880" s="1">
        <v>0.80215999999999998</v>
      </c>
      <c r="Q9880">
        <v>-4.265E-2</v>
      </c>
      <c r="R9880">
        <v>-1.12497</v>
      </c>
      <c r="S9880">
        <v>-0.27912999999999999</v>
      </c>
      <c r="T9880" s="1">
        <v>0.78815000000000002</v>
      </c>
      <c r="U9880">
        <v>-1.0700700000000001</v>
      </c>
      <c r="V9880">
        <v>-1.8825400000000001</v>
      </c>
      <c r="W9880">
        <v>-1.6099600000000001</v>
      </c>
      <c r="X9880">
        <v>-0.75439000000000001</v>
      </c>
      <c r="Y9880" s="1">
        <v>-0.44927</v>
      </c>
      <c r="Z9880">
        <v>-1.5782400000000001</v>
      </c>
      <c r="AA9880">
        <v>-0.47849000000000003</v>
      </c>
      <c r="AB9880">
        <v>-0.61304999999999998</v>
      </c>
      <c r="AC9880">
        <v>-1.0650500000000001</v>
      </c>
      <c r="AD9880">
        <v>-0.95186999999999999</v>
      </c>
      <c r="AE9880">
        <v>-1.6668799999999999</v>
      </c>
      <c r="AF9880">
        <v>-1.39578</v>
      </c>
      <c r="AG9880" s="1">
        <v>-1.25044</v>
      </c>
      <c r="AM9880"/>
    </row>
    <row r="9881" spans="1:39" hidden="1" x14ac:dyDescent="0.2">
      <c r="A9881" s="13" t="s">
        <v>58112</v>
      </c>
      <c r="B9881">
        <v>0.22</v>
      </c>
      <c r="C9881">
        <v>0.21</v>
      </c>
      <c r="D9881" s="1">
        <v>1.0000000000000009E-2</v>
      </c>
      <c r="E9881">
        <v>1.958E-2</v>
      </c>
      <c r="F9881">
        <v>1.12E-2</v>
      </c>
      <c r="G9881" s="1">
        <v>4.6780000000000002E-2</v>
      </c>
      <c r="H9881">
        <v>3.1800000000000001E-3</v>
      </c>
      <c r="I9881">
        <v>3.0589999999999999E-2</v>
      </c>
      <c r="J9881">
        <v>2.741E-2</v>
      </c>
      <c r="K9881">
        <v>9.3539999999999998E-2</v>
      </c>
      <c r="L9881" s="1">
        <v>0.92700000000000005</v>
      </c>
      <c r="M9881">
        <v>1.8409999999999999E-2</v>
      </c>
      <c r="N9881">
        <v>4.582E-2</v>
      </c>
      <c r="O9881">
        <v>0.21673999999999999</v>
      </c>
      <c r="P9881" s="1">
        <v>0.83899999999999997</v>
      </c>
      <c r="Q9881">
        <v>-6.3400000000000001E-3</v>
      </c>
      <c r="R9881">
        <v>2.1069999999999998E-2</v>
      </c>
      <c r="S9881">
        <v>-0.26035000000000003</v>
      </c>
      <c r="T9881" s="1">
        <v>0.80191999999999997</v>
      </c>
      <c r="U9881">
        <v>-7.6E-3</v>
      </c>
      <c r="V9881">
        <v>9.2410000000000006E-2</v>
      </c>
      <c r="W9881">
        <v>0.1132</v>
      </c>
      <c r="X9881">
        <v>-0.24207000000000001</v>
      </c>
      <c r="Y9881" s="1">
        <v>0.27317999999999998</v>
      </c>
      <c r="Z9881">
        <v>2.2710000000000001E-2</v>
      </c>
      <c r="AA9881">
        <v>-2.5559999999999999E-2</v>
      </c>
      <c r="AB9881">
        <v>4.0770000000000001E-2</v>
      </c>
      <c r="AC9881">
        <v>0.15861</v>
      </c>
      <c r="AD9881">
        <v>5.4399999999999997E-2</v>
      </c>
      <c r="AE9881">
        <v>-2.6800000000000001E-3</v>
      </c>
      <c r="AF9881">
        <v>-7.3669999999999999E-2</v>
      </c>
      <c r="AG9881" s="1">
        <v>-6.0099999999999997E-3</v>
      </c>
      <c r="AM9881"/>
    </row>
    <row r="9882" spans="1:39" hidden="1" x14ac:dyDescent="0.2">
      <c r="A9882" s="13" t="s">
        <v>6069</v>
      </c>
      <c r="B9882">
        <v>0.81</v>
      </c>
      <c r="C9882">
        <v>0.8</v>
      </c>
      <c r="D9882" s="1">
        <v>1.0000000000000009E-2</v>
      </c>
      <c r="E9882">
        <v>1.942E-2</v>
      </c>
      <c r="F9882">
        <v>6.4400000000000004E-3</v>
      </c>
      <c r="G9882" s="1">
        <v>-1.9939999999999999E-2</v>
      </c>
      <c r="H9882">
        <v>-1.141E-2</v>
      </c>
      <c r="I9882">
        <v>-0.17923</v>
      </c>
      <c r="J9882">
        <v>-0.16780999999999999</v>
      </c>
      <c r="K9882">
        <v>-0.40506999999999999</v>
      </c>
      <c r="L9882" s="1">
        <v>0.69235999999999998</v>
      </c>
      <c r="M9882">
        <v>-0.10638</v>
      </c>
      <c r="N9882">
        <v>-0.27418999999999999</v>
      </c>
      <c r="O9882">
        <v>-3.6979899999999999</v>
      </c>
      <c r="P9882" s="1">
        <v>1.9900000000000001E-2</v>
      </c>
      <c r="Q9882">
        <v>4.7940000000000003E-2</v>
      </c>
      <c r="R9882">
        <v>-0.11987</v>
      </c>
      <c r="S9882">
        <v>1.9716899999999999</v>
      </c>
      <c r="T9882" s="1">
        <v>8.7730000000000002E-2</v>
      </c>
      <c r="U9882">
        <v>-0.28863</v>
      </c>
      <c r="V9882">
        <v>-0.16525999999999999</v>
      </c>
      <c r="W9882">
        <v>-0.30753999999999998</v>
      </c>
      <c r="X9882">
        <v>-0.32998</v>
      </c>
      <c r="Y9882" s="1">
        <v>-0.27955000000000002</v>
      </c>
      <c r="Z9882">
        <v>-7.109E-2</v>
      </c>
      <c r="AA9882">
        <v>-0.17061000000000001</v>
      </c>
      <c r="AB9882">
        <v>-3.7100000000000002E-3</v>
      </c>
      <c r="AC9882">
        <v>-5.6340000000000001E-2</v>
      </c>
      <c r="AD9882">
        <v>-0.17796999999999999</v>
      </c>
      <c r="AE9882">
        <v>-0.12690000000000001</v>
      </c>
      <c r="AF9882">
        <v>-0.16544</v>
      </c>
      <c r="AG9882" s="1">
        <v>-0.18693000000000001</v>
      </c>
      <c r="AM9882"/>
    </row>
    <row r="9883" spans="1:39" hidden="1" x14ac:dyDescent="0.2">
      <c r="A9883" s="13" t="s">
        <v>10559</v>
      </c>
      <c r="B9883">
        <v>0.83</v>
      </c>
      <c r="C9883">
        <v>0.82</v>
      </c>
      <c r="D9883" s="1">
        <v>1.0000000000000009E-2</v>
      </c>
      <c r="E9883">
        <v>1.9380000000000001E-2</v>
      </c>
      <c r="F9883">
        <v>-2.5170000000000001E-2</v>
      </c>
      <c r="G9883" s="1">
        <v>8.1750000000000003E-2</v>
      </c>
      <c r="H9883">
        <v>-2.273E-2</v>
      </c>
      <c r="I9883">
        <v>-0.22165000000000001</v>
      </c>
      <c r="J9883">
        <v>-0.19892000000000001</v>
      </c>
      <c r="K9883">
        <v>-0.55232999999999999</v>
      </c>
      <c r="L9883" s="1">
        <v>0.59067000000000003</v>
      </c>
      <c r="M9883">
        <v>-6.1620000000000001E-2</v>
      </c>
      <c r="N9883">
        <v>-0.26052999999999998</v>
      </c>
      <c r="O9883">
        <v>-0.64136000000000004</v>
      </c>
      <c r="P9883" s="1">
        <v>0.55608000000000002</v>
      </c>
      <c r="Q9883">
        <v>1.57E-3</v>
      </c>
      <c r="R9883">
        <v>-0.19735</v>
      </c>
      <c r="S9883">
        <v>4.5769999999999998E-2</v>
      </c>
      <c r="T9883" s="1">
        <v>0.96474000000000004</v>
      </c>
      <c r="U9883">
        <v>-0.1484</v>
      </c>
      <c r="V9883">
        <v>-5.6160000000000002E-2</v>
      </c>
      <c r="W9883">
        <v>-0.12789</v>
      </c>
      <c r="X9883">
        <v>-0.56081000000000003</v>
      </c>
      <c r="Y9883" s="1">
        <v>-0.40941</v>
      </c>
      <c r="Z9883">
        <v>-0.19017000000000001</v>
      </c>
      <c r="AA9883">
        <v>-0.41744999999999999</v>
      </c>
      <c r="AB9883">
        <v>-0.12383</v>
      </c>
      <c r="AC9883">
        <v>-0.17965</v>
      </c>
      <c r="AD9883">
        <v>-0.23499999999999999</v>
      </c>
      <c r="AE9883">
        <v>-0.12959000000000001</v>
      </c>
      <c r="AF9883">
        <v>-0.17014000000000001</v>
      </c>
      <c r="AG9883" s="1">
        <v>-0.13294</v>
      </c>
      <c r="AM9883"/>
    </row>
    <row r="9884" spans="1:39" hidden="1" x14ac:dyDescent="0.2">
      <c r="A9884" s="13" t="s">
        <v>29446</v>
      </c>
      <c r="B9884">
        <v>0.98</v>
      </c>
      <c r="C9884">
        <v>0.97</v>
      </c>
      <c r="D9884" s="1">
        <v>1.0000000000000009E-2</v>
      </c>
      <c r="E9884">
        <v>1.8939999999999999E-2</v>
      </c>
      <c r="F9884">
        <v>-6.0859999999999997E-2</v>
      </c>
      <c r="G9884" s="1">
        <v>6.8820000000000006E-2</v>
      </c>
      <c r="H9884">
        <v>1.8939999999999999E-2</v>
      </c>
      <c r="I9884">
        <v>-1.4881200000000001</v>
      </c>
      <c r="J9884">
        <v>-1.5070699999999999</v>
      </c>
      <c r="K9884">
        <v>0.18032999999999999</v>
      </c>
      <c r="L9884" s="1">
        <v>0.85985</v>
      </c>
      <c r="M9884">
        <v>-6.0859999999999997E-2</v>
      </c>
      <c r="N9884">
        <v>-1.56792</v>
      </c>
      <c r="O9884">
        <v>-0.25790000000000002</v>
      </c>
      <c r="P9884" s="1">
        <v>0.80916999999999994</v>
      </c>
      <c r="Q9884">
        <v>6.8820000000000006E-2</v>
      </c>
      <c r="R9884">
        <v>-1.43825</v>
      </c>
      <c r="S9884">
        <v>0.69532000000000005</v>
      </c>
      <c r="T9884" s="1">
        <v>0.50887000000000004</v>
      </c>
      <c r="U9884">
        <v>-1.4094500000000001</v>
      </c>
      <c r="V9884">
        <v>-2.0773700000000002</v>
      </c>
      <c r="W9884">
        <v>-2.1714199999999999</v>
      </c>
      <c r="X9884">
        <v>-1.02965</v>
      </c>
      <c r="Y9884" s="1">
        <v>-1.1517200000000001</v>
      </c>
      <c r="Z9884">
        <v>-1.5707599999999999</v>
      </c>
      <c r="AA9884">
        <v>-1.42136</v>
      </c>
      <c r="AB9884">
        <v>-0.94677999999999995</v>
      </c>
      <c r="AC9884">
        <v>-1.2964100000000001</v>
      </c>
      <c r="AD9884">
        <v>-1.2233499999999999</v>
      </c>
      <c r="AE9884">
        <v>-1.7606200000000001</v>
      </c>
      <c r="AF9884">
        <v>-1.7651399999999999</v>
      </c>
      <c r="AG9884" s="1">
        <v>-1.5215799999999999</v>
      </c>
      <c r="AM9884"/>
    </row>
    <row r="9885" spans="1:39" hidden="1" x14ac:dyDescent="0.2">
      <c r="A9885" s="13" t="s">
        <v>13339</v>
      </c>
      <c r="B9885">
        <v>0.51</v>
      </c>
      <c r="C9885">
        <v>0.5</v>
      </c>
      <c r="D9885" s="1">
        <v>1.0000000000000009E-2</v>
      </c>
      <c r="E9885">
        <v>1.8630000000000001E-2</v>
      </c>
      <c r="F9885">
        <v>-4.7099999999999998E-3</v>
      </c>
      <c r="G9885" s="1">
        <v>6.8580000000000002E-2</v>
      </c>
      <c r="H9885">
        <v>-2.2799999999999999E-3</v>
      </c>
      <c r="I9885">
        <v>-3.6150000000000002E-2</v>
      </c>
      <c r="J9885">
        <v>-3.3869999999999997E-2</v>
      </c>
      <c r="K9885">
        <v>-5.8979999999999998E-2</v>
      </c>
      <c r="L9885" s="1">
        <v>0.95391999999999999</v>
      </c>
      <c r="M9885">
        <v>2.48E-3</v>
      </c>
      <c r="N9885">
        <v>-3.1390000000000001E-2</v>
      </c>
      <c r="O9885">
        <v>2.6190000000000001E-2</v>
      </c>
      <c r="P9885" s="1">
        <v>0.98036000000000001</v>
      </c>
      <c r="Q9885">
        <v>-5.2500000000000003E-3</v>
      </c>
      <c r="R9885">
        <v>-3.9120000000000002E-2</v>
      </c>
      <c r="S9885">
        <v>-0.17138999999999999</v>
      </c>
      <c r="T9885" s="1">
        <v>0.86865000000000003</v>
      </c>
      <c r="U9885">
        <v>5.8560000000000001E-2</v>
      </c>
      <c r="V9885">
        <v>3.4180000000000002E-2</v>
      </c>
      <c r="W9885">
        <v>-0.30224000000000001</v>
      </c>
      <c r="X9885">
        <v>0.23399</v>
      </c>
      <c r="Y9885" s="1">
        <v>-0.18145</v>
      </c>
      <c r="Z9885">
        <v>-2.1000000000000001E-4</v>
      </c>
      <c r="AA9885">
        <v>-5.3039999999999997E-2</v>
      </c>
      <c r="AB9885">
        <v>-6.3390000000000002E-2</v>
      </c>
      <c r="AC9885">
        <v>5.7540000000000001E-2</v>
      </c>
      <c r="AD9885">
        <v>-1.4420000000000001E-2</v>
      </c>
      <c r="AE9885">
        <v>-2.5090000000000001E-2</v>
      </c>
      <c r="AF9885">
        <v>1.5679999999999999E-2</v>
      </c>
      <c r="AG9885" s="1">
        <v>-0.23002</v>
      </c>
      <c r="AM9885"/>
    </row>
    <row r="9886" spans="1:39" hidden="1" x14ac:dyDescent="0.2">
      <c r="A9886" s="13" t="s">
        <v>9927</v>
      </c>
      <c r="B9886">
        <v>0.83</v>
      </c>
      <c r="C9886">
        <v>0.82</v>
      </c>
      <c r="D9886" s="1">
        <v>1.0000000000000009E-2</v>
      </c>
      <c r="E9886">
        <v>1.8319999999999999E-2</v>
      </c>
      <c r="F9886">
        <v>7.8960000000000002E-2</v>
      </c>
      <c r="G9886" s="1">
        <v>-6.164E-2</v>
      </c>
      <c r="H9886">
        <v>-2.282E-2</v>
      </c>
      <c r="I9886">
        <v>-0.21628</v>
      </c>
      <c r="J9886">
        <v>-0.19345999999999999</v>
      </c>
      <c r="K9886">
        <v>-0.66893000000000002</v>
      </c>
      <c r="L9886" s="1">
        <v>0.51587000000000005</v>
      </c>
      <c r="M9886">
        <v>3.73E-2</v>
      </c>
      <c r="N9886">
        <v>-0.15615999999999999</v>
      </c>
      <c r="O9886">
        <v>0.98546</v>
      </c>
      <c r="P9886" s="1">
        <v>0.37907000000000002</v>
      </c>
      <c r="Q9886">
        <v>-6.0389999999999999E-2</v>
      </c>
      <c r="R9886">
        <v>-0.25385000000000002</v>
      </c>
      <c r="S9886">
        <v>-1.2925599999999999</v>
      </c>
      <c r="T9886" s="1">
        <v>0.23663000000000001</v>
      </c>
      <c r="U9886">
        <v>-0.1399</v>
      </c>
      <c r="V9886">
        <v>-9.3179999999999999E-2</v>
      </c>
      <c r="W9886">
        <v>-0.12820999999999999</v>
      </c>
      <c r="X9886">
        <v>-0.11597</v>
      </c>
      <c r="Y9886" s="1">
        <v>-0.30353999999999998</v>
      </c>
      <c r="Z9886">
        <v>-0.14626</v>
      </c>
      <c r="AA9886">
        <v>-0.41527999999999998</v>
      </c>
      <c r="AB9886">
        <v>-0.40054000000000001</v>
      </c>
      <c r="AC9886">
        <v>-8.2400000000000001E-2</v>
      </c>
      <c r="AD9886">
        <v>-0.25984000000000002</v>
      </c>
      <c r="AE9886">
        <v>-0.14344000000000001</v>
      </c>
      <c r="AF9886">
        <v>-0.38579999999999998</v>
      </c>
      <c r="AG9886" s="1">
        <v>-0.19725999999999999</v>
      </c>
      <c r="AM9886"/>
    </row>
    <row r="9887" spans="1:39" hidden="1" x14ac:dyDescent="0.2">
      <c r="A9887" s="13" t="s">
        <v>37398</v>
      </c>
      <c r="B9887">
        <v>0.92</v>
      </c>
      <c r="C9887">
        <v>0.91</v>
      </c>
      <c r="D9887" s="1">
        <v>1.0000000000000009E-2</v>
      </c>
      <c r="E9887">
        <v>1.822E-2</v>
      </c>
      <c r="F9887">
        <v>-5.4460000000000001E-2</v>
      </c>
      <c r="G9887" s="1">
        <v>0.11906</v>
      </c>
      <c r="H9887">
        <v>-0.11736000000000001</v>
      </c>
      <c r="I9887">
        <v>-0.62678</v>
      </c>
      <c r="J9887">
        <v>-0.50941999999999998</v>
      </c>
      <c r="K9887">
        <v>-1.35287</v>
      </c>
      <c r="L9887" s="1">
        <v>0.20055000000000001</v>
      </c>
      <c r="M9887">
        <v>-0.18210000000000001</v>
      </c>
      <c r="N9887">
        <v>-0.69152000000000002</v>
      </c>
      <c r="O9887">
        <v>-1.2434499999999999</v>
      </c>
      <c r="P9887" s="1">
        <v>0.28116000000000002</v>
      </c>
      <c r="Q9887">
        <v>-7.6910000000000006E-2</v>
      </c>
      <c r="R9887">
        <v>-0.58631999999999995</v>
      </c>
      <c r="S9887">
        <v>-0.68540999999999996</v>
      </c>
      <c r="T9887" s="1">
        <v>0.51488</v>
      </c>
      <c r="U9887">
        <v>-0.71187999999999996</v>
      </c>
      <c r="V9887">
        <v>-0.56089</v>
      </c>
      <c r="W9887">
        <v>-0.25358000000000003</v>
      </c>
      <c r="X9887">
        <v>-1.14985</v>
      </c>
      <c r="Y9887" s="1">
        <v>-0.78137999999999996</v>
      </c>
      <c r="Z9887">
        <v>-0.34866000000000003</v>
      </c>
      <c r="AA9887">
        <v>-1.03908</v>
      </c>
      <c r="AB9887">
        <v>-0.95469000000000004</v>
      </c>
      <c r="AC9887">
        <v>-0.34093000000000001</v>
      </c>
      <c r="AD9887">
        <v>-0.59726999999999997</v>
      </c>
      <c r="AE9887">
        <v>-0.83340000000000003</v>
      </c>
      <c r="AF9887">
        <v>-0.33612999999999998</v>
      </c>
      <c r="AG9887" s="1">
        <v>-0.24043999999999999</v>
      </c>
      <c r="AM9887"/>
    </row>
    <row r="9888" spans="1:39" hidden="1" x14ac:dyDescent="0.2">
      <c r="A9888" s="13" t="s">
        <v>26706</v>
      </c>
      <c r="B9888">
        <v>0.73</v>
      </c>
      <c r="C9888">
        <v>0.72</v>
      </c>
      <c r="D9888" s="1">
        <v>1.0000000000000009E-2</v>
      </c>
      <c r="E9888">
        <v>1.8190000000000001E-2</v>
      </c>
      <c r="F9888">
        <v>-1.022E-2</v>
      </c>
      <c r="G9888" s="1">
        <v>6.1940000000000002E-2</v>
      </c>
      <c r="H9888">
        <v>-9.7900000000000001E-3</v>
      </c>
      <c r="I9888">
        <v>-0.11312999999999999</v>
      </c>
      <c r="J9888">
        <v>-0.10334</v>
      </c>
      <c r="K9888">
        <v>-0.26624999999999999</v>
      </c>
      <c r="L9888" s="1">
        <v>0.79449999999999998</v>
      </c>
      <c r="M9888">
        <v>-2.8819999999999998E-2</v>
      </c>
      <c r="N9888">
        <v>-0.13216</v>
      </c>
      <c r="O9888">
        <v>-0.53454000000000002</v>
      </c>
      <c r="P9888" s="1">
        <v>0.62111000000000005</v>
      </c>
      <c r="Q9888">
        <v>2.0999999999999999E-3</v>
      </c>
      <c r="R9888">
        <v>-0.10124</v>
      </c>
      <c r="S9888">
        <v>4.0599999999999997E-2</v>
      </c>
      <c r="T9888" s="1">
        <v>0.96874000000000005</v>
      </c>
      <c r="U9888">
        <v>-0.14976</v>
      </c>
      <c r="V9888">
        <v>-0.11958000000000001</v>
      </c>
      <c r="W9888">
        <v>-0.15941</v>
      </c>
      <c r="X9888">
        <v>5.16E-2</v>
      </c>
      <c r="Y9888" s="1">
        <v>-0.28365000000000001</v>
      </c>
      <c r="Z9888">
        <v>3.5790000000000002E-2</v>
      </c>
      <c r="AA9888">
        <v>6.0789999999999997E-2</v>
      </c>
      <c r="AB9888">
        <v>-0.18969</v>
      </c>
      <c r="AC9888">
        <v>-0.12361999999999999</v>
      </c>
      <c r="AD9888">
        <v>-4.9450000000000001E-2</v>
      </c>
      <c r="AE9888">
        <v>-0.104</v>
      </c>
      <c r="AF9888">
        <v>-4.0370000000000003E-2</v>
      </c>
      <c r="AG9888" s="1">
        <v>-0.39939999999999998</v>
      </c>
      <c r="AM9888"/>
    </row>
    <row r="9889" spans="1:39" hidden="1" x14ac:dyDescent="0.2">
      <c r="A9889" s="13" t="s">
        <v>69483</v>
      </c>
      <c r="B9889">
        <v>0.16</v>
      </c>
      <c r="C9889">
        <v>0.15</v>
      </c>
      <c r="D9889" s="1">
        <v>1.0000000000000009E-2</v>
      </c>
      <c r="E9889">
        <v>1.8100000000000002E-2</v>
      </c>
      <c r="F9889">
        <v>4.8189999999999997E-2</v>
      </c>
      <c r="G9889" s="1">
        <v>-3.3700000000000001E-2</v>
      </c>
      <c r="H9889">
        <v>7.7299999999999999E-3</v>
      </c>
      <c r="I9889">
        <v>4.7579999999999997E-2</v>
      </c>
      <c r="J9889">
        <v>3.986E-2</v>
      </c>
      <c r="K9889">
        <v>0.32935999999999999</v>
      </c>
      <c r="L9889" s="1">
        <v>0.74741000000000002</v>
      </c>
      <c r="M9889">
        <v>1.992E-2</v>
      </c>
      <c r="N9889">
        <v>5.978E-2</v>
      </c>
      <c r="O9889">
        <v>0.80735000000000001</v>
      </c>
      <c r="P9889" s="1">
        <v>0.46368999999999999</v>
      </c>
      <c r="Q9889">
        <v>1.1E-4</v>
      </c>
      <c r="R9889">
        <v>3.9960000000000002E-2</v>
      </c>
      <c r="S9889">
        <v>3.0400000000000002E-3</v>
      </c>
      <c r="T9889" s="1">
        <v>0.99765000000000004</v>
      </c>
      <c r="U9889">
        <v>0.13041</v>
      </c>
      <c r="V9889">
        <v>1.7940000000000001E-2</v>
      </c>
      <c r="W9889">
        <v>1.9630000000000002E-2</v>
      </c>
      <c r="X9889">
        <v>2.2970000000000001E-2</v>
      </c>
      <c r="Y9889" s="1">
        <v>0.10793999999999999</v>
      </c>
      <c r="Z9889">
        <v>6.1780000000000002E-2</v>
      </c>
      <c r="AA9889">
        <v>-6.1350000000000002E-2</v>
      </c>
      <c r="AB9889">
        <v>0.19775000000000001</v>
      </c>
      <c r="AC9889">
        <v>8.6300000000000005E-3</v>
      </c>
      <c r="AD9889">
        <v>-3.5200000000000001E-3</v>
      </c>
      <c r="AE9889">
        <v>8.1439999999999999E-2</v>
      </c>
      <c r="AF9889">
        <v>0.14050000000000001</v>
      </c>
      <c r="AG9889" s="1">
        <v>-0.10552</v>
      </c>
      <c r="AM9889"/>
    </row>
    <row r="9890" spans="1:39" hidden="1" x14ac:dyDescent="0.2">
      <c r="A9890" s="13" t="s">
        <v>26635</v>
      </c>
      <c r="B9890">
        <v>0.36</v>
      </c>
      <c r="C9890">
        <v>0.35</v>
      </c>
      <c r="D9890" s="1">
        <v>1.0000000000000009E-2</v>
      </c>
      <c r="E9890">
        <v>1.8079999999999999E-2</v>
      </c>
      <c r="F9890">
        <v>3.1609999999999999E-2</v>
      </c>
      <c r="G9890" s="1">
        <v>-2.4490000000000001E-2</v>
      </c>
      <c r="H9890">
        <v>1.99E-3</v>
      </c>
      <c r="I9890">
        <v>-1.1800000000000001E-3</v>
      </c>
      <c r="J9890">
        <v>-3.16E-3</v>
      </c>
      <c r="K9890">
        <v>7.46E-2</v>
      </c>
      <c r="L9890" s="1">
        <v>0.94172</v>
      </c>
      <c r="M9890">
        <v>-2.0539999999999999E-2</v>
      </c>
      <c r="N9890">
        <v>-2.3699999999999999E-2</v>
      </c>
      <c r="O9890">
        <v>-0.59616000000000002</v>
      </c>
      <c r="P9890" s="1">
        <v>0.58260000000000001</v>
      </c>
      <c r="Q9890">
        <v>1.6070000000000001E-2</v>
      </c>
      <c r="R9890">
        <v>1.29E-2</v>
      </c>
      <c r="S9890">
        <v>0.41961999999999999</v>
      </c>
      <c r="T9890" s="1">
        <v>0.68715999999999999</v>
      </c>
      <c r="U9890">
        <v>2.7799999999999998E-2</v>
      </c>
      <c r="V9890">
        <v>-2.1739999999999999E-2</v>
      </c>
      <c r="W9890">
        <v>6.2909999999999994E-2</v>
      </c>
      <c r="X9890">
        <v>-5.1630000000000002E-2</v>
      </c>
      <c r="Y9890" s="1">
        <v>-0.13585</v>
      </c>
      <c r="Z9890">
        <v>7.8020000000000006E-2</v>
      </c>
      <c r="AA9890">
        <v>0.17918000000000001</v>
      </c>
      <c r="AB9890">
        <v>7.7759999999999996E-2</v>
      </c>
      <c r="AC9890">
        <v>4.8910000000000002E-2</v>
      </c>
      <c r="AD9890">
        <v>-5.8310000000000001E-2</v>
      </c>
      <c r="AE9890">
        <v>-2.273E-2</v>
      </c>
      <c r="AF9890">
        <v>-2.1219999999999999E-2</v>
      </c>
      <c r="AG9890" s="1">
        <v>-0.17838999999999999</v>
      </c>
      <c r="AM9890"/>
    </row>
    <row r="9891" spans="1:39" hidden="1" x14ac:dyDescent="0.2">
      <c r="A9891" s="13" t="s">
        <v>31592</v>
      </c>
      <c r="B9891">
        <v>0.86</v>
      </c>
      <c r="C9891">
        <v>0.85</v>
      </c>
      <c r="D9891" s="1">
        <v>1.0000000000000009E-2</v>
      </c>
      <c r="E9891">
        <v>1.806E-2</v>
      </c>
      <c r="F9891">
        <v>0.16789999999999999</v>
      </c>
      <c r="G9891" s="1">
        <v>-0.1135</v>
      </c>
      <c r="H9891">
        <v>-3.916E-2</v>
      </c>
      <c r="I9891">
        <v>-0.3075</v>
      </c>
      <c r="J9891">
        <v>-0.26834000000000002</v>
      </c>
      <c r="K9891">
        <v>-0.38463000000000003</v>
      </c>
      <c r="L9891" s="1">
        <v>0.70716999999999997</v>
      </c>
      <c r="M9891">
        <v>0.20538000000000001</v>
      </c>
      <c r="N9891">
        <v>-6.2960000000000002E-2</v>
      </c>
      <c r="O9891">
        <v>6.2460599999999999</v>
      </c>
      <c r="P9891" s="1">
        <v>2.3400000000000001E-3</v>
      </c>
      <c r="Q9891">
        <v>-0.19198999999999999</v>
      </c>
      <c r="R9891">
        <v>-0.46033000000000002</v>
      </c>
      <c r="S9891">
        <v>-1.36687</v>
      </c>
      <c r="T9891" s="1">
        <v>0.21371999999999999</v>
      </c>
      <c r="U9891">
        <v>-2.63E-3</v>
      </c>
      <c r="V9891">
        <v>-8.2100000000000006E-2</v>
      </c>
      <c r="W9891">
        <v>-0.14334</v>
      </c>
      <c r="X9891">
        <v>2.4750000000000001E-2</v>
      </c>
      <c r="Y9891" s="1">
        <v>-0.11151</v>
      </c>
      <c r="Z9891">
        <v>-0.10899</v>
      </c>
      <c r="AA9891">
        <v>-0.10174</v>
      </c>
      <c r="AB9891">
        <v>-0.29286000000000001</v>
      </c>
      <c r="AC9891">
        <v>-0.41926999999999998</v>
      </c>
      <c r="AD9891">
        <v>-1.03986</v>
      </c>
      <c r="AE9891">
        <v>-0.24537</v>
      </c>
      <c r="AF9891">
        <v>-1.1144400000000001</v>
      </c>
      <c r="AG9891" s="1">
        <v>-0.36014000000000002</v>
      </c>
      <c r="AM9891"/>
    </row>
    <row r="9892" spans="1:39" hidden="1" x14ac:dyDescent="0.2">
      <c r="A9892" s="13" t="s">
        <v>2572</v>
      </c>
      <c r="B9892">
        <v>0.23</v>
      </c>
      <c r="C9892">
        <v>0.22</v>
      </c>
      <c r="D9892" s="1">
        <v>1.0000000000000009E-2</v>
      </c>
      <c r="E9892">
        <v>1.7510000000000001E-2</v>
      </c>
      <c r="F9892">
        <v>4.1680000000000002E-2</v>
      </c>
      <c r="G9892" s="1">
        <v>-5.3440000000000001E-2</v>
      </c>
      <c r="H9892">
        <v>2.7699999999999999E-3</v>
      </c>
      <c r="I9892">
        <v>2.792E-2</v>
      </c>
      <c r="J9892">
        <v>2.5149999999999999E-2</v>
      </c>
      <c r="K9892">
        <v>0.15698000000000001</v>
      </c>
      <c r="L9892" s="1">
        <v>0.87775999999999998</v>
      </c>
      <c r="M9892">
        <v>-3.0130000000000001E-2</v>
      </c>
      <c r="N9892">
        <v>-4.9800000000000001E-3</v>
      </c>
      <c r="O9892">
        <v>-0.94884000000000002</v>
      </c>
      <c r="P9892" s="1">
        <v>0.39573999999999998</v>
      </c>
      <c r="Q9892">
        <v>2.334E-2</v>
      </c>
      <c r="R9892">
        <v>4.8489999999999998E-2</v>
      </c>
      <c r="S9892">
        <v>1.2617400000000001</v>
      </c>
      <c r="T9892" s="1">
        <v>0.24589</v>
      </c>
      <c r="U9892">
        <v>2.8850000000000001E-2</v>
      </c>
      <c r="V9892">
        <v>-2.3700000000000001E-3</v>
      </c>
      <c r="W9892">
        <v>3.2140000000000002E-2</v>
      </c>
      <c r="X9892">
        <v>-0.12776999999999999</v>
      </c>
      <c r="Y9892" s="1">
        <v>4.4249999999999998E-2</v>
      </c>
      <c r="Z9892">
        <v>9.9799999999999993E-3</v>
      </c>
      <c r="AA9892">
        <v>-4.1739999999999999E-2</v>
      </c>
      <c r="AB9892">
        <v>3.6580000000000001E-2</v>
      </c>
      <c r="AC9892">
        <v>6.6540000000000002E-2</v>
      </c>
      <c r="AD9892">
        <v>9.8350000000000007E-2</v>
      </c>
      <c r="AE9892">
        <v>3.8150000000000003E-2</v>
      </c>
      <c r="AF9892">
        <v>0.12631999999999999</v>
      </c>
      <c r="AG9892" s="1">
        <v>5.3719999999999997E-2</v>
      </c>
      <c r="AM9892"/>
    </row>
    <row r="9893" spans="1:39" hidden="1" x14ac:dyDescent="0.2">
      <c r="A9893" s="13" t="s">
        <v>73409</v>
      </c>
      <c r="B9893">
        <v>0.72</v>
      </c>
      <c r="C9893">
        <v>0.71</v>
      </c>
      <c r="D9893" s="1">
        <v>1.0000000000000009E-2</v>
      </c>
      <c r="E9893">
        <v>1.7399999999999999E-2</v>
      </c>
      <c r="F9893">
        <v>1.2500000000000001E-2</v>
      </c>
      <c r="G9893" s="1">
        <v>2.0979999999999999E-2</v>
      </c>
      <c r="H9893">
        <v>-1.261E-2</v>
      </c>
      <c r="I9893">
        <v>-0.10963000000000001</v>
      </c>
      <c r="J9893">
        <v>-9.7009999999999999E-2</v>
      </c>
      <c r="K9893">
        <v>-0.33313999999999999</v>
      </c>
      <c r="L9893" s="1">
        <v>0.74465000000000003</v>
      </c>
      <c r="M9893">
        <v>-2.163E-2</v>
      </c>
      <c r="N9893">
        <v>-0.11864</v>
      </c>
      <c r="O9893">
        <v>-0.35144999999999998</v>
      </c>
      <c r="P9893" s="1">
        <v>0.74283999999999994</v>
      </c>
      <c r="Q9893">
        <v>-6.9800000000000001E-3</v>
      </c>
      <c r="R9893">
        <v>-0.10399</v>
      </c>
      <c r="S9893">
        <v>-0.13666</v>
      </c>
      <c r="T9893" s="1">
        <v>0.89510000000000001</v>
      </c>
      <c r="U9893">
        <v>-0.10657999999999999</v>
      </c>
      <c r="V9893">
        <v>-0.22372</v>
      </c>
      <c r="W9893">
        <v>-5.0699999999999999E-3</v>
      </c>
      <c r="X9893">
        <v>-0.28885</v>
      </c>
      <c r="Y9893" s="1">
        <v>3.1E-2</v>
      </c>
      <c r="Z9893">
        <v>-2.4039999999999999E-2</v>
      </c>
      <c r="AA9893">
        <v>0.12998000000000001</v>
      </c>
      <c r="AB9893">
        <v>-0.19164</v>
      </c>
      <c r="AC9893">
        <v>-0.12956000000000001</v>
      </c>
      <c r="AD9893">
        <v>-3.0929999999999999E-2</v>
      </c>
      <c r="AE9893">
        <v>-0.18151</v>
      </c>
      <c r="AF9893">
        <v>-5.2049999999999999E-2</v>
      </c>
      <c r="AG9893" s="1">
        <v>-0.35216999999999998</v>
      </c>
      <c r="AM9893"/>
    </row>
    <row r="9894" spans="1:39" hidden="1" x14ac:dyDescent="0.2">
      <c r="A9894" s="13" t="s">
        <v>55303</v>
      </c>
      <c r="B9894">
        <v>0.84</v>
      </c>
      <c r="C9894">
        <v>0.83</v>
      </c>
      <c r="D9894" s="1">
        <v>1.0000000000000009E-2</v>
      </c>
      <c r="E9894">
        <v>1.7270000000000001E-2</v>
      </c>
      <c r="F9894">
        <v>1.0699999999999999E-2</v>
      </c>
      <c r="G9894" s="1">
        <v>-3.31E-3</v>
      </c>
      <c r="H9894">
        <v>-2.9499999999999998E-2</v>
      </c>
      <c r="I9894">
        <v>-0.24586</v>
      </c>
      <c r="J9894">
        <v>-0.21636</v>
      </c>
      <c r="K9894">
        <v>-0.78988000000000003</v>
      </c>
      <c r="L9894" s="1">
        <v>0.44457000000000002</v>
      </c>
      <c r="M9894">
        <v>-7.8539999999999999E-2</v>
      </c>
      <c r="N9894">
        <v>-0.2949</v>
      </c>
      <c r="O9894">
        <v>-1.18442</v>
      </c>
      <c r="P9894" s="1">
        <v>0.30137000000000003</v>
      </c>
      <c r="Q9894">
        <v>1.15E-3</v>
      </c>
      <c r="R9894">
        <v>-0.21521000000000001</v>
      </c>
      <c r="S9894">
        <v>2.6069999999999999E-2</v>
      </c>
      <c r="T9894" s="1">
        <v>0.97992000000000001</v>
      </c>
      <c r="U9894">
        <v>-0.25688</v>
      </c>
      <c r="V9894">
        <v>-0.11992999999999999</v>
      </c>
      <c r="W9894">
        <v>-0.20358999999999999</v>
      </c>
      <c r="X9894">
        <v>-0.42560999999999999</v>
      </c>
      <c r="Y9894" s="1">
        <v>-0.46850999999999998</v>
      </c>
      <c r="Z9894">
        <v>-0.36520999999999998</v>
      </c>
      <c r="AA9894">
        <v>-0.28032000000000001</v>
      </c>
      <c r="AB9894">
        <v>-6.5500000000000003E-2</v>
      </c>
      <c r="AC9894">
        <v>-2.7109999999999999E-2</v>
      </c>
      <c r="AD9894">
        <v>-0.23985000000000001</v>
      </c>
      <c r="AE9894">
        <v>-0.22231000000000001</v>
      </c>
      <c r="AF9894">
        <v>-0.35708000000000001</v>
      </c>
      <c r="AG9894" s="1">
        <v>-0.16431999999999999</v>
      </c>
      <c r="AM9894"/>
    </row>
    <row r="9895" spans="1:39" hidden="1" x14ac:dyDescent="0.2">
      <c r="A9895" s="13" t="s">
        <v>37408</v>
      </c>
      <c r="B9895">
        <v>0.83</v>
      </c>
      <c r="C9895">
        <v>0.82</v>
      </c>
      <c r="D9895" s="1">
        <v>1.0000000000000009E-2</v>
      </c>
      <c r="E9895">
        <v>1.719E-2</v>
      </c>
      <c r="F9895">
        <v>-4.2619999999999998E-2</v>
      </c>
      <c r="G9895" s="1">
        <v>0.10309</v>
      </c>
      <c r="H9895">
        <v>-2.564E-2</v>
      </c>
      <c r="I9895">
        <v>-0.22228000000000001</v>
      </c>
      <c r="J9895">
        <v>-0.19664000000000001</v>
      </c>
      <c r="K9895">
        <v>-0.57601999999999998</v>
      </c>
      <c r="L9895" s="1">
        <v>0.57508000000000004</v>
      </c>
      <c r="M9895">
        <v>-7.4690000000000006E-2</v>
      </c>
      <c r="N9895">
        <v>-0.27133000000000002</v>
      </c>
      <c r="O9895">
        <v>-0.73404000000000003</v>
      </c>
      <c r="P9895" s="1">
        <v>0.50351999999999997</v>
      </c>
      <c r="Q9895">
        <v>5.0200000000000002E-3</v>
      </c>
      <c r="R9895">
        <v>-0.19162000000000001</v>
      </c>
      <c r="S9895">
        <v>0.13184999999999999</v>
      </c>
      <c r="T9895" s="1">
        <v>0.89873000000000003</v>
      </c>
      <c r="U9895">
        <v>-0.19719999999999999</v>
      </c>
      <c r="V9895">
        <v>-5.1189999999999999E-2</v>
      </c>
      <c r="W9895">
        <v>-9.8169999999999993E-2</v>
      </c>
      <c r="X9895">
        <v>-0.42262</v>
      </c>
      <c r="Y9895" s="1">
        <v>-0.58747000000000005</v>
      </c>
      <c r="Z9895">
        <v>-0.15321000000000001</v>
      </c>
      <c r="AA9895">
        <v>-0.36581000000000002</v>
      </c>
      <c r="AB9895">
        <v>-0.26785999999999999</v>
      </c>
      <c r="AC9895">
        <v>-1.7149999999999999E-2</v>
      </c>
      <c r="AD9895">
        <v>-0.18511</v>
      </c>
      <c r="AE9895">
        <v>-0.14635000000000001</v>
      </c>
      <c r="AF9895">
        <v>-0.26967000000000002</v>
      </c>
      <c r="AG9895" s="1">
        <v>-0.12781000000000001</v>
      </c>
      <c r="AM9895"/>
    </row>
    <row r="9896" spans="1:39" hidden="1" x14ac:dyDescent="0.2">
      <c r="A9896" s="13" t="s">
        <v>54878</v>
      </c>
      <c r="B9896">
        <v>0.86</v>
      </c>
      <c r="C9896">
        <v>0.85</v>
      </c>
      <c r="D9896" s="1">
        <v>1.0000000000000009E-2</v>
      </c>
      <c r="E9896">
        <v>1.7080000000000001E-2</v>
      </c>
      <c r="F9896">
        <v>1.9369999999999998E-2</v>
      </c>
      <c r="G9896" s="1">
        <v>-6.5409999999999996E-2</v>
      </c>
      <c r="H9896">
        <v>-3.882E-2</v>
      </c>
      <c r="I9896">
        <v>-0.31014000000000003</v>
      </c>
      <c r="J9896">
        <v>-0.27133000000000002</v>
      </c>
      <c r="K9896">
        <v>-1.01441</v>
      </c>
      <c r="L9896" s="1">
        <v>0.32984999999999998</v>
      </c>
      <c r="M9896">
        <v>-0.15215000000000001</v>
      </c>
      <c r="N9896">
        <v>-0.42348000000000002</v>
      </c>
      <c r="O9896">
        <v>-2.2479900000000002</v>
      </c>
      <c r="P9896" s="1">
        <v>8.7230000000000002E-2</v>
      </c>
      <c r="Q9896">
        <v>3.202E-2</v>
      </c>
      <c r="R9896">
        <v>-0.23930999999999999</v>
      </c>
      <c r="S9896">
        <v>1.3664700000000001</v>
      </c>
      <c r="T9896" s="1">
        <v>0.21104000000000001</v>
      </c>
      <c r="U9896">
        <v>-0.36282999999999999</v>
      </c>
      <c r="V9896">
        <v>-0.20458999999999999</v>
      </c>
      <c r="W9896">
        <v>-0.42163</v>
      </c>
      <c r="X9896">
        <v>-0.56754000000000004</v>
      </c>
      <c r="Y9896" s="1">
        <v>-0.56079999999999997</v>
      </c>
      <c r="Z9896">
        <v>-0.21831</v>
      </c>
      <c r="AA9896">
        <v>-0.22477</v>
      </c>
      <c r="AB9896">
        <v>-0.23143</v>
      </c>
      <c r="AC9896">
        <v>-0.15054000000000001</v>
      </c>
      <c r="AD9896">
        <v>-0.38006000000000001</v>
      </c>
      <c r="AE9896">
        <v>-0.2364</v>
      </c>
      <c r="AF9896">
        <v>-0.21243000000000001</v>
      </c>
      <c r="AG9896" s="1">
        <v>-0.26051999999999997</v>
      </c>
      <c r="AM9896"/>
    </row>
    <row r="9897" spans="1:39" hidden="1" x14ac:dyDescent="0.2">
      <c r="A9897" s="13" t="s">
        <v>60698</v>
      </c>
      <c r="B9897">
        <v>0.49</v>
      </c>
      <c r="C9897">
        <v>0.48</v>
      </c>
      <c r="D9897" s="1">
        <v>1.0000000000000009E-2</v>
      </c>
      <c r="E9897">
        <v>1.7000000000000001E-2</v>
      </c>
      <c r="F9897">
        <v>1.426E-2</v>
      </c>
      <c r="G9897" s="1">
        <v>2.606E-2</v>
      </c>
      <c r="H9897">
        <v>-3.7000000000000002E-3</v>
      </c>
      <c r="I9897">
        <v>-3.3300000000000003E-2</v>
      </c>
      <c r="J9897">
        <v>-2.9600000000000001E-2</v>
      </c>
      <c r="K9897">
        <v>-0.12459000000000001</v>
      </c>
      <c r="L9897" s="1">
        <v>0.90286</v>
      </c>
      <c r="M9897">
        <v>1.5E-3</v>
      </c>
      <c r="N9897">
        <v>-2.81E-2</v>
      </c>
      <c r="O9897">
        <v>3.032E-2</v>
      </c>
      <c r="P9897" s="1">
        <v>0.97724999999999995</v>
      </c>
      <c r="Q9897">
        <v>-6.9499999999999996E-3</v>
      </c>
      <c r="R9897">
        <v>-3.6549999999999999E-2</v>
      </c>
      <c r="S9897">
        <v>-0.17584</v>
      </c>
      <c r="T9897" s="1">
        <v>0.86531999999999998</v>
      </c>
      <c r="U9897">
        <v>0.11784</v>
      </c>
      <c r="V9897">
        <v>1.532E-2</v>
      </c>
      <c r="W9897">
        <v>-9.8110000000000003E-2</v>
      </c>
      <c r="X9897">
        <v>-5.9500000000000004E-3</v>
      </c>
      <c r="Y9897" s="1">
        <v>-0.16961999999999999</v>
      </c>
      <c r="Z9897">
        <v>8.9649999999999994E-2</v>
      </c>
      <c r="AA9897">
        <v>-0.16899</v>
      </c>
      <c r="AB9897">
        <v>-4.4859999999999997E-2</v>
      </c>
      <c r="AC9897">
        <v>-9.9610000000000004E-2</v>
      </c>
      <c r="AD9897">
        <v>-0.15018000000000001</v>
      </c>
      <c r="AE9897">
        <v>-5.5000000000000003E-4</v>
      </c>
      <c r="AF9897">
        <v>0.14813000000000001</v>
      </c>
      <c r="AG9897" s="1">
        <v>-6.5960000000000005E-2</v>
      </c>
      <c r="AM9897"/>
    </row>
    <row r="9898" spans="1:39" hidden="1" x14ac:dyDescent="0.2">
      <c r="A9898" s="13" t="s">
        <v>9768</v>
      </c>
      <c r="B9898">
        <v>0.25</v>
      </c>
      <c r="C9898">
        <v>0.24</v>
      </c>
      <c r="D9898" s="1">
        <v>1.0000000000000009E-2</v>
      </c>
      <c r="E9898">
        <v>1.6899999999999998E-2</v>
      </c>
      <c r="F9898">
        <v>2.606E-2</v>
      </c>
      <c r="G9898" s="1">
        <v>-8.7299999999999999E-3</v>
      </c>
      <c r="H9898">
        <v>1.1199999999999999E-3</v>
      </c>
      <c r="I9898">
        <v>2.2589999999999999E-2</v>
      </c>
      <c r="J9898">
        <v>2.147E-2</v>
      </c>
      <c r="K9898">
        <v>4.086E-2</v>
      </c>
      <c r="L9898" s="1">
        <v>0.96806000000000003</v>
      </c>
      <c r="M9898">
        <v>-9.5300000000000003E-3</v>
      </c>
      <c r="N9898">
        <v>1.1939999999999999E-2</v>
      </c>
      <c r="O9898">
        <v>-0.28065000000000001</v>
      </c>
      <c r="P9898" s="1">
        <v>0.79269000000000001</v>
      </c>
      <c r="Q9898">
        <v>7.79E-3</v>
      </c>
      <c r="R9898">
        <v>2.9260000000000001E-2</v>
      </c>
      <c r="S9898">
        <v>0.19064</v>
      </c>
      <c r="T9898" s="1">
        <v>0.85416000000000003</v>
      </c>
      <c r="U9898">
        <v>-6.9699999999999998E-2</v>
      </c>
      <c r="V9898">
        <v>-3.5999999999999997E-2</v>
      </c>
      <c r="W9898">
        <v>7.6299999999999996E-3</v>
      </c>
      <c r="X9898">
        <v>2.9090000000000001E-2</v>
      </c>
      <c r="Y9898" s="1">
        <v>0.12866</v>
      </c>
      <c r="Z9898">
        <v>1.559E-2</v>
      </c>
      <c r="AA9898">
        <v>-0.19581999999999999</v>
      </c>
      <c r="AB9898">
        <v>0.10050000000000001</v>
      </c>
      <c r="AC9898">
        <v>-2.8410000000000001E-2</v>
      </c>
      <c r="AD9898">
        <v>7.2590000000000002E-2</v>
      </c>
      <c r="AE9898">
        <v>4.8090000000000001E-2</v>
      </c>
      <c r="AF9898">
        <v>0.20598</v>
      </c>
      <c r="AG9898" s="1">
        <v>1.553E-2</v>
      </c>
      <c r="AM9898"/>
    </row>
    <row r="9899" spans="1:39" hidden="1" x14ac:dyDescent="0.2">
      <c r="A9899" s="13" t="s">
        <v>56528</v>
      </c>
      <c r="B9899">
        <v>0.96</v>
      </c>
      <c r="C9899">
        <v>0.95</v>
      </c>
      <c r="D9899" s="1">
        <v>1.0000000000000009E-2</v>
      </c>
      <c r="E9899">
        <v>1.6619999999999999E-2</v>
      </c>
      <c r="F9899">
        <v>-7.6130000000000003E-2</v>
      </c>
      <c r="G9899" s="1">
        <v>7.2900000000000006E-2</v>
      </c>
      <c r="H9899">
        <v>-0.20072000000000001</v>
      </c>
      <c r="I9899">
        <v>-1.25278</v>
      </c>
      <c r="J9899">
        <v>-1.0520700000000001</v>
      </c>
      <c r="K9899">
        <v>-2.3753199999999999</v>
      </c>
      <c r="L9899" s="1">
        <v>3.4619999999999998E-2</v>
      </c>
      <c r="M9899">
        <v>-0.38868000000000003</v>
      </c>
      <c r="N9899">
        <v>-1.44075</v>
      </c>
      <c r="O9899">
        <v>-2.23095</v>
      </c>
      <c r="P9899" s="1">
        <v>8.9149999999999993E-2</v>
      </c>
      <c r="Q9899">
        <v>-8.3239999999999995E-2</v>
      </c>
      <c r="R9899">
        <v>-1.1353</v>
      </c>
      <c r="S9899">
        <v>-1.3492500000000001</v>
      </c>
      <c r="T9899" s="1">
        <v>0.21753</v>
      </c>
      <c r="U9899">
        <v>-1.3662799999999999</v>
      </c>
      <c r="V9899">
        <v>-1.7996700000000001</v>
      </c>
      <c r="W9899">
        <v>-1.86853</v>
      </c>
      <c r="X9899">
        <v>-0.95340999999999998</v>
      </c>
      <c r="Y9899" s="1">
        <v>-1.2158800000000001</v>
      </c>
      <c r="Z9899">
        <v>-1.0108299999999999</v>
      </c>
      <c r="AA9899">
        <v>-0.90654999999999997</v>
      </c>
      <c r="AB9899">
        <v>-1.32518</v>
      </c>
      <c r="AC9899">
        <v>-1.3060499999999999</v>
      </c>
      <c r="AD9899">
        <v>-0.90956000000000004</v>
      </c>
      <c r="AE9899">
        <v>-1.1553500000000001</v>
      </c>
      <c r="AF9899">
        <v>-1.28152</v>
      </c>
      <c r="AG9899" s="1">
        <v>-1.1874</v>
      </c>
      <c r="AM9899"/>
    </row>
    <row r="9900" spans="1:39" hidden="1" x14ac:dyDescent="0.2">
      <c r="A9900" s="13" t="s">
        <v>55119</v>
      </c>
      <c r="B9900">
        <v>0.75</v>
      </c>
      <c r="C9900">
        <v>0.74</v>
      </c>
      <c r="D9900" s="1">
        <v>1.0000000000000009E-2</v>
      </c>
      <c r="E9900">
        <v>1.6299999999999999E-2</v>
      </c>
      <c r="F9900">
        <v>-1.66E-3</v>
      </c>
      <c r="G9900" s="1">
        <v>6.7169999999999994E-2</v>
      </c>
      <c r="H9900">
        <v>-9.8899999999999995E-3</v>
      </c>
      <c r="I9900">
        <v>-0.1273</v>
      </c>
      <c r="J9900">
        <v>-0.11741</v>
      </c>
      <c r="K9900">
        <v>-0.23188</v>
      </c>
      <c r="L9900" s="1">
        <v>0.82049000000000005</v>
      </c>
      <c r="M9900">
        <v>1.184E-2</v>
      </c>
      <c r="N9900">
        <v>-0.10557</v>
      </c>
      <c r="O9900">
        <v>0.21479000000000001</v>
      </c>
      <c r="P9900" s="1">
        <v>0.84036</v>
      </c>
      <c r="Q9900">
        <v>-2.3470000000000001E-2</v>
      </c>
      <c r="R9900">
        <v>-0.14088000000000001</v>
      </c>
      <c r="S9900">
        <v>-0.37603999999999999</v>
      </c>
      <c r="T9900" s="1">
        <v>0.71796000000000004</v>
      </c>
      <c r="U9900">
        <v>-0.23066999999999999</v>
      </c>
      <c r="V9900">
        <v>-0.11319</v>
      </c>
      <c r="W9900">
        <v>-5.0790000000000002E-2</v>
      </c>
      <c r="X9900">
        <v>7.2679999999999995E-2</v>
      </c>
      <c r="Y9900" s="1">
        <v>-0.20587</v>
      </c>
      <c r="Z9900">
        <v>-0.152</v>
      </c>
      <c r="AA9900">
        <v>-0.47787000000000002</v>
      </c>
      <c r="AB9900">
        <v>3.977E-2</v>
      </c>
      <c r="AC9900">
        <v>-0.30634</v>
      </c>
      <c r="AD9900">
        <v>-0.10593</v>
      </c>
      <c r="AE9900">
        <v>-0.13442000000000001</v>
      </c>
      <c r="AF9900">
        <v>9.2200000000000008E-3</v>
      </c>
      <c r="AG9900" s="1">
        <v>5.1000000000000004E-4</v>
      </c>
      <c r="AM9900"/>
    </row>
    <row r="9901" spans="1:39" hidden="1" x14ac:dyDescent="0.2">
      <c r="A9901" s="13" t="s">
        <v>41177</v>
      </c>
      <c r="B9901">
        <v>0.8</v>
      </c>
      <c r="C9901">
        <v>0.79</v>
      </c>
      <c r="D9901" s="1">
        <v>1.0000000000000009E-2</v>
      </c>
      <c r="E9901">
        <v>1.626E-2</v>
      </c>
      <c r="F9901">
        <v>2.4549999999999999E-2</v>
      </c>
      <c r="G9901" s="1">
        <v>1.099E-2</v>
      </c>
      <c r="H9901">
        <v>-2.1100000000000001E-2</v>
      </c>
      <c r="I9901">
        <v>-0.17724000000000001</v>
      </c>
      <c r="J9901">
        <v>-0.15612999999999999</v>
      </c>
      <c r="K9901">
        <v>-0.316</v>
      </c>
      <c r="L9901" s="1">
        <v>0.75736999999999999</v>
      </c>
      <c r="M9901">
        <v>-4.6699999999999997E-3</v>
      </c>
      <c r="N9901">
        <v>-0.1608</v>
      </c>
      <c r="O9901">
        <v>-4.3560000000000001E-2</v>
      </c>
      <c r="P9901" s="1">
        <v>0.96733999999999998</v>
      </c>
      <c r="Q9901">
        <v>-3.1379999999999998E-2</v>
      </c>
      <c r="R9901">
        <v>-0.18751000000000001</v>
      </c>
      <c r="S9901">
        <v>-0.34544000000000002</v>
      </c>
      <c r="T9901" s="1">
        <v>0.73985000000000001</v>
      </c>
      <c r="U9901">
        <v>-0.16656000000000001</v>
      </c>
      <c r="V9901">
        <v>-0.47377999999999998</v>
      </c>
      <c r="W9901">
        <v>-0.16778000000000001</v>
      </c>
      <c r="X9901">
        <v>0.19939000000000001</v>
      </c>
      <c r="Y9901" s="1">
        <v>-0.19525999999999999</v>
      </c>
      <c r="Z9901">
        <v>-0.17796000000000001</v>
      </c>
      <c r="AA9901">
        <v>0.33783000000000002</v>
      </c>
      <c r="AB9901">
        <v>-3.9070000000000001E-2</v>
      </c>
      <c r="AC9901">
        <v>-0.23613999999999999</v>
      </c>
      <c r="AD9901">
        <v>-0.1416</v>
      </c>
      <c r="AE9901">
        <v>-0.4622</v>
      </c>
      <c r="AF9901">
        <v>-0.40092</v>
      </c>
      <c r="AG9901" s="1">
        <v>-0.38001000000000001</v>
      </c>
      <c r="AM9901"/>
    </row>
    <row r="9902" spans="1:39" hidden="1" x14ac:dyDescent="0.2">
      <c r="A9902" s="13" t="s">
        <v>60282</v>
      </c>
      <c r="B9902">
        <v>0.7</v>
      </c>
      <c r="C9902">
        <v>0.69</v>
      </c>
      <c r="D9902" s="1">
        <v>1.0000000000000009E-2</v>
      </c>
      <c r="E9902">
        <v>1.525E-2</v>
      </c>
      <c r="F9902">
        <v>4.5379999999999997E-2</v>
      </c>
      <c r="G9902" s="1">
        <v>-6.5820000000000004E-2</v>
      </c>
      <c r="H9902">
        <v>-1.3679999999999999E-2</v>
      </c>
      <c r="I9902">
        <v>-0.10204000000000001</v>
      </c>
      <c r="J9902">
        <v>-8.8359999999999994E-2</v>
      </c>
      <c r="K9902">
        <v>-0.43203000000000003</v>
      </c>
      <c r="L9902" s="1">
        <v>0.67320000000000002</v>
      </c>
      <c r="M9902">
        <v>-4.3920000000000001E-2</v>
      </c>
      <c r="N9902">
        <v>-0.13228999999999999</v>
      </c>
      <c r="O9902">
        <v>-1.17611</v>
      </c>
      <c r="P9902" s="1">
        <v>0.30374000000000001</v>
      </c>
      <c r="Q9902">
        <v>5.2300000000000003E-3</v>
      </c>
      <c r="R9902">
        <v>-8.3140000000000006E-2</v>
      </c>
      <c r="S9902">
        <v>0.11294</v>
      </c>
      <c r="T9902" s="1">
        <v>0.91320999999999997</v>
      </c>
      <c r="U9902">
        <v>-0.19425999999999999</v>
      </c>
      <c r="V9902">
        <v>-1.022E-2</v>
      </c>
      <c r="W9902">
        <v>-8.4709999999999994E-2</v>
      </c>
      <c r="X9902">
        <v>-0.20680000000000001</v>
      </c>
      <c r="Y9902" s="1">
        <v>-0.16544</v>
      </c>
      <c r="Z9902">
        <v>1.609E-2</v>
      </c>
      <c r="AA9902">
        <v>-0.13607</v>
      </c>
      <c r="AB9902">
        <v>-0.32486999999999999</v>
      </c>
      <c r="AC9902">
        <v>-5.5419999999999997E-2</v>
      </c>
      <c r="AD9902">
        <v>-0.17424999999999999</v>
      </c>
      <c r="AE9902">
        <v>-2.938E-2</v>
      </c>
      <c r="AF9902">
        <v>0.10685</v>
      </c>
      <c r="AG9902" s="1">
        <v>-6.8029999999999993E-2</v>
      </c>
      <c r="AM9902"/>
    </row>
    <row r="9903" spans="1:39" hidden="1" x14ac:dyDescent="0.2">
      <c r="A9903" s="13" t="s">
        <v>46875</v>
      </c>
      <c r="B9903">
        <v>0.79</v>
      </c>
      <c r="C9903">
        <v>0.78</v>
      </c>
      <c r="D9903" s="1">
        <v>1.0000000000000009E-2</v>
      </c>
      <c r="E9903">
        <v>1.511E-2</v>
      </c>
      <c r="F9903">
        <v>8.0479999999999996E-2</v>
      </c>
      <c r="G9903" s="1">
        <v>-4.6539999999999998E-2</v>
      </c>
      <c r="H9903">
        <v>-1.533E-2</v>
      </c>
      <c r="I9903">
        <v>-0.16117000000000001</v>
      </c>
      <c r="J9903">
        <v>-0.14584</v>
      </c>
      <c r="K9903">
        <v>-0.44309999999999999</v>
      </c>
      <c r="L9903" s="1">
        <v>0.66535</v>
      </c>
      <c r="M9903">
        <v>8.516E-2</v>
      </c>
      <c r="N9903">
        <v>-6.0690000000000001E-2</v>
      </c>
      <c r="O9903">
        <v>2.1837300000000002</v>
      </c>
      <c r="P9903" s="1">
        <v>9.2789999999999997E-2</v>
      </c>
      <c r="Q9903">
        <v>-7.8130000000000005E-2</v>
      </c>
      <c r="R9903">
        <v>-0.22398000000000001</v>
      </c>
      <c r="S9903">
        <v>-2.16615</v>
      </c>
      <c r="T9903" s="1">
        <v>6.5970000000000001E-2</v>
      </c>
      <c r="U9903">
        <v>2.2009999999999998E-2</v>
      </c>
      <c r="V9903">
        <v>2.0060000000000001E-2</v>
      </c>
      <c r="W9903">
        <v>-4.9930000000000002E-2</v>
      </c>
      <c r="X9903">
        <v>-0.12117</v>
      </c>
      <c r="Y9903" s="1">
        <v>-0.1744</v>
      </c>
      <c r="Z9903">
        <v>-0.21584</v>
      </c>
      <c r="AA9903">
        <v>-0.27550000000000002</v>
      </c>
      <c r="AB9903">
        <v>-0.31448999999999999</v>
      </c>
      <c r="AC9903">
        <v>-5.0290000000000001E-2</v>
      </c>
      <c r="AD9903">
        <v>-0.15681999999999999</v>
      </c>
      <c r="AE9903">
        <v>-0.19907</v>
      </c>
      <c r="AF9903">
        <v>-0.38202999999999998</v>
      </c>
      <c r="AG9903" s="1">
        <v>-0.19775999999999999</v>
      </c>
      <c r="AM9903"/>
    </row>
    <row r="9904" spans="1:39" hidden="1" x14ac:dyDescent="0.2">
      <c r="A9904" s="13" t="s">
        <v>41119</v>
      </c>
      <c r="B9904">
        <v>0.91</v>
      </c>
      <c r="C9904">
        <v>0.9</v>
      </c>
      <c r="D9904" s="1">
        <v>1.0000000000000009E-2</v>
      </c>
      <c r="E9904">
        <v>1.477E-2</v>
      </c>
      <c r="F9904">
        <v>7.9399999999999998E-2</v>
      </c>
      <c r="G9904" s="1">
        <v>-0.11183</v>
      </c>
      <c r="H9904">
        <v>-0.10872999999999999</v>
      </c>
      <c r="I9904">
        <v>-0.60540000000000005</v>
      </c>
      <c r="J9904">
        <v>-0.49668000000000001</v>
      </c>
      <c r="K9904">
        <v>-1.9141699999999999</v>
      </c>
      <c r="L9904" s="1">
        <v>7.8719999999999998E-2</v>
      </c>
      <c r="M9904">
        <v>-0.10485999999999999</v>
      </c>
      <c r="N9904">
        <v>-0.60153000000000001</v>
      </c>
      <c r="O9904">
        <v>-0.95201000000000002</v>
      </c>
      <c r="P9904" s="1">
        <v>0.39444000000000001</v>
      </c>
      <c r="Q9904">
        <v>-0.11115</v>
      </c>
      <c r="R9904">
        <v>-0.60782000000000003</v>
      </c>
      <c r="S9904">
        <v>-1.64682</v>
      </c>
      <c r="T9904" s="1">
        <v>0.14230999999999999</v>
      </c>
      <c r="U9904">
        <v>-0.70681000000000005</v>
      </c>
      <c r="V9904">
        <v>-0.96360000000000001</v>
      </c>
      <c r="W9904">
        <v>-0.34138000000000002</v>
      </c>
      <c r="X9904">
        <v>-0.42745</v>
      </c>
      <c r="Y9904" s="1">
        <v>-0.56842000000000004</v>
      </c>
      <c r="Z9904">
        <v>-0.42842000000000002</v>
      </c>
      <c r="AA9904">
        <v>-0.48791000000000001</v>
      </c>
      <c r="AB9904">
        <v>-0.67430999999999996</v>
      </c>
      <c r="AC9904">
        <v>-0.67196999999999996</v>
      </c>
      <c r="AD9904">
        <v>-0.43646000000000001</v>
      </c>
      <c r="AE9904">
        <v>-0.80864000000000003</v>
      </c>
      <c r="AF9904">
        <v>-0.43581999999999999</v>
      </c>
      <c r="AG9904" s="1">
        <v>-0.91905999999999999</v>
      </c>
      <c r="AM9904"/>
    </row>
    <row r="9905" spans="1:39" hidden="1" x14ac:dyDescent="0.2">
      <c r="A9905" s="13" t="s">
        <v>22278</v>
      </c>
      <c r="B9905">
        <v>0.65</v>
      </c>
      <c r="C9905">
        <v>0.64</v>
      </c>
      <c r="D9905" s="1">
        <v>1.0000000000000009E-2</v>
      </c>
      <c r="E9905">
        <v>1.4670000000000001E-2</v>
      </c>
      <c r="F9905">
        <v>6.0049999999999999E-2</v>
      </c>
      <c r="G9905" s="1">
        <v>-5.2479999999999999E-2</v>
      </c>
      <c r="H9905">
        <v>-7.1300000000000001E-3</v>
      </c>
      <c r="I9905">
        <v>-7.689E-2</v>
      </c>
      <c r="J9905">
        <v>-6.9760000000000003E-2</v>
      </c>
      <c r="K9905">
        <v>-0.16574</v>
      </c>
      <c r="L9905" s="1">
        <v>0.87107000000000001</v>
      </c>
      <c r="M9905">
        <v>2.7220000000000001E-2</v>
      </c>
      <c r="N9905">
        <v>-4.2540000000000001E-2</v>
      </c>
      <c r="O9905">
        <v>1.5246900000000001</v>
      </c>
      <c r="P9905" s="1">
        <v>0.19381999999999999</v>
      </c>
      <c r="Q9905">
        <v>-2.86E-2</v>
      </c>
      <c r="R9905">
        <v>-9.8360000000000003E-2</v>
      </c>
      <c r="S9905">
        <v>-0.41109000000000001</v>
      </c>
      <c r="T9905" s="1">
        <v>0.69320999999999999</v>
      </c>
      <c r="U9905">
        <v>1.9869999999999999E-2</v>
      </c>
      <c r="V9905">
        <v>-2.9770000000000001E-2</v>
      </c>
      <c r="W9905">
        <v>-6.9550000000000001E-2</v>
      </c>
      <c r="X9905">
        <v>-7.1410000000000001E-2</v>
      </c>
      <c r="Y9905" s="1">
        <v>-6.1839999999999999E-2</v>
      </c>
      <c r="Z9905">
        <v>-0.12717999999999999</v>
      </c>
      <c r="AA9905">
        <v>0.34273999999999999</v>
      </c>
      <c r="AB9905">
        <v>-2.8379999999999999E-2</v>
      </c>
      <c r="AC9905">
        <v>-0.28359000000000001</v>
      </c>
      <c r="AD9905">
        <v>-0.23649000000000001</v>
      </c>
      <c r="AE9905">
        <v>-0.16175</v>
      </c>
      <c r="AF9905">
        <v>-0.20788999999999999</v>
      </c>
      <c r="AG9905" s="1">
        <v>-8.4309999999999996E-2</v>
      </c>
      <c r="AM9905"/>
    </row>
    <row r="9906" spans="1:39" hidden="1" x14ac:dyDescent="0.2">
      <c r="A9906" s="13" t="s">
        <v>42982</v>
      </c>
      <c r="B9906">
        <v>0.85</v>
      </c>
      <c r="C9906">
        <v>0.84</v>
      </c>
      <c r="D9906" s="1">
        <v>1.0000000000000009E-2</v>
      </c>
      <c r="E9906">
        <v>1.451E-2</v>
      </c>
      <c r="F9906">
        <v>2.8559999999999999E-2</v>
      </c>
      <c r="G9906" s="1">
        <v>-2.605E-2</v>
      </c>
      <c r="H9906">
        <v>-2.76E-2</v>
      </c>
      <c r="I9906">
        <v>-0.26025999999999999</v>
      </c>
      <c r="J9906">
        <v>-0.23266000000000001</v>
      </c>
      <c r="K9906">
        <v>-0.64866999999999997</v>
      </c>
      <c r="L9906" s="1">
        <v>0.52832999999999997</v>
      </c>
      <c r="M9906">
        <v>-4.573E-2</v>
      </c>
      <c r="N9906">
        <v>-0.27838000000000002</v>
      </c>
      <c r="O9906">
        <v>-0.43652999999999997</v>
      </c>
      <c r="P9906" s="1">
        <v>0.68484999999999996</v>
      </c>
      <c r="Q9906">
        <v>-1.627E-2</v>
      </c>
      <c r="R9906">
        <v>-0.24893000000000001</v>
      </c>
      <c r="S9906">
        <v>-0.50705999999999996</v>
      </c>
      <c r="T9906" s="1">
        <v>0.62673999999999996</v>
      </c>
      <c r="U9906">
        <v>-0.65802000000000005</v>
      </c>
      <c r="V9906">
        <v>-0.29680000000000001</v>
      </c>
      <c r="W9906">
        <v>-0.20544000000000001</v>
      </c>
      <c r="X9906">
        <v>-0.20576</v>
      </c>
      <c r="Y9906" s="1">
        <v>-2.5899999999999999E-2</v>
      </c>
      <c r="Z9906">
        <v>-0.16608000000000001</v>
      </c>
      <c r="AA9906">
        <v>-0.20133000000000001</v>
      </c>
      <c r="AB9906">
        <v>-0.30697999999999998</v>
      </c>
      <c r="AC9906">
        <v>-0.19369</v>
      </c>
      <c r="AD9906">
        <v>-0.22313</v>
      </c>
      <c r="AE9906">
        <v>-0.17377000000000001</v>
      </c>
      <c r="AF9906">
        <v>-0.30064000000000002</v>
      </c>
      <c r="AG9906" s="1">
        <v>-0.42581999999999998</v>
      </c>
      <c r="AM9906"/>
    </row>
    <row r="9907" spans="1:39" hidden="1" x14ac:dyDescent="0.2">
      <c r="A9907" s="13" t="s">
        <v>51806</v>
      </c>
      <c r="B9907">
        <v>0.86</v>
      </c>
      <c r="C9907">
        <v>0.85</v>
      </c>
      <c r="D9907" s="1">
        <v>1.0000000000000009E-2</v>
      </c>
      <c r="E9907">
        <v>1.362E-2</v>
      </c>
      <c r="F9907">
        <v>4.7899999999999998E-2</v>
      </c>
      <c r="G9907" s="1">
        <v>-1.5480000000000001E-2</v>
      </c>
      <c r="H9907">
        <v>-2.8320000000000001E-2</v>
      </c>
      <c r="I9907">
        <v>-0.29621999999999998</v>
      </c>
      <c r="J9907">
        <v>-0.26790000000000003</v>
      </c>
      <c r="K9907">
        <v>-0.60970999999999997</v>
      </c>
      <c r="L9907" s="1">
        <v>0.55318999999999996</v>
      </c>
      <c r="M9907">
        <v>2.9080000000000002E-2</v>
      </c>
      <c r="N9907">
        <v>-0.23882</v>
      </c>
      <c r="O9907">
        <v>0.50558999999999998</v>
      </c>
      <c r="P9907" s="1">
        <v>0.63939000000000001</v>
      </c>
      <c r="Q9907">
        <v>-6.4189999999999997E-2</v>
      </c>
      <c r="R9907">
        <v>-0.33209</v>
      </c>
      <c r="S9907">
        <v>-0.97692999999999997</v>
      </c>
      <c r="T9907" s="1">
        <v>0.36081999999999997</v>
      </c>
      <c r="U9907">
        <v>-0.20577999999999999</v>
      </c>
      <c r="V9907">
        <v>-0.11994</v>
      </c>
      <c r="W9907">
        <v>-0.17863999999999999</v>
      </c>
      <c r="X9907">
        <v>-0.45523999999999998</v>
      </c>
      <c r="Y9907" s="1">
        <v>-0.23452000000000001</v>
      </c>
      <c r="Z9907">
        <v>-0.21772</v>
      </c>
      <c r="AA9907">
        <v>-0.29819000000000001</v>
      </c>
      <c r="AB9907">
        <v>-0.24079</v>
      </c>
      <c r="AC9907">
        <v>-0.24612000000000001</v>
      </c>
      <c r="AD9907">
        <v>-0.22656000000000001</v>
      </c>
      <c r="AE9907">
        <v>-0.19022</v>
      </c>
      <c r="AF9907">
        <v>-0.70553999999999994</v>
      </c>
      <c r="AG9907" s="1">
        <v>-0.53158000000000005</v>
      </c>
      <c r="AM9907"/>
    </row>
    <row r="9908" spans="1:39" hidden="1" x14ac:dyDescent="0.2">
      <c r="A9908" s="13" t="s">
        <v>3822</v>
      </c>
      <c r="B9908">
        <v>0.32</v>
      </c>
      <c r="C9908">
        <v>0.31</v>
      </c>
      <c r="D9908" s="1">
        <v>1.0000000000000009E-2</v>
      </c>
      <c r="E9908">
        <v>1.349E-2</v>
      </c>
      <c r="F9908">
        <v>3.7960000000000001E-2</v>
      </c>
      <c r="G9908" s="1">
        <v>-4.718E-2</v>
      </c>
      <c r="H9908">
        <v>2.2499999999999998E-3</v>
      </c>
      <c r="I9908">
        <v>8.1499999999999993E-3</v>
      </c>
      <c r="J9908">
        <v>5.8999999999999999E-3</v>
      </c>
      <c r="K9908">
        <v>0.10765</v>
      </c>
      <c r="L9908" s="1">
        <v>0.91598000000000002</v>
      </c>
      <c r="M9908">
        <v>-1.4800000000000001E-2</v>
      </c>
      <c r="N9908">
        <v>-8.8999999999999999E-3</v>
      </c>
      <c r="O9908">
        <v>-0.52090999999999998</v>
      </c>
      <c r="P9908" s="1">
        <v>0.62931999999999999</v>
      </c>
      <c r="Q9908">
        <v>1.291E-2</v>
      </c>
      <c r="R9908">
        <v>1.881E-2</v>
      </c>
      <c r="S9908">
        <v>0.43640000000000001</v>
      </c>
      <c r="T9908" s="1">
        <v>0.67540999999999995</v>
      </c>
      <c r="U9908">
        <v>5.4190000000000002E-2</v>
      </c>
      <c r="V9908">
        <v>1.3259999999999999E-2</v>
      </c>
      <c r="W9908">
        <v>-3.7000000000000002E-3</v>
      </c>
      <c r="X9908">
        <v>6.5700000000000003E-3</v>
      </c>
      <c r="Y9908" s="1">
        <v>-0.11484999999999999</v>
      </c>
      <c r="Z9908">
        <v>5.6270000000000001E-2</v>
      </c>
      <c r="AA9908">
        <v>-8.9539999999999995E-2</v>
      </c>
      <c r="AB9908">
        <v>4.7690000000000003E-2</v>
      </c>
      <c r="AC9908">
        <v>5.7840000000000003E-2</v>
      </c>
      <c r="AD9908">
        <v>5.6579999999999998E-2</v>
      </c>
      <c r="AE9908">
        <v>4.9800000000000001E-3</v>
      </c>
      <c r="AF9908">
        <v>0.13316</v>
      </c>
      <c r="AG9908" s="1">
        <v>-0.11648</v>
      </c>
      <c r="AM9908"/>
    </row>
    <row r="9909" spans="1:39" hidden="1" x14ac:dyDescent="0.2">
      <c r="A9909" s="13" t="s">
        <v>27154</v>
      </c>
      <c r="B9909">
        <v>7.0000000000000007E-2</v>
      </c>
      <c r="C9909">
        <v>0.06</v>
      </c>
      <c r="D9909" s="1">
        <v>1.0000000000000009E-2</v>
      </c>
      <c r="E9909">
        <v>1.294E-2</v>
      </c>
      <c r="F9909">
        <v>3.47E-3</v>
      </c>
      <c r="G9909" s="1">
        <v>1.8859999999999998E-2</v>
      </c>
      <c r="H9909">
        <v>1.294E-2</v>
      </c>
      <c r="I9909">
        <v>8.2110000000000002E-2</v>
      </c>
      <c r="J9909">
        <v>6.9169999999999995E-2</v>
      </c>
      <c r="K9909">
        <v>0.52841000000000005</v>
      </c>
      <c r="L9909" s="1">
        <v>0.60663999999999996</v>
      </c>
      <c r="M9909">
        <v>3.47E-3</v>
      </c>
      <c r="N9909">
        <v>7.2639999999999996E-2</v>
      </c>
      <c r="O9909">
        <v>9.0359999999999996E-2</v>
      </c>
      <c r="P9909" s="1">
        <v>0.93230999999999997</v>
      </c>
      <c r="Q9909">
        <v>1.8859999999999998E-2</v>
      </c>
      <c r="R9909">
        <v>8.8029999999999997E-2</v>
      </c>
      <c r="S9909">
        <v>0.56306999999999996</v>
      </c>
      <c r="T9909" s="1">
        <v>0.59075</v>
      </c>
      <c r="U9909">
        <v>6.6799999999999998E-2</v>
      </c>
      <c r="V9909">
        <v>1.2659999999999999E-2</v>
      </c>
      <c r="W9909">
        <v>-8.9499999999999996E-3</v>
      </c>
      <c r="X9909">
        <v>0.21018000000000001</v>
      </c>
      <c r="Y9909" s="1">
        <v>8.2500000000000004E-2</v>
      </c>
      <c r="Z9909">
        <v>7.3840000000000003E-2</v>
      </c>
      <c r="AA9909">
        <v>0.22628000000000001</v>
      </c>
      <c r="AB9909">
        <v>0.20029</v>
      </c>
      <c r="AC9909">
        <v>6.1460000000000001E-2</v>
      </c>
      <c r="AD9909">
        <v>0.14088000000000001</v>
      </c>
      <c r="AE9909">
        <v>3.4660000000000003E-2</v>
      </c>
      <c r="AF9909">
        <v>1.719E-2</v>
      </c>
      <c r="AG9909" s="1">
        <v>-5.0369999999999998E-2</v>
      </c>
      <c r="AM9909"/>
    </row>
    <row r="9910" spans="1:39" hidden="1" x14ac:dyDescent="0.2">
      <c r="A9910" s="13" t="s">
        <v>69113</v>
      </c>
      <c r="B9910">
        <v>0.62</v>
      </c>
      <c r="C9910">
        <v>0.61</v>
      </c>
      <c r="D9910" s="1">
        <v>1.0000000000000009E-2</v>
      </c>
      <c r="E9910">
        <v>1.277E-2</v>
      </c>
      <c r="F9910">
        <v>-1.248E-2</v>
      </c>
      <c r="G9910" s="1">
        <v>3.7560000000000003E-2</v>
      </c>
      <c r="H9910">
        <v>-5.7800000000000004E-3</v>
      </c>
      <c r="I9910">
        <v>-6.7949999999999997E-2</v>
      </c>
      <c r="J9910">
        <v>-6.2170000000000003E-2</v>
      </c>
      <c r="K9910">
        <v>-0.25974000000000003</v>
      </c>
      <c r="L9910" s="1">
        <v>0.79930999999999996</v>
      </c>
      <c r="M9910">
        <v>-4.3189999999999999E-2</v>
      </c>
      <c r="N9910">
        <v>-0.10536</v>
      </c>
      <c r="O9910">
        <v>-1.63551</v>
      </c>
      <c r="P9910" s="1">
        <v>0.17544000000000001</v>
      </c>
      <c r="Q9910">
        <v>1.7600000000000001E-2</v>
      </c>
      <c r="R9910">
        <v>-4.4569999999999999E-2</v>
      </c>
      <c r="S9910">
        <v>0.58187999999999995</v>
      </c>
      <c r="T9910" s="1">
        <v>0.57854000000000005</v>
      </c>
      <c r="U9910">
        <v>-0.18504999999999999</v>
      </c>
      <c r="V9910">
        <v>-0.13803000000000001</v>
      </c>
      <c r="W9910">
        <v>-0.10492</v>
      </c>
      <c r="X9910">
        <v>-4.2849999999999999E-2</v>
      </c>
      <c r="Y9910" s="1">
        <v>-5.5960000000000003E-2</v>
      </c>
      <c r="Z9910">
        <v>-8.1780000000000005E-2</v>
      </c>
      <c r="AA9910">
        <v>-0.17326</v>
      </c>
      <c r="AB9910">
        <v>-3.7780000000000001E-2</v>
      </c>
      <c r="AC9910">
        <v>-9.9570000000000006E-2</v>
      </c>
      <c r="AD9910">
        <v>5.0040000000000001E-2</v>
      </c>
      <c r="AE9910">
        <v>-4.147E-2</v>
      </c>
      <c r="AF9910">
        <v>9.7220000000000001E-2</v>
      </c>
      <c r="AG9910" s="1">
        <v>-6.9959999999999994E-2</v>
      </c>
      <c r="AM9910"/>
    </row>
    <row r="9911" spans="1:39" hidden="1" x14ac:dyDescent="0.2">
      <c r="A9911" s="13" t="s">
        <v>55749</v>
      </c>
      <c r="B9911">
        <v>0.57999999999999996</v>
      </c>
      <c r="C9911">
        <v>0.56999999999999995</v>
      </c>
      <c r="D9911" s="1">
        <v>1.0000000000000009E-2</v>
      </c>
      <c r="E9911">
        <v>1.2540000000000001E-2</v>
      </c>
      <c r="F9911">
        <v>5.62E-3</v>
      </c>
      <c r="G9911" s="1">
        <v>2.2329999999999999E-2</v>
      </c>
      <c r="H9911">
        <v>-5.1900000000000002E-3</v>
      </c>
      <c r="I9911">
        <v>-5.611E-2</v>
      </c>
      <c r="J9911">
        <v>-5.092E-2</v>
      </c>
      <c r="K9911">
        <v>-0.20061000000000001</v>
      </c>
      <c r="L9911" s="1">
        <v>0.84424999999999994</v>
      </c>
      <c r="M9911">
        <v>-1.108E-2</v>
      </c>
      <c r="N9911">
        <v>-6.2E-2</v>
      </c>
      <c r="O9911">
        <v>-0.19181000000000001</v>
      </c>
      <c r="P9911" s="1">
        <v>0.85716999999999999</v>
      </c>
      <c r="Q9911">
        <v>-1.5100000000000001E-3</v>
      </c>
      <c r="R9911">
        <v>-5.2429999999999997E-2</v>
      </c>
      <c r="S9911">
        <v>-5.9089999999999997E-2</v>
      </c>
      <c r="T9911" s="1">
        <v>0.95448</v>
      </c>
      <c r="U9911">
        <v>-3.4099999999999998E-2</v>
      </c>
      <c r="V9911">
        <v>-2.2530000000000001E-2</v>
      </c>
      <c r="W9911">
        <v>-0.26488</v>
      </c>
      <c r="X9911">
        <v>8.8830000000000006E-2</v>
      </c>
      <c r="Y9911" s="1">
        <v>-7.7310000000000004E-2</v>
      </c>
      <c r="Z9911">
        <v>-7.3950000000000002E-2</v>
      </c>
      <c r="AA9911">
        <v>-0.19364999999999999</v>
      </c>
      <c r="AB9911">
        <v>2.2700000000000001E-2</v>
      </c>
      <c r="AC9911">
        <v>-2.5069999999999999E-2</v>
      </c>
      <c r="AD9911">
        <v>-1.6539999999999999E-2</v>
      </c>
      <c r="AE9911">
        <v>-1.7260000000000001E-2</v>
      </c>
      <c r="AF9911">
        <v>-0.11421000000000001</v>
      </c>
      <c r="AG9911" s="1">
        <v>-1.4300000000000001E-3</v>
      </c>
      <c r="AM9911"/>
    </row>
    <row r="9912" spans="1:39" hidden="1" x14ac:dyDescent="0.2">
      <c r="A9912" s="13" t="s">
        <v>43798</v>
      </c>
      <c r="B9912">
        <v>0.14000000000000001</v>
      </c>
      <c r="C9912">
        <v>0.13</v>
      </c>
      <c r="D9912" s="1">
        <v>1.0000000000000009E-2</v>
      </c>
      <c r="E9912">
        <v>1.243E-2</v>
      </c>
      <c r="F9912">
        <v>5.6140000000000002E-2</v>
      </c>
      <c r="G9912" s="1">
        <v>-4.3860000000000003E-2</v>
      </c>
      <c r="H9912">
        <v>5.7299999999999999E-3</v>
      </c>
      <c r="I9912">
        <v>5.3749999999999999E-2</v>
      </c>
      <c r="J9912">
        <v>4.802E-2</v>
      </c>
      <c r="K9912">
        <v>0.31755</v>
      </c>
      <c r="L9912" s="1">
        <v>0.75602000000000003</v>
      </c>
      <c r="M9912">
        <v>5.1029999999999999E-2</v>
      </c>
      <c r="N9912">
        <v>9.9049999999999999E-2</v>
      </c>
      <c r="O9912">
        <v>2.3034500000000002</v>
      </c>
      <c r="P9912" s="1">
        <v>8.0460000000000004E-2</v>
      </c>
      <c r="Q9912">
        <v>-2.2579999999999999E-2</v>
      </c>
      <c r="R9912">
        <v>2.5440000000000001E-2</v>
      </c>
      <c r="S9912">
        <v>-1.0964100000000001</v>
      </c>
      <c r="T9912" s="1">
        <v>0.30786000000000002</v>
      </c>
      <c r="U9912">
        <v>0.16769000000000001</v>
      </c>
      <c r="V9912">
        <v>4.6949999999999999E-2</v>
      </c>
      <c r="W9912">
        <v>0.11584</v>
      </c>
      <c r="X9912">
        <v>5.6009999999999997E-2</v>
      </c>
      <c r="Y9912" s="1">
        <v>0.10877000000000001</v>
      </c>
      <c r="Z9912">
        <v>0.11915000000000001</v>
      </c>
      <c r="AA9912">
        <v>7.3419999999999999E-2</v>
      </c>
      <c r="AB9912">
        <v>2.8629999999999999E-2</v>
      </c>
      <c r="AC9912">
        <v>4.0500000000000001E-2</v>
      </c>
      <c r="AD9912">
        <v>4.0570000000000002E-2</v>
      </c>
      <c r="AE9912">
        <v>-1.2460000000000001E-2</v>
      </c>
      <c r="AF9912">
        <v>-6.4350000000000004E-2</v>
      </c>
      <c r="AG9912" s="1">
        <v>-2.1919999999999999E-2</v>
      </c>
      <c r="AM9912"/>
    </row>
    <row r="9913" spans="1:39" hidden="1" x14ac:dyDescent="0.2">
      <c r="A9913" s="13" t="s">
        <v>18609</v>
      </c>
      <c r="B9913">
        <v>0.86</v>
      </c>
      <c r="C9913">
        <v>0.85</v>
      </c>
      <c r="D9913" s="1">
        <v>1.0000000000000009E-2</v>
      </c>
      <c r="E9913">
        <v>1.24E-2</v>
      </c>
      <c r="F9913">
        <v>-2.9099999999999998E-3</v>
      </c>
      <c r="G9913" s="1">
        <v>6.8729999999999999E-2</v>
      </c>
      <c r="H9913">
        <v>-1.366E-2</v>
      </c>
      <c r="I9913">
        <v>-0.28638000000000002</v>
      </c>
      <c r="J9913">
        <v>-0.27272000000000002</v>
      </c>
      <c r="K9913">
        <v>-0.35715999999999998</v>
      </c>
      <c r="L9913" s="1">
        <v>0.72697000000000001</v>
      </c>
      <c r="M9913">
        <v>2.3709999999999998E-2</v>
      </c>
      <c r="N9913">
        <v>-0.24901000000000001</v>
      </c>
      <c r="O9913">
        <v>0.28539999999999999</v>
      </c>
      <c r="P9913" s="1">
        <v>0.78940999999999995</v>
      </c>
      <c r="Q9913">
        <v>-3.7010000000000001E-2</v>
      </c>
      <c r="R9913">
        <v>-0.30973000000000001</v>
      </c>
      <c r="S9913">
        <v>-1.0000500000000001</v>
      </c>
      <c r="T9913" s="1">
        <v>0.34944999999999998</v>
      </c>
      <c r="U9913">
        <v>-0.37736999999999998</v>
      </c>
      <c r="V9913">
        <v>-0.39451999999999998</v>
      </c>
      <c r="W9913">
        <v>-4.6960000000000002E-2</v>
      </c>
      <c r="X9913">
        <v>-0.38122</v>
      </c>
      <c r="Y9913" s="1">
        <v>-4.496E-2</v>
      </c>
      <c r="Z9913">
        <v>-0.29554999999999998</v>
      </c>
      <c r="AA9913">
        <v>-0.30520999999999998</v>
      </c>
      <c r="AB9913">
        <v>-0.24698999999999999</v>
      </c>
      <c r="AC9913">
        <v>-0.47944999999999999</v>
      </c>
      <c r="AD9913">
        <v>-0.25137999999999999</v>
      </c>
      <c r="AE9913">
        <v>-0.29898000000000002</v>
      </c>
      <c r="AF9913">
        <v>-0.16109999999999999</v>
      </c>
      <c r="AG9913" s="1">
        <v>-0.43920999999999999</v>
      </c>
      <c r="AM9913"/>
    </row>
    <row r="9914" spans="1:39" hidden="1" x14ac:dyDescent="0.2">
      <c r="A9914" s="13" t="s">
        <v>16773</v>
      </c>
      <c r="B9914">
        <v>0.76</v>
      </c>
      <c r="C9914">
        <v>0.75</v>
      </c>
      <c r="D9914" s="1">
        <v>1.0000000000000009E-2</v>
      </c>
      <c r="E9914">
        <v>1.2279999999999999E-2</v>
      </c>
      <c r="F9914">
        <v>6.4070000000000002E-2</v>
      </c>
      <c r="G9914" s="1">
        <v>-5.8180000000000003E-2</v>
      </c>
      <c r="H9914">
        <v>-1.294E-2</v>
      </c>
      <c r="I9914">
        <v>-0.13366</v>
      </c>
      <c r="J9914">
        <v>-0.12071999999999999</v>
      </c>
      <c r="K9914">
        <v>-0.46222999999999997</v>
      </c>
      <c r="L9914" s="1">
        <v>0.65200000000000002</v>
      </c>
      <c r="M9914">
        <v>3.526E-2</v>
      </c>
      <c r="N9914">
        <v>-8.5459999999999994E-2</v>
      </c>
      <c r="O9914">
        <v>0.95818000000000003</v>
      </c>
      <c r="P9914" s="1">
        <v>0.39155000000000001</v>
      </c>
      <c r="Q9914">
        <v>-4.3069999999999997E-2</v>
      </c>
      <c r="R9914">
        <v>-0.16378999999999999</v>
      </c>
      <c r="S9914">
        <v>-1.17205</v>
      </c>
      <c r="T9914" s="1">
        <v>0.27901999999999999</v>
      </c>
      <c r="U9914">
        <v>-0.16114999999999999</v>
      </c>
      <c r="V9914">
        <v>-3.3059999999999999E-2</v>
      </c>
      <c r="W9914">
        <v>-0.18173</v>
      </c>
      <c r="X9914">
        <v>5.9899999999999997E-3</v>
      </c>
      <c r="Y9914" s="1">
        <v>-5.7360000000000001E-2</v>
      </c>
      <c r="Z9914">
        <v>-6.898E-2</v>
      </c>
      <c r="AA9914">
        <v>-0.15117</v>
      </c>
      <c r="AB9914">
        <v>-0.18687999999999999</v>
      </c>
      <c r="AC9914">
        <v>-0.11551</v>
      </c>
      <c r="AD9914">
        <v>-0.13875000000000001</v>
      </c>
      <c r="AE9914">
        <v>-4.1349999999999998E-2</v>
      </c>
      <c r="AF9914">
        <v>-0.36802000000000001</v>
      </c>
      <c r="AG9914" s="1">
        <v>-0.23965</v>
      </c>
      <c r="AM9914"/>
    </row>
    <row r="9915" spans="1:39" hidden="1" x14ac:dyDescent="0.2">
      <c r="A9915" s="13" t="s">
        <v>6119</v>
      </c>
      <c r="B9915">
        <v>0.77</v>
      </c>
      <c r="C9915">
        <v>0.76</v>
      </c>
      <c r="D9915" s="1">
        <v>1.0000000000000009E-2</v>
      </c>
      <c r="E9915">
        <v>1.2160000000000001E-2</v>
      </c>
      <c r="F9915">
        <v>-4.759E-2</v>
      </c>
      <c r="G9915" s="1">
        <v>9.0560000000000002E-2</v>
      </c>
      <c r="H9915">
        <v>-1.538E-2</v>
      </c>
      <c r="I9915">
        <v>-0.14515</v>
      </c>
      <c r="J9915">
        <v>-0.12977</v>
      </c>
      <c r="K9915">
        <v>-0.58248999999999995</v>
      </c>
      <c r="L9915" s="1">
        <v>0.57055</v>
      </c>
      <c r="M9915">
        <v>-7.5149999999999995E-2</v>
      </c>
      <c r="N9915">
        <v>-0.20491000000000001</v>
      </c>
      <c r="O9915">
        <v>-2.14622</v>
      </c>
      <c r="P9915" s="1">
        <v>9.6659999999999996E-2</v>
      </c>
      <c r="Q9915">
        <v>2.198E-2</v>
      </c>
      <c r="R9915">
        <v>-0.10779</v>
      </c>
      <c r="S9915">
        <v>0.70821000000000001</v>
      </c>
      <c r="T9915" s="1">
        <v>0.501</v>
      </c>
      <c r="U9915">
        <v>-0.25568999999999997</v>
      </c>
      <c r="V9915">
        <v>-0.20638000000000001</v>
      </c>
      <c r="W9915">
        <v>-0.30442000000000002</v>
      </c>
      <c r="X9915">
        <v>-0.11877</v>
      </c>
      <c r="Y9915" s="1">
        <v>-0.13932</v>
      </c>
      <c r="Z9915">
        <v>-4.6359999999999998E-2</v>
      </c>
      <c r="AA9915">
        <v>-8.0850000000000005E-2</v>
      </c>
      <c r="AB9915">
        <v>-0.26701999999999998</v>
      </c>
      <c r="AC9915">
        <v>-0.11887</v>
      </c>
      <c r="AD9915">
        <v>-0.19624</v>
      </c>
      <c r="AE9915">
        <v>-4.8649999999999999E-2</v>
      </c>
      <c r="AF9915">
        <v>-0.10493</v>
      </c>
      <c r="AG9915" s="1">
        <v>5.9000000000000003E-4</v>
      </c>
      <c r="AM9915"/>
    </row>
    <row r="9916" spans="1:39" hidden="1" x14ac:dyDescent="0.2">
      <c r="A9916" s="13" t="s">
        <v>62144</v>
      </c>
      <c r="B9916">
        <v>0.84</v>
      </c>
      <c r="C9916">
        <v>0.83</v>
      </c>
      <c r="D9916" s="1">
        <v>1.0000000000000009E-2</v>
      </c>
      <c r="E9916">
        <v>1.1990000000000001E-2</v>
      </c>
      <c r="F9916">
        <v>6.2899999999999998E-2</v>
      </c>
      <c r="G9916" s="1">
        <v>-5.7849999999999999E-2</v>
      </c>
      <c r="H9916">
        <v>-1.6E-2</v>
      </c>
      <c r="I9916">
        <v>-0.23100999999999999</v>
      </c>
      <c r="J9916">
        <v>-0.215</v>
      </c>
      <c r="K9916">
        <v>-0.35669000000000001</v>
      </c>
      <c r="L9916" s="1">
        <v>0.72735000000000005</v>
      </c>
      <c r="M9916">
        <v>3.0509999999999999E-2</v>
      </c>
      <c r="N9916">
        <v>-0.1845</v>
      </c>
      <c r="O9916">
        <v>0.28775000000000001</v>
      </c>
      <c r="P9916" s="1">
        <v>0.78776999999999997</v>
      </c>
      <c r="Q9916">
        <v>-4.5069999999999999E-2</v>
      </c>
      <c r="R9916">
        <v>-0.26007000000000002</v>
      </c>
      <c r="S9916">
        <v>-1.28037</v>
      </c>
      <c r="T9916" s="1">
        <v>0.23951</v>
      </c>
      <c r="U9916">
        <v>-9.153E-2</v>
      </c>
      <c r="V9916">
        <v>1.1129999999999999E-2</v>
      </c>
      <c r="W9916">
        <v>-8.3309999999999995E-2</v>
      </c>
      <c r="X9916">
        <v>-0.16588</v>
      </c>
      <c r="Y9916" s="1">
        <v>-0.59287999999999996</v>
      </c>
      <c r="Z9916">
        <v>-0.37751000000000001</v>
      </c>
      <c r="AA9916">
        <v>-0.26430999999999999</v>
      </c>
      <c r="AB9916">
        <v>-0.32941999999999999</v>
      </c>
      <c r="AC9916">
        <v>-0.27421000000000001</v>
      </c>
      <c r="AD9916">
        <v>-0.34793000000000002</v>
      </c>
      <c r="AE9916">
        <v>-7.2139999999999996E-2</v>
      </c>
      <c r="AF9916">
        <v>-0.22322</v>
      </c>
      <c r="AG9916" s="1">
        <v>-0.19184000000000001</v>
      </c>
      <c r="AM9916"/>
    </row>
    <row r="9917" spans="1:39" hidden="1" x14ac:dyDescent="0.2">
      <c r="A9917" s="13" t="s">
        <v>20949</v>
      </c>
      <c r="B9917">
        <v>0.61</v>
      </c>
      <c r="C9917">
        <v>0.6</v>
      </c>
      <c r="D9917" s="1">
        <v>1.0000000000000009E-2</v>
      </c>
      <c r="E9917">
        <v>1.1679999999999999E-2</v>
      </c>
      <c r="F9917">
        <v>3.202E-2</v>
      </c>
      <c r="G9917" s="1">
        <v>2.5319999999999999E-2</v>
      </c>
      <c r="H9917">
        <v>-6.2300000000000003E-3</v>
      </c>
      <c r="I9917">
        <v>-6.4170000000000005E-2</v>
      </c>
      <c r="J9917">
        <v>-5.7939999999999998E-2</v>
      </c>
      <c r="K9917">
        <v>-0.23874000000000001</v>
      </c>
      <c r="L9917" s="1">
        <v>0.81518000000000002</v>
      </c>
      <c r="M9917">
        <v>7.2819999999999996E-2</v>
      </c>
      <c r="N9917">
        <v>1.4880000000000001E-2</v>
      </c>
      <c r="O9917">
        <v>1.51281</v>
      </c>
      <c r="P9917" s="1">
        <v>0.20408000000000001</v>
      </c>
      <c r="Q9917">
        <v>-5.5640000000000002E-2</v>
      </c>
      <c r="R9917">
        <v>-0.11358</v>
      </c>
      <c r="S9917">
        <v>-4.59497</v>
      </c>
      <c r="T9917" s="1">
        <v>1.5299999999999999E-3</v>
      </c>
      <c r="U9917">
        <v>0.19972000000000001</v>
      </c>
      <c r="V9917">
        <v>-5.4099999999999999E-3</v>
      </c>
      <c r="W9917">
        <v>-8.0490000000000006E-2</v>
      </c>
      <c r="X9917">
        <v>-1.7940000000000001E-2</v>
      </c>
      <c r="Y9917" s="1">
        <v>-2.1479999999999999E-2</v>
      </c>
      <c r="Z9917">
        <v>-0.11165</v>
      </c>
      <c r="AA9917">
        <v>-0.10682</v>
      </c>
      <c r="AB9917">
        <v>-7.8670000000000004E-2</v>
      </c>
      <c r="AC9917">
        <v>-8.9609999999999995E-2</v>
      </c>
      <c r="AD9917">
        <v>-0.10806</v>
      </c>
      <c r="AE9917">
        <v>-0.13084000000000001</v>
      </c>
      <c r="AF9917">
        <v>-9.826E-2</v>
      </c>
      <c r="AG9917" s="1">
        <v>-0.18472</v>
      </c>
      <c r="AM9917"/>
    </row>
    <row r="9918" spans="1:39" hidden="1" x14ac:dyDescent="0.2">
      <c r="A9918" s="13" t="s">
        <v>56593</v>
      </c>
      <c r="B9918">
        <v>0.98</v>
      </c>
      <c r="C9918">
        <v>0.97</v>
      </c>
      <c r="D9918" s="1">
        <v>1.0000000000000009E-2</v>
      </c>
      <c r="E9918">
        <v>1.163E-2</v>
      </c>
      <c r="F9918">
        <v>-8.7500000000000008E-3</v>
      </c>
      <c r="G9918" s="1">
        <v>-3.866E-2</v>
      </c>
      <c r="H9918">
        <v>-4.9270000000000001E-2</v>
      </c>
      <c r="I9918">
        <v>-1.5516000000000001</v>
      </c>
      <c r="J9918">
        <v>-1.5023299999999999</v>
      </c>
      <c r="K9918">
        <v>-0.53219000000000005</v>
      </c>
      <c r="L9918" s="1">
        <v>0.60416999999999998</v>
      </c>
      <c r="M9918">
        <v>-0.18171999999999999</v>
      </c>
      <c r="N9918">
        <v>-1.68405</v>
      </c>
      <c r="O9918">
        <v>-9.6697299999999995</v>
      </c>
      <c r="P9918" s="1">
        <v>9.0000000000000006E-5</v>
      </c>
      <c r="Q9918">
        <v>3.3509999999999998E-2</v>
      </c>
      <c r="R9918">
        <v>-1.46882</v>
      </c>
      <c r="S9918">
        <v>0.23058999999999999</v>
      </c>
      <c r="T9918" s="1">
        <v>0.82418999999999998</v>
      </c>
      <c r="U9918">
        <v>-1.62496</v>
      </c>
      <c r="V9918">
        <v>-1.7204999999999999</v>
      </c>
      <c r="W9918">
        <v>-1.68309</v>
      </c>
      <c r="X9918">
        <v>-1.71553</v>
      </c>
      <c r="Y9918" s="1">
        <v>-1.67618</v>
      </c>
      <c r="Z9918">
        <v>-1.2538199999999999</v>
      </c>
      <c r="AA9918">
        <v>-2.0850200000000001</v>
      </c>
      <c r="AB9918">
        <v>-1.95502</v>
      </c>
      <c r="AC9918">
        <v>-0.95687999999999995</v>
      </c>
      <c r="AD9918">
        <v>-1.5723800000000001</v>
      </c>
      <c r="AE9918">
        <v>-1.5976900000000001</v>
      </c>
      <c r="AF9918">
        <v>-1.0183599999999999</v>
      </c>
      <c r="AG9918" s="1">
        <v>-1.31135</v>
      </c>
      <c r="AM9918"/>
    </row>
    <row r="9919" spans="1:39" hidden="1" x14ac:dyDescent="0.2">
      <c r="A9919" s="13" t="s">
        <v>73851</v>
      </c>
      <c r="B9919">
        <v>0.27</v>
      </c>
      <c r="C9919">
        <v>0.26</v>
      </c>
      <c r="D9919" s="1">
        <v>1.0000000000000009E-2</v>
      </c>
      <c r="E9919">
        <v>1.163E-2</v>
      </c>
      <c r="F9919">
        <v>9.7599999999999996E-3</v>
      </c>
      <c r="G9919" s="1">
        <v>3.6740000000000002E-2</v>
      </c>
      <c r="H9919">
        <v>3.64E-3</v>
      </c>
      <c r="I9919">
        <v>1.9380000000000001E-2</v>
      </c>
      <c r="J9919">
        <v>1.575E-2</v>
      </c>
      <c r="K9919">
        <v>0.16883999999999999</v>
      </c>
      <c r="L9919" s="1">
        <v>0.86865999999999999</v>
      </c>
      <c r="M9919">
        <v>3.4700000000000002E-2</v>
      </c>
      <c r="N9919">
        <v>5.0450000000000002E-2</v>
      </c>
      <c r="O9919">
        <v>0.91535999999999995</v>
      </c>
      <c r="P9919" s="1">
        <v>0.41138999999999998</v>
      </c>
      <c r="Q9919">
        <v>-1.5769999999999999E-2</v>
      </c>
      <c r="R9919">
        <v>-3.0000000000000001E-5</v>
      </c>
      <c r="S9919">
        <v>-0.62716000000000005</v>
      </c>
      <c r="T9919" s="1">
        <v>0.55008999999999997</v>
      </c>
      <c r="U9919">
        <v>1.72E-3</v>
      </c>
      <c r="V9919">
        <v>2.1100000000000001E-2</v>
      </c>
      <c r="W9919">
        <v>7.6939999999999995E-2</v>
      </c>
      <c r="X9919">
        <v>0.18431</v>
      </c>
      <c r="Y9919" s="1">
        <v>-3.1829999999999997E-2</v>
      </c>
      <c r="Z9919">
        <v>-3.1130000000000001E-2</v>
      </c>
      <c r="AA9919">
        <v>0.14262</v>
      </c>
      <c r="AB9919">
        <v>-0.11524</v>
      </c>
      <c r="AC9919">
        <v>-1.205E-2</v>
      </c>
      <c r="AD9919">
        <v>1.8200000000000001E-2</v>
      </c>
      <c r="AE9919">
        <v>8.5999999999999998E-4</v>
      </c>
      <c r="AF9919">
        <v>1.5100000000000001E-3</v>
      </c>
      <c r="AG9919" s="1">
        <v>-4.9899999999999996E-3</v>
      </c>
      <c r="AM9919"/>
    </row>
    <row r="9920" spans="1:39" hidden="1" x14ac:dyDescent="0.2">
      <c r="A9920" s="13" t="s">
        <v>51944</v>
      </c>
      <c r="B9920">
        <v>1</v>
      </c>
      <c r="C9920">
        <v>0.99</v>
      </c>
      <c r="D9920" s="1">
        <v>1.0000000000000009E-2</v>
      </c>
      <c r="E9920">
        <v>1.1299999999999999E-2</v>
      </c>
      <c r="F9920">
        <v>3.4399999999999999E-3</v>
      </c>
      <c r="G9920" s="1">
        <v>1.4239999999999999E-2</v>
      </c>
      <c r="H9920">
        <v>-7.4389999999999998E-2</v>
      </c>
      <c r="I9920">
        <v>-2.1471</v>
      </c>
      <c r="J9920">
        <v>-2.0727099999999998</v>
      </c>
      <c r="K9920">
        <v>-1.8124499999999999</v>
      </c>
      <c r="L9920" s="1">
        <v>9.3280000000000002E-2</v>
      </c>
      <c r="M9920">
        <v>-9.2920000000000003E-2</v>
      </c>
      <c r="N9920">
        <v>-2.1656300000000002</v>
      </c>
      <c r="O9920">
        <v>-0.85060999999999998</v>
      </c>
      <c r="P9920" s="1">
        <v>0.44246999999999997</v>
      </c>
      <c r="Q9920">
        <v>-6.2820000000000001E-2</v>
      </c>
      <c r="R9920">
        <v>-2.1355200000000001</v>
      </c>
      <c r="S9920">
        <v>-3.6379100000000002</v>
      </c>
      <c r="T9920" s="1">
        <v>4.0000000000000001E-3</v>
      </c>
      <c r="U9920">
        <v>-2.1033400000000002</v>
      </c>
      <c r="V9920">
        <v>-2.3509099999999998</v>
      </c>
      <c r="W9920">
        <v>-2.2832599999999998</v>
      </c>
      <c r="X9920">
        <v>-2.32504</v>
      </c>
      <c r="Y9920" s="1">
        <v>-1.7656000000000001</v>
      </c>
      <c r="Z9920">
        <v>-2.1862699999999999</v>
      </c>
      <c r="AA9920">
        <v>-2.1314899999999999</v>
      </c>
      <c r="AB9920">
        <v>-2.1680299999999999</v>
      </c>
      <c r="AC9920">
        <v>-2.06338</v>
      </c>
      <c r="AD9920">
        <v>-2.1066199999999999</v>
      </c>
      <c r="AE9920">
        <v>-2.1634699999999998</v>
      </c>
      <c r="AF9920">
        <v>-2.1707399999999999</v>
      </c>
      <c r="AG9920" s="1">
        <v>-2.0941999999999998</v>
      </c>
      <c r="AM9920"/>
    </row>
    <row r="9921" spans="1:39" hidden="1" x14ac:dyDescent="0.2">
      <c r="A9921" s="13" t="s">
        <v>39819</v>
      </c>
      <c r="B9921">
        <v>0.8</v>
      </c>
      <c r="C9921">
        <v>0.79</v>
      </c>
      <c r="D9921" s="1">
        <v>1.0000000000000009E-2</v>
      </c>
      <c r="E9921">
        <v>1.128E-2</v>
      </c>
      <c r="F9921">
        <v>3.0079999999999999E-2</v>
      </c>
      <c r="G9921" s="1">
        <v>-3.7539999999999997E-2</v>
      </c>
      <c r="H9921">
        <v>-8.6400000000000001E-3</v>
      </c>
      <c r="I9921">
        <v>-0.17050000000000001</v>
      </c>
      <c r="J9921">
        <v>-0.16187000000000001</v>
      </c>
      <c r="K9921">
        <v>-0.20862</v>
      </c>
      <c r="L9921" s="1">
        <v>0.83818999999999999</v>
      </c>
      <c r="M9921">
        <v>-2.4969999999999999E-2</v>
      </c>
      <c r="N9921">
        <v>-0.18684000000000001</v>
      </c>
      <c r="O9921">
        <v>-0.27111000000000002</v>
      </c>
      <c r="P9921" s="1">
        <v>0.79967999999999995</v>
      </c>
      <c r="Q9921">
        <v>1.58E-3</v>
      </c>
      <c r="R9921">
        <v>-0.16028999999999999</v>
      </c>
      <c r="S9921">
        <v>3.841E-2</v>
      </c>
      <c r="T9921" s="1">
        <v>0.97041999999999995</v>
      </c>
      <c r="U9921">
        <v>1.58E-3</v>
      </c>
      <c r="V9921">
        <v>-5.2130000000000003E-2</v>
      </c>
      <c r="W9921">
        <v>-6.2280000000000002E-2</v>
      </c>
      <c r="X9921">
        <v>-0.41504999999999997</v>
      </c>
      <c r="Y9921" s="1">
        <v>-0.40631</v>
      </c>
      <c r="Z9921">
        <v>-0.17780000000000001</v>
      </c>
      <c r="AA9921">
        <v>1.332E-2</v>
      </c>
      <c r="AB9921">
        <v>-0.31398999999999999</v>
      </c>
      <c r="AC9921">
        <v>-3.4290000000000001E-2</v>
      </c>
      <c r="AD9921">
        <v>-0.27655999999999997</v>
      </c>
      <c r="AE9921">
        <v>-8.5980000000000001E-2</v>
      </c>
      <c r="AF9921">
        <v>-0.18457999999999999</v>
      </c>
      <c r="AG9921" s="1">
        <v>-0.22245999999999999</v>
      </c>
      <c r="AM9921"/>
    </row>
    <row r="9922" spans="1:39" hidden="1" x14ac:dyDescent="0.2">
      <c r="A9922" s="13" t="s">
        <v>23981</v>
      </c>
      <c r="B9922">
        <v>0.85</v>
      </c>
      <c r="C9922">
        <v>0.84</v>
      </c>
      <c r="D9922" s="1">
        <v>1.0000000000000009E-2</v>
      </c>
      <c r="E9922">
        <v>1.0800000000000001E-2</v>
      </c>
      <c r="F9922">
        <v>1.6000000000000001E-3</v>
      </c>
      <c r="G9922" s="1">
        <v>-1.24E-3</v>
      </c>
      <c r="H9922">
        <v>-2.205E-2</v>
      </c>
      <c r="I9922">
        <v>-0.25833</v>
      </c>
      <c r="J9922">
        <v>-0.23627000000000001</v>
      </c>
      <c r="K9922">
        <v>-0.49980000000000002</v>
      </c>
      <c r="L9922" s="1">
        <v>0.626</v>
      </c>
      <c r="M9922">
        <v>-6.6299999999999998E-2</v>
      </c>
      <c r="N9922">
        <v>-0.30257000000000001</v>
      </c>
      <c r="O9922">
        <v>-0.97047000000000005</v>
      </c>
      <c r="P9922" s="1">
        <v>0.38614999999999999</v>
      </c>
      <c r="Q9922">
        <v>5.5999999999999999E-3</v>
      </c>
      <c r="R9922">
        <v>-0.23068</v>
      </c>
      <c r="S9922">
        <v>9.5519999999999994E-2</v>
      </c>
      <c r="T9922" s="1">
        <v>0.92654000000000003</v>
      </c>
      <c r="U9922">
        <v>-0.34288000000000002</v>
      </c>
      <c r="V9922">
        <v>-0.53410000000000002</v>
      </c>
      <c r="W9922">
        <v>-0.13195999999999999</v>
      </c>
      <c r="X9922">
        <v>-0.21124999999999999</v>
      </c>
      <c r="Y9922" s="1">
        <v>-0.29265999999999998</v>
      </c>
      <c r="Z9922">
        <v>-8.5769999999999999E-2</v>
      </c>
      <c r="AA9922">
        <v>-9.9360000000000004E-2</v>
      </c>
      <c r="AB9922">
        <v>-0.15240000000000001</v>
      </c>
      <c r="AC9922">
        <v>-7.3950000000000002E-2</v>
      </c>
      <c r="AD9922">
        <v>-0.3221</v>
      </c>
      <c r="AE9922">
        <v>-0.54710999999999999</v>
      </c>
      <c r="AF9922">
        <v>-0.21944</v>
      </c>
      <c r="AG9922" s="1">
        <v>-0.3453</v>
      </c>
      <c r="AM9922"/>
    </row>
    <row r="9923" spans="1:39" hidden="1" x14ac:dyDescent="0.2">
      <c r="A9923" s="13" t="s">
        <v>65163</v>
      </c>
      <c r="B9923">
        <v>0.17</v>
      </c>
      <c r="C9923">
        <v>0.16</v>
      </c>
      <c r="D9923" s="1">
        <v>1.0000000000000009E-2</v>
      </c>
      <c r="E9923">
        <v>1.0460000000000001E-2</v>
      </c>
      <c r="F9923">
        <v>2.8580000000000001E-2</v>
      </c>
      <c r="G9923" s="1">
        <v>9.8300000000000002E-3</v>
      </c>
      <c r="H9923">
        <v>4.1999999999999997E-3</v>
      </c>
      <c r="I9923">
        <v>4.3770000000000003E-2</v>
      </c>
      <c r="J9923">
        <v>3.9570000000000001E-2</v>
      </c>
      <c r="K9923">
        <v>0.16014</v>
      </c>
      <c r="L9923" s="1">
        <v>0.87539</v>
      </c>
      <c r="M9923">
        <v>5.6009999999999997E-2</v>
      </c>
      <c r="N9923">
        <v>9.5579999999999998E-2</v>
      </c>
      <c r="O9923">
        <v>1.23343</v>
      </c>
      <c r="P9923" s="1">
        <v>0.28460000000000002</v>
      </c>
      <c r="Q9923">
        <v>-2.818E-2</v>
      </c>
      <c r="R9923">
        <v>1.1390000000000001E-2</v>
      </c>
      <c r="S9923">
        <v>-1.0065</v>
      </c>
      <c r="T9923" s="1">
        <v>0.34722999999999998</v>
      </c>
      <c r="U9923">
        <v>6.2789999999999999E-2</v>
      </c>
      <c r="V9923">
        <v>9.0819999999999998E-2</v>
      </c>
      <c r="W9923">
        <v>2.0000000000000002E-5</v>
      </c>
      <c r="X9923">
        <v>0.2671</v>
      </c>
      <c r="Y9923" s="1">
        <v>5.7140000000000003E-2</v>
      </c>
      <c r="Z9923">
        <v>5.7590000000000002E-2</v>
      </c>
      <c r="AA9923">
        <v>-0.15115999999999999</v>
      </c>
      <c r="AB9923">
        <v>-5.0410000000000003E-2</v>
      </c>
      <c r="AC9923">
        <v>7.79E-3</v>
      </c>
      <c r="AD9923">
        <v>6.5369999999999998E-2</v>
      </c>
      <c r="AE9923">
        <v>1.4109999999999999E-2</v>
      </c>
      <c r="AF9923">
        <v>8.8870000000000005E-2</v>
      </c>
      <c r="AG9923" s="1">
        <v>5.8979999999999998E-2</v>
      </c>
      <c r="AM9923"/>
    </row>
    <row r="9924" spans="1:39" hidden="1" x14ac:dyDescent="0.2">
      <c r="A9924" s="13" t="s">
        <v>35582</v>
      </c>
      <c r="B9924">
        <v>0.81</v>
      </c>
      <c r="C9924">
        <v>0.8</v>
      </c>
      <c r="D9924" s="1">
        <v>1.0000000000000009E-2</v>
      </c>
      <c r="E9924">
        <v>1.0410000000000001E-2</v>
      </c>
      <c r="F9924">
        <v>5.2440000000000001E-2</v>
      </c>
      <c r="G9924" s="1">
        <v>-5.8619999999999998E-2</v>
      </c>
      <c r="H9924">
        <v>-1.306E-2</v>
      </c>
      <c r="I9924">
        <v>-0.18706999999999999</v>
      </c>
      <c r="J9924">
        <v>-0.17399999999999999</v>
      </c>
      <c r="K9924">
        <v>-0.39467999999999998</v>
      </c>
      <c r="L9924" s="1">
        <v>0.69982999999999995</v>
      </c>
      <c r="M9924">
        <v>8.7899999999999992E-3</v>
      </c>
      <c r="N9924">
        <v>-0.16522000000000001</v>
      </c>
      <c r="O9924">
        <v>0.16857</v>
      </c>
      <c r="P9924" s="1">
        <v>0.87422999999999995</v>
      </c>
      <c r="Q9924">
        <v>-2.6720000000000001E-2</v>
      </c>
      <c r="R9924">
        <v>-0.20072000000000001</v>
      </c>
      <c r="S9924">
        <v>-0.59867999999999999</v>
      </c>
      <c r="T9924" s="1">
        <v>0.56798000000000004</v>
      </c>
      <c r="U9924">
        <v>-7.3279999999999998E-2</v>
      </c>
      <c r="V9924">
        <v>-0.11192000000000001</v>
      </c>
      <c r="W9924">
        <v>-0.14624999999999999</v>
      </c>
      <c r="X9924">
        <v>-0.36756</v>
      </c>
      <c r="Y9924" s="1">
        <v>-0.12706000000000001</v>
      </c>
      <c r="Z9924">
        <v>-0.15285000000000001</v>
      </c>
      <c r="AA9924">
        <v>-0.20830000000000001</v>
      </c>
      <c r="AB9924">
        <v>-5.4629999999999998E-2</v>
      </c>
      <c r="AC9924">
        <v>-0.13768</v>
      </c>
      <c r="AD9924">
        <v>-0.1363</v>
      </c>
      <c r="AE9924">
        <v>-0.30193999999999999</v>
      </c>
      <c r="AF9924">
        <v>-0.15523999999999999</v>
      </c>
      <c r="AG9924" s="1">
        <v>-0.45884000000000003</v>
      </c>
      <c r="AM9924"/>
    </row>
    <row r="9925" spans="1:39" hidden="1" x14ac:dyDescent="0.2">
      <c r="A9925" s="13" t="s">
        <v>32722</v>
      </c>
      <c r="B9925">
        <v>7.0000000000000007E-2</v>
      </c>
      <c r="C9925">
        <v>0.06</v>
      </c>
      <c r="D9925" s="1">
        <v>1.0000000000000009E-2</v>
      </c>
      <c r="E9925">
        <v>1.001E-2</v>
      </c>
      <c r="F9925">
        <v>3.8539999999999998E-2</v>
      </c>
      <c r="G9925" s="1">
        <v>-7.8300000000000002E-3</v>
      </c>
      <c r="H9925">
        <v>1.001E-2</v>
      </c>
      <c r="I9925">
        <v>8.0110000000000001E-2</v>
      </c>
      <c r="J9925">
        <v>7.0099999999999996E-2</v>
      </c>
      <c r="K9925">
        <v>0.47645999999999999</v>
      </c>
      <c r="L9925" s="1">
        <v>0.64195999999999998</v>
      </c>
      <c r="M9925">
        <v>3.8539999999999998E-2</v>
      </c>
      <c r="N9925">
        <v>0.10864</v>
      </c>
      <c r="O9925">
        <v>0.85789000000000004</v>
      </c>
      <c r="P9925" s="1">
        <v>0.43891000000000002</v>
      </c>
      <c r="Q9925">
        <v>-7.8300000000000002E-3</v>
      </c>
      <c r="R9925">
        <v>6.2269999999999999E-2</v>
      </c>
      <c r="S9925">
        <v>-0.40356999999999998</v>
      </c>
      <c r="T9925" s="1">
        <v>0.69801999999999997</v>
      </c>
      <c r="U9925">
        <v>-5.1999999999999995E-4</v>
      </c>
      <c r="V9925">
        <v>0.17032</v>
      </c>
      <c r="W9925">
        <v>7.5069999999999998E-2</v>
      </c>
      <c r="X9925">
        <v>4.9029999999999997E-2</v>
      </c>
      <c r="Y9925" s="1">
        <v>0.24932000000000001</v>
      </c>
      <c r="Z9925">
        <v>2.4199999999999999E-2</v>
      </c>
      <c r="AA9925">
        <v>0.13558999999999999</v>
      </c>
      <c r="AB9925">
        <v>0.12438</v>
      </c>
      <c r="AC9925">
        <v>2.7629999999999998E-2</v>
      </c>
      <c r="AD9925">
        <v>9.1399999999999995E-2</v>
      </c>
      <c r="AE9925">
        <v>8.8359999999999994E-2</v>
      </c>
      <c r="AF9925">
        <v>1.3690000000000001E-2</v>
      </c>
      <c r="AG9925" s="1">
        <v>-7.0899999999999999E-3</v>
      </c>
      <c r="AM9925"/>
    </row>
    <row r="9926" spans="1:39" hidden="1" x14ac:dyDescent="0.2">
      <c r="A9926" s="13" t="s">
        <v>70805</v>
      </c>
      <c r="B9926">
        <v>0.91</v>
      </c>
      <c r="C9926">
        <v>0.9</v>
      </c>
      <c r="D9926" s="1">
        <v>1.0000000000000009E-2</v>
      </c>
      <c r="E9926">
        <v>9.9100000000000004E-3</v>
      </c>
      <c r="F9926">
        <v>3.8039999999999997E-2</v>
      </c>
      <c r="G9926" s="1">
        <v>5.2599999999999999E-3</v>
      </c>
      <c r="H9926">
        <v>-9.8780000000000007E-2</v>
      </c>
      <c r="I9926">
        <v>-0.58208000000000004</v>
      </c>
      <c r="J9926">
        <v>-0.48330000000000001</v>
      </c>
      <c r="K9926">
        <v>-1.16814</v>
      </c>
      <c r="L9926" s="1">
        <v>0.26454</v>
      </c>
      <c r="M9926">
        <v>-2.3720000000000001E-2</v>
      </c>
      <c r="N9926">
        <v>-0.50702000000000003</v>
      </c>
      <c r="O9926">
        <v>-0.32261000000000001</v>
      </c>
      <c r="P9926" s="1">
        <v>0.76232999999999995</v>
      </c>
      <c r="Q9926">
        <v>-0.14568999999999999</v>
      </c>
      <c r="R9926">
        <v>-0.62899000000000005</v>
      </c>
      <c r="S9926">
        <v>-1.1186</v>
      </c>
      <c r="T9926" s="1">
        <v>0.29962</v>
      </c>
      <c r="U9926">
        <v>-0.5927</v>
      </c>
      <c r="V9926">
        <v>-0.59028999999999998</v>
      </c>
      <c r="W9926">
        <v>-0.67417000000000005</v>
      </c>
      <c r="X9926">
        <v>-0.39584999999999998</v>
      </c>
      <c r="Y9926" s="1">
        <v>-0.28208</v>
      </c>
      <c r="Z9926">
        <v>-0.93772999999999995</v>
      </c>
      <c r="AA9926">
        <v>-0.36632999999999999</v>
      </c>
      <c r="AB9926">
        <v>-0.37489</v>
      </c>
      <c r="AC9926">
        <v>-0.74180000000000001</v>
      </c>
      <c r="AD9926">
        <v>-0.71023000000000003</v>
      </c>
      <c r="AE9926">
        <v>-1.19862</v>
      </c>
      <c r="AF9926">
        <v>-0.67886000000000002</v>
      </c>
      <c r="AG9926" s="1">
        <v>-2.3480000000000001E-2</v>
      </c>
      <c r="AM9926"/>
    </row>
    <row r="9927" spans="1:39" hidden="1" x14ac:dyDescent="0.2">
      <c r="A9927" s="13" t="s">
        <v>72696</v>
      </c>
      <c r="B9927">
        <v>0.9</v>
      </c>
      <c r="C9927">
        <v>0.89</v>
      </c>
      <c r="D9927" s="1">
        <v>1.0000000000000009E-2</v>
      </c>
      <c r="E9927">
        <v>9.9000000000000008E-3</v>
      </c>
      <c r="F9927">
        <v>-2.5999999999999999E-2</v>
      </c>
      <c r="G9927" s="1">
        <v>2.5669999999999998E-2</v>
      </c>
      <c r="H9927">
        <v>-3.065E-2</v>
      </c>
      <c r="I9927">
        <v>-0.47326000000000001</v>
      </c>
      <c r="J9927">
        <v>-0.44259999999999999</v>
      </c>
      <c r="K9927">
        <v>-0.62699000000000005</v>
      </c>
      <c r="L9927" s="1">
        <v>0.54207000000000005</v>
      </c>
      <c r="M9927">
        <v>-0.11218</v>
      </c>
      <c r="N9927">
        <v>-0.55478000000000005</v>
      </c>
      <c r="O9927">
        <v>-1.65971</v>
      </c>
      <c r="P9927" s="1">
        <v>0.17119999999999999</v>
      </c>
      <c r="Q9927">
        <v>2.0299999999999999E-2</v>
      </c>
      <c r="R9927">
        <v>-0.42230000000000001</v>
      </c>
      <c r="S9927">
        <v>0.32050000000000001</v>
      </c>
      <c r="T9927" s="1">
        <v>0.75778000000000001</v>
      </c>
      <c r="U9927">
        <v>-0.67588999999999999</v>
      </c>
      <c r="V9927">
        <v>-0.73343000000000003</v>
      </c>
      <c r="W9927">
        <v>-0.38411000000000001</v>
      </c>
      <c r="X9927">
        <v>-0.54776000000000002</v>
      </c>
      <c r="Y9927" s="1">
        <v>-0.43273</v>
      </c>
      <c r="Z9927">
        <v>-0.35116000000000003</v>
      </c>
      <c r="AA9927">
        <v>-0.56206</v>
      </c>
      <c r="AB9927">
        <v>-0.41605999999999999</v>
      </c>
      <c r="AC9927">
        <v>-0.34255999999999998</v>
      </c>
      <c r="AD9927">
        <v>-0.37425999999999998</v>
      </c>
      <c r="AE9927">
        <v>-0.79266999999999999</v>
      </c>
      <c r="AF9927">
        <v>-0.21642</v>
      </c>
      <c r="AG9927" s="1">
        <v>-0.32321</v>
      </c>
      <c r="AM9927"/>
    </row>
    <row r="9928" spans="1:39" hidden="1" x14ac:dyDescent="0.2">
      <c r="A9928" s="13" t="s">
        <v>2894</v>
      </c>
      <c r="B9928">
        <v>0.67</v>
      </c>
      <c r="C9928">
        <v>0.66</v>
      </c>
      <c r="D9928" s="1">
        <v>1.0000000000000009E-2</v>
      </c>
      <c r="E9928">
        <v>9.7599999999999996E-3</v>
      </c>
      <c r="F9928">
        <v>1.542E-2</v>
      </c>
      <c r="G9928" s="1">
        <v>2.3029999999999998E-2</v>
      </c>
      <c r="H9928">
        <v>-6.5599999999999999E-3</v>
      </c>
      <c r="I9928">
        <v>-8.5400000000000004E-2</v>
      </c>
      <c r="J9928">
        <v>-7.8839999999999993E-2</v>
      </c>
      <c r="K9928">
        <v>-0.18274000000000001</v>
      </c>
      <c r="L9928" s="1">
        <v>0.85801000000000005</v>
      </c>
      <c r="M9928">
        <v>2.9170000000000001E-2</v>
      </c>
      <c r="N9928">
        <v>-4.9669999999999999E-2</v>
      </c>
      <c r="O9928">
        <v>0.46886</v>
      </c>
      <c r="P9928" s="1">
        <v>0.66347</v>
      </c>
      <c r="Q9928">
        <v>-2.8899999999999999E-2</v>
      </c>
      <c r="R9928">
        <v>-0.10773000000000001</v>
      </c>
      <c r="S9928">
        <v>-0.64370000000000005</v>
      </c>
      <c r="T9928" s="1">
        <v>0.54010000000000002</v>
      </c>
      <c r="U9928">
        <v>0.10465000000000001</v>
      </c>
      <c r="V9928">
        <v>-9.3659999999999993E-2</v>
      </c>
      <c r="W9928">
        <v>-8.4849999999999995E-2</v>
      </c>
      <c r="X9928">
        <v>-0.2412</v>
      </c>
      <c r="Y9928" s="1">
        <v>6.6720000000000002E-2</v>
      </c>
      <c r="Z9928">
        <v>-0.11601</v>
      </c>
      <c r="AA9928">
        <v>-0.33157999999999999</v>
      </c>
      <c r="AB9928">
        <v>-0.25322</v>
      </c>
      <c r="AC9928">
        <v>-1.8000000000000001E-4</v>
      </c>
      <c r="AD9928">
        <v>-1.7389999999999999E-2</v>
      </c>
      <c r="AE9928">
        <v>-5.1670000000000001E-2</v>
      </c>
      <c r="AF9928">
        <v>2.6540000000000001E-2</v>
      </c>
      <c r="AG9928" s="1">
        <v>-0.11835</v>
      </c>
      <c r="AM9928"/>
    </row>
    <row r="9929" spans="1:39" hidden="1" x14ac:dyDescent="0.2">
      <c r="A9929" s="13" t="s">
        <v>36952</v>
      </c>
      <c r="B9929">
        <v>0.1</v>
      </c>
      <c r="C9929">
        <v>0.09</v>
      </c>
      <c r="D9929" s="1">
        <v>1.0000000000000009E-2</v>
      </c>
      <c r="E9929">
        <v>9.6299999999999997E-3</v>
      </c>
      <c r="F9929">
        <v>5.3449999999999998E-2</v>
      </c>
      <c r="G9929" s="1">
        <v>-4.6269999999999999E-2</v>
      </c>
      <c r="H9929">
        <v>9.2099999999999994E-3</v>
      </c>
      <c r="I9929">
        <v>6.7830000000000001E-2</v>
      </c>
      <c r="J9929">
        <v>5.8619999999999998E-2</v>
      </c>
      <c r="K9929">
        <v>0.33159</v>
      </c>
      <c r="L9929" s="1">
        <v>0.74582000000000004</v>
      </c>
      <c r="M9929">
        <v>5.5390000000000002E-2</v>
      </c>
      <c r="N9929">
        <v>0.11401</v>
      </c>
      <c r="O9929">
        <v>1.1416500000000001</v>
      </c>
      <c r="P9929" s="1">
        <v>0.31696999999999997</v>
      </c>
      <c r="Q9929">
        <v>-1.966E-2</v>
      </c>
      <c r="R9929">
        <v>3.8960000000000002E-2</v>
      </c>
      <c r="S9929">
        <v>-0.62539999999999996</v>
      </c>
      <c r="T9929" s="1">
        <v>0.55127999999999999</v>
      </c>
      <c r="U9929">
        <v>0.11311</v>
      </c>
      <c r="V9929">
        <v>1.6199999999999999E-2</v>
      </c>
      <c r="W9929">
        <v>3.662E-2</v>
      </c>
      <c r="X9929">
        <v>0.29119</v>
      </c>
      <c r="Y9929" s="1">
        <v>0.11294999999999999</v>
      </c>
      <c r="Z9929">
        <v>3.5290000000000002E-2</v>
      </c>
      <c r="AA9929">
        <v>0.18507999999999999</v>
      </c>
      <c r="AB9929">
        <v>0.10098</v>
      </c>
      <c r="AC9929">
        <v>-3.4790000000000001E-2</v>
      </c>
      <c r="AD9929">
        <v>6.2609999999999999E-2</v>
      </c>
      <c r="AE9929">
        <v>6.207E-2</v>
      </c>
      <c r="AF9929">
        <v>1.132E-2</v>
      </c>
      <c r="AG9929" s="1">
        <v>-0.11088000000000001</v>
      </c>
      <c r="AM9929"/>
    </row>
    <row r="9930" spans="1:39" hidden="1" x14ac:dyDescent="0.2">
      <c r="A9930" s="13" t="s">
        <v>47454</v>
      </c>
      <c r="B9930">
        <v>0.42</v>
      </c>
      <c r="C9930">
        <v>0.41</v>
      </c>
      <c r="D9930" s="1">
        <v>1.0000000000000009E-2</v>
      </c>
      <c r="E9930">
        <v>9.4299999999999991E-3</v>
      </c>
      <c r="F9930">
        <v>-3.4959999999999998E-2</v>
      </c>
      <c r="G9930" s="1">
        <v>6.0699999999999997E-2</v>
      </c>
      <c r="H9930">
        <v>-8.0000000000000004E-4</v>
      </c>
      <c r="I9930">
        <v>-1.4970000000000001E-2</v>
      </c>
      <c r="J9930">
        <v>-1.417E-2</v>
      </c>
      <c r="K9930">
        <v>-3.124E-2</v>
      </c>
      <c r="L9930" s="1">
        <v>0.97558</v>
      </c>
      <c r="M9930">
        <v>-5.5350000000000003E-2</v>
      </c>
      <c r="N9930">
        <v>-6.9519999999999998E-2</v>
      </c>
      <c r="O9930">
        <v>-1.0224599999999999</v>
      </c>
      <c r="P9930" s="1">
        <v>0.36405999999999999</v>
      </c>
      <c r="Q9930">
        <v>3.329E-2</v>
      </c>
      <c r="R9930">
        <v>1.9120000000000002E-2</v>
      </c>
      <c r="S9930">
        <v>1.77044</v>
      </c>
      <c r="T9930" s="1">
        <v>0.11799999999999999</v>
      </c>
      <c r="U9930">
        <v>-3.6179999999999997E-2</v>
      </c>
      <c r="V9930">
        <v>-9.0730000000000005E-2</v>
      </c>
      <c r="W9930">
        <v>-0.14523</v>
      </c>
      <c r="X9930">
        <v>-0.19445999999999999</v>
      </c>
      <c r="Y9930" s="1">
        <v>0.11899999999999999</v>
      </c>
      <c r="Z9930">
        <v>3.7470000000000003E-2</v>
      </c>
      <c r="AA9930">
        <v>0.11538</v>
      </c>
      <c r="AB9930">
        <v>-1.42E-3</v>
      </c>
      <c r="AC9930">
        <v>2.2179999999999998E-2</v>
      </c>
      <c r="AD9930">
        <v>-3.9510000000000003E-2</v>
      </c>
      <c r="AE9930">
        <v>-1.1140000000000001E-2</v>
      </c>
      <c r="AF9930">
        <v>-3.4590000000000003E-2</v>
      </c>
      <c r="AG9930" s="1">
        <v>6.4560000000000006E-2</v>
      </c>
      <c r="AM9930"/>
    </row>
    <row r="9931" spans="1:39" hidden="1" x14ac:dyDescent="0.2">
      <c r="A9931" s="13" t="s">
        <v>17680</v>
      </c>
      <c r="B9931">
        <v>0.2</v>
      </c>
      <c r="C9931">
        <v>0.19</v>
      </c>
      <c r="D9931" s="1">
        <v>1.0000000000000009E-2</v>
      </c>
      <c r="E9931">
        <v>9.3699999999999999E-3</v>
      </c>
      <c r="F9931">
        <v>7.3510000000000006E-2</v>
      </c>
      <c r="G9931" s="1">
        <v>-7.4759999999999993E-2</v>
      </c>
      <c r="H9931">
        <v>3.0000000000000001E-3</v>
      </c>
      <c r="I9931">
        <v>3.5180000000000003E-2</v>
      </c>
      <c r="J9931">
        <v>3.2169999999999997E-2</v>
      </c>
      <c r="K9931">
        <v>8.4099999999999994E-2</v>
      </c>
      <c r="L9931" s="1">
        <v>0.93435000000000001</v>
      </c>
      <c r="M9931">
        <v>6.7220000000000002E-2</v>
      </c>
      <c r="N9931">
        <v>9.9390000000000006E-2</v>
      </c>
      <c r="O9931">
        <v>1.0920799999999999</v>
      </c>
      <c r="P9931" s="1">
        <v>0.33596999999999999</v>
      </c>
      <c r="Q9931">
        <v>-3.7130000000000003E-2</v>
      </c>
      <c r="R9931">
        <v>-4.96E-3</v>
      </c>
      <c r="S9931">
        <v>-0.92964999999999998</v>
      </c>
      <c r="T9931" s="1">
        <v>0.38324999999999998</v>
      </c>
      <c r="U9931">
        <v>-4.1000000000000003E-3</v>
      </c>
      <c r="V9931">
        <v>0.27742</v>
      </c>
      <c r="W9931">
        <v>0.10237</v>
      </c>
      <c r="X9931">
        <v>0.18357999999999999</v>
      </c>
      <c r="Y9931" s="1">
        <v>-6.2309999999999997E-2</v>
      </c>
      <c r="Z9931">
        <v>7.2660000000000002E-2</v>
      </c>
      <c r="AA9931">
        <v>2.299E-2</v>
      </c>
      <c r="AB9931">
        <v>-3.9649999999999998E-2</v>
      </c>
      <c r="AC9931">
        <v>-0.19291</v>
      </c>
      <c r="AD9931">
        <v>1.2E-4</v>
      </c>
      <c r="AE9931">
        <v>-6.3880000000000006E-2</v>
      </c>
      <c r="AF9931">
        <v>-3.6810000000000002E-2</v>
      </c>
      <c r="AG9931" s="1">
        <v>0.19782</v>
      </c>
      <c r="AM9931"/>
    </row>
    <row r="9932" spans="1:39" hidden="1" x14ac:dyDescent="0.2">
      <c r="A9932" s="13" t="s">
        <v>30020</v>
      </c>
      <c r="B9932">
        <v>0.84</v>
      </c>
      <c r="C9932">
        <v>0.83</v>
      </c>
      <c r="D9932" s="1">
        <v>1.0000000000000009E-2</v>
      </c>
      <c r="E9932">
        <v>9.2399999999999999E-3</v>
      </c>
      <c r="F9932">
        <v>-6.9870000000000002E-2</v>
      </c>
      <c r="G9932" s="1">
        <v>9.7570000000000004E-2</v>
      </c>
      <c r="H9932">
        <v>-1.968E-2</v>
      </c>
      <c r="I9932">
        <v>-0.23471</v>
      </c>
      <c r="J9932">
        <v>-0.21501999999999999</v>
      </c>
      <c r="K9932">
        <v>-0.38551999999999997</v>
      </c>
      <c r="L9932" s="1">
        <v>0.70650000000000002</v>
      </c>
      <c r="M9932">
        <v>-0.12132</v>
      </c>
      <c r="N9932">
        <v>-0.33633999999999997</v>
      </c>
      <c r="O9932">
        <v>-1.2415099999999999</v>
      </c>
      <c r="P9932" s="1">
        <v>0.28199999999999997</v>
      </c>
      <c r="Q9932">
        <v>4.3830000000000001E-2</v>
      </c>
      <c r="R9932">
        <v>-0.17119000000000001</v>
      </c>
      <c r="S9932">
        <v>0.90868000000000004</v>
      </c>
      <c r="T9932" s="1">
        <v>0.39326</v>
      </c>
      <c r="U9932">
        <v>-0.34904000000000002</v>
      </c>
      <c r="V9932">
        <v>-0.10113999999999999</v>
      </c>
      <c r="W9932">
        <v>-0.13170000000000001</v>
      </c>
      <c r="X9932">
        <v>-0.51819000000000004</v>
      </c>
      <c r="Y9932" s="1">
        <v>-0.58162999999999998</v>
      </c>
      <c r="Z9932">
        <v>-0.22098000000000001</v>
      </c>
      <c r="AA9932">
        <v>-0.13844999999999999</v>
      </c>
      <c r="AB9932">
        <v>-0.35044999999999998</v>
      </c>
      <c r="AC9932">
        <v>1.6410000000000001E-2</v>
      </c>
      <c r="AD9932">
        <v>-0.24559</v>
      </c>
      <c r="AE9932">
        <v>-0.10969</v>
      </c>
      <c r="AF9932">
        <v>-0.31663999999999998</v>
      </c>
      <c r="AG9932" s="1">
        <v>-4.1399999999999996E-3</v>
      </c>
      <c r="AM9932"/>
    </row>
    <row r="9933" spans="1:39" hidden="1" x14ac:dyDescent="0.2">
      <c r="A9933" s="13" t="s">
        <v>34282</v>
      </c>
      <c r="B9933">
        <v>0.45</v>
      </c>
      <c r="C9933">
        <v>0.44</v>
      </c>
      <c r="D9933" s="1">
        <v>1.0000000000000009E-2</v>
      </c>
      <c r="E9933">
        <v>9.1800000000000007E-3</v>
      </c>
      <c r="F9933">
        <v>-3.6119999999999999E-2</v>
      </c>
      <c r="G9933" s="1">
        <v>8.788E-2</v>
      </c>
      <c r="H9933">
        <v>-5.9999999999999995E-4</v>
      </c>
      <c r="I9933">
        <v>-2.1950000000000001E-2</v>
      </c>
      <c r="J9933">
        <v>-2.1350000000000001E-2</v>
      </c>
      <c r="K9933">
        <v>-2.256E-2</v>
      </c>
      <c r="L9933" s="1">
        <v>0.98236000000000001</v>
      </c>
      <c r="M9933">
        <v>-1.7940000000000001E-2</v>
      </c>
      <c r="N9933">
        <v>-3.9289999999999999E-2</v>
      </c>
      <c r="O9933">
        <v>-0.29357</v>
      </c>
      <c r="P9933" s="1">
        <v>0.78361000000000003</v>
      </c>
      <c r="Q9933">
        <v>1.0240000000000001E-2</v>
      </c>
      <c r="R9933">
        <v>-1.112E-2</v>
      </c>
      <c r="S9933">
        <v>0.42125000000000001</v>
      </c>
      <c r="T9933" s="1">
        <v>0.68577999999999995</v>
      </c>
      <c r="U9933">
        <v>-0.20291999999999999</v>
      </c>
      <c r="V9933">
        <v>-0.14954000000000001</v>
      </c>
      <c r="W9933">
        <v>-3.0159999999999999E-2</v>
      </c>
      <c r="X9933">
        <v>7.8130000000000005E-2</v>
      </c>
      <c r="Y9933" s="1">
        <v>0.10800999999999999</v>
      </c>
      <c r="Z9933">
        <v>-3.653E-2</v>
      </c>
      <c r="AA9933">
        <v>-0.14516999999999999</v>
      </c>
      <c r="AB9933">
        <v>6.8320000000000006E-2</v>
      </c>
      <c r="AC9933">
        <v>-4.6609999999999999E-2</v>
      </c>
      <c r="AD9933">
        <v>4.4400000000000002E-2</v>
      </c>
      <c r="AE9933">
        <v>4.1070000000000002E-2</v>
      </c>
      <c r="AF9933">
        <v>-2.2360000000000001E-2</v>
      </c>
      <c r="AG9933" s="1">
        <v>7.9600000000000001E-3</v>
      </c>
      <c r="AM9933"/>
    </row>
    <row r="9934" spans="1:39" hidden="1" x14ac:dyDescent="0.2">
      <c r="A9934" s="13" t="s">
        <v>72896</v>
      </c>
      <c r="B9934">
        <v>0.97</v>
      </c>
      <c r="C9934">
        <v>0.96</v>
      </c>
      <c r="D9934" s="1">
        <v>1.0000000000000009E-2</v>
      </c>
      <c r="E9934">
        <v>8.5800000000000008E-3</v>
      </c>
      <c r="F9934">
        <v>7.9699999999999993E-2</v>
      </c>
      <c r="G9934" s="1">
        <v>-3.6729999999999999E-2</v>
      </c>
      <c r="H9934">
        <v>-4.8910000000000002E-2</v>
      </c>
      <c r="I9934">
        <v>-1.2846299999999999</v>
      </c>
      <c r="J9934">
        <v>-1.23573</v>
      </c>
      <c r="K9934">
        <v>-0.41711999999999999</v>
      </c>
      <c r="L9934" s="1">
        <v>0.68386999999999998</v>
      </c>
      <c r="M9934">
        <v>9.2090000000000005E-2</v>
      </c>
      <c r="N9934">
        <v>-1.1436299999999999</v>
      </c>
      <c r="O9934">
        <v>0.47913</v>
      </c>
      <c r="P9934" s="1">
        <v>0.65676000000000001</v>
      </c>
      <c r="Q9934">
        <v>-0.13704</v>
      </c>
      <c r="R9934">
        <v>-1.37276</v>
      </c>
      <c r="S9934">
        <v>-0.92181999999999997</v>
      </c>
      <c r="T9934" s="1">
        <v>0.38706000000000002</v>
      </c>
      <c r="U9934">
        <v>-0.99653000000000003</v>
      </c>
      <c r="V9934">
        <v>-0.68300000000000005</v>
      </c>
      <c r="W9934">
        <v>-0.85126000000000002</v>
      </c>
      <c r="X9934">
        <v>-1.51373</v>
      </c>
      <c r="Y9934" s="1">
        <v>-1.6736500000000001</v>
      </c>
      <c r="Z9934">
        <v>-1.11114</v>
      </c>
      <c r="AA9934">
        <v>-1.76376</v>
      </c>
      <c r="AB9934">
        <v>-2.0093200000000002</v>
      </c>
      <c r="AC9934">
        <v>-1.00427</v>
      </c>
      <c r="AD9934">
        <v>-1.5468999999999999</v>
      </c>
      <c r="AE9934">
        <v>-0.71584999999999999</v>
      </c>
      <c r="AF9934">
        <v>-1.3654900000000001</v>
      </c>
      <c r="AG9934" s="1">
        <v>-1.4653499999999999</v>
      </c>
      <c r="AM9934"/>
    </row>
    <row r="9935" spans="1:39" hidden="1" x14ac:dyDescent="0.2">
      <c r="A9935" s="13" t="s">
        <v>16354</v>
      </c>
      <c r="B9935">
        <v>0.86</v>
      </c>
      <c r="C9935">
        <v>0.85</v>
      </c>
      <c r="D9935" s="1">
        <v>1.0000000000000009E-2</v>
      </c>
      <c r="E9935">
        <v>8.4799999999999997E-3</v>
      </c>
      <c r="F9935">
        <v>-4.6829999999999997E-2</v>
      </c>
      <c r="G9935" s="1">
        <v>8.0949999999999994E-2</v>
      </c>
      <c r="H9935">
        <v>-3.9280000000000002E-2</v>
      </c>
      <c r="I9935">
        <v>-0.30223</v>
      </c>
      <c r="J9935">
        <v>-0.26296000000000003</v>
      </c>
      <c r="K9935">
        <v>-0.81267999999999996</v>
      </c>
      <c r="L9935" s="1">
        <v>0.43197000000000002</v>
      </c>
      <c r="M9935">
        <v>-9.4769999999999993E-2</v>
      </c>
      <c r="N9935">
        <v>-0.35772999999999999</v>
      </c>
      <c r="O9935">
        <v>-1.0228900000000001</v>
      </c>
      <c r="P9935" s="1">
        <v>0.36393999999999999</v>
      </c>
      <c r="Q9935">
        <v>-4.5900000000000003E-3</v>
      </c>
      <c r="R9935">
        <v>-0.26755000000000001</v>
      </c>
      <c r="S9935">
        <v>-8.4330000000000002E-2</v>
      </c>
      <c r="T9935" s="1">
        <v>0.93511999999999995</v>
      </c>
      <c r="U9935">
        <v>-0.30460999999999999</v>
      </c>
      <c r="V9935">
        <v>-0.31279000000000001</v>
      </c>
      <c r="W9935">
        <v>-0.64285999999999999</v>
      </c>
      <c r="X9935">
        <v>-0.44812000000000002</v>
      </c>
      <c r="Y9935" s="1">
        <v>-8.0269999999999994E-2</v>
      </c>
      <c r="Z9935">
        <v>-0.22663</v>
      </c>
      <c r="AA9935">
        <v>-4.7800000000000004E-3</v>
      </c>
      <c r="AB9935">
        <v>-0.22478000000000001</v>
      </c>
      <c r="AC9935">
        <v>-0.18690000000000001</v>
      </c>
      <c r="AD9935">
        <v>-0.21504000000000001</v>
      </c>
      <c r="AE9935">
        <v>-0.42437999999999998</v>
      </c>
      <c r="AF9935">
        <v>-0.48601</v>
      </c>
      <c r="AG9935" s="1">
        <v>-0.37190000000000001</v>
      </c>
      <c r="AM9935"/>
    </row>
    <row r="9936" spans="1:39" hidden="1" x14ac:dyDescent="0.2">
      <c r="A9936" s="13" t="s">
        <v>31003</v>
      </c>
      <c r="B9936">
        <v>0.76</v>
      </c>
      <c r="C9936">
        <v>0.75</v>
      </c>
      <c r="D9936" s="1">
        <v>1.0000000000000009E-2</v>
      </c>
      <c r="E9936">
        <v>8.3999999999999995E-3</v>
      </c>
      <c r="F9936">
        <v>-1.5900000000000001E-3</v>
      </c>
      <c r="G9936" s="1">
        <v>-8.8100000000000001E-3</v>
      </c>
      <c r="H9936">
        <v>-6.5100000000000002E-3</v>
      </c>
      <c r="I9936">
        <v>-0.13242000000000001</v>
      </c>
      <c r="J9936">
        <v>-0.12590999999999999</v>
      </c>
      <c r="K9936">
        <v>-0.24109</v>
      </c>
      <c r="L9936" s="1">
        <v>0.81342999999999999</v>
      </c>
      <c r="M9936">
        <v>-6.062E-2</v>
      </c>
      <c r="N9936">
        <v>-0.18651999999999999</v>
      </c>
      <c r="O9936">
        <v>-1.5459799999999999</v>
      </c>
      <c r="P9936" s="1">
        <v>0.19597000000000001</v>
      </c>
      <c r="Q9936">
        <v>2.7300000000000001E-2</v>
      </c>
      <c r="R9936">
        <v>-9.8610000000000003E-2</v>
      </c>
      <c r="S9936">
        <v>0.84567999999999999</v>
      </c>
      <c r="T9936" s="1">
        <v>0.42510999999999999</v>
      </c>
      <c r="U9936">
        <v>-0.14706</v>
      </c>
      <c r="V9936">
        <v>-0.11155</v>
      </c>
      <c r="W9936">
        <v>-0.12753999999999999</v>
      </c>
      <c r="X9936">
        <v>-0.22414000000000001</v>
      </c>
      <c r="Y9936" s="1">
        <v>-0.32234000000000002</v>
      </c>
      <c r="Z9936">
        <v>-9.1340000000000005E-2</v>
      </c>
      <c r="AA9936">
        <v>-0.16156999999999999</v>
      </c>
      <c r="AB9936">
        <v>-0.26649</v>
      </c>
      <c r="AC9936">
        <v>-2.5739999999999999E-2</v>
      </c>
      <c r="AD9936">
        <v>-0.10696</v>
      </c>
      <c r="AE9936">
        <v>-3.65E-3</v>
      </c>
      <c r="AF9936">
        <v>-0.13392999999999999</v>
      </c>
      <c r="AG9936" s="1">
        <v>8.3000000000000001E-4</v>
      </c>
      <c r="AM9936"/>
    </row>
    <row r="9937" spans="1:39" hidden="1" x14ac:dyDescent="0.2">
      <c r="A9937" s="13" t="s">
        <v>41240</v>
      </c>
      <c r="B9937">
        <v>0.9</v>
      </c>
      <c r="C9937">
        <v>0.89</v>
      </c>
      <c r="D9937" s="1">
        <v>1.0000000000000009E-2</v>
      </c>
      <c r="E9937">
        <v>8.2299999999999995E-3</v>
      </c>
      <c r="F9937">
        <v>2.598E-2</v>
      </c>
      <c r="G9937" s="1">
        <v>-2E-3</v>
      </c>
      <c r="H9937">
        <v>-7.8750000000000001E-2</v>
      </c>
      <c r="I9937">
        <v>-0.48604000000000003</v>
      </c>
      <c r="J9937">
        <v>-0.40728999999999999</v>
      </c>
      <c r="K9937">
        <v>-1.6116200000000001</v>
      </c>
      <c r="L9937" s="1">
        <v>0.13219</v>
      </c>
      <c r="M9937">
        <v>-4.1980000000000003E-2</v>
      </c>
      <c r="N9937">
        <v>-0.44927</v>
      </c>
      <c r="O9937">
        <v>-0.71650999999999998</v>
      </c>
      <c r="P9937" s="1">
        <v>0.51244999999999996</v>
      </c>
      <c r="Q9937">
        <v>-0.10173</v>
      </c>
      <c r="R9937">
        <v>-0.50902000000000003</v>
      </c>
      <c r="S9937">
        <v>-1.4142999999999999</v>
      </c>
      <c r="T9937" s="1">
        <v>0.19955999999999999</v>
      </c>
      <c r="U9937">
        <v>-0.3735</v>
      </c>
      <c r="V9937">
        <v>-0.37708000000000003</v>
      </c>
      <c r="W9937">
        <v>-0.31780000000000003</v>
      </c>
      <c r="X9937">
        <v>-0.57154000000000005</v>
      </c>
      <c r="Y9937" s="1">
        <v>-0.60643000000000002</v>
      </c>
      <c r="Z9937">
        <v>-0.41247</v>
      </c>
      <c r="AA9937">
        <v>-0.77473999999999998</v>
      </c>
      <c r="AB9937">
        <v>-0.74783999999999995</v>
      </c>
      <c r="AC9937">
        <v>-0.62846000000000002</v>
      </c>
      <c r="AD9937">
        <v>-0.50304000000000004</v>
      </c>
      <c r="AE9937">
        <v>-0.19520000000000001</v>
      </c>
      <c r="AF9937">
        <v>-0.31507000000000002</v>
      </c>
      <c r="AG9937" s="1">
        <v>-0.49531999999999998</v>
      </c>
      <c r="AM9937"/>
    </row>
    <row r="9938" spans="1:39" hidden="1" x14ac:dyDescent="0.2">
      <c r="A9938" s="13" t="s">
        <v>37566</v>
      </c>
      <c r="B9938">
        <v>0.19</v>
      </c>
      <c r="C9938">
        <v>0.18</v>
      </c>
      <c r="D9938" s="1">
        <v>1.0000000000000009E-2</v>
      </c>
      <c r="E9938">
        <v>7.9600000000000001E-3</v>
      </c>
      <c r="F9938">
        <v>2.844E-2</v>
      </c>
      <c r="G9938" s="1">
        <v>-2.9000000000000001E-2</v>
      </c>
      <c r="H9938">
        <v>5.5799999999999999E-3</v>
      </c>
      <c r="I9938">
        <v>3.8129999999999997E-2</v>
      </c>
      <c r="J9938">
        <v>3.2550000000000003E-2</v>
      </c>
      <c r="K9938">
        <v>0.30565999999999999</v>
      </c>
      <c r="L9938" s="1">
        <v>0.76485999999999998</v>
      </c>
      <c r="M9938">
        <v>1.1390000000000001E-2</v>
      </c>
      <c r="N9938">
        <v>4.394E-2</v>
      </c>
      <c r="O9938">
        <v>0.70855999999999997</v>
      </c>
      <c r="P9938" s="1">
        <v>0.51546000000000003</v>
      </c>
      <c r="Q9938">
        <v>1.9400000000000001E-3</v>
      </c>
      <c r="R9938">
        <v>3.449E-2</v>
      </c>
      <c r="S9938">
        <v>6.7919999999999994E-2</v>
      </c>
      <c r="T9938" s="1">
        <v>0.94771000000000005</v>
      </c>
      <c r="U9938">
        <v>7.2179999999999994E-2</v>
      </c>
      <c r="V9938">
        <v>3.2550000000000003E-2</v>
      </c>
      <c r="W9938">
        <v>7.6829999999999996E-2</v>
      </c>
      <c r="X9938">
        <v>4.879E-2</v>
      </c>
      <c r="Y9938" s="1">
        <v>-1.065E-2</v>
      </c>
      <c r="Z9938">
        <v>7.8850000000000003E-2</v>
      </c>
      <c r="AA9938">
        <v>-0.10936</v>
      </c>
      <c r="AB9938">
        <v>9.1630000000000003E-2</v>
      </c>
      <c r="AC9938">
        <v>5.0729999999999997E-2</v>
      </c>
      <c r="AD9938">
        <v>0.11519</v>
      </c>
      <c r="AE9938">
        <v>3.1050000000000001E-2</v>
      </c>
      <c r="AF9938">
        <v>-6.6629999999999995E-2</v>
      </c>
      <c r="AG9938" s="1">
        <v>8.4470000000000003E-2</v>
      </c>
      <c r="AM9938"/>
    </row>
    <row r="9939" spans="1:39" hidden="1" x14ac:dyDescent="0.2">
      <c r="A9939" s="13" t="s">
        <v>537</v>
      </c>
      <c r="B9939">
        <v>0.93</v>
      </c>
      <c r="C9939">
        <v>0.92</v>
      </c>
      <c r="D9939" s="1">
        <v>1.0000000000000009E-2</v>
      </c>
      <c r="E9939">
        <v>7.9500000000000005E-3</v>
      </c>
      <c r="F9939">
        <v>0.20003000000000001</v>
      </c>
      <c r="G9939" s="1">
        <v>-0.20998</v>
      </c>
      <c r="H9939">
        <v>-0.13839000000000001</v>
      </c>
      <c r="I9939">
        <v>-0.79810000000000003</v>
      </c>
      <c r="J9939">
        <v>-0.65969999999999995</v>
      </c>
      <c r="K9939">
        <v>-1.5783199999999999</v>
      </c>
      <c r="L9939" s="1">
        <v>0.13969000000000001</v>
      </c>
      <c r="M9939">
        <v>0.10339</v>
      </c>
      <c r="N9939">
        <v>-0.55630999999999997</v>
      </c>
      <c r="O9939">
        <v>2.9926300000000001</v>
      </c>
      <c r="P9939" s="1">
        <v>3.09E-2</v>
      </c>
      <c r="Q9939">
        <v>-0.28950999999999999</v>
      </c>
      <c r="R9939">
        <v>-0.94921</v>
      </c>
      <c r="S9939">
        <v>-2.6061200000000002</v>
      </c>
      <c r="T9939" s="1">
        <v>3.4520000000000002E-2</v>
      </c>
      <c r="U9939">
        <v>-0.46367999999999998</v>
      </c>
      <c r="V9939">
        <v>-0.63024000000000002</v>
      </c>
      <c r="W9939">
        <v>-0.49676999999999999</v>
      </c>
      <c r="X9939">
        <v>-0.57479000000000002</v>
      </c>
      <c r="Y9939" s="1">
        <v>-0.61607999999999996</v>
      </c>
      <c r="Z9939">
        <v>-0.46151999999999999</v>
      </c>
      <c r="AA9939">
        <v>-1.02651</v>
      </c>
      <c r="AB9939">
        <v>-0.93896000000000002</v>
      </c>
      <c r="AC9939">
        <v>-1.08324</v>
      </c>
      <c r="AD9939">
        <v>-1.3782300000000001</v>
      </c>
      <c r="AE9939">
        <v>-0.51710999999999996</v>
      </c>
      <c r="AF9939">
        <v>-1.02396</v>
      </c>
      <c r="AG9939" s="1">
        <v>-1.1641900000000001</v>
      </c>
      <c r="AM9939"/>
    </row>
    <row r="9940" spans="1:39" hidden="1" x14ac:dyDescent="0.2">
      <c r="A9940" s="13" t="s">
        <v>41005</v>
      </c>
      <c r="B9940">
        <v>0.88</v>
      </c>
      <c r="C9940">
        <v>0.87</v>
      </c>
      <c r="D9940" s="1">
        <v>1.0000000000000009E-2</v>
      </c>
      <c r="E9940">
        <v>7.8300000000000002E-3</v>
      </c>
      <c r="F9940">
        <v>2.2429999999999999E-2</v>
      </c>
      <c r="G9940" s="1">
        <v>-3.3600000000000001E-3</v>
      </c>
      <c r="H9940">
        <v>-9.2439999999999994E-2</v>
      </c>
      <c r="I9940">
        <v>-0.40594000000000002</v>
      </c>
      <c r="J9940">
        <v>-0.3135</v>
      </c>
      <c r="K9940">
        <v>-1.8008299999999999</v>
      </c>
      <c r="L9940" s="1">
        <v>9.6310000000000007E-2</v>
      </c>
      <c r="M9940">
        <v>-6.6250000000000003E-2</v>
      </c>
      <c r="N9940">
        <v>-0.37974999999999998</v>
      </c>
      <c r="O9940">
        <v>-0.62500999999999995</v>
      </c>
      <c r="P9940" s="1">
        <v>0.56567999999999996</v>
      </c>
      <c r="Q9940">
        <v>-0.10879999999999999</v>
      </c>
      <c r="R9940">
        <v>-0.42231000000000002</v>
      </c>
      <c r="S9940">
        <v>-1.92838</v>
      </c>
      <c r="T9940" s="1">
        <v>9.4350000000000003E-2</v>
      </c>
      <c r="U9940">
        <v>-0.48781999999999998</v>
      </c>
      <c r="V9940">
        <v>-0.57098000000000004</v>
      </c>
      <c r="W9940">
        <v>-0.29464000000000001</v>
      </c>
      <c r="X9940">
        <v>-0.54254999999999998</v>
      </c>
      <c r="Y9940" s="1">
        <v>-2.7699999999999999E-3</v>
      </c>
      <c r="Z9940">
        <v>-0.27238000000000001</v>
      </c>
      <c r="AA9940">
        <v>-0.61599999999999999</v>
      </c>
      <c r="AB9940">
        <v>-0.32108999999999999</v>
      </c>
      <c r="AC9940">
        <v>-0.64412000000000003</v>
      </c>
      <c r="AD9940">
        <v>-0.27329999999999999</v>
      </c>
      <c r="AE9940">
        <v>-0.4677</v>
      </c>
      <c r="AF9940">
        <v>-0.26743</v>
      </c>
      <c r="AG9940" s="1">
        <v>-0.51642999999999994</v>
      </c>
      <c r="AM9940"/>
    </row>
    <row r="9941" spans="1:39" hidden="1" x14ac:dyDescent="0.2">
      <c r="A9941" s="13" t="s">
        <v>47471</v>
      </c>
      <c r="B9941">
        <v>0.56000000000000005</v>
      </c>
      <c r="C9941">
        <v>0.55000000000000004</v>
      </c>
      <c r="D9941" s="1">
        <v>1.0000000000000009E-2</v>
      </c>
      <c r="E9941">
        <v>7.6499999999999997E-3</v>
      </c>
      <c r="F9941">
        <v>-8.4600000000000005E-3</v>
      </c>
      <c r="G9941" s="1">
        <v>2.9159999999999998E-2</v>
      </c>
      <c r="H9941">
        <v>-5.1399999999999996E-3</v>
      </c>
      <c r="I9941">
        <v>-5.0110000000000002E-2</v>
      </c>
      <c r="J9941">
        <v>-4.4970000000000003E-2</v>
      </c>
      <c r="K9941">
        <v>-0.33299000000000001</v>
      </c>
      <c r="L9941" s="1">
        <v>0.74451000000000001</v>
      </c>
      <c r="M9941">
        <v>-2.0719999999999999E-2</v>
      </c>
      <c r="N9941">
        <v>-6.5689999999999998E-2</v>
      </c>
      <c r="O9941">
        <v>-1.0147900000000001</v>
      </c>
      <c r="P9941" s="1">
        <v>0.36553000000000002</v>
      </c>
      <c r="Q9941">
        <v>4.5999999999999999E-3</v>
      </c>
      <c r="R9941">
        <v>-4.036E-2</v>
      </c>
      <c r="S9941">
        <v>0.21303</v>
      </c>
      <c r="T9941" s="1">
        <v>0.83716999999999997</v>
      </c>
      <c r="U9941">
        <v>-4.2840000000000003E-2</v>
      </c>
      <c r="V9941">
        <v>-1.0120000000000001E-2</v>
      </c>
      <c r="W9941">
        <v>-5.9139999999999998E-2</v>
      </c>
      <c r="X9941">
        <v>-8.6809999999999998E-2</v>
      </c>
      <c r="Y9941" s="1">
        <v>-0.12955</v>
      </c>
      <c r="Z9941">
        <v>4.6300000000000001E-2</v>
      </c>
      <c r="AA9941">
        <v>-9.6259999999999998E-2</v>
      </c>
      <c r="AB9941">
        <v>-3.2460000000000003E-2</v>
      </c>
      <c r="AC9941">
        <v>-0.10202</v>
      </c>
      <c r="AD9941">
        <v>-9.912E-2</v>
      </c>
      <c r="AE9941">
        <v>-3.3640000000000003E-2</v>
      </c>
      <c r="AF9941">
        <v>-5.2319999999999998E-2</v>
      </c>
      <c r="AG9941" s="1">
        <v>4.6600000000000003E-2</v>
      </c>
      <c r="AM9941"/>
    </row>
    <row r="9942" spans="1:39" hidden="1" x14ac:dyDescent="0.2">
      <c r="A9942" s="13" t="s">
        <v>64648</v>
      </c>
      <c r="B9942">
        <v>0.14000000000000001</v>
      </c>
      <c r="C9942">
        <v>0.13</v>
      </c>
      <c r="D9942" s="1">
        <v>1.0000000000000009E-2</v>
      </c>
      <c r="E9942">
        <v>7.0800000000000004E-3</v>
      </c>
      <c r="F9942">
        <v>7.6329999999999995E-2</v>
      </c>
      <c r="G9942" s="1">
        <v>-3.6200000000000003E-2</v>
      </c>
      <c r="H9942">
        <v>7.0800000000000004E-3</v>
      </c>
      <c r="I9942">
        <v>5.3999999999999999E-2</v>
      </c>
      <c r="J9942">
        <v>4.6920000000000003E-2</v>
      </c>
      <c r="K9942">
        <v>0.25675999999999999</v>
      </c>
      <c r="L9942" s="1">
        <v>0.80162</v>
      </c>
      <c r="M9942">
        <v>7.6329999999999995E-2</v>
      </c>
      <c r="N9942">
        <v>0.12324</v>
      </c>
      <c r="O9942">
        <v>4.0895400000000004</v>
      </c>
      <c r="P9942" s="1">
        <v>1.366E-2</v>
      </c>
      <c r="Q9942">
        <v>-3.6200000000000003E-2</v>
      </c>
      <c r="R9942">
        <v>1.072E-2</v>
      </c>
      <c r="S9942">
        <v>-1.0086599999999999</v>
      </c>
      <c r="T9942" s="1">
        <v>0.34633000000000003</v>
      </c>
      <c r="U9942">
        <v>5.135E-2</v>
      </c>
      <c r="V9942">
        <v>0.15598000000000001</v>
      </c>
      <c r="W9942">
        <v>0.13464999999999999</v>
      </c>
      <c r="X9942">
        <v>0.13192000000000001</v>
      </c>
      <c r="Y9942" s="1">
        <v>0.14232</v>
      </c>
      <c r="Z9942">
        <v>0.11398999999999999</v>
      </c>
      <c r="AA9942">
        <v>-0.19850999999999999</v>
      </c>
      <c r="AB9942">
        <v>-3.7089999999999998E-2</v>
      </c>
      <c r="AC9942">
        <v>2.9579999999999999E-2</v>
      </c>
      <c r="AD9942">
        <v>5.0790000000000002E-2</v>
      </c>
      <c r="AE9942">
        <v>3.5709999999999999E-2</v>
      </c>
      <c r="AF9942">
        <v>0.11608</v>
      </c>
      <c r="AG9942" s="1">
        <v>-2.477E-2</v>
      </c>
      <c r="AM9942"/>
    </row>
    <row r="9943" spans="1:39" hidden="1" x14ac:dyDescent="0.2">
      <c r="A9943" s="13" t="s">
        <v>59842</v>
      </c>
      <c r="B9943">
        <v>0.14000000000000001</v>
      </c>
      <c r="C9943">
        <v>0.13</v>
      </c>
      <c r="D9943" s="1">
        <v>1.0000000000000009E-2</v>
      </c>
      <c r="E9943">
        <v>7.0099999999999997E-3</v>
      </c>
      <c r="F9943">
        <v>2.1520000000000001E-2</v>
      </c>
      <c r="G9943" s="1">
        <v>-2.0600000000000002E-3</v>
      </c>
      <c r="H9943">
        <v>7.0099999999999997E-3</v>
      </c>
      <c r="I9943">
        <v>5.2830000000000002E-2</v>
      </c>
      <c r="J9943">
        <v>4.582E-2</v>
      </c>
      <c r="K9943">
        <v>0.28709000000000001</v>
      </c>
      <c r="L9943" s="1">
        <v>0.77881999999999996</v>
      </c>
      <c r="M9943">
        <v>2.1520000000000001E-2</v>
      </c>
      <c r="N9943">
        <v>6.7339999999999997E-2</v>
      </c>
      <c r="O9943">
        <v>0.81113999999999997</v>
      </c>
      <c r="P9943" s="1">
        <v>0.46188000000000001</v>
      </c>
      <c r="Q9943">
        <v>-2.0600000000000002E-3</v>
      </c>
      <c r="R9943">
        <v>4.376E-2</v>
      </c>
      <c r="S9943">
        <v>-5.5710000000000003E-2</v>
      </c>
      <c r="T9943" s="1">
        <v>0.95711999999999997</v>
      </c>
      <c r="U9943">
        <v>3.1179999999999999E-2</v>
      </c>
      <c r="V9943">
        <v>0.14152999999999999</v>
      </c>
      <c r="W9943">
        <v>3.8300000000000001E-3</v>
      </c>
      <c r="X9943">
        <v>0.11723</v>
      </c>
      <c r="Y9943" s="1">
        <v>4.292E-2</v>
      </c>
      <c r="Z9943">
        <v>7.3929999999999996E-2</v>
      </c>
      <c r="AA9943">
        <v>-2.4680000000000001E-2</v>
      </c>
      <c r="AB9943">
        <v>-0.17288000000000001</v>
      </c>
      <c r="AC9943">
        <v>0.12914</v>
      </c>
      <c r="AD9943">
        <v>0.10321</v>
      </c>
      <c r="AE9943">
        <v>0.1033</v>
      </c>
      <c r="AF9943">
        <v>0.13233</v>
      </c>
      <c r="AG9943" s="1">
        <v>5.7000000000000002E-3</v>
      </c>
      <c r="AM9943"/>
    </row>
    <row r="9944" spans="1:39" hidden="1" x14ac:dyDescent="0.2">
      <c r="A9944" s="13" t="s">
        <v>38880</v>
      </c>
      <c r="B9944">
        <v>0.99</v>
      </c>
      <c r="C9944">
        <v>0.98</v>
      </c>
      <c r="D9944" s="1">
        <v>1.0000000000000009E-2</v>
      </c>
      <c r="E9944">
        <v>6.9899999999999997E-3</v>
      </c>
      <c r="F9944">
        <v>-4.9759999999999999E-2</v>
      </c>
      <c r="G9944" s="1">
        <v>-2.8800000000000002E-3</v>
      </c>
      <c r="H9944">
        <v>-0.13421</v>
      </c>
      <c r="I9944">
        <v>-1.8151299999999999</v>
      </c>
      <c r="J9944">
        <v>-1.68093</v>
      </c>
      <c r="K9944">
        <v>-1.96841</v>
      </c>
      <c r="L9944" s="1">
        <v>7.1120000000000003E-2</v>
      </c>
      <c r="M9944">
        <v>-0.31367</v>
      </c>
      <c r="N9944">
        <v>-1.9945999999999999</v>
      </c>
      <c r="O9944">
        <v>-6.2342199999999997</v>
      </c>
      <c r="P9944" s="1">
        <v>2.2699999999999999E-3</v>
      </c>
      <c r="Q9944">
        <v>-2.2040000000000001E-2</v>
      </c>
      <c r="R9944">
        <v>-1.7029700000000001</v>
      </c>
      <c r="S9944">
        <v>-0.26032</v>
      </c>
      <c r="T9944" s="1">
        <v>0.80181999999999998</v>
      </c>
      <c r="U9944">
        <v>-1.9681900000000001</v>
      </c>
      <c r="V9944">
        <v>-1.96618</v>
      </c>
      <c r="W9944">
        <v>-2.0021900000000001</v>
      </c>
      <c r="X9944">
        <v>-2.16839</v>
      </c>
      <c r="Y9944" s="1">
        <v>-1.8680399999999999</v>
      </c>
      <c r="Z9944">
        <v>-1.5651999999999999</v>
      </c>
      <c r="AA9944">
        <v>-1.8267899999999999</v>
      </c>
      <c r="AB9944">
        <v>-1.64209</v>
      </c>
      <c r="AC9944">
        <v>-1.30464</v>
      </c>
      <c r="AD9944">
        <v>-1.6703399999999999</v>
      </c>
      <c r="AE9944">
        <v>-1.6934</v>
      </c>
      <c r="AF9944">
        <v>-2.1379100000000002</v>
      </c>
      <c r="AG9944" s="1">
        <v>-1.78338</v>
      </c>
      <c r="AM9944"/>
    </row>
    <row r="9945" spans="1:39" hidden="1" x14ac:dyDescent="0.2">
      <c r="A9945" s="13" t="s">
        <v>16080</v>
      </c>
      <c r="B9945">
        <v>0.86</v>
      </c>
      <c r="C9945">
        <v>0.85</v>
      </c>
      <c r="D9945" s="1">
        <v>1.0000000000000009E-2</v>
      </c>
      <c r="E9945">
        <v>6.8199999999999997E-3</v>
      </c>
      <c r="F9945">
        <v>2.0760000000000001E-2</v>
      </c>
      <c r="G9945" s="1">
        <v>-5.3769999999999998E-2</v>
      </c>
      <c r="H9945">
        <v>-1.396E-2</v>
      </c>
      <c r="I9945">
        <v>-0.28666999999999998</v>
      </c>
      <c r="J9945">
        <v>-0.27271000000000001</v>
      </c>
      <c r="K9945">
        <v>-0.24221000000000001</v>
      </c>
      <c r="L9945" s="1">
        <v>0.81266000000000005</v>
      </c>
      <c r="M9945">
        <v>-6.1530000000000001E-2</v>
      </c>
      <c r="N9945">
        <v>-0.33423999999999998</v>
      </c>
      <c r="O9945">
        <v>-0.49830000000000002</v>
      </c>
      <c r="P9945" s="1">
        <v>0.64436000000000004</v>
      </c>
      <c r="Q9945">
        <v>1.5769999999999999E-2</v>
      </c>
      <c r="R9945">
        <v>-0.25694</v>
      </c>
      <c r="S9945">
        <v>0.26862999999999998</v>
      </c>
      <c r="T9945" s="1">
        <v>0.79586999999999997</v>
      </c>
      <c r="U9945">
        <v>-7.7380000000000004E-2</v>
      </c>
      <c r="V9945">
        <v>-0.17101</v>
      </c>
      <c r="W9945">
        <v>-0.18425</v>
      </c>
      <c r="X9945">
        <v>-0.73519000000000001</v>
      </c>
      <c r="Y9945" s="1">
        <v>-0.50336000000000003</v>
      </c>
      <c r="Z9945">
        <v>-0.47994999999999999</v>
      </c>
      <c r="AA9945">
        <v>-0.36213000000000001</v>
      </c>
      <c r="AB9945">
        <v>-0.44697999999999999</v>
      </c>
      <c r="AC9945">
        <v>-0.24679999999999999</v>
      </c>
      <c r="AD9945">
        <v>-0.10076</v>
      </c>
      <c r="AE9945">
        <v>-0.13874</v>
      </c>
      <c r="AF9945">
        <v>-1.9369999999999998E-2</v>
      </c>
      <c r="AG9945" s="1">
        <v>-0.26079999999999998</v>
      </c>
      <c r="AM9945"/>
    </row>
    <row r="9946" spans="1:39" hidden="1" x14ac:dyDescent="0.2">
      <c r="A9946" s="13" t="s">
        <v>22392</v>
      </c>
      <c r="B9946">
        <v>0.43</v>
      </c>
      <c r="C9946">
        <v>0.42</v>
      </c>
      <c r="D9946" s="1">
        <v>1.0000000000000009E-2</v>
      </c>
      <c r="E9946">
        <v>6.7600000000000004E-3</v>
      </c>
      <c r="F9946">
        <v>7.6899999999999996E-2</v>
      </c>
      <c r="G9946" s="1">
        <v>-0.13675999999999999</v>
      </c>
      <c r="H9946">
        <v>-2.4599999999999999E-3</v>
      </c>
      <c r="I9946">
        <v>-1.8190000000000001E-2</v>
      </c>
      <c r="J9946">
        <v>-1.5730000000000001E-2</v>
      </c>
      <c r="K9946">
        <v>-0.11461</v>
      </c>
      <c r="L9946" s="1">
        <v>0.91057999999999995</v>
      </c>
      <c r="M9946">
        <v>-7.1700000000000002E-3</v>
      </c>
      <c r="N9946">
        <v>-2.29E-2</v>
      </c>
      <c r="O9946">
        <v>-0.20865</v>
      </c>
      <c r="P9946" s="1">
        <v>0.84477000000000002</v>
      </c>
      <c r="Q9946">
        <v>4.8999999999999998E-4</v>
      </c>
      <c r="R9946">
        <v>-1.524E-2</v>
      </c>
      <c r="S9946">
        <v>1.687E-2</v>
      </c>
      <c r="T9946" s="1">
        <v>0.98699999999999999</v>
      </c>
      <c r="U9946">
        <v>6.0109999999999997E-2</v>
      </c>
      <c r="V9946">
        <v>-8.2309999999999994E-2</v>
      </c>
      <c r="W9946">
        <v>-8.6319999999999994E-2</v>
      </c>
      <c r="X9946">
        <v>-6.7129999999999995E-2</v>
      </c>
      <c r="Y9946" s="1">
        <v>6.114E-2</v>
      </c>
      <c r="Z9946">
        <v>-1.8769999999999998E-2</v>
      </c>
      <c r="AA9946">
        <v>-0.18432000000000001</v>
      </c>
      <c r="AB9946">
        <v>5.0720000000000001E-2</v>
      </c>
      <c r="AC9946">
        <v>-2.66E-3</v>
      </c>
      <c r="AD9946">
        <v>-5.3109999999999997E-2</v>
      </c>
      <c r="AE9946">
        <v>-5.3E-3</v>
      </c>
      <c r="AF9946">
        <v>9.375E-2</v>
      </c>
      <c r="AG9946" s="1">
        <v>-2.2200000000000002E-3</v>
      </c>
      <c r="AM9946"/>
    </row>
    <row r="9947" spans="1:39" hidden="1" x14ac:dyDescent="0.2">
      <c r="A9947" s="13" t="s">
        <v>23228</v>
      </c>
      <c r="B9947">
        <v>0.86</v>
      </c>
      <c r="C9947">
        <v>0.85</v>
      </c>
      <c r="D9947" s="1">
        <v>1.0000000000000009E-2</v>
      </c>
      <c r="E9947">
        <v>6.6699999999999997E-3</v>
      </c>
      <c r="F9947">
        <v>0.11802</v>
      </c>
      <c r="G9947" s="1">
        <v>-0.12895000000000001</v>
      </c>
      <c r="H9947">
        <v>-5.6759999999999998E-2</v>
      </c>
      <c r="I9947">
        <v>-0.30556</v>
      </c>
      <c r="J9947">
        <v>-0.24879999999999999</v>
      </c>
      <c r="K9947">
        <v>-0.64861999999999997</v>
      </c>
      <c r="L9947" s="1">
        <v>0.52868000000000004</v>
      </c>
      <c r="M9947">
        <v>6.9900000000000004E-2</v>
      </c>
      <c r="N9947">
        <v>-0.1789</v>
      </c>
      <c r="O9947">
        <v>0.50155000000000005</v>
      </c>
      <c r="P9947" s="1">
        <v>0.64222999999999997</v>
      </c>
      <c r="Q9947">
        <v>-0.13592000000000001</v>
      </c>
      <c r="R9947">
        <v>-0.38472000000000001</v>
      </c>
      <c r="S9947">
        <v>-1.24017</v>
      </c>
      <c r="T9947" s="1">
        <v>0.25462000000000001</v>
      </c>
      <c r="U9947">
        <v>7.51E-2</v>
      </c>
      <c r="V9947">
        <v>-5.1549999999999999E-2</v>
      </c>
      <c r="W9947">
        <v>-1.7930000000000001E-2</v>
      </c>
      <c r="X9947">
        <v>-0.1913</v>
      </c>
      <c r="Y9947" s="1">
        <v>-0.70884999999999998</v>
      </c>
      <c r="Z9947">
        <v>-0.91152</v>
      </c>
      <c r="AA9947">
        <v>-0.49074000000000001</v>
      </c>
      <c r="AB9947">
        <v>-0.10048</v>
      </c>
      <c r="AC9947">
        <v>-0.15715000000000001</v>
      </c>
      <c r="AD9947">
        <v>-0.20018</v>
      </c>
      <c r="AE9947">
        <v>-3.2890000000000003E-2</v>
      </c>
      <c r="AF9947">
        <v>-0.54242999999999997</v>
      </c>
      <c r="AG9947" s="1">
        <v>-0.64234999999999998</v>
      </c>
      <c r="AM9947"/>
    </row>
    <row r="9948" spans="1:39" hidden="1" x14ac:dyDescent="0.2">
      <c r="A9948" s="13" t="s">
        <v>12120</v>
      </c>
      <c r="B9948">
        <v>0.91</v>
      </c>
      <c r="C9948">
        <v>0.9</v>
      </c>
      <c r="D9948" s="1">
        <v>1.0000000000000009E-2</v>
      </c>
      <c r="E9948">
        <v>6.4799999999999996E-3</v>
      </c>
      <c r="F9948">
        <v>0.11422</v>
      </c>
      <c r="G9948" s="1">
        <v>-7.5579999999999994E-2</v>
      </c>
      <c r="H9948">
        <v>-8.5709999999999995E-2</v>
      </c>
      <c r="I9948">
        <v>-0.53430999999999995</v>
      </c>
      <c r="J9948">
        <v>-0.4486</v>
      </c>
      <c r="K9948">
        <v>-1.14866</v>
      </c>
      <c r="L9948" s="1">
        <v>0.27248</v>
      </c>
      <c r="M9948">
        <v>0.10834000000000001</v>
      </c>
      <c r="N9948">
        <v>-0.34026000000000001</v>
      </c>
      <c r="O9948">
        <v>0.90813999999999995</v>
      </c>
      <c r="P9948" s="1">
        <v>0.41465999999999997</v>
      </c>
      <c r="Q9948">
        <v>-0.20699999999999999</v>
      </c>
      <c r="R9948">
        <v>-0.65559000000000001</v>
      </c>
      <c r="S9948">
        <v>-2.9702099999999998</v>
      </c>
      <c r="T9948" s="1">
        <v>2.0060000000000001E-2</v>
      </c>
      <c r="U9948">
        <v>-0.31690000000000002</v>
      </c>
      <c r="V9948">
        <v>-0.11357</v>
      </c>
      <c r="W9948">
        <v>-8.8150000000000006E-2</v>
      </c>
      <c r="X9948">
        <v>-0.44724999999999998</v>
      </c>
      <c r="Y9948" s="1">
        <v>-0.73543000000000003</v>
      </c>
      <c r="Z9948">
        <v>-0.59377999999999997</v>
      </c>
      <c r="AA9948">
        <v>-0.97228000000000003</v>
      </c>
      <c r="AB9948">
        <v>-0.73933000000000004</v>
      </c>
      <c r="AC9948">
        <v>-0.34653</v>
      </c>
      <c r="AD9948">
        <v>-0.60828000000000004</v>
      </c>
      <c r="AE9948">
        <v>-0.47935</v>
      </c>
      <c r="AF9948">
        <v>-0.81954000000000005</v>
      </c>
      <c r="AG9948" s="1">
        <v>-0.68564999999999998</v>
      </c>
      <c r="AM9948"/>
    </row>
    <row r="9949" spans="1:39" hidden="1" x14ac:dyDescent="0.2">
      <c r="A9949" s="13" t="s">
        <v>6560</v>
      </c>
      <c r="B9949">
        <v>0.8</v>
      </c>
      <c r="C9949">
        <v>0.79</v>
      </c>
      <c r="D9949" s="1">
        <v>1.0000000000000009E-2</v>
      </c>
      <c r="E9949">
        <v>6.4000000000000003E-3</v>
      </c>
      <c r="F9949">
        <v>-2.324E-2</v>
      </c>
      <c r="G9949" s="1">
        <v>2.5780000000000001E-2</v>
      </c>
      <c r="H9949">
        <v>-1.555E-2</v>
      </c>
      <c r="I9949">
        <v>-0.17297999999999999</v>
      </c>
      <c r="J9949">
        <v>-0.15742999999999999</v>
      </c>
      <c r="K9949">
        <v>-0.7</v>
      </c>
      <c r="L9949" s="1">
        <v>0.49658999999999998</v>
      </c>
      <c r="M9949">
        <v>-7.3580000000000007E-2</v>
      </c>
      <c r="N9949">
        <v>-0.23100999999999999</v>
      </c>
      <c r="O9949">
        <v>-2.6800799999999998</v>
      </c>
      <c r="P9949" s="1">
        <v>5.323E-2</v>
      </c>
      <c r="Q9949">
        <v>2.0709999999999999E-2</v>
      </c>
      <c r="R9949">
        <v>-0.13672000000000001</v>
      </c>
      <c r="S9949">
        <v>0.84640000000000004</v>
      </c>
      <c r="T9949" s="1">
        <v>0.42415000000000003</v>
      </c>
      <c r="U9949">
        <v>-0.30762</v>
      </c>
      <c r="V9949">
        <v>-0.14582000000000001</v>
      </c>
      <c r="W9949">
        <v>-0.22577</v>
      </c>
      <c r="X9949">
        <v>-0.20993999999999999</v>
      </c>
      <c r="Y9949" s="1">
        <v>-0.26588000000000001</v>
      </c>
      <c r="Z9949">
        <v>-8.3290000000000003E-2</v>
      </c>
      <c r="AA9949">
        <v>-0.22425</v>
      </c>
      <c r="AB9949">
        <v>-0.21640999999999999</v>
      </c>
      <c r="AC9949">
        <v>-9.2480000000000007E-2</v>
      </c>
      <c r="AD9949">
        <v>-4.8300000000000003E-2</v>
      </c>
      <c r="AE9949">
        <v>-8.3199999999999996E-2</v>
      </c>
      <c r="AF9949">
        <v>-0.19134999999999999</v>
      </c>
      <c r="AG9949" s="1">
        <v>-0.15445</v>
      </c>
      <c r="AM9949"/>
    </row>
    <row r="9950" spans="1:39" hidden="1" x14ac:dyDescent="0.2">
      <c r="A9950" s="13" t="s">
        <v>9857</v>
      </c>
      <c r="B9950">
        <v>0.97</v>
      </c>
      <c r="C9950">
        <v>0.96</v>
      </c>
      <c r="D9950" s="1">
        <v>1.0000000000000009E-2</v>
      </c>
      <c r="E9950">
        <v>6.1900000000000002E-3</v>
      </c>
      <c r="F9950">
        <v>-0.11002000000000001</v>
      </c>
      <c r="G9950" s="1">
        <v>0.12318</v>
      </c>
      <c r="H9950">
        <v>-0.19514999999999999</v>
      </c>
      <c r="I9950">
        <v>-1.38456</v>
      </c>
      <c r="J9950">
        <v>-1.1894100000000001</v>
      </c>
      <c r="K9950">
        <v>-1.8932199999999999</v>
      </c>
      <c r="L9950" s="1">
        <v>8.1909999999999997E-2</v>
      </c>
      <c r="M9950">
        <v>-0.36305999999999999</v>
      </c>
      <c r="N9950">
        <v>-1.55247</v>
      </c>
      <c r="O9950">
        <v>-3.3026900000000001</v>
      </c>
      <c r="P9950" s="1">
        <v>2.862E-2</v>
      </c>
      <c r="Q9950">
        <v>-9.0209999999999999E-2</v>
      </c>
      <c r="R9950">
        <v>-1.27962</v>
      </c>
      <c r="S9950">
        <v>-0.62327999999999995</v>
      </c>
      <c r="T9950" s="1">
        <v>0.55254999999999999</v>
      </c>
      <c r="U9950">
        <v>-1.6131</v>
      </c>
      <c r="V9950">
        <v>-1.54253</v>
      </c>
      <c r="W9950">
        <v>-1.1549799999999999</v>
      </c>
      <c r="X9950">
        <v>-1.8163</v>
      </c>
      <c r="Y9950" s="1">
        <v>-1.63541</v>
      </c>
      <c r="Z9950">
        <v>-0.92179</v>
      </c>
      <c r="AA9950">
        <v>-1.84083</v>
      </c>
      <c r="AB9950">
        <v>-1.71957</v>
      </c>
      <c r="AC9950">
        <v>-1.1571499999999999</v>
      </c>
      <c r="AD9950">
        <v>-1.5307200000000001</v>
      </c>
      <c r="AE9950">
        <v>-1.42984</v>
      </c>
      <c r="AF9950">
        <v>-0.84336</v>
      </c>
      <c r="AG9950" s="1">
        <v>-0.79371000000000003</v>
      </c>
      <c r="AM9950"/>
    </row>
    <row r="9951" spans="1:39" hidden="1" x14ac:dyDescent="0.2">
      <c r="A9951" s="13" t="s">
        <v>61657</v>
      </c>
      <c r="B9951">
        <v>0.4</v>
      </c>
      <c r="C9951">
        <v>0.39</v>
      </c>
      <c r="D9951" s="1">
        <v>1.0000000000000009E-2</v>
      </c>
      <c r="E9951">
        <v>5.9100000000000003E-3</v>
      </c>
      <c r="F9951">
        <v>-2.683E-2</v>
      </c>
      <c r="G9951" s="1">
        <v>8.1700000000000002E-3</v>
      </c>
      <c r="H9951">
        <v>2.7E-4</v>
      </c>
      <c r="I9951">
        <v>-1.055E-2</v>
      </c>
      <c r="J9951">
        <v>-1.082E-2</v>
      </c>
      <c r="K9951">
        <v>8.2299999999999995E-3</v>
      </c>
      <c r="L9951" s="1">
        <v>0.99356999999999995</v>
      </c>
      <c r="M9951">
        <v>-9.1689999999999994E-2</v>
      </c>
      <c r="N9951">
        <v>-0.10252</v>
      </c>
      <c r="O9951">
        <v>-2.4076399999999998</v>
      </c>
      <c r="P9951" s="1">
        <v>7.2969999999999993E-2</v>
      </c>
      <c r="Q9951">
        <v>5.7750000000000003E-2</v>
      </c>
      <c r="R9951">
        <v>4.6920000000000003E-2</v>
      </c>
      <c r="S9951">
        <v>1.6534199999999999</v>
      </c>
      <c r="T9951" s="1">
        <v>0.14161000000000001</v>
      </c>
      <c r="U9951">
        <v>-0.17838999999999999</v>
      </c>
      <c r="V9951">
        <v>-3.569E-2</v>
      </c>
      <c r="W9951">
        <v>-3.6049999999999999E-2</v>
      </c>
      <c r="X9951">
        <v>-5.203E-2</v>
      </c>
      <c r="Y9951" s="1">
        <v>-0.21043000000000001</v>
      </c>
      <c r="Z9951">
        <v>-8.1140000000000004E-2</v>
      </c>
      <c r="AA9951">
        <v>0.25363000000000002</v>
      </c>
      <c r="AB9951">
        <v>6.9629999999999997E-2</v>
      </c>
      <c r="AC9951">
        <v>-3.7220000000000003E-2</v>
      </c>
      <c r="AD9951">
        <v>6.9860000000000005E-2</v>
      </c>
      <c r="AE9951">
        <v>3.7960000000000001E-2</v>
      </c>
      <c r="AF9951">
        <v>3.1029999999999999E-2</v>
      </c>
      <c r="AG9951" s="1">
        <v>3.1620000000000002E-2</v>
      </c>
      <c r="AM9951"/>
    </row>
    <row r="9952" spans="1:39" hidden="1" x14ac:dyDescent="0.2">
      <c r="A9952" s="13" t="s">
        <v>51816</v>
      </c>
      <c r="B9952">
        <v>0.76</v>
      </c>
      <c r="C9952">
        <v>0.75</v>
      </c>
      <c r="D9952" s="1">
        <v>1.0000000000000009E-2</v>
      </c>
      <c r="E9952">
        <v>5.7400000000000003E-3</v>
      </c>
      <c r="F9952">
        <v>2.545E-2</v>
      </c>
      <c r="G9952" s="1">
        <v>-1.8120000000000001E-2</v>
      </c>
      <c r="H9952">
        <v>-1.6959999999999999E-2</v>
      </c>
      <c r="I9952">
        <v>-0.13736999999999999</v>
      </c>
      <c r="J9952">
        <v>-0.12041</v>
      </c>
      <c r="K9952">
        <v>-0.64903999999999995</v>
      </c>
      <c r="L9952" s="1">
        <v>0.52810000000000001</v>
      </c>
      <c r="M9952">
        <v>5.7000000000000002E-3</v>
      </c>
      <c r="N9952">
        <v>-0.11471000000000001</v>
      </c>
      <c r="O9952">
        <v>0.11712</v>
      </c>
      <c r="P9952" s="1">
        <v>0.91234999999999999</v>
      </c>
      <c r="Q9952">
        <v>-3.1130000000000001E-2</v>
      </c>
      <c r="R9952">
        <v>-0.15154000000000001</v>
      </c>
      <c r="S9952">
        <v>-1.0025599999999999</v>
      </c>
      <c r="T9952" s="1">
        <v>0.34863</v>
      </c>
      <c r="U9952">
        <v>-5.7200000000000001E-2</v>
      </c>
      <c r="V9952">
        <v>-0.15994</v>
      </c>
      <c r="W9952">
        <v>-0.2742</v>
      </c>
      <c r="X9952">
        <v>1.142E-2</v>
      </c>
      <c r="Y9952" s="1">
        <v>-9.3600000000000003E-2</v>
      </c>
      <c r="Z9952">
        <v>-0.19894000000000001</v>
      </c>
      <c r="AA9952">
        <v>-0.29204000000000002</v>
      </c>
      <c r="AB9952">
        <v>-5.0529999999999999E-2</v>
      </c>
      <c r="AC9952">
        <v>-0.22708999999999999</v>
      </c>
      <c r="AD9952">
        <v>-0.16683999999999999</v>
      </c>
      <c r="AE9952">
        <v>-0.1447</v>
      </c>
      <c r="AF9952">
        <v>-8.1989999999999993E-2</v>
      </c>
      <c r="AG9952" s="1">
        <v>-5.0189999999999999E-2</v>
      </c>
      <c r="AM9952"/>
    </row>
    <row r="9953" spans="1:39" hidden="1" x14ac:dyDescent="0.2">
      <c r="A9953" s="13" t="s">
        <v>69668</v>
      </c>
      <c r="B9953">
        <v>0.84</v>
      </c>
      <c r="C9953">
        <v>0.83</v>
      </c>
      <c r="D9953" s="1">
        <v>1.0000000000000009E-2</v>
      </c>
      <c r="E9953">
        <v>5.7200000000000003E-3</v>
      </c>
      <c r="F9953">
        <v>5.6259999999999998E-2</v>
      </c>
      <c r="G9953" s="1">
        <v>-6.8580000000000002E-2</v>
      </c>
      <c r="H9953">
        <v>-4.0509999999999997E-2</v>
      </c>
      <c r="I9953">
        <v>-0.25069000000000002</v>
      </c>
      <c r="J9953">
        <v>-0.21018999999999999</v>
      </c>
      <c r="K9953">
        <v>-0.73726999999999998</v>
      </c>
      <c r="L9953" s="1">
        <v>0.47497</v>
      </c>
      <c r="M9953">
        <v>-1.5499999999999999E-3</v>
      </c>
      <c r="N9953">
        <v>-0.21174000000000001</v>
      </c>
      <c r="O9953">
        <v>-1.511E-2</v>
      </c>
      <c r="P9953" s="1">
        <v>0.98867000000000005</v>
      </c>
      <c r="Q9953">
        <v>-6.4850000000000005E-2</v>
      </c>
      <c r="R9953">
        <v>-0.27504000000000001</v>
      </c>
      <c r="S9953">
        <v>-0.97829999999999995</v>
      </c>
      <c r="T9953" s="1">
        <v>0.36026999999999998</v>
      </c>
      <c r="U9953">
        <v>-3.9530000000000003E-2</v>
      </c>
      <c r="V9953">
        <v>-9.2219999999999996E-2</v>
      </c>
      <c r="W9953">
        <v>-5.5799999999999999E-3</v>
      </c>
      <c r="X9953">
        <v>-0.44783000000000001</v>
      </c>
      <c r="Y9953" s="1">
        <v>-0.47354000000000002</v>
      </c>
      <c r="Z9953">
        <v>-0.21104999999999999</v>
      </c>
      <c r="AA9953">
        <v>-0.46737000000000001</v>
      </c>
      <c r="AB9953">
        <v>-0.53981999999999997</v>
      </c>
      <c r="AC9953">
        <v>-0.37015999999999999</v>
      </c>
      <c r="AD9953">
        <v>-7.6569999999999999E-2</v>
      </c>
      <c r="AE9953">
        <v>-0.10108</v>
      </c>
      <c r="AF9953">
        <v>-0.37289</v>
      </c>
      <c r="AG9953" s="1">
        <v>-6.1379999999999997E-2</v>
      </c>
      <c r="AM9953"/>
    </row>
    <row r="9954" spans="1:39" hidden="1" x14ac:dyDescent="0.2">
      <c r="A9954" s="13" t="s">
        <v>45186</v>
      </c>
      <c r="B9954">
        <v>0.77</v>
      </c>
      <c r="C9954">
        <v>0.76</v>
      </c>
      <c r="D9954" s="1">
        <v>1.0000000000000009E-2</v>
      </c>
      <c r="E9954">
        <v>5.7099999999999998E-3</v>
      </c>
      <c r="F9954">
        <v>-7.5000000000000002E-4</v>
      </c>
      <c r="G9954" s="1">
        <v>1.338E-2</v>
      </c>
      <c r="H9954">
        <v>-1.6969999999999999E-2</v>
      </c>
      <c r="I9954">
        <v>-0.14380000000000001</v>
      </c>
      <c r="J9954">
        <v>-0.12683</v>
      </c>
      <c r="K9954">
        <v>-0.48908000000000001</v>
      </c>
      <c r="L9954" s="1">
        <v>0.63339999999999996</v>
      </c>
      <c r="M9954">
        <v>-2.4590000000000001E-2</v>
      </c>
      <c r="N9954">
        <v>-0.15143000000000001</v>
      </c>
      <c r="O9954">
        <v>-0.41272999999999999</v>
      </c>
      <c r="P9954" s="1">
        <v>0.70081000000000004</v>
      </c>
      <c r="Q9954">
        <v>-1.2200000000000001E-2</v>
      </c>
      <c r="R9954">
        <v>-0.13902999999999999</v>
      </c>
      <c r="S9954">
        <v>-0.26901999999999998</v>
      </c>
      <c r="T9954" s="1">
        <v>0.79557</v>
      </c>
      <c r="U9954">
        <v>-2.784E-2</v>
      </c>
      <c r="V9954">
        <v>-0.13342999999999999</v>
      </c>
      <c r="W9954">
        <v>-0.16868</v>
      </c>
      <c r="X9954">
        <v>-6.012E-2</v>
      </c>
      <c r="Y9954" s="1">
        <v>-0.36709000000000003</v>
      </c>
      <c r="Z9954">
        <v>-0.16122</v>
      </c>
      <c r="AA9954">
        <v>3.5020000000000003E-2</v>
      </c>
      <c r="AB9954">
        <v>-7.6039999999999996E-2</v>
      </c>
      <c r="AC9954">
        <v>-0.26568000000000003</v>
      </c>
      <c r="AD9954">
        <v>1.5299999999999999E-2</v>
      </c>
      <c r="AE9954">
        <v>-0.30299999999999999</v>
      </c>
      <c r="AF9954">
        <v>-0.10839</v>
      </c>
      <c r="AG9954" s="1">
        <v>-0.24823999999999999</v>
      </c>
      <c r="AM9954"/>
    </row>
    <row r="9955" spans="1:39" hidden="1" x14ac:dyDescent="0.2">
      <c r="A9955" s="13" t="s">
        <v>35041</v>
      </c>
      <c r="B9955">
        <v>0.28000000000000003</v>
      </c>
      <c r="C9955">
        <v>0.27</v>
      </c>
      <c r="D9955" s="1">
        <v>1.0000000000000009E-2</v>
      </c>
      <c r="E9955">
        <v>5.7000000000000002E-3</v>
      </c>
      <c r="F9955">
        <v>5.3299999999999997E-3</v>
      </c>
      <c r="G9955" s="1">
        <v>2.266E-2</v>
      </c>
      <c r="H9955">
        <v>1.7799999999999999E-3</v>
      </c>
      <c r="I9955">
        <v>1.558E-2</v>
      </c>
      <c r="J9955">
        <v>1.3809999999999999E-2</v>
      </c>
      <c r="K9955">
        <v>7.8850000000000003E-2</v>
      </c>
      <c r="L9955" s="1">
        <v>0.93842000000000003</v>
      </c>
      <c r="M9955">
        <v>2.537E-2</v>
      </c>
      <c r="N9955">
        <v>3.9170000000000003E-2</v>
      </c>
      <c r="O9955">
        <v>0.77188000000000001</v>
      </c>
      <c r="P9955" s="1">
        <v>0.48281000000000002</v>
      </c>
      <c r="Q9955">
        <v>-1.2959999999999999E-2</v>
      </c>
      <c r="R9955">
        <v>8.4000000000000003E-4</v>
      </c>
      <c r="S9955">
        <v>-0.42197000000000001</v>
      </c>
      <c r="T9955" s="1">
        <v>0.68554999999999999</v>
      </c>
      <c r="U9955">
        <v>5.1279999999999999E-2</v>
      </c>
      <c r="V9955">
        <v>3.8980000000000001E-2</v>
      </c>
      <c r="W9955">
        <v>-7.3020000000000002E-2</v>
      </c>
      <c r="X9955">
        <v>4.6179999999999999E-2</v>
      </c>
      <c r="Y9955" s="1">
        <v>0.13245000000000001</v>
      </c>
      <c r="Z9955">
        <v>6.7110000000000003E-2</v>
      </c>
      <c r="AA9955">
        <v>1.7219999999999999E-2</v>
      </c>
      <c r="AB9955">
        <v>3.7690000000000001E-2</v>
      </c>
      <c r="AC9955">
        <v>1.8519999999999998E-2</v>
      </c>
      <c r="AD9955">
        <v>8.4809999999999997E-2</v>
      </c>
      <c r="AE9955">
        <v>4.1250000000000002E-2</v>
      </c>
      <c r="AF9955">
        <v>-0.17052999999999999</v>
      </c>
      <c r="AG9955" s="1">
        <v>-8.9349999999999999E-2</v>
      </c>
      <c r="AM9955"/>
    </row>
    <row r="9956" spans="1:39" hidden="1" x14ac:dyDescent="0.2">
      <c r="A9956" s="13" t="s">
        <v>61776</v>
      </c>
      <c r="B9956">
        <v>0.43</v>
      </c>
      <c r="C9956">
        <v>0.42</v>
      </c>
      <c r="D9956" s="1">
        <v>1.0000000000000009E-2</v>
      </c>
      <c r="E9956">
        <v>5.7000000000000002E-3</v>
      </c>
      <c r="F9956">
        <v>1.584E-2</v>
      </c>
      <c r="G9956" s="1">
        <v>2.7099999999999999E-2</v>
      </c>
      <c r="H9956">
        <v>-1.4E-3</v>
      </c>
      <c r="I9956">
        <v>-1.787E-2</v>
      </c>
      <c r="J9956">
        <v>-1.6469999999999999E-2</v>
      </c>
      <c r="K9956">
        <v>-3.8580000000000003E-2</v>
      </c>
      <c r="L9956" s="1">
        <v>0.96984999999999999</v>
      </c>
      <c r="M9956">
        <v>5.9240000000000001E-2</v>
      </c>
      <c r="N9956">
        <v>4.2779999999999999E-2</v>
      </c>
      <c r="O9956">
        <v>0.84474000000000005</v>
      </c>
      <c r="P9956" s="1">
        <v>0.44558999999999999</v>
      </c>
      <c r="Q9956">
        <v>-3.9300000000000002E-2</v>
      </c>
      <c r="R9956">
        <v>-5.577E-2</v>
      </c>
      <c r="S9956">
        <v>-1.0661</v>
      </c>
      <c r="T9956" s="1">
        <v>0.32112000000000002</v>
      </c>
      <c r="U9956">
        <v>-3.3619999999999997E-2</v>
      </c>
      <c r="V9956">
        <v>-5.3060000000000003E-2</v>
      </c>
      <c r="W9956">
        <v>-4.4000000000000003E-3</v>
      </c>
      <c r="X9956">
        <v>-1.6029999999999999E-2</v>
      </c>
      <c r="Y9956" s="1">
        <v>0.32100000000000001</v>
      </c>
      <c r="Z9956">
        <v>-2.581E-2</v>
      </c>
      <c r="AA9956">
        <v>3.3849999999999998E-2</v>
      </c>
      <c r="AB9956">
        <v>-0.26544000000000001</v>
      </c>
      <c r="AC9956">
        <v>-5.5799999999999999E-3</v>
      </c>
      <c r="AD9956">
        <v>-2.6540000000000001E-2</v>
      </c>
      <c r="AE9956">
        <v>-5.7689999999999998E-2</v>
      </c>
      <c r="AF9956">
        <v>-0.14702000000000001</v>
      </c>
      <c r="AG9956" s="1">
        <v>4.8079999999999998E-2</v>
      </c>
      <c r="AM9956"/>
    </row>
    <row r="9957" spans="1:39" hidden="1" x14ac:dyDescent="0.2">
      <c r="A9957" s="13" t="s">
        <v>75444</v>
      </c>
      <c r="B9957">
        <v>0.16</v>
      </c>
      <c r="C9957">
        <v>0.15</v>
      </c>
      <c r="D9957" s="1">
        <v>1.0000000000000009E-2</v>
      </c>
      <c r="E9957">
        <v>5.5900000000000004E-3</v>
      </c>
      <c r="F9957">
        <v>6.8699999999999997E-2</v>
      </c>
      <c r="G9957" s="1">
        <v>-3.3860000000000001E-2</v>
      </c>
      <c r="H9957">
        <v>5.5900000000000004E-3</v>
      </c>
      <c r="I9957">
        <v>4.6379999999999998E-2</v>
      </c>
      <c r="J9957">
        <v>4.0800000000000003E-2</v>
      </c>
      <c r="K9957">
        <v>0.16502</v>
      </c>
      <c r="L9957" s="1">
        <v>0.87163999999999997</v>
      </c>
      <c r="M9957">
        <v>6.8699999999999997E-2</v>
      </c>
      <c r="N9957">
        <v>0.10949</v>
      </c>
      <c r="O9957">
        <v>1.10354</v>
      </c>
      <c r="P9957" s="1">
        <v>0.33151999999999998</v>
      </c>
      <c r="Q9957">
        <v>-3.3860000000000001E-2</v>
      </c>
      <c r="R9957">
        <v>6.94E-3</v>
      </c>
      <c r="S9957">
        <v>-0.96936</v>
      </c>
      <c r="T9957" s="1">
        <v>0.36431999999999998</v>
      </c>
      <c r="U9957">
        <v>0.11174000000000001</v>
      </c>
      <c r="V9957">
        <v>-3.746E-2</v>
      </c>
      <c r="W9957">
        <v>0.18153</v>
      </c>
      <c r="X9957">
        <v>0.30064999999999997</v>
      </c>
      <c r="Y9957" s="1">
        <v>-8.9999999999999993E-3</v>
      </c>
      <c r="Z9957">
        <v>-7.0800000000000004E-3</v>
      </c>
      <c r="AA9957">
        <v>-0.22020999999999999</v>
      </c>
      <c r="AB9957">
        <v>5.5500000000000002E-3</v>
      </c>
      <c r="AC9957">
        <v>5.0779999999999999E-2</v>
      </c>
      <c r="AD9957">
        <v>9.9159999999999998E-2</v>
      </c>
      <c r="AE9957">
        <v>5.8970000000000002E-2</v>
      </c>
      <c r="AF9957">
        <v>6.1929999999999999E-2</v>
      </c>
      <c r="AG9957" s="1">
        <v>6.3699999999999998E-3</v>
      </c>
      <c r="AM9957"/>
    </row>
    <row r="9958" spans="1:39" hidden="1" x14ac:dyDescent="0.2">
      <c r="A9958" s="13" t="s">
        <v>30265</v>
      </c>
      <c r="B9958">
        <v>0.71</v>
      </c>
      <c r="C9958">
        <v>0.7</v>
      </c>
      <c r="D9958" s="1">
        <v>1.0000000000000009E-2</v>
      </c>
      <c r="E9958">
        <v>5.4999999999999997E-3</v>
      </c>
      <c r="F9958">
        <v>-2.078E-2</v>
      </c>
      <c r="G9958" s="1">
        <v>3.5380000000000002E-2</v>
      </c>
      <c r="H9958">
        <v>-1.3650000000000001E-2</v>
      </c>
      <c r="I9958">
        <v>-0.10605000000000001</v>
      </c>
      <c r="J9958">
        <v>-9.2399999999999996E-2</v>
      </c>
      <c r="K9958">
        <v>-0.35493999999999998</v>
      </c>
      <c r="L9958" s="1">
        <v>0.72863999999999995</v>
      </c>
      <c r="M9958">
        <v>-4.6679999999999999E-2</v>
      </c>
      <c r="N9958">
        <v>-0.13907</v>
      </c>
      <c r="O9958">
        <v>-0.65061000000000002</v>
      </c>
      <c r="P9958" s="1">
        <v>0.55052999999999996</v>
      </c>
      <c r="Q9958">
        <v>6.9899999999999997E-3</v>
      </c>
      <c r="R9958">
        <v>-8.541E-2</v>
      </c>
      <c r="S9958">
        <v>0.15253</v>
      </c>
      <c r="T9958" s="1">
        <v>0.88300000000000001</v>
      </c>
      <c r="U9958">
        <v>-0.2165</v>
      </c>
      <c r="V9958">
        <v>6.9779999999999995E-2</v>
      </c>
      <c r="W9958">
        <v>-6.1420000000000002E-2</v>
      </c>
      <c r="X9958">
        <v>-0.13167999999999999</v>
      </c>
      <c r="Y9958" s="1">
        <v>-0.35554999999999998</v>
      </c>
      <c r="Z9958">
        <v>-9.8229999999999998E-2</v>
      </c>
      <c r="AA9958">
        <v>-0.22695000000000001</v>
      </c>
      <c r="AB9958">
        <v>0.14046</v>
      </c>
      <c r="AC9958">
        <v>-0.23150999999999999</v>
      </c>
      <c r="AD9958">
        <v>1.09E-3</v>
      </c>
      <c r="AE9958">
        <v>1.3140000000000001E-2</v>
      </c>
      <c r="AF9958">
        <v>-0.15801000000000001</v>
      </c>
      <c r="AG9958" s="1">
        <v>-0.12330000000000001</v>
      </c>
      <c r="AM9958"/>
    </row>
    <row r="9959" spans="1:39" hidden="1" x14ac:dyDescent="0.2">
      <c r="A9959" s="13" t="s">
        <v>29507</v>
      </c>
      <c r="B9959">
        <v>0.86</v>
      </c>
      <c r="C9959">
        <v>0.85</v>
      </c>
      <c r="D9959" s="1">
        <v>1.0000000000000009E-2</v>
      </c>
      <c r="E9959">
        <v>5.3499999999999997E-3</v>
      </c>
      <c r="F9959">
        <v>6.0690000000000001E-2</v>
      </c>
      <c r="G9959" s="1">
        <v>-7.1190000000000003E-2</v>
      </c>
      <c r="H9959">
        <v>-4.8180000000000001E-2</v>
      </c>
      <c r="I9959">
        <v>-0.31261</v>
      </c>
      <c r="J9959">
        <v>-0.26443</v>
      </c>
      <c r="K9959">
        <v>-0.75700999999999996</v>
      </c>
      <c r="L9959" s="1">
        <v>0.46349000000000001</v>
      </c>
      <c r="M9959">
        <v>1.4599999999999999E-3</v>
      </c>
      <c r="N9959">
        <v>-0.26296999999999998</v>
      </c>
      <c r="O9959">
        <v>1.9859999999999999E-2</v>
      </c>
      <c r="P9959" s="1">
        <v>0.98509999999999998</v>
      </c>
      <c r="Q9959">
        <v>-7.9210000000000003E-2</v>
      </c>
      <c r="R9959">
        <v>-0.34364</v>
      </c>
      <c r="S9959">
        <v>-0.83679999999999999</v>
      </c>
      <c r="T9959" s="1">
        <v>0.43020000000000003</v>
      </c>
      <c r="U9959">
        <v>-0.45123000000000002</v>
      </c>
      <c r="V9959">
        <v>-7.7020000000000005E-2</v>
      </c>
      <c r="W9959">
        <v>-0.20427000000000001</v>
      </c>
      <c r="X9959">
        <v>-0.41930000000000001</v>
      </c>
      <c r="Y9959" s="1">
        <v>-0.16303000000000001</v>
      </c>
      <c r="Z9959">
        <v>-0.59926000000000001</v>
      </c>
      <c r="AA9959">
        <v>0.10355</v>
      </c>
      <c r="AB9959">
        <v>-0.28808</v>
      </c>
      <c r="AC9959">
        <v>-0.69825000000000004</v>
      </c>
      <c r="AD9959">
        <v>-0.38008999999999998</v>
      </c>
      <c r="AE9959">
        <v>-0.31661</v>
      </c>
      <c r="AF9959">
        <v>-0.50587000000000004</v>
      </c>
      <c r="AG9959" s="1">
        <v>-6.4490000000000006E-2</v>
      </c>
      <c r="AM9959"/>
    </row>
    <row r="9960" spans="1:39" hidden="1" x14ac:dyDescent="0.2">
      <c r="A9960" s="13" t="s">
        <v>58319</v>
      </c>
      <c r="B9960">
        <v>0.74</v>
      </c>
      <c r="C9960">
        <v>0.73</v>
      </c>
      <c r="D9960" s="1">
        <v>1.0000000000000009E-2</v>
      </c>
      <c r="E9960">
        <v>4.9199999999999999E-3</v>
      </c>
      <c r="F9960">
        <v>-4.5409999999999999E-2</v>
      </c>
      <c r="G9960" s="1">
        <v>2.2899999999999999E-3</v>
      </c>
      <c r="H9960">
        <v>-1.077E-2</v>
      </c>
      <c r="I9960">
        <v>-0.11927</v>
      </c>
      <c r="J9960">
        <v>-0.1085</v>
      </c>
      <c r="K9960">
        <v>-0.16583999999999999</v>
      </c>
      <c r="L9960" s="1">
        <v>0.87102000000000002</v>
      </c>
      <c r="M9960">
        <v>-0.16098999999999999</v>
      </c>
      <c r="N9960">
        <v>-0.26950000000000002</v>
      </c>
      <c r="O9960">
        <v>-1.1041700000000001</v>
      </c>
      <c r="P9960" s="1">
        <v>0.33138000000000001</v>
      </c>
      <c r="Q9960">
        <v>8.3119999999999999E-2</v>
      </c>
      <c r="R9960">
        <v>-2.5389999999999999E-2</v>
      </c>
      <c r="S9960">
        <v>2.83819</v>
      </c>
      <c r="T9960" s="1">
        <v>2.4049999999999998E-2</v>
      </c>
      <c r="U9960">
        <v>-0.14765</v>
      </c>
      <c r="V9960">
        <v>-7.8789999999999999E-2</v>
      </c>
      <c r="W9960">
        <v>-0.83796000000000004</v>
      </c>
      <c r="X9960">
        <v>-4.7379999999999999E-2</v>
      </c>
      <c r="Y9960" s="1">
        <v>-0.23572000000000001</v>
      </c>
      <c r="Z9960">
        <v>-0.11626</v>
      </c>
      <c r="AA9960">
        <v>0.13722000000000001</v>
      </c>
      <c r="AB9960">
        <v>3.9719999999999998E-2</v>
      </c>
      <c r="AC9960">
        <v>-5.4510000000000003E-2</v>
      </c>
      <c r="AD9960">
        <v>-4.0210000000000003E-2</v>
      </c>
      <c r="AE9960">
        <v>-0.109</v>
      </c>
      <c r="AF9960">
        <v>-3.2739999999999998E-2</v>
      </c>
      <c r="AG9960" s="1">
        <v>-2.7310000000000001E-2</v>
      </c>
      <c r="AM9960"/>
    </row>
    <row r="9961" spans="1:39" hidden="1" x14ac:dyDescent="0.2">
      <c r="A9961" s="13" t="s">
        <v>24808</v>
      </c>
      <c r="B9961">
        <v>0.19</v>
      </c>
      <c r="C9961">
        <v>0.18</v>
      </c>
      <c r="D9961" s="1">
        <v>1.0000000000000009E-2</v>
      </c>
      <c r="E9961">
        <v>4.5399999999999998E-3</v>
      </c>
      <c r="F9961">
        <v>-1.414E-2</v>
      </c>
      <c r="G9961" s="1">
        <v>1.6209999999999999E-2</v>
      </c>
      <c r="H9961">
        <v>4.5399999999999998E-3</v>
      </c>
      <c r="I9961">
        <v>3.9129999999999998E-2</v>
      </c>
      <c r="J9961">
        <v>3.4590000000000003E-2</v>
      </c>
      <c r="K9961">
        <v>0.25455</v>
      </c>
      <c r="L9961" s="1">
        <v>0.80315999999999999</v>
      </c>
      <c r="M9961">
        <v>-1.414E-2</v>
      </c>
      <c r="N9961">
        <v>2.0449999999999999E-2</v>
      </c>
      <c r="O9961">
        <v>-0.53730999999999995</v>
      </c>
      <c r="P9961" s="1">
        <v>0.61890000000000001</v>
      </c>
      <c r="Q9961">
        <v>1.6209999999999999E-2</v>
      </c>
      <c r="R9961">
        <v>5.0799999999999998E-2</v>
      </c>
      <c r="S9961">
        <v>0.67600000000000005</v>
      </c>
      <c r="T9961" s="1">
        <v>0.52012999999999998</v>
      </c>
      <c r="U9961">
        <v>7.8960000000000002E-2</v>
      </c>
      <c r="V9961">
        <v>4.47E-3</v>
      </c>
      <c r="W9961">
        <v>6.7040000000000002E-2</v>
      </c>
      <c r="X9961">
        <v>1.984E-2</v>
      </c>
      <c r="Y9961" s="1">
        <v>-6.8089999999999998E-2</v>
      </c>
      <c r="Z9961">
        <v>7.6439999999999994E-2</v>
      </c>
      <c r="AA9961">
        <v>7.9269999999999993E-2</v>
      </c>
      <c r="AB9961">
        <v>9.1359999999999997E-2</v>
      </c>
      <c r="AC9961">
        <v>4.0169999999999997E-2</v>
      </c>
      <c r="AD9961">
        <v>4.913E-2</v>
      </c>
      <c r="AE9961">
        <v>0.11858</v>
      </c>
      <c r="AF9961">
        <v>5.527E-2</v>
      </c>
      <c r="AG9961" s="1">
        <v>-0.1038</v>
      </c>
      <c r="AM9961"/>
    </row>
    <row r="9962" spans="1:39" hidden="1" x14ac:dyDescent="0.2">
      <c r="A9962" s="13" t="s">
        <v>74894</v>
      </c>
      <c r="B9962">
        <v>0.1</v>
      </c>
      <c r="C9962">
        <v>0.09</v>
      </c>
      <c r="D9962" s="1">
        <v>1.0000000000000009E-2</v>
      </c>
      <c r="E9962">
        <v>4.0600000000000002E-3</v>
      </c>
      <c r="F9962">
        <v>2.4389999999999998E-2</v>
      </c>
      <c r="G9962" s="1">
        <v>-6.5460000000000004E-2</v>
      </c>
      <c r="H9962">
        <v>8.7799999999999996E-3</v>
      </c>
      <c r="I9962">
        <v>6.6659999999999997E-2</v>
      </c>
      <c r="J9962">
        <v>5.7889999999999997E-2</v>
      </c>
      <c r="K9962">
        <v>0.37463000000000002</v>
      </c>
      <c r="L9962" s="1">
        <v>0.71433000000000002</v>
      </c>
      <c r="M9962">
        <v>-3.322E-2</v>
      </c>
      <c r="N9962">
        <v>2.4670000000000001E-2</v>
      </c>
      <c r="O9962">
        <v>-1.34541</v>
      </c>
      <c r="P9962" s="1">
        <v>0.24843000000000001</v>
      </c>
      <c r="Q9962">
        <v>3.5020000000000003E-2</v>
      </c>
      <c r="R9962">
        <v>9.2910000000000006E-2</v>
      </c>
      <c r="S9962">
        <v>1.08233</v>
      </c>
      <c r="T9962" s="1">
        <v>0.31458999999999998</v>
      </c>
      <c r="U9962">
        <v>-4.0370000000000003E-2</v>
      </c>
      <c r="V9962">
        <v>5.0689999999999999E-2</v>
      </c>
      <c r="W9962">
        <v>1.112E-2</v>
      </c>
      <c r="X9962">
        <v>-1.98E-3</v>
      </c>
      <c r="Y9962" s="1">
        <v>0.10388</v>
      </c>
      <c r="Z9962">
        <v>0.11982</v>
      </c>
      <c r="AA9962">
        <v>0.24148</v>
      </c>
      <c r="AB9962">
        <v>-2.7179999999999999E-2</v>
      </c>
      <c r="AC9962">
        <v>9.7439999999999999E-2</v>
      </c>
      <c r="AD9962">
        <v>4.1939999999999998E-2</v>
      </c>
      <c r="AE9962">
        <v>1.5820000000000001E-2</v>
      </c>
      <c r="AF9962">
        <v>0.19844000000000001</v>
      </c>
      <c r="AG9962" s="1">
        <v>5.552E-2</v>
      </c>
      <c r="AM9962"/>
    </row>
    <row r="9963" spans="1:39" hidden="1" x14ac:dyDescent="0.2">
      <c r="A9963" s="13" t="s">
        <v>29627</v>
      </c>
      <c r="B9963">
        <v>0.51</v>
      </c>
      <c r="C9963">
        <v>0.5</v>
      </c>
      <c r="D9963" s="1">
        <v>1.0000000000000009E-2</v>
      </c>
      <c r="E9963">
        <v>3.96E-3</v>
      </c>
      <c r="F9963">
        <v>9.5680000000000001E-2</v>
      </c>
      <c r="G9963" s="1">
        <v>-0.13888</v>
      </c>
      <c r="H9963">
        <v>-4.0400000000000002E-3</v>
      </c>
      <c r="I9963">
        <v>-3.73E-2</v>
      </c>
      <c r="J9963">
        <v>-3.3259999999999998E-2</v>
      </c>
      <c r="K9963">
        <v>-0.12089</v>
      </c>
      <c r="L9963" s="1">
        <v>0.90569999999999995</v>
      </c>
      <c r="M9963">
        <v>5.5030000000000003E-2</v>
      </c>
      <c r="N9963">
        <v>2.1770000000000001E-2</v>
      </c>
      <c r="O9963">
        <v>1.50952</v>
      </c>
      <c r="P9963" s="1">
        <v>0.20324</v>
      </c>
      <c r="Q9963">
        <v>-4.095E-2</v>
      </c>
      <c r="R9963">
        <v>-7.4209999999999998E-2</v>
      </c>
      <c r="S9963">
        <v>-0.89478000000000002</v>
      </c>
      <c r="T9963" s="1">
        <v>0.39999000000000001</v>
      </c>
      <c r="U9963">
        <v>-3.0999999999999999E-3</v>
      </c>
      <c r="V9963">
        <v>7.2020000000000001E-2</v>
      </c>
      <c r="W9963">
        <v>7.0889999999999995E-2</v>
      </c>
      <c r="X9963">
        <v>7.8789999999999999E-2</v>
      </c>
      <c r="Y9963" s="1">
        <v>-0.10976</v>
      </c>
      <c r="Z9963">
        <v>-0.16187000000000001</v>
      </c>
      <c r="AA9963">
        <v>0.1658</v>
      </c>
      <c r="AB9963">
        <v>-0.10007000000000001</v>
      </c>
      <c r="AC9963">
        <v>-0.23705999999999999</v>
      </c>
      <c r="AD9963">
        <v>-9.418E-2</v>
      </c>
      <c r="AE9963">
        <v>-1.2579999999999999E-2</v>
      </c>
      <c r="AF9963">
        <v>-0.17513000000000001</v>
      </c>
      <c r="AG9963" s="1">
        <v>2.1399999999999999E-2</v>
      </c>
      <c r="AM9963"/>
    </row>
    <row r="9964" spans="1:39" hidden="1" x14ac:dyDescent="0.2">
      <c r="A9964" s="13" t="s">
        <v>45084</v>
      </c>
      <c r="B9964">
        <v>0.79</v>
      </c>
      <c r="C9964">
        <v>0.78</v>
      </c>
      <c r="D9964" s="1">
        <v>1.0000000000000009E-2</v>
      </c>
      <c r="E9964">
        <v>3.8500000000000001E-3</v>
      </c>
      <c r="F9964">
        <v>6.9559999999999997E-2</v>
      </c>
      <c r="G9964" s="1">
        <v>-7.5560000000000002E-2</v>
      </c>
      <c r="H9964">
        <v>-1.5169999999999999E-2</v>
      </c>
      <c r="I9964">
        <v>-0.16091</v>
      </c>
      <c r="J9964">
        <v>-0.14573</v>
      </c>
      <c r="K9964">
        <v>-0.53935999999999995</v>
      </c>
      <c r="L9964" s="1">
        <v>0.59921000000000002</v>
      </c>
      <c r="M9964">
        <v>6.0490000000000002E-2</v>
      </c>
      <c r="N9964">
        <v>-8.5239999999999996E-2</v>
      </c>
      <c r="O9964">
        <v>1.4560299999999999</v>
      </c>
      <c r="P9964" s="1">
        <v>0.21815999999999999</v>
      </c>
      <c r="Q9964">
        <v>-6.2460000000000002E-2</v>
      </c>
      <c r="R9964">
        <v>-0.2082</v>
      </c>
      <c r="S9964">
        <v>-2.2960699999999998</v>
      </c>
      <c r="T9964" s="1">
        <v>5.416E-2</v>
      </c>
      <c r="U9964">
        <v>-0.19814999999999999</v>
      </c>
      <c r="V9964">
        <v>-0.17116000000000001</v>
      </c>
      <c r="W9964">
        <v>-4.104E-2</v>
      </c>
      <c r="X9964">
        <v>-1.9050000000000001E-2</v>
      </c>
      <c r="Y9964" s="1">
        <v>3.1900000000000001E-3</v>
      </c>
      <c r="Z9964">
        <v>-0.25402999999999998</v>
      </c>
      <c r="AA9964">
        <v>-0.21248</v>
      </c>
      <c r="AB9964">
        <v>-0.14599999999999999</v>
      </c>
      <c r="AC9964">
        <v>-0.10579</v>
      </c>
      <c r="AD9964">
        <v>-0.16411000000000001</v>
      </c>
      <c r="AE9964">
        <v>-0.19922000000000001</v>
      </c>
      <c r="AF9964">
        <v>-0.35616999999999999</v>
      </c>
      <c r="AG9964" s="1">
        <v>-0.22777</v>
      </c>
      <c r="AM9964"/>
    </row>
    <row r="9965" spans="1:39" hidden="1" x14ac:dyDescent="0.2">
      <c r="A9965" s="13" t="s">
        <v>37523</v>
      </c>
      <c r="B9965">
        <v>0.78</v>
      </c>
      <c r="C9965">
        <v>0.77</v>
      </c>
      <c r="D9965" s="1">
        <v>1.0000000000000009E-2</v>
      </c>
      <c r="E9965">
        <v>3.5899999999999999E-3</v>
      </c>
      <c r="F9965">
        <v>-2.76E-2</v>
      </c>
      <c r="G9965" s="1">
        <v>4.8860000000000001E-2</v>
      </c>
      <c r="H9965">
        <v>-1.4279999999999999E-2</v>
      </c>
      <c r="I9965">
        <v>-0.15078</v>
      </c>
      <c r="J9965">
        <v>-0.13650000000000001</v>
      </c>
      <c r="K9965">
        <v>-0.35760999999999998</v>
      </c>
      <c r="L9965" s="1">
        <v>0.72674000000000005</v>
      </c>
      <c r="M9965">
        <v>-3.9129999999999998E-2</v>
      </c>
      <c r="N9965">
        <v>-0.17563000000000001</v>
      </c>
      <c r="O9965">
        <v>-0.75578999999999996</v>
      </c>
      <c r="P9965" s="1">
        <v>0.49142999999999998</v>
      </c>
      <c r="Q9965">
        <v>1.25E-3</v>
      </c>
      <c r="R9965">
        <v>-0.13525000000000001</v>
      </c>
      <c r="S9965">
        <v>2.154E-2</v>
      </c>
      <c r="T9965" s="1">
        <v>0.98341000000000001</v>
      </c>
      <c r="U9965">
        <v>-0.14491000000000001</v>
      </c>
      <c r="V9965">
        <v>-5.2400000000000002E-2</v>
      </c>
      <c r="W9965">
        <v>-0.16341</v>
      </c>
      <c r="X9965">
        <v>-0.36654999999999999</v>
      </c>
      <c r="Y9965" s="1">
        <v>-0.15090000000000001</v>
      </c>
      <c r="Z9965">
        <v>-0.13408999999999999</v>
      </c>
      <c r="AA9965">
        <v>-0.22677</v>
      </c>
      <c r="AB9965">
        <v>-8.1490000000000007E-2</v>
      </c>
      <c r="AC9965">
        <v>0.12539</v>
      </c>
      <c r="AD9965">
        <v>-0.16059000000000001</v>
      </c>
      <c r="AE9965">
        <v>-7.4260000000000007E-2</v>
      </c>
      <c r="AF9965">
        <v>-0.45347999999999999</v>
      </c>
      <c r="AG9965" s="1">
        <v>-7.6670000000000002E-2</v>
      </c>
      <c r="AM9965"/>
    </row>
    <row r="9966" spans="1:39" hidden="1" x14ac:dyDescent="0.2">
      <c r="A9966" s="13" t="s">
        <v>4131</v>
      </c>
      <c r="B9966">
        <v>0.22</v>
      </c>
      <c r="C9966">
        <v>0.21</v>
      </c>
      <c r="D9966" s="1">
        <v>1.0000000000000009E-2</v>
      </c>
      <c r="E9966">
        <v>3.5699999999999998E-3</v>
      </c>
      <c r="F9966">
        <v>2.5020000000000001E-2</v>
      </c>
      <c r="G9966" s="1">
        <v>-9.8300000000000002E-3</v>
      </c>
      <c r="H9966">
        <v>3.5699999999999998E-3</v>
      </c>
      <c r="I9966">
        <v>2.9420000000000002E-2</v>
      </c>
      <c r="J9966">
        <v>2.5839999999999998E-2</v>
      </c>
      <c r="K9966">
        <v>0.13133</v>
      </c>
      <c r="L9966" s="1">
        <v>0.89764999999999995</v>
      </c>
      <c r="M9966">
        <v>2.5020000000000001E-2</v>
      </c>
      <c r="N9966">
        <v>5.0869999999999999E-2</v>
      </c>
      <c r="O9966">
        <v>0.47243000000000002</v>
      </c>
      <c r="P9966" s="1">
        <v>0.66113</v>
      </c>
      <c r="Q9966">
        <v>-9.8300000000000002E-3</v>
      </c>
      <c r="R9966">
        <v>1.601E-2</v>
      </c>
      <c r="S9966">
        <v>-0.31358000000000003</v>
      </c>
      <c r="T9966" s="1">
        <v>0.76285000000000003</v>
      </c>
      <c r="U9966">
        <v>-0.106</v>
      </c>
      <c r="V9966">
        <v>-2.427E-2</v>
      </c>
      <c r="W9966">
        <v>8.004E-2</v>
      </c>
      <c r="X9966">
        <v>0.10589999999999999</v>
      </c>
      <c r="Y9966" s="1">
        <v>0.19867000000000001</v>
      </c>
      <c r="Z9966">
        <v>4.1790000000000001E-2</v>
      </c>
      <c r="AA9966">
        <v>-6.898E-2</v>
      </c>
      <c r="AB9966">
        <v>-0.15062999999999999</v>
      </c>
      <c r="AC9966">
        <v>0.14329</v>
      </c>
      <c r="AD9966">
        <v>4.5870000000000001E-2</v>
      </c>
      <c r="AE9966">
        <v>2.7789999999999999E-2</v>
      </c>
      <c r="AF9966">
        <v>5.3999999999999999E-2</v>
      </c>
      <c r="AG9966" s="1">
        <v>3.4959999999999998E-2</v>
      </c>
      <c r="AM9966"/>
    </row>
    <row r="9967" spans="1:39" hidden="1" x14ac:dyDescent="0.2">
      <c r="A9967" s="13" t="s">
        <v>49679</v>
      </c>
      <c r="B9967">
        <v>0.38</v>
      </c>
      <c r="C9967">
        <v>0.37</v>
      </c>
      <c r="D9967" s="1">
        <v>1.0000000000000009E-2</v>
      </c>
      <c r="E9967">
        <v>3.5599999999999998E-3</v>
      </c>
      <c r="F9967">
        <v>-6.2280000000000002E-2</v>
      </c>
      <c r="G9967" s="1">
        <v>0.14649000000000001</v>
      </c>
      <c r="H9967">
        <v>-4.4000000000000002E-4</v>
      </c>
      <c r="I9967">
        <v>-6.8999999999999999E-3</v>
      </c>
      <c r="J9967">
        <v>-6.4599999999999996E-3</v>
      </c>
      <c r="K9967">
        <v>-1.345E-2</v>
      </c>
      <c r="L9967" s="1">
        <v>0.98948999999999998</v>
      </c>
      <c r="M9967">
        <v>1.592E-2</v>
      </c>
      <c r="N9967">
        <v>9.4599999999999997E-3</v>
      </c>
      <c r="O9967">
        <v>0.40827000000000002</v>
      </c>
      <c r="P9967" s="1">
        <v>0.70379999999999998</v>
      </c>
      <c r="Q9967">
        <v>-1.0659999999999999E-2</v>
      </c>
      <c r="R9967">
        <v>-1.712E-2</v>
      </c>
      <c r="S9967">
        <v>-0.22066</v>
      </c>
      <c r="T9967" s="1">
        <v>0.83162000000000003</v>
      </c>
      <c r="U9967">
        <v>-5.8709999999999998E-2</v>
      </c>
      <c r="V9967">
        <v>-5.9729999999999998E-2</v>
      </c>
      <c r="W9967">
        <v>-3.1800000000000002E-2</v>
      </c>
      <c r="X9967">
        <v>5.885E-2</v>
      </c>
      <c r="Y9967" s="1">
        <v>0.13869999999999999</v>
      </c>
      <c r="Z9967">
        <v>4.5900000000000003E-3</v>
      </c>
      <c r="AA9967">
        <v>0.23130999999999999</v>
      </c>
      <c r="AB9967">
        <v>-4.5159999999999999E-2</v>
      </c>
      <c r="AC9967">
        <v>-0.24834999999999999</v>
      </c>
      <c r="AD9967">
        <v>7.757E-2</v>
      </c>
      <c r="AE9967">
        <v>-4.5490000000000003E-2</v>
      </c>
      <c r="AF9967">
        <v>-7.9200000000000007E-2</v>
      </c>
      <c r="AG9967" s="1">
        <v>-3.2239999999999998E-2</v>
      </c>
      <c r="AM9967"/>
    </row>
    <row r="9968" spans="1:39" hidden="1" x14ac:dyDescent="0.2">
      <c r="A9968" s="13" t="s">
        <v>54400</v>
      </c>
      <c r="B9968">
        <v>0.86</v>
      </c>
      <c r="C9968">
        <v>0.85</v>
      </c>
      <c r="D9968" s="1">
        <v>1.0000000000000009E-2</v>
      </c>
      <c r="E9968">
        <v>3.0999999999999999E-3</v>
      </c>
      <c r="F9968">
        <v>-2.546E-2</v>
      </c>
      <c r="G9968" s="1">
        <v>8.7600000000000004E-3</v>
      </c>
      <c r="H9968">
        <v>-5.6460000000000003E-2</v>
      </c>
      <c r="I9968">
        <v>-0.30597999999999997</v>
      </c>
      <c r="J9968">
        <v>-0.24951999999999999</v>
      </c>
      <c r="K9968">
        <v>-1.00823</v>
      </c>
      <c r="L9968" s="1">
        <v>0.33273000000000003</v>
      </c>
      <c r="M9968">
        <v>-0.13133</v>
      </c>
      <c r="N9968">
        <v>-0.38085000000000002</v>
      </c>
      <c r="O9968">
        <v>-1.40734</v>
      </c>
      <c r="P9968" s="1">
        <v>0.23143</v>
      </c>
      <c r="Q9968">
        <v>-9.6699999999999998E-3</v>
      </c>
      <c r="R9968">
        <v>-0.25918999999999998</v>
      </c>
      <c r="S9968">
        <v>-0.14026</v>
      </c>
      <c r="T9968" s="1">
        <v>0.89234000000000002</v>
      </c>
      <c r="U9968">
        <v>-0.42967</v>
      </c>
      <c r="V9968">
        <v>-0.27753</v>
      </c>
      <c r="W9968">
        <v>-0.59906999999999999</v>
      </c>
      <c r="X9968">
        <v>-0.52176999999999996</v>
      </c>
      <c r="Y9968" s="1">
        <v>-7.6219999999999996E-2</v>
      </c>
      <c r="Z9968">
        <v>-0.29291</v>
      </c>
      <c r="AA9968">
        <v>-0.27428999999999998</v>
      </c>
      <c r="AB9968">
        <v>-0.36625000000000002</v>
      </c>
      <c r="AC9968">
        <v>-0.47876999999999997</v>
      </c>
      <c r="AD9968">
        <v>-0.12525</v>
      </c>
      <c r="AE9968">
        <v>-0.18798000000000001</v>
      </c>
      <c r="AF9968">
        <v>-0.46156999999999998</v>
      </c>
      <c r="AG9968" s="1">
        <v>0.11348999999999999</v>
      </c>
      <c r="AM9968"/>
    </row>
    <row r="9969" spans="1:39" hidden="1" x14ac:dyDescent="0.2">
      <c r="A9969" s="13" t="s">
        <v>41321</v>
      </c>
      <c r="B9969">
        <v>0.95</v>
      </c>
      <c r="C9969">
        <v>0.94</v>
      </c>
      <c r="D9969" s="1">
        <v>1.0000000000000009E-2</v>
      </c>
      <c r="E9969">
        <v>3.0500000000000002E-3</v>
      </c>
      <c r="F9969">
        <v>6.9639999999999994E-2</v>
      </c>
      <c r="G9969" s="1">
        <v>-3.4750000000000003E-2</v>
      </c>
      <c r="H9969">
        <v>-0.12826000000000001</v>
      </c>
      <c r="I9969">
        <v>-0.95594999999999997</v>
      </c>
      <c r="J9969">
        <v>-0.82769000000000004</v>
      </c>
      <c r="K9969">
        <v>-1.60026</v>
      </c>
      <c r="L9969" s="1">
        <v>0.13485</v>
      </c>
      <c r="M9969">
        <v>1.0449999999999999E-2</v>
      </c>
      <c r="N9969">
        <v>-0.81723999999999997</v>
      </c>
      <c r="O9969">
        <v>0.10569000000000001</v>
      </c>
      <c r="P9969" s="1">
        <v>0.92083000000000004</v>
      </c>
      <c r="Q9969">
        <v>-0.21496000000000001</v>
      </c>
      <c r="R9969">
        <v>-1.0426500000000001</v>
      </c>
      <c r="S9969">
        <v>-2.0053100000000001</v>
      </c>
      <c r="T9969" s="1">
        <v>8.4349999999999994E-2</v>
      </c>
      <c r="U9969">
        <v>-0.91591999999999996</v>
      </c>
      <c r="V9969">
        <v>-0.81767999999999996</v>
      </c>
      <c r="W9969">
        <v>-0.44717000000000001</v>
      </c>
      <c r="X9969">
        <v>-0.88049999999999995</v>
      </c>
      <c r="Y9969" s="1">
        <v>-1.0249200000000001</v>
      </c>
      <c r="Z9969">
        <v>-0.75775000000000003</v>
      </c>
      <c r="AA9969">
        <v>-1.3023899999999999</v>
      </c>
      <c r="AB9969">
        <v>-1.4324399999999999</v>
      </c>
      <c r="AC9969">
        <v>-1.11286</v>
      </c>
      <c r="AD9969">
        <v>-0.98760999999999999</v>
      </c>
      <c r="AE9969">
        <v>-1.13412</v>
      </c>
      <c r="AF9969">
        <v>-0.48238999999999999</v>
      </c>
      <c r="AG9969" s="1">
        <v>-1.1316299999999999</v>
      </c>
      <c r="AM9969"/>
    </row>
    <row r="9970" spans="1:39" hidden="1" x14ac:dyDescent="0.2">
      <c r="A9970" s="13" t="s">
        <v>46177</v>
      </c>
      <c r="B9970">
        <v>0.62</v>
      </c>
      <c r="C9970">
        <v>0.61</v>
      </c>
      <c r="D9970" s="1">
        <v>1.0000000000000009E-2</v>
      </c>
      <c r="E9970">
        <v>2.7299999999999998E-3</v>
      </c>
      <c r="F9970">
        <v>3.3939999999999998E-2</v>
      </c>
      <c r="G9970" s="1">
        <v>-1.9800000000000002E-2</v>
      </c>
      <c r="H9970">
        <v>-4.8199999999999996E-3</v>
      </c>
      <c r="I9970">
        <v>-6.7280000000000006E-2</v>
      </c>
      <c r="J9970">
        <v>-6.2460000000000002E-2</v>
      </c>
      <c r="K9970">
        <v>-0.12790000000000001</v>
      </c>
      <c r="L9970" s="1">
        <v>0.90032000000000001</v>
      </c>
      <c r="M9970">
        <v>5.3199999999999997E-2</v>
      </c>
      <c r="N9970">
        <v>-9.2700000000000005E-3</v>
      </c>
      <c r="O9970">
        <v>1.2214799999999999</v>
      </c>
      <c r="P9970" s="1">
        <v>0.28820000000000001</v>
      </c>
      <c r="Q9970">
        <v>-4.1079999999999998E-2</v>
      </c>
      <c r="R9970">
        <v>-0.10353999999999999</v>
      </c>
      <c r="S9970">
        <v>-0.77954000000000001</v>
      </c>
      <c r="T9970" s="1">
        <v>0.46099000000000001</v>
      </c>
      <c r="U9970">
        <v>-3.1789999999999999E-2</v>
      </c>
      <c r="V9970">
        <v>-0.14158000000000001</v>
      </c>
      <c r="W9970">
        <v>6.8570000000000006E-2</v>
      </c>
      <c r="X9970">
        <v>0.10224</v>
      </c>
      <c r="Y9970" s="1">
        <v>-4.3770000000000003E-2</v>
      </c>
      <c r="Z9970">
        <v>-0.16985</v>
      </c>
      <c r="AA9970">
        <v>0.20507</v>
      </c>
      <c r="AB9970">
        <v>-1.2500000000000001E-2</v>
      </c>
      <c r="AC9970">
        <v>-0.21945999999999999</v>
      </c>
      <c r="AD9970">
        <v>-6.2920000000000004E-2</v>
      </c>
      <c r="AE9970">
        <v>-0.12327</v>
      </c>
      <c r="AF9970">
        <v>-0.26190999999999998</v>
      </c>
      <c r="AG9970" s="1">
        <v>-0.18351999999999999</v>
      </c>
      <c r="AM9970"/>
    </row>
    <row r="9971" spans="1:39" hidden="1" x14ac:dyDescent="0.2">
      <c r="A9971" s="13" t="s">
        <v>76479</v>
      </c>
      <c r="B9971">
        <v>7.0000000000000007E-2</v>
      </c>
      <c r="C9971">
        <v>0.06</v>
      </c>
      <c r="D9971" s="1">
        <v>1.0000000000000009E-2</v>
      </c>
      <c r="E9971">
        <v>2.4499999999999999E-3</v>
      </c>
      <c r="F9971">
        <v>1.9959999999999999E-2</v>
      </c>
      <c r="G9971" s="1">
        <v>-5.9080000000000001E-2</v>
      </c>
      <c r="H9971">
        <v>5.1599999999999997E-3</v>
      </c>
      <c r="I9971">
        <v>7.8479999999999994E-2</v>
      </c>
      <c r="J9971">
        <v>7.3319999999999996E-2</v>
      </c>
      <c r="K9971">
        <v>0.18081</v>
      </c>
      <c r="L9971" s="1">
        <v>0.85945000000000005</v>
      </c>
      <c r="M9971">
        <v>-3.3419999999999998E-2</v>
      </c>
      <c r="N9971">
        <v>3.9899999999999998E-2</v>
      </c>
      <c r="O9971">
        <v>-0.64263000000000003</v>
      </c>
      <c r="P9971" s="1">
        <v>0.55515000000000003</v>
      </c>
      <c r="Q9971">
        <v>2.9270000000000001E-2</v>
      </c>
      <c r="R9971">
        <v>0.10259</v>
      </c>
      <c r="S9971">
        <v>0.89478000000000002</v>
      </c>
      <c r="T9971" s="1">
        <v>0.39998</v>
      </c>
      <c r="U9971">
        <v>0.15912999999999999</v>
      </c>
      <c r="V9971">
        <v>0.11396000000000001</v>
      </c>
      <c r="W9971">
        <v>6.0290000000000003E-2</v>
      </c>
      <c r="X9971">
        <v>-0.14074</v>
      </c>
      <c r="Y9971" s="1">
        <v>6.8900000000000003E-3</v>
      </c>
      <c r="Z9971">
        <v>0.10961</v>
      </c>
      <c r="AA9971">
        <v>-9.8559999999999995E-2</v>
      </c>
      <c r="AB9971">
        <v>0.13145000000000001</v>
      </c>
      <c r="AC9971">
        <v>0.16122</v>
      </c>
      <c r="AD9971">
        <v>4.5740000000000003E-2</v>
      </c>
      <c r="AE9971">
        <v>0.14965000000000001</v>
      </c>
      <c r="AF9971">
        <v>0.12733</v>
      </c>
      <c r="AG9971" s="1">
        <v>0.1943</v>
      </c>
      <c r="AM9971"/>
    </row>
    <row r="9972" spans="1:39" hidden="1" x14ac:dyDescent="0.2">
      <c r="A9972" s="13" t="s">
        <v>57324</v>
      </c>
      <c r="B9972">
        <v>0.31</v>
      </c>
      <c r="C9972">
        <v>0.3</v>
      </c>
      <c r="D9972" s="1">
        <v>1.0000000000000009E-2</v>
      </c>
      <c r="E9972">
        <v>2.2000000000000001E-3</v>
      </c>
      <c r="F9972">
        <v>-6.0019999999999997E-2</v>
      </c>
      <c r="G9972" s="1">
        <v>6.6339999999999996E-2</v>
      </c>
      <c r="H9972">
        <v>2.0200000000000001E-3</v>
      </c>
      <c r="I9972">
        <v>9.7900000000000001E-3</v>
      </c>
      <c r="J9972">
        <v>7.7600000000000004E-3</v>
      </c>
      <c r="K9972">
        <v>6.2390000000000001E-2</v>
      </c>
      <c r="L9972" s="1">
        <v>0.95125999999999999</v>
      </c>
      <c r="M9972">
        <v>-8.5690000000000002E-2</v>
      </c>
      <c r="N9972">
        <v>-7.7929999999999999E-2</v>
      </c>
      <c r="O9972">
        <v>-1.43824</v>
      </c>
      <c r="P9972" s="1">
        <v>0.22331999999999999</v>
      </c>
      <c r="Q9972">
        <v>5.6849999999999998E-2</v>
      </c>
      <c r="R9972">
        <v>6.4610000000000001E-2</v>
      </c>
      <c r="S9972">
        <v>2.4598399999999998</v>
      </c>
      <c r="T9972" s="1">
        <v>4.2090000000000002E-2</v>
      </c>
      <c r="U9972">
        <v>-4.3880000000000002E-2</v>
      </c>
      <c r="V9972">
        <v>-4.1900000000000001E-3</v>
      </c>
      <c r="W9972">
        <v>-4.3999999999999997E-2</v>
      </c>
      <c r="X9972">
        <v>1.397E-2</v>
      </c>
      <c r="Y9972" s="1">
        <v>-0.31154999999999999</v>
      </c>
      <c r="Z9972">
        <v>-4.5150000000000003E-2</v>
      </c>
      <c r="AA9972">
        <v>0.11742</v>
      </c>
      <c r="AB9972">
        <v>0.10009</v>
      </c>
      <c r="AC9972">
        <v>-1.4409999999999999E-2</v>
      </c>
      <c r="AD9972">
        <v>8.4040000000000004E-2</v>
      </c>
      <c r="AE9972">
        <v>3.7629999999999997E-2</v>
      </c>
      <c r="AF9972">
        <v>0.11759</v>
      </c>
      <c r="AG9972" s="1">
        <v>0.11965000000000001</v>
      </c>
      <c r="AM9972"/>
    </row>
    <row r="9973" spans="1:39" hidden="1" x14ac:dyDescent="0.2">
      <c r="A9973" s="13" t="s">
        <v>36592</v>
      </c>
      <c r="B9973">
        <v>0.22</v>
      </c>
      <c r="C9973">
        <v>0.21</v>
      </c>
      <c r="D9973" s="1">
        <v>1.0000000000000009E-2</v>
      </c>
      <c r="E9973">
        <v>2.15E-3</v>
      </c>
      <c r="F9973">
        <v>-4.7480000000000001E-2</v>
      </c>
      <c r="G9973" s="1">
        <v>8.838E-2</v>
      </c>
      <c r="H9973">
        <v>4.8399999999999997E-3</v>
      </c>
      <c r="I9973">
        <v>3.141E-2</v>
      </c>
      <c r="J9973">
        <v>2.657E-2</v>
      </c>
      <c r="K9973">
        <v>0.20154</v>
      </c>
      <c r="L9973" s="1">
        <v>0.84353</v>
      </c>
      <c r="M9973">
        <v>-1.4109999999999999E-2</v>
      </c>
      <c r="N9973">
        <v>1.247E-2</v>
      </c>
      <c r="O9973">
        <v>-0.32145000000000001</v>
      </c>
      <c r="P9973" s="1">
        <v>0.76380000000000003</v>
      </c>
      <c r="Q9973">
        <v>1.6670000000000001E-2</v>
      </c>
      <c r="R9973">
        <v>4.3249999999999997E-2</v>
      </c>
      <c r="S9973">
        <v>0.57238999999999995</v>
      </c>
      <c r="T9973" s="1">
        <v>0.58452000000000004</v>
      </c>
      <c r="U9973">
        <v>0.12002</v>
      </c>
      <c r="V9973">
        <v>8.0800000000000004E-3</v>
      </c>
      <c r="W9973">
        <v>-0.13566</v>
      </c>
      <c r="X9973">
        <v>-8.3899999999999999E-3</v>
      </c>
      <c r="Y9973" s="1">
        <v>7.8289999999999998E-2</v>
      </c>
      <c r="Z9973">
        <v>4.4940000000000001E-2</v>
      </c>
      <c r="AA9973">
        <v>4.0899999999999999E-2</v>
      </c>
      <c r="AB9973">
        <v>0.17937</v>
      </c>
      <c r="AC9973">
        <v>-3.3300000000000003E-2</v>
      </c>
      <c r="AD9973">
        <v>-5.5820000000000002E-2</v>
      </c>
      <c r="AE9973">
        <v>-3.3430000000000001E-2</v>
      </c>
      <c r="AF9973">
        <v>0.10272000000000001</v>
      </c>
      <c r="AG9973" s="1">
        <v>0.10058</v>
      </c>
      <c r="AM9973"/>
    </row>
    <row r="9974" spans="1:39" hidden="1" x14ac:dyDescent="0.2">
      <c r="A9974" s="13" t="s">
        <v>56583</v>
      </c>
      <c r="B9974">
        <v>1</v>
      </c>
      <c r="C9974">
        <v>0.99</v>
      </c>
      <c r="D9974" s="1">
        <v>1.0000000000000009E-2</v>
      </c>
      <c r="E9974">
        <v>1.5299999999999999E-3</v>
      </c>
      <c r="F9974">
        <v>4.4540000000000003E-2</v>
      </c>
      <c r="G9974" s="1">
        <v>-3.7039999999999997E-2</v>
      </c>
      <c r="H9974">
        <v>-6.0220000000000003E-2</v>
      </c>
      <c r="I9974">
        <v>-2.1450300000000002</v>
      </c>
      <c r="J9974">
        <v>-2.0848100000000001</v>
      </c>
      <c r="K9974">
        <v>-1.1959900000000001</v>
      </c>
      <c r="L9974" s="1">
        <v>0.254</v>
      </c>
      <c r="M9974">
        <v>8.8199999999999997E-3</v>
      </c>
      <c r="N9974">
        <v>-2.07599</v>
      </c>
      <c r="O9974">
        <v>0.13985</v>
      </c>
      <c r="P9974" s="1">
        <v>0.89539000000000002</v>
      </c>
      <c r="Q9974">
        <v>-0.10337</v>
      </c>
      <c r="R9974">
        <v>-2.18818</v>
      </c>
      <c r="S9974">
        <v>-1.47902</v>
      </c>
      <c r="T9974" s="1">
        <v>0.18189</v>
      </c>
      <c r="U9974">
        <v>-1.95903</v>
      </c>
      <c r="V9974">
        <v>-2.1473800000000001</v>
      </c>
      <c r="W9974">
        <v>-2.2858499999999999</v>
      </c>
      <c r="X9974">
        <v>-1.9594199999999999</v>
      </c>
      <c r="Y9974" s="1">
        <v>-2.0282499999999999</v>
      </c>
      <c r="Z9974">
        <v>-2.0124200000000001</v>
      </c>
      <c r="AA9974">
        <v>-2.1889099999999999</v>
      </c>
      <c r="AB9974">
        <v>-1.9328799999999999</v>
      </c>
      <c r="AC9974">
        <v>-2.52651</v>
      </c>
      <c r="AD9974">
        <v>-2.1543299999999999</v>
      </c>
      <c r="AE9974">
        <v>-2.0502400000000001</v>
      </c>
      <c r="AF9974">
        <v>-2.3725900000000002</v>
      </c>
      <c r="AG9974" s="1">
        <v>-2.2675900000000002</v>
      </c>
      <c r="AM9974"/>
    </row>
    <row r="9975" spans="1:39" hidden="1" x14ac:dyDescent="0.2">
      <c r="A9975" s="13" t="s">
        <v>73525</v>
      </c>
      <c r="B9975">
        <v>0.78</v>
      </c>
      <c r="C9975">
        <v>0.77</v>
      </c>
      <c r="D9975" s="1">
        <v>1.0000000000000009E-2</v>
      </c>
      <c r="E9975">
        <v>1.1999999999999999E-3</v>
      </c>
      <c r="F9975">
        <v>-0.11162</v>
      </c>
      <c r="G9975" s="1">
        <v>8.6059999999999998E-2</v>
      </c>
      <c r="H9975">
        <v>-1.474E-2</v>
      </c>
      <c r="I9975">
        <v>-0.15115999999999999</v>
      </c>
      <c r="J9975">
        <v>-0.13642000000000001</v>
      </c>
      <c r="K9975">
        <v>-0.25692999999999999</v>
      </c>
      <c r="L9975" s="1">
        <v>0.80154999999999998</v>
      </c>
      <c r="M9975">
        <v>-0.2195</v>
      </c>
      <c r="N9975">
        <v>-0.35593000000000002</v>
      </c>
      <c r="O9975">
        <v>-2.6640799999999998</v>
      </c>
      <c r="P9975" s="1">
        <v>5.5919999999999997E-2</v>
      </c>
      <c r="Q9975">
        <v>0.11323999999999999</v>
      </c>
      <c r="R9975">
        <v>-2.3179999999999999E-2</v>
      </c>
      <c r="S9975">
        <v>4.4922899999999997</v>
      </c>
      <c r="T9975" s="1">
        <v>2.5400000000000002E-3</v>
      </c>
      <c r="U9975">
        <v>-0.19872999999999999</v>
      </c>
      <c r="V9975">
        <v>-0.40283000000000002</v>
      </c>
      <c r="W9975">
        <v>-0.65251000000000003</v>
      </c>
      <c r="X9975">
        <v>-0.2223</v>
      </c>
      <c r="Y9975" s="1">
        <v>-0.30325999999999997</v>
      </c>
      <c r="Z9975">
        <v>3.5110000000000002E-2</v>
      </c>
      <c r="AA9975">
        <v>-8.4760000000000002E-2</v>
      </c>
      <c r="AB9975">
        <v>4.2399999999999998E-3</v>
      </c>
      <c r="AC9975">
        <v>-0.10005</v>
      </c>
      <c r="AD9975">
        <v>-2.5700000000000001E-2</v>
      </c>
      <c r="AE9975">
        <v>-5.355E-2</v>
      </c>
      <c r="AF9975">
        <v>0.11014</v>
      </c>
      <c r="AG9975" s="1">
        <v>-7.0860000000000006E-2</v>
      </c>
      <c r="AM9975"/>
    </row>
    <row r="9976" spans="1:39" hidden="1" x14ac:dyDescent="0.2">
      <c r="A9976" s="13" t="s">
        <v>41015</v>
      </c>
      <c r="B9976">
        <v>0.86</v>
      </c>
      <c r="C9976">
        <v>0.85</v>
      </c>
      <c r="D9976" s="1">
        <v>1.0000000000000009E-2</v>
      </c>
      <c r="E9976">
        <v>1.07E-3</v>
      </c>
      <c r="F9976">
        <v>3.1940000000000003E-2</v>
      </c>
      <c r="G9976" s="1">
        <v>-5.3179999999999998E-2</v>
      </c>
      <c r="H9976">
        <v>-4.7469999999999998E-2</v>
      </c>
      <c r="I9976">
        <v>-0.31357000000000002</v>
      </c>
      <c r="J9976">
        <v>-0.2661</v>
      </c>
      <c r="K9976">
        <v>-0.84128999999999998</v>
      </c>
      <c r="L9976" s="1">
        <v>0.41624</v>
      </c>
      <c r="M9976">
        <v>-3.6600000000000001E-2</v>
      </c>
      <c r="N9976">
        <v>-0.30270000000000002</v>
      </c>
      <c r="O9976">
        <v>-0.40151999999999999</v>
      </c>
      <c r="P9976" s="1">
        <v>0.70838000000000001</v>
      </c>
      <c r="Q9976">
        <v>-5.4269999999999999E-2</v>
      </c>
      <c r="R9976">
        <v>-0.32036999999999999</v>
      </c>
      <c r="S9976">
        <v>-0.71079000000000003</v>
      </c>
      <c r="T9976" s="1">
        <v>0.49991000000000002</v>
      </c>
      <c r="U9976">
        <v>-0.54259000000000002</v>
      </c>
      <c r="V9976">
        <v>-0.36431999999999998</v>
      </c>
      <c r="W9976">
        <v>-1.6539999999999999E-2</v>
      </c>
      <c r="X9976">
        <v>-0.40010000000000001</v>
      </c>
      <c r="Y9976" s="1">
        <v>-0.18995999999999999</v>
      </c>
      <c r="Z9976">
        <v>-0.13619000000000001</v>
      </c>
      <c r="AA9976">
        <v>-0.28844999999999998</v>
      </c>
      <c r="AB9976">
        <v>-0.33298</v>
      </c>
      <c r="AC9976">
        <v>-7.5259999999999994E-2</v>
      </c>
      <c r="AD9976">
        <v>-0.45201999999999998</v>
      </c>
      <c r="AE9976">
        <v>-0.65876000000000001</v>
      </c>
      <c r="AF9976">
        <v>-8.9440000000000006E-2</v>
      </c>
      <c r="AG9976" s="1">
        <v>-0.52981999999999996</v>
      </c>
      <c r="AM9976"/>
    </row>
    <row r="9977" spans="1:39" hidden="1" x14ac:dyDescent="0.2">
      <c r="A9977" s="13" t="s">
        <v>45749</v>
      </c>
      <c r="B9977">
        <v>0.42</v>
      </c>
      <c r="C9977">
        <v>0.41</v>
      </c>
      <c r="D9977" s="1">
        <v>1.0000000000000009E-2</v>
      </c>
      <c r="E9977">
        <v>1.0499999999999999E-3</v>
      </c>
      <c r="F9977">
        <v>-2.8549999999999999E-2</v>
      </c>
      <c r="G9977" s="1">
        <v>1.9550000000000001E-2</v>
      </c>
      <c r="H9977">
        <v>1.0499999999999999E-3</v>
      </c>
      <c r="I9977">
        <v>-1.421E-2</v>
      </c>
      <c r="J9977">
        <v>-1.5259999999999999E-2</v>
      </c>
      <c r="K9977">
        <v>3.0009999999999998E-2</v>
      </c>
      <c r="L9977" s="1">
        <v>0.97653999999999996</v>
      </c>
      <c r="M9977">
        <v>-2.8549999999999999E-2</v>
      </c>
      <c r="N9977">
        <v>-4.3810000000000002E-2</v>
      </c>
      <c r="O9977">
        <v>-0.37314000000000003</v>
      </c>
      <c r="P9977" s="1">
        <v>0.72789000000000004</v>
      </c>
      <c r="Q9977">
        <v>1.9550000000000001E-2</v>
      </c>
      <c r="R9977">
        <v>4.2900000000000004E-3</v>
      </c>
      <c r="S9977">
        <v>0.56823999999999997</v>
      </c>
      <c r="T9977" s="1">
        <v>0.58723999999999998</v>
      </c>
      <c r="U9977">
        <v>-5.9319999999999998E-2</v>
      </c>
      <c r="V9977">
        <v>-7.109E-2</v>
      </c>
      <c r="W9977">
        <v>-9.2939999999999995E-2</v>
      </c>
      <c r="X9977">
        <v>-0.23150000000000001</v>
      </c>
      <c r="Y9977" s="1">
        <v>0.23580999999999999</v>
      </c>
      <c r="Z9977">
        <v>-5.7000000000000002E-3</v>
      </c>
      <c r="AA9977">
        <v>4.0820000000000002E-2</v>
      </c>
      <c r="AB9977">
        <v>1.908E-2</v>
      </c>
      <c r="AC9977">
        <v>-9.3399999999999993E-3</v>
      </c>
      <c r="AD9977">
        <v>-5.8209999999999998E-2</v>
      </c>
      <c r="AE9977">
        <v>-1.823E-2</v>
      </c>
      <c r="AF9977">
        <v>0.20277000000000001</v>
      </c>
      <c r="AG9977" s="1">
        <v>-0.13683999999999999</v>
      </c>
      <c r="AM9977"/>
    </row>
    <row r="9978" spans="1:39" hidden="1" x14ac:dyDescent="0.2">
      <c r="A9978" s="13" t="s">
        <v>10377</v>
      </c>
      <c r="B9978">
        <v>0.3</v>
      </c>
      <c r="C9978">
        <v>0.28999999999999998</v>
      </c>
      <c r="D9978" s="1">
        <v>1.0000000000000009E-2</v>
      </c>
      <c r="E9978">
        <v>1.0399999999999999E-3</v>
      </c>
      <c r="F9978">
        <v>1.5480000000000001E-2</v>
      </c>
      <c r="G9978" s="1">
        <v>-7.9799999999999992E-3</v>
      </c>
      <c r="H9978">
        <v>1.0399999999999999E-3</v>
      </c>
      <c r="I9978">
        <v>1.2189999999999999E-2</v>
      </c>
      <c r="J9978">
        <v>1.115E-2</v>
      </c>
      <c r="K9978">
        <v>4.8000000000000001E-2</v>
      </c>
      <c r="L9978" s="1">
        <v>0.96248</v>
      </c>
      <c r="M9978">
        <v>1.5480000000000001E-2</v>
      </c>
      <c r="N9978">
        <v>2.6630000000000001E-2</v>
      </c>
      <c r="O9978">
        <v>0.62636000000000003</v>
      </c>
      <c r="P9978" s="1">
        <v>0.56411</v>
      </c>
      <c r="Q9978">
        <v>-7.9799999999999992E-3</v>
      </c>
      <c r="R9978">
        <v>3.1700000000000001E-3</v>
      </c>
      <c r="S9978">
        <v>-0.24696000000000001</v>
      </c>
      <c r="T9978" s="1">
        <v>0.81191000000000002</v>
      </c>
      <c r="U9978">
        <v>-7.28E-3</v>
      </c>
      <c r="V9978">
        <v>-2.3599999999999999E-2</v>
      </c>
      <c r="W9978">
        <v>-7.6600000000000001E-3</v>
      </c>
      <c r="X9978">
        <v>9.5089999999999994E-2</v>
      </c>
      <c r="Y9978" s="1">
        <v>7.6600000000000001E-2</v>
      </c>
      <c r="Z9978">
        <v>4.1900000000000001E-3</v>
      </c>
      <c r="AA9978">
        <v>3.1969999999999998E-2</v>
      </c>
      <c r="AB9978">
        <v>5.3429999999999998E-2</v>
      </c>
      <c r="AC9978">
        <v>-0.14765</v>
      </c>
      <c r="AD9978">
        <v>-4.8719999999999999E-2</v>
      </c>
      <c r="AE9978">
        <v>-7.3700000000000002E-2</v>
      </c>
      <c r="AF9978">
        <v>0.14438999999999999</v>
      </c>
      <c r="AG9978" s="1">
        <v>6.1420000000000002E-2</v>
      </c>
      <c r="AM9978"/>
    </row>
    <row r="9979" spans="1:39" hidden="1" x14ac:dyDescent="0.2">
      <c r="A9979" s="13" t="s">
        <v>43266</v>
      </c>
      <c r="B9979">
        <v>0.88</v>
      </c>
      <c r="C9979">
        <v>0.87</v>
      </c>
      <c r="D9979" s="1">
        <v>1.0000000000000009E-2</v>
      </c>
      <c r="E9979">
        <v>7.9000000000000001E-4</v>
      </c>
      <c r="F9979">
        <v>-1.1379999999999999E-2</v>
      </c>
      <c r="G9979" s="1">
        <v>8.3169999999999994E-2</v>
      </c>
      <c r="H9979">
        <v>-1.3180000000000001E-2</v>
      </c>
      <c r="I9979">
        <v>-0.35735</v>
      </c>
      <c r="J9979">
        <v>-0.34416999999999998</v>
      </c>
      <c r="K9979">
        <v>-0.34059</v>
      </c>
      <c r="L9979" s="1">
        <v>0.73895999999999995</v>
      </c>
      <c r="M9979">
        <v>7.1249999999999994E-2</v>
      </c>
      <c r="N9979">
        <v>-0.27290999999999999</v>
      </c>
      <c r="O9979">
        <v>1.30423</v>
      </c>
      <c r="P9979" s="1">
        <v>0.26019999999999999</v>
      </c>
      <c r="Q9979">
        <v>-6.5949999999999995E-2</v>
      </c>
      <c r="R9979">
        <v>-0.41011999999999998</v>
      </c>
      <c r="S9979">
        <v>-1.4719</v>
      </c>
      <c r="T9979" s="1">
        <v>0.18267</v>
      </c>
      <c r="U9979">
        <v>-0.44395000000000001</v>
      </c>
      <c r="V9979">
        <v>-0.15301999999999999</v>
      </c>
      <c r="W9979">
        <v>-0.16019</v>
      </c>
      <c r="X9979">
        <v>-0.28688999999999998</v>
      </c>
      <c r="Y9979" s="1">
        <v>-0.32052000000000003</v>
      </c>
      <c r="Z9979">
        <v>-0.36485000000000001</v>
      </c>
      <c r="AA9979">
        <v>-0.47889999999999999</v>
      </c>
      <c r="AB9979">
        <v>-0.223</v>
      </c>
      <c r="AC9979">
        <v>-0.33373000000000003</v>
      </c>
      <c r="AD9979">
        <v>-0.57931999999999995</v>
      </c>
      <c r="AE9979">
        <v>-0.57972000000000001</v>
      </c>
      <c r="AF9979">
        <v>-0.35793000000000003</v>
      </c>
      <c r="AG9979" s="1">
        <v>-0.36348999999999998</v>
      </c>
      <c r="AM9979"/>
    </row>
    <row r="9980" spans="1:39" hidden="1" x14ac:dyDescent="0.2">
      <c r="A9980" s="13" t="s">
        <v>50871</v>
      </c>
      <c r="B9980">
        <v>0.43</v>
      </c>
      <c r="C9980">
        <v>0.42</v>
      </c>
      <c r="D9980" s="1">
        <v>1.0000000000000009E-2</v>
      </c>
      <c r="E9980">
        <v>5.8E-4</v>
      </c>
      <c r="F9980">
        <v>-7.7799999999999994E-2</v>
      </c>
      <c r="G9980" s="1">
        <v>0.1031</v>
      </c>
      <c r="H9980">
        <v>-1.4999999999999999E-4</v>
      </c>
      <c r="I9980">
        <v>-1.7059999999999999E-2</v>
      </c>
      <c r="J9980">
        <v>-1.6910000000000001E-2</v>
      </c>
      <c r="K9980">
        <v>-5.9300000000000004E-3</v>
      </c>
      <c r="L9980" s="1">
        <v>0.99536000000000002</v>
      </c>
      <c r="M9980">
        <v>-7.9060000000000005E-2</v>
      </c>
      <c r="N9980">
        <v>-9.597E-2</v>
      </c>
      <c r="O9980">
        <v>-1.83599</v>
      </c>
      <c r="P9980" s="1">
        <v>0.13972000000000001</v>
      </c>
      <c r="Q9980">
        <v>4.9160000000000002E-2</v>
      </c>
      <c r="R9980">
        <v>3.2259999999999997E-2</v>
      </c>
      <c r="S9980">
        <v>2.7955800000000002</v>
      </c>
      <c r="T9980" s="1">
        <v>2.5499999999999998E-2</v>
      </c>
      <c r="U9980">
        <v>-0.18418999999999999</v>
      </c>
      <c r="V9980">
        <v>-7.775E-2</v>
      </c>
      <c r="W9980">
        <v>3.5549999999999998E-2</v>
      </c>
      <c r="X9980">
        <v>-5.7279999999999998E-2</v>
      </c>
      <c r="Y9980" s="1">
        <v>-0.19616</v>
      </c>
      <c r="Z9980">
        <v>4.5690000000000001E-2</v>
      </c>
      <c r="AA9980">
        <v>4.7309999999999998E-2</v>
      </c>
      <c r="AB9980">
        <v>6.318E-2</v>
      </c>
      <c r="AC9980">
        <v>3.1969999999999998E-2</v>
      </c>
      <c r="AD9980">
        <v>1.206E-2</v>
      </c>
      <c r="AE9980">
        <v>-6.0800000000000003E-3</v>
      </c>
      <c r="AF9980">
        <v>-5.0779999999999999E-2</v>
      </c>
      <c r="AG9980" s="1">
        <v>0.1147</v>
      </c>
      <c r="AM9980"/>
    </row>
    <row r="9981" spans="1:39" hidden="1" x14ac:dyDescent="0.2">
      <c r="A9981" s="13" t="s">
        <v>47228</v>
      </c>
      <c r="B9981">
        <v>0.23</v>
      </c>
      <c r="C9981">
        <v>0.22</v>
      </c>
      <c r="D9981" s="1">
        <v>1.0000000000000009E-2</v>
      </c>
      <c r="E9981">
        <v>4.0000000000000002E-4</v>
      </c>
      <c r="F9981">
        <v>1.5879999999999998E-2</v>
      </c>
      <c r="G9981" s="1">
        <v>-3.3869999999999997E-2</v>
      </c>
      <c r="H9981">
        <v>2.8400000000000001E-3</v>
      </c>
      <c r="I9981">
        <v>2.759E-2</v>
      </c>
      <c r="J9981">
        <v>2.4740000000000002E-2</v>
      </c>
      <c r="K9981">
        <v>0.12958</v>
      </c>
      <c r="L9981" s="1">
        <v>0.89898999999999996</v>
      </c>
      <c r="M9981">
        <v>-1.98E-3</v>
      </c>
      <c r="N9981">
        <v>2.2759999999999999E-2</v>
      </c>
      <c r="O9981">
        <v>-5.169E-2</v>
      </c>
      <c r="P9981" s="1">
        <v>0.96123000000000003</v>
      </c>
      <c r="Q9981">
        <v>5.8599999999999998E-3</v>
      </c>
      <c r="R9981">
        <v>3.0599999999999999E-2</v>
      </c>
      <c r="S9981">
        <v>0.20657</v>
      </c>
      <c r="T9981" s="1">
        <v>0.84214</v>
      </c>
      <c r="U9981">
        <v>0.10474</v>
      </c>
      <c r="V9981">
        <v>8.2699999999999996E-2</v>
      </c>
      <c r="W9981">
        <v>5.8630000000000002E-2</v>
      </c>
      <c r="X9981">
        <v>-9.6509999999999999E-2</v>
      </c>
      <c r="Y9981" s="1">
        <v>-3.5749999999999997E-2</v>
      </c>
      <c r="Z9981">
        <v>1.1900000000000001E-3</v>
      </c>
      <c r="AA9981">
        <v>0.1918</v>
      </c>
      <c r="AB9981">
        <v>-2.121E-2</v>
      </c>
      <c r="AC9981">
        <v>-7.7850000000000003E-2</v>
      </c>
      <c r="AD9981">
        <v>3.4169999999999999E-2</v>
      </c>
      <c r="AE9981">
        <v>4.1660000000000003E-2</v>
      </c>
      <c r="AF9981">
        <v>7.7420000000000003E-2</v>
      </c>
      <c r="AG9981" s="1">
        <v>-2.3700000000000001E-3</v>
      </c>
      <c r="AM9981"/>
    </row>
    <row r="9982" spans="1:39" hidden="1" x14ac:dyDescent="0.2">
      <c r="A9982" s="13" t="s">
        <v>21130</v>
      </c>
      <c r="B9982">
        <v>0.96</v>
      </c>
      <c r="C9982">
        <v>0.95</v>
      </c>
      <c r="D9982" s="1">
        <v>1.0000000000000009E-2</v>
      </c>
      <c r="E9982">
        <v>3.5E-4</v>
      </c>
      <c r="F9982">
        <v>-0.14135</v>
      </c>
      <c r="G9982" s="1">
        <v>0.16361000000000001</v>
      </c>
      <c r="H9982">
        <v>-8.0560000000000007E-2</v>
      </c>
      <c r="I9982">
        <v>-1.11615</v>
      </c>
      <c r="J9982">
        <v>-1.0355799999999999</v>
      </c>
      <c r="K9982">
        <v>-0.87983999999999996</v>
      </c>
      <c r="L9982" s="1">
        <v>0.39583000000000002</v>
      </c>
      <c r="M9982">
        <v>-0.25534000000000001</v>
      </c>
      <c r="N9982">
        <v>-1.2909299999999999</v>
      </c>
      <c r="O9982">
        <v>-2.0134300000000001</v>
      </c>
      <c r="P9982" s="1">
        <v>0.11351</v>
      </c>
      <c r="Q9982">
        <v>2.8680000000000001E-2</v>
      </c>
      <c r="R9982">
        <v>-1.00691</v>
      </c>
      <c r="S9982">
        <v>0.25109999999999999</v>
      </c>
      <c r="T9982" s="1">
        <v>0.80884</v>
      </c>
      <c r="U9982">
        <v>-1.48237</v>
      </c>
      <c r="V9982">
        <v>-0.81415999999999999</v>
      </c>
      <c r="W9982">
        <v>-1.5173099999999999</v>
      </c>
      <c r="X9982">
        <v>-1.3577300000000001</v>
      </c>
      <c r="Y9982" s="1">
        <v>-1.2830600000000001</v>
      </c>
      <c r="Z9982">
        <v>-0.44018000000000002</v>
      </c>
      <c r="AA9982">
        <v>-0.86609000000000003</v>
      </c>
      <c r="AB9982">
        <v>-1.42435</v>
      </c>
      <c r="AC9982">
        <v>-1.3336600000000001</v>
      </c>
      <c r="AD9982">
        <v>-1.1385700000000001</v>
      </c>
      <c r="AE9982">
        <v>-0.86883999999999995</v>
      </c>
      <c r="AF9982">
        <v>-1.17347</v>
      </c>
      <c r="AG9982" s="1">
        <v>-0.81010000000000004</v>
      </c>
      <c r="AM9982"/>
    </row>
    <row r="9983" spans="1:39" hidden="1" x14ac:dyDescent="0.2">
      <c r="A9983" s="13" t="s">
        <v>20964</v>
      </c>
      <c r="B9983">
        <v>0.19</v>
      </c>
      <c r="C9983">
        <v>0.18</v>
      </c>
      <c r="D9983" s="1">
        <v>1.0000000000000009E-2</v>
      </c>
      <c r="E9983">
        <v>1.4999999999999999E-4</v>
      </c>
      <c r="F9983">
        <v>3.9199999999999999E-3</v>
      </c>
      <c r="G9983" s="1">
        <v>1.4160000000000001E-2</v>
      </c>
      <c r="H9983">
        <v>4.5999999999999999E-3</v>
      </c>
      <c r="I9983">
        <v>3.8980000000000001E-2</v>
      </c>
      <c r="J9983">
        <v>3.4389999999999997E-2</v>
      </c>
      <c r="K9983">
        <v>0.23704</v>
      </c>
      <c r="L9983" s="1">
        <v>0.81649000000000005</v>
      </c>
      <c r="M9983">
        <v>3.5959999999999999E-2</v>
      </c>
      <c r="N9983">
        <v>7.034E-2</v>
      </c>
      <c r="O9983">
        <v>0.84143999999999997</v>
      </c>
      <c r="P9983" s="1">
        <v>0.44714999999999999</v>
      </c>
      <c r="Q9983">
        <v>-1.4999999999999999E-2</v>
      </c>
      <c r="R9983">
        <v>1.9390000000000001E-2</v>
      </c>
      <c r="S9983">
        <v>-0.96055000000000001</v>
      </c>
      <c r="T9983" s="1">
        <v>0.36714000000000002</v>
      </c>
      <c r="U9983">
        <v>0.12791</v>
      </c>
      <c r="V9983">
        <v>0.10581</v>
      </c>
      <c r="W9983">
        <v>8.9139999999999997E-2</v>
      </c>
      <c r="X9983">
        <v>-9.7850000000000006E-2</v>
      </c>
      <c r="Y9983" s="1">
        <v>0.12670000000000001</v>
      </c>
      <c r="Z9983">
        <v>-1.555E-2</v>
      </c>
      <c r="AA9983">
        <v>-4.4150000000000002E-2</v>
      </c>
      <c r="AB9983">
        <v>-4.6000000000000001E-4</v>
      </c>
      <c r="AC9983">
        <v>2.7179999999999999E-2</v>
      </c>
      <c r="AD9983">
        <v>-7.3000000000000001E-3</v>
      </c>
      <c r="AE9983">
        <v>5.9200000000000003E-2</v>
      </c>
      <c r="AF9983">
        <v>5.1670000000000001E-2</v>
      </c>
      <c r="AG9983" s="1">
        <v>8.4500000000000006E-2</v>
      </c>
      <c r="AM9983"/>
    </row>
    <row r="9984" spans="1:39" hidden="1" x14ac:dyDescent="0.2">
      <c r="A9984" s="13" t="s">
        <v>26430</v>
      </c>
      <c r="B9984">
        <v>0.44</v>
      </c>
      <c r="C9984">
        <v>0.43</v>
      </c>
      <c r="D9984" s="1">
        <v>1.0000000000000009E-2</v>
      </c>
      <c r="E9984">
        <v>3.0000000000000001E-5</v>
      </c>
      <c r="F9984">
        <v>6.1900000000000002E-3</v>
      </c>
      <c r="G9984" s="1">
        <v>-3.82E-3</v>
      </c>
      <c r="H9984">
        <v>3.0000000000000001E-5</v>
      </c>
      <c r="I9984">
        <v>-1.9220000000000001E-2</v>
      </c>
      <c r="J9984">
        <v>-1.925E-2</v>
      </c>
      <c r="K9984">
        <v>1.67E-3</v>
      </c>
      <c r="L9984" s="1">
        <v>0.99868999999999997</v>
      </c>
      <c r="M9984">
        <v>6.1900000000000002E-3</v>
      </c>
      <c r="N9984">
        <v>-1.306E-2</v>
      </c>
      <c r="O9984">
        <v>0.27657999999999999</v>
      </c>
      <c r="P9984" s="1">
        <v>0.79542999999999997</v>
      </c>
      <c r="Q9984">
        <v>-3.82E-3</v>
      </c>
      <c r="R9984">
        <v>-2.307E-2</v>
      </c>
      <c r="S9984">
        <v>-0.16600999999999999</v>
      </c>
      <c r="T9984" s="1">
        <v>0.87272000000000005</v>
      </c>
      <c r="U9984">
        <v>-7.6079999999999995E-2</v>
      </c>
      <c r="V9984">
        <v>2.0559999999999998E-2</v>
      </c>
      <c r="W9984">
        <v>-7.2500000000000004E-3</v>
      </c>
      <c r="X9984">
        <v>4.5949999999999998E-2</v>
      </c>
      <c r="Y9984" s="1">
        <v>-4.8480000000000002E-2</v>
      </c>
      <c r="Z9984">
        <v>-6.2570000000000001E-2</v>
      </c>
      <c r="AA9984">
        <v>-2.5799999999999998E-3</v>
      </c>
      <c r="AB9984">
        <v>9.3659999999999993E-2</v>
      </c>
      <c r="AC9984">
        <v>-0.12914</v>
      </c>
      <c r="AD9984">
        <v>-4.6240000000000003E-2</v>
      </c>
      <c r="AE9984">
        <v>-4.0800000000000003E-2</v>
      </c>
      <c r="AF9984">
        <v>-1.265E-2</v>
      </c>
      <c r="AG9984" s="1">
        <v>1.5720000000000001E-2</v>
      </c>
      <c r="AM9984"/>
    </row>
    <row r="9985" spans="1:39" hidden="1" x14ac:dyDescent="0.2">
      <c r="A9985" s="13" t="s">
        <v>71594</v>
      </c>
      <c r="B9985">
        <v>0.87</v>
      </c>
      <c r="C9985">
        <v>0.86</v>
      </c>
      <c r="D9985" s="1">
        <v>1.0000000000000009E-2</v>
      </c>
      <c r="E9985">
        <v>2.0000000000000002E-5</v>
      </c>
      <c r="F9985">
        <v>2.5659999999999999E-2</v>
      </c>
      <c r="G9985" s="1">
        <v>-3.1859999999999999E-2</v>
      </c>
      <c r="H9985">
        <v>-6.0380000000000003E-2</v>
      </c>
      <c r="I9985">
        <v>-0.34043000000000001</v>
      </c>
      <c r="J9985">
        <v>-0.28005000000000002</v>
      </c>
      <c r="K9985">
        <v>-1.2435400000000001</v>
      </c>
      <c r="L9985" s="1">
        <v>0.23687</v>
      </c>
      <c r="M9985">
        <v>-3.2160000000000001E-2</v>
      </c>
      <c r="N9985">
        <v>-0.31220999999999999</v>
      </c>
      <c r="O9985">
        <v>-0.59219999999999995</v>
      </c>
      <c r="P9985" s="1">
        <v>0.58501000000000003</v>
      </c>
      <c r="Q9985">
        <v>-7.8009999999999996E-2</v>
      </c>
      <c r="R9985">
        <v>-0.35807</v>
      </c>
      <c r="S9985">
        <v>-1.06572</v>
      </c>
      <c r="T9985" s="1">
        <v>0.32157000000000002</v>
      </c>
      <c r="U9985">
        <v>-0.19161</v>
      </c>
      <c r="V9985">
        <v>-0.40860999999999997</v>
      </c>
      <c r="W9985">
        <v>-0.34600999999999998</v>
      </c>
      <c r="X9985">
        <v>-0.17817</v>
      </c>
      <c r="Y9985" s="1">
        <v>-0.43665999999999999</v>
      </c>
      <c r="Z9985">
        <v>-0.17508000000000001</v>
      </c>
      <c r="AA9985">
        <v>-0.47636000000000001</v>
      </c>
      <c r="AB9985">
        <v>-0.21754000000000001</v>
      </c>
      <c r="AC9985">
        <v>-0.29321999999999998</v>
      </c>
      <c r="AD9985">
        <v>-0.48903000000000002</v>
      </c>
      <c r="AE9985">
        <v>-0.13291</v>
      </c>
      <c r="AF9985">
        <v>-0.75575000000000003</v>
      </c>
      <c r="AG9985" s="1">
        <v>-0.32463999999999998</v>
      </c>
      <c r="AM9985"/>
    </row>
    <row r="9986" spans="1:39" hidden="1" x14ac:dyDescent="0.2">
      <c r="A9986" s="13" t="s">
        <v>41534</v>
      </c>
      <c r="B9986">
        <v>0.38</v>
      </c>
      <c r="C9986">
        <v>0.37</v>
      </c>
      <c r="D9986" s="1">
        <v>1.0000000000000009E-2</v>
      </c>
      <c r="E9986">
        <v>-2.7E-4</v>
      </c>
      <c r="F9986">
        <v>-1.728E-2</v>
      </c>
      <c r="G9986" s="1">
        <v>1.0370000000000001E-2</v>
      </c>
      <c r="H9986">
        <v>-2.7E-4</v>
      </c>
      <c r="I9986">
        <v>-7.2300000000000003E-3</v>
      </c>
      <c r="J9986">
        <v>-6.96E-3</v>
      </c>
      <c r="K9986">
        <v>-5.77E-3</v>
      </c>
      <c r="L9986" s="1">
        <v>0.99548999999999999</v>
      </c>
      <c r="M9986">
        <v>-1.728E-2</v>
      </c>
      <c r="N9986">
        <v>-2.4250000000000001E-2</v>
      </c>
      <c r="O9986">
        <v>-0.27523999999999998</v>
      </c>
      <c r="P9986" s="1">
        <v>0.79666999999999999</v>
      </c>
      <c r="Q9986">
        <v>1.0370000000000001E-2</v>
      </c>
      <c r="R9986">
        <v>3.3999999999999998E-3</v>
      </c>
      <c r="S9986">
        <v>0.15428</v>
      </c>
      <c r="T9986" s="1">
        <v>0.88171999999999995</v>
      </c>
      <c r="U9986">
        <v>2.3179999999999999E-2</v>
      </c>
      <c r="V9986">
        <v>7.6520000000000005E-2</v>
      </c>
      <c r="W9986">
        <v>0.10398</v>
      </c>
      <c r="X9986">
        <v>-0.23838000000000001</v>
      </c>
      <c r="Y9986" s="1">
        <v>-8.6550000000000002E-2</v>
      </c>
      <c r="Z9986">
        <v>8.9800000000000005E-2</v>
      </c>
      <c r="AA9986">
        <v>0.12839</v>
      </c>
      <c r="AB9986">
        <v>-0.19638</v>
      </c>
      <c r="AC9986">
        <v>5.4649999999999997E-2</v>
      </c>
      <c r="AD9986">
        <v>2.8469999999999999E-2</v>
      </c>
      <c r="AE9986">
        <v>0.13758999999999999</v>
      </c>
      <c r="AF9986">
        <v>0.15992000000000001</v>
      </c>
      <c r="AG9986" s="1">
        <v>-0.37522</v>
      </c>
      <c r="AM9986"/>
    </row>
    <row r="9987" spans="1:39" hidden="1" x14ac:dyDescent="0.2">
      <c r="A9987" s="13" t="s">
        <v>5079</v>
      </c>
      <c r="B9987">
        <v>0.36</v>
      </c>
      <c r="C9987">
        <v>0.35</v>
      </c>
      <c r="D9987" s="1">
        <v>1.0000000000000009E-2</v>
      </c>
      <c r="E9987">
        <v>-3.6000000000000002E-4</v>
      </c>
      <c r="F9987">
        <v>-3.48E-3</v>
      </c>
      <c r="G9987" s="1">
        <v>-2.606E-2</v>
      </c>
      <c r="H9987">
        <v>-2.5000000000000001E-4</v>
      </c>
      <c r="I9987">
        <v>-1.5299999999999999E-3</v>
      </c>
      <c r="J9987">
        <v>-1.2899999999999999E-3</v>
      </c>
      <c r="K9987">
        <v>-7.2700000000000004E-3</v>
      </c>
      <c r="L9987" s="1">
        <v>0.99431000000000003</v>
      </c>
      <c r="M9987">
        <v>-4.6719999999999998E-2</v>
      </c>
      <c r="N9987">
        <v>-4.8009999999999997E-2</v>
      </c>
      <c r="O9987">
        <v>-0.68474999999999997</v>
      </c>
      <c r="P9987" s="1">
        <v>0.53095000000000003</v>
      </c>
      <c r="Q9987">
        <v>2.8799999999999999E-2</v>
      </c>
      <c r="R9987">
        <v>2.751E-2</v>
      </c>
      <c r="S9987">
        <v>0.82872999999999997</v>
      </c>
      <c r="T9987" s="1">
        <v>0.43412000000000001</v>
      </c>
      <c r="U9987">
        <v>9.0490000000000001E-2</v>
      </c>
      <c r="V9987">
        <v>2.6079999999999999E-2</v>
      </c>
      <c r="W9987">
        <v>5.7410000000000003E-2</v>
      </c>
      <c r="X9987">
        <v>-0.14982999999999999</v>
      </c>
      <c r="Y9987" s="1">
        <v>-0.26418999999999998</v>
      </c>
      <c r="Z9987">
        <v>2.5400000000000002E-3</v>
      </c>
      <c r="AA9987">
        <v>-3.5990000000000001E-2</v>
      </c>
      <c r="AB9987">
        <v>-2.3800000000000002E-2</v>
      </c>
      <c r="AC9987">
        <v>-0.11888</v>
      </c>
      <c r="AD9987">
        <v>0.12025</v>
      </c>
      <c r="AE9987">
        <v>6.9269999999999998E-2</v>
      </c>
      <c r="AF9987">
        <v>0.19403000000000001</v>
      </c>
      <c r="AG9987" s="1">
        <v>1.268E-2</v>
      </c>
      <c r="AM9987"/>
    </row>
    <row r="9988" spans="1:39" hidden="1" x14ac:dyDescent="0.2">
      <c r="A9988" s="13" t="s">
        <v>3742</v>
      </c>
      <c r="B9988">
        <v>0.53</v>
      </c>
      <c r="C9988">
        <v>0.52</v>
      </c>
      <c r="D9988" s="1">
        <v>1.0000000000000009E-2</v>
      </c>
      <c r="E9988">
        <v>-5.6999999999999998E-4</v>
      </c>
      <c r="F9988">
        <v>2.3189999999999999E-2</v>
      </c>
      <c r="G9988" s="1">
        <v>-1.227E-2</v>
      </c>
      <c r="H9988">
        <v>-4.2300000000000003E-3</v>
      </c>
      <c r="I9988">
        <v>-4.2040000000000001E-2</v>
      </c>
      <c r="J9988">
        <v>-3.7810000000000003E-2</v>
      </c>
      <c r="K9988">
        <v>-0.15489</v>
      </c>
      <c r="L9988" s="1">
        <v>0.87943000000000005</v>
      </c>
      <c r="M9988">
        <v>4.7879999999999999E-2</v>
      </c>
      <c r="N9988">
        <v>1.0070000000000001E-2</v>
      </c>
      <c r="O9988">
        <v>1.6655599999999999</v>
      </c>
      <c r="P9988" s="1">
        <v>0.16979</v>
      </c>
      <c r="Q9988">
        <v>-3.6799999999999999E-2</v>
      </c>
      <c r="R9988">
        <v>-7.4609999999999996E-2</v>
      </c>
      <c r="S9988">
        <v>-0.99143999999999999</v>
      </c>
      <c r="T9988" s="1">
        <v>0.35414000000000001</v>
      </c>
      <c r="U9988">
        <v>-2.5590000000000002E-2</v>
      </c>
      <c r="V9988">
        <v>-2.6020000000000001E-2</v>
      </c>
      <c r="W9988">
        <v>-3.95E-2</v>
      </c>
      <c r="X9988">
        <v>0.11533</v>
      </c>
      <c r="Y9988" s="1">
        <v>2.6120000000000001E-2</v>
      </c>
      <c r="Z9988">
        <v>-6.9989999999999997E-2</v>
      </c>
      <c r="AA9988">
        <v>9.5729999999999996E-2</v>
      </c>
      <c r="AB9988">
        <v>-9.4599999999999997E-3</v>
      </c>
      <c r="AC9988">
        <v>-0.11518</v>
      </c>
      <c r="AD9988">
        <v>-0.12006</v>
      </c>
      <c r="AE9988">
        <v>-9.2230000000000006E-2</v>
      </c>
      <c r="AF9988">
        <v>-2.0160000000000001E-2</v>
      </c>
      <c r="AG9988" s="1">
        <v>-0.26549</v>
      </c>
      <c r="AM9988"/>
    </row>
    <row r="9989" spans="1:39" hidden="1" x14ac:dyDescent="0.2">
      <c r="A9989" s="13" t="s">
        <v>61169</v>
      </c>
      <c r="B9989">
        <v>0.42</v>
      </c>
      <c r="C9989">
        <v>0.41</v>
      </c>
      <c r="D9989" s="1">
        <v>1.0000000000000009E-2</v>
      </c>
      <c r="E9989">
        <v>-6.4999999999999997E-4</v>
      </c>
      <c r="F9989">
        <v>-3.3E-4</v>
      </c>
      <c r="G9989" s="1">
        <v>-8.4999999999999995E-4</v>
      </c>
      <c r="H9989">
        <v>-6.4999999999999997E-4</v>
      </c>
      <c r="I9989">
        <v>-1.465E-2</v>
      </c>
      <c r="J9989">
        <v>-1.4E-2</v>
      </c>
      <c r="K9989">
        <v>-2.138E-2</v>
      </c>
      <c r="L9989" s="1">
        <v>0.98328000000000004</v>
      </c>
      <c r="M9989">
        <v>-3.3E-4</v>
      </c>
      <c r="N9989">
        <v>-1.4330000000000001E-2</v>
      </c>
      <c r="O9989">
        <v>-9.41E-3</v>
      </c>
      <c r="P9989" s="1">
        <v>0.99294000000000004</v>
      </c>
      <c r="Q9989">
        <v>-8.4999999999999995E-4</v>
      </c>
      <c r="R9989">
        <v>-1.485E-2</v>
      </c>
      <c r="S9989">
        <v>-1.8460000000000001E-2</v>
      </c>
      <c r="T9989" s="1">
        <v>0.98577999999999999</v>
      </c>
      <c r="U9989">
        <v>-1.507E-2</v>
      </c>
      <c r="V9989">
        <v>5.3809999999999997E-2</v>
      </c>
      <c r="W9989">
        <v>5.91E-2</v>
      </c>
      <c r="X9989">
        <v>-0.13074</v>
      </c>
      <c r="Y9989" s="1">
        <v>-3.875E-2</v>
      </c>
      <c r="Z9989">
        <v>0.15509000000000001</v>
      </c>
      <c r="AA9989">
        <v>-0.22806999999999999</v>
      </c>
      <c r="AB9989">
        <v>4.1889999999999997E-2</v>
      </c>
      <c r="AC9989">
        <v>0.1283</v>
      </c>
      <c r="AD9989">
        <v>-0.15262999999999999</v>
      </c>
      <c r="AE9989">
        <v>-1.9869999999999999E-2</v>
      </c>
      <c r="AF9989">
        <v>-1.738E-2</v>
      </c>
      <c r="AG9989" s="1">
        <v>-2.6120000000000001E-2</v>
      </c>
      <c r="AM9989"/>
    </row>
    <row r="9990" spans="1:39" hidden="1" x14ac:dyDescent="0.2">
      <c r="A9990" s="13" t="s">
        <v>51599</v>
      </c>
      <c r="B9990">
        <v>0.86</v>
      </c>
      <c r="C9990">
        <v>0.85</v>
      </c>
      <c r="D9990" s="1">
        <v>1.0000000000000009E-2</v>
      </c>
      <c r="E9990">
        <v>-7.6999999999999996E-4</v>
      </c>
      <c r="F9990">
        <v>4.3909999999999998E-2</v>
      </c>
      <c r="G9990" s="1">
        <v>-5.867E-2</v>
      </c>
      <c r="H9990">
        <v>-2.7140000000000001E-2</v>
      </c>
      <c r="I9990">
        <v>-0.29838999999999999</v>
      </c>
      <c r="J9990">
        <v>-0.27124999999999999</v>
      </c>
      <c r="K9990">
        <v>-0.75190999999999997</v>
      </c>
      <c r="L9990" s="1">
        <v>0.46611000000000002</v>
      </c>
      <c r="M9990">
        <v>1.864E-2</v>
      </c>
      <c r="N9990">
        <v>-0.25261</v>
      </c>
      <c r="O9990">
        <v>0.41303000000000001</v>
      </c>
      <c r="P9990" s="1">
        <v>0.70033000000000001</v>
      </c>
      <c r="Q9990">
        <v>-5.5759999999999997E-2</v>
      </c>
      <c r="R9990">
        <v>-0.32701000000000002</v>
      </c>
      <c r="S9990">
        <v>-1.1005400000000001</v>
      </c>
      <c r="T9990" s="1">
        <v>0.30689</v>
      </c>
      <c r="U9990">
        <v>-0.34278999999999998</v>
      </c>
      <c r="V9990">
        <v>-0.20230000000000001</v>
      </c>
      <c r="W9990">
        <v>-0.34427999999999997</v>
      </c>
      <c r="X9990">
        <v>-0.26608999999999999</v>
      </c>
      <c r="Y9990" s="1">
        <v>-0.10759000000000001</v>
      </c>
      <c r="Z9990">
        <v>-0.10632999999999999</v>
      </c>
      <c r="AA9990">
        <v>-0.33201999999999998</v>
      </c>
      <c r="AB9990">
        <v>-0.15776999999999999</v>
      </c>
      <c r="AC9990">
        <v>-0.53934000000000004</v>
      </c>
      <c r="AD9990">
        <v>-0.44607000000000002</v>
      </c>
      <c r="AE9990">
        <v>-0.36265999999999998</v>
      </c>
      <c r="AF9990">
        <v>-0.28885</v>
      </c>
      <c r="AG9990" s="1">
        <v>-0.38305</v>
      </c>
      <c r="AM9990"/>
    </row>
    <row r="9991" spans="1:39" hidden="1" x14ac:dyDescent="0.2">
      <c r="A9991" s="13" t="s">
        <v>72879</v>
      </c>
      <c r="B9991">
        <v>0.46</v>
      </c>
      <c r="C9991">
        <v>0.45</v>
      </c>
      <c r="D9991" s="1">
        <v>1.0000000000000009E-2</v>
      </c>
      <c r="E9991">
        <v>-1.1299999999999999E-3</v>
      </c>
      <c r="F9991">
        <v>-1.7799999999999999E-3</v>
      </c>
      <c r="G9991" s="1">
        <v>-7.2000000000000005E-4</v>
      </c>
      <c r="H9991">
        <v>-1.1299999999999999E-3</v>
      </c>
      <c r="I9991">
        <v>-2.3879999999999998E-2</v>
      </c>
      <c r="J9991">
        <v>-2.2749999999999999E-2</v>
      </c>
      <c r="K9991">
        <v>-4.827E-2</v>
      </c>
      <c r="L9991" s="1">
        <v>0.96226999999999996</v>
      </c>
      <c r="M9991">
        <v>-1.7799999999999999E-3</v>
      </c>
      <c r="N9991">
        <v>-2.453E-2</v>
      </c>
      <c r="O9991">
        <v>-3.9849999999999997E-2</v>
      </c>
      <c r="P9991" s="1">
        <v>0.97011000000000003</v>
      </c>
      <c r="Q9991">
        <v>-7.2000000000000005E-4</v>
      </c>
      <c r="R9991">
        <v>-2.3470000000000001E-2</v>
      </c>
      <c r="S9991">
        <v>-2.555E-2</v>
      </c>
      <c r="T9991" s="1">
        <v>0.98031000000000001</v>
      </c>
      <c r="U9991">
        <v>8.3129999999999996E-2</v>
      </c>
      <c r="V9991">
        <v>3.5610000000000003E-2</v>
      </c>
      <c r="W9991">
        <v>-1.217E-2</v>
      </c>
      <c r="X9991">
        <v>-5.0020000000000002E-2</v>
      </c>
      <c r="Y9991" s="1">
        <v>-0.17921000000000001</v>
      </c>
      <c r="Z9991">
        <v>-3.116E-2</v>
      </c>
      <c r="AA9991">
        <v>2.4389999999999998E-2</v>
      </c>
      <c r="AB9991">
        <v>4.5100000000000001E-2</v>
      </c>
      <c r="AC9991">
        <v>-0.10936999999999999</v>
      </c>
      <c r="AD9991">
        <v>6.1289999999999997E-2</v>
      </c>
      <c r="AE9991">
        <v>3.3689999999999998E-2</v>
      </c>
      <c r="AF9991">
        <v>-5.21E-2</v>
      </c>
      <c r="AG9991" s="1">
        <v>-0.15961</v>
      </c>
      <c r="AM9991"/>
    </row>
    <row r="9992" spans="1:39" hidden="1" x14ac:dyDescent="0.2">
      <c r="A9992" s="13" t="s">
        <v>37123</v>
      </c>
      <c r="B9992">
        <v>0.43</v>
      </c>
      <c r="C9992">
        <v>0.42</v>
      </c>
      <c r="D9992" s="1">
        <v>1.0000000000000009E-2</v>
      </c>
      <c r="E9992">
        <v>-1.24E-3</v>
      </c>
      <c r="F9992">
        <v>2.0889999999999999E-2</v>
      </c>
      <c r="G9992" s="1">
        <v>-1.507E-2</v>
      </c>
      <c r="H9992">
        <v>-1.24E-3</v>
      </c>
      <c r="I9992">
        <v>-1.6979999999999999E-2</v>
      </c>
      <c r="J9992">
        <v>-1.5740000000000001E-2</v>
      </c>
      <c r="K9992">
        <v>-5.3370000000000001E-2</v>
      </c>
      <c r="L9992" s="1">
        <v>0.95828999999999998</v>
      </c>
      <c r="M9992">
        <v>2.0889999999999999E-2</v>
      </c>
      <c r="N9992">
        <v>5.1500000000000001E-3</v>
      </c>
      <c r="O9992">
        <v>0.41628999999999999</v>
      </c>
      <c r="P9992" s="1">
        <v>0.69843999999999995</v>
      </c>
      <c r="Q9992">
        <v>-1.507E-2</v>
      </c>
      <c r="R9992">
        <v>-3.0810000000000001E-2</v>
      </c>
      <c r="S9992">
        <v>-0.66554000000000002</v>
      </c>
      <c r="T9992" s="1">
        <v>0.52641000000000004</v>
      </c>
      <c r="U9992">
        <v>0.14921000000000001</v>
      </c>
      <c r="V9992">
        <v>4.054E-2</v>
      </c>
      <c r="W9992">
        <v>2.8719999999999999E-2</v>
      </c>
      <c r="X9992">
        <v>-3.7010000000000001E-2</v>
      </c>
      <c r="Y9992" s="1">
        <v>-0.15573000000000001</v>
      </c>
      <c r="Z9992">
        <v>-0.10986</v>
      </c>
      <c r="AA9992">
        <v>1.2120000000000001E-2</v>
      </c>
      <c r="AB9992">
        <v>5.373E-2</v>
      </c>
      <c r="AC9992">
        <v>-6.13E-2</v>
      </c>
      <c r="AD9992">
        <v>5.9580000000000001E-2</v>
      </c>
      <c r="AE9992">
        <v>-6.3759999999999997E-2</v>
      </c>
      <c r="AF9992">
        <v>-6.8000000000000005E-2</v>
      </c>
      <c r="AG9992" s="1">
        <v>-6.9010000000000002E-2</v>
      </c>
      <c r="AM9992"/>
    </row>
    <row r="9993" spans="1:39" hidden="1" x14ac:dyDescent="0.2">
      <c r="A9993" s="13" t="s">
        <v>70379</v>
      </c>
      <c r="B9993">
        <v>0.79</v>
      </c>
      <c r="C9993">
        <v>0.78</v>
      </c>
      <c r="D9993" s="1">
        <v>1.0000000000000009E-2</v>
      </c>
      <c r="E9993">
        <v>-1.2600000000000001E-3</v>
      </c>
      <c r="F9993">
        <v>-3.4040000000000001E-2</v>
      </c>
      <c r="G9993" s="1">
        <v>6.4009999999999997E-2</v>
      </c>
      <c r="H9993">
        <v>-1.2999999999999999E-2</v>
      </c>
      <c r="I9993">
        <v>-0.16147</v>
      </c>
      <c r="J9993">
        <v>-0.14846999999999999</v>
      </c>
      <c r="K9993">
        <v>-0.56259000000000003</v>
      </c>
      <c r="L9993" s="1">
        <v>0.58355999999999997</v>
      </c>
      <c r="M9993">
        <v>-1.3429999999999999E-2</v>
      </c>
      <c r="N9993">
        <v>-0.16189000000000001</v>
      </c>
      <c r="O9993">
        <v>-0.31802000000000002</v>
      </c>
      <c r="P9993" s="1">
        <v>0.76615</v>
      </c>
      <c r="Q9993">
        <v>-1.273E-2</v>
      </c>
      <c r="R9993">
        <v>-0.16120000000000001</v>
      </c>
      <c r="S9993">
        <v>-0.44159999999999999</v>
      </c>
      <c r="T9993" s="1">
        <v>0.67168000000000005</v>
      </c>
      <c r="U9993">
        <v>-0.11691</v>
      </c>
      <c r="V9993">
        <v>-0.18059</v>
      </c>
      <c r="W9993">
        <v>-5.534E-2</v>
      </c>
      <c r="X9993">
        <v>-0.30839</v>
      </c>
      <c r="Y9993" s="1">
        <v>-0.14824000000000001</v>
      </c>
      <c r="Z9993">
        <v>-0.14227000000000001</v>
      </c>
      <c r="AA9993">
        <v>-0.29609999999999997</v>
      </c>
      <c r="AB9993">
        <v>-0.11126999999999999</v>
      </c>
      <c r="AC9993">
        <v>-6.0229999999999999E-2</v>
      </c>
      <c r="AD9993">
        <v>-0.27233000000000002</v>
      </c>
      <c r="AE9993">
        <v>-0.12298000000000001</v>
      </c>
      <c r="AF9993">
        <v>-0.14477999999999999</v>
      </c>
      <c r="AG9993" s="1">
        <v>-0.13963999999999999</v>
      </c>
      <c r="AM9993"/>
    </row>
    <row r="9994" spans="1:39" hidden="1" x14ac:dyDescent="0.2">
      <c r="A9994" s="13" t="s">
        <v>9932</v>
      </c>
      <c r="B9994">
        <v>0.45</v>
      </c>
      <c r="C9994">
        <v>0.44</v>
      </c>
      <c r="D9994" s="1">
        <v>1.0000000000000009E-2</v>
      </c>
      <c r="E9994">
        <v>-1.2800000000000001E-3</v>
      </c>
      <c r="F9994">
        <v>4.2360000000000002E-2</v>
      </c>
      <c r="G9994" s="1">
        <v>-2.8559999999999999E-2</v>
      </c>
      <c r="H9994">
        <v>-1.2800000000000001E-3</v>
      </c>
      <c r="I9994">
        <v>-2.3089999999999999E-2</v>
      </c>
      <c r="J9994">
        <v>-2.181E-2</v>
      </c>
      <c r="K9994">
        <v>-4.1700000000000001E-2</v>
      </c>
      <c r="L9994" s="1">
        <v>0.96740999999999999</v>
      </c>
      <c r="M9994">
        <v>4.2360000000000002E-2</v>
      </c>
      <c r="N9994">
        <v>2.0549999999999999E-2</v>
      </c>
      <c r="O9994">
        <v>0.57647000000000004</v>
      </c>
      <c r="P9994" s="1">
        <v>0.59508000000000005</v>
      </c>
      <c r="Q9994">
        <v>-2.8559999999999999E-2</v>
      </c>
      <c r="R9994">
        <v>-5.0369999999999998E-2</v>
      </c>
      <c r="S9994">
        <v>-1.4142399999999999</v>
      </c>
      <c r="T9994" s="1">
        <v>0.19833999999999999</v>
      </c>
      <c r="U9994">
        <v>-0.10922999999999999</v>
      </c>
      <c r="V9994">
        <v>-5.7999999999999996E-3</v>
      </c>
      <c r="W9994">
        <v>-0.13930000000000001</v>
      </c>
      <c r="X9994">
        <v>0.26456000000000002</v>
      </c>
      <c r="Y9994" s="1">
        <v>9.2490000000000003E-2</v>
      </c>
      <c r="Z9994">
        <v>-9.2799999999999994E-2</v>
      </c>
      <c r="AA9994">
        <v>-8.7650000000000006E-2</v>
      </c>
      <c r="AB9994">
        <v>-5.6009999999999997E-2</v>
      </c>
      <c r="AC9994">
        <v>-8.3570000000000005E-2</v>
      </c>
      <c r="AD9994">
        <v>5.3240000000000003E-2</v>
      </c>
      <c r="AE9994">
        <v>-8.7429999999999994E-2</v>
      </c>
      <c r="AF9994">
        <v>2.3220000000000001E-2</v>
      </c>
      <c r="AG9994" s="1">
        <v>-7.1959999999999996E-2</v>
      </c>
      <c r="AM9994"/>
    </row>
    <row r="9995" spans="1:39" hidden="1" x14ac:dyDescent="0.2">
      <c r="A9995" s="13" t="s">
        <v>6636</v>
      </c>
      <c r="B9995">
        <v>0.37</v>
      </c>
      <c r="C9995">
        <v>0.36</v>
      </c>
      <c r="D9995" s="1">
        <v>1.0000000000000009E-2</v>
      </c>
      <c r="E9995">
        <v>-1.3699999999999999E-3</v>
      </c>
      <c r="F9995">
        <v>-2.4160000000000001E-2</v>
      </c>
      <c r="G9995" s="1">
        <v>1.2869999999999999E-2</v>
      </c>
      <c r="H9995">
        <v>-1.3699999999999999E-3</v>
      </c>
      <c r="I9995">
        <v>-5.11E-3</v>
      </c>
      <c r="J9995">
        <v>-3.7399999999999998E-3</v>
      </c>
      <c r="K9995">
        <v>-6.2719999999999998E-2</v>
      </c>
      <c r="L9995" s="1">
        <v>0.95099</v>
      </c>
      <c r="M9995">
        <v>-2.4160000000000001E-2</v>
      </c>
      <c r="N9995">
        <v>-2.7890000000000002E-2</v>
      </c>
      <c r="O9995">
        <v>-0.93810000000000004</v>
      </c>
      <c r="P9995" s="1">
        <v>0.39989000000000002</v>
      </c>
      <c r="Q9995">
        <v>1.2869999999999999E-2</v>
      </c>
      <c r="R9995">
        <v>9.1299999999999992E-3</v>
      </c>
      <c r="S9995">
        <v>0.40537000000000001</v>
      </c>
      <c r="T9995" s="1">
        <v>0.69708999999999999</v>
      </c>
      <c r="U9995">
        <v>4.3560000000000001E-2</v>
      </c>
      <c r="V9995">
        <v>-7.2370000000000004E-2</v>
      </c>
      <c r="W9995">
        <v>-8.9609999999999995E-2</v>
      </c>
      <c r="X9995">
        <v>-3.8589999999999999E-2</v>
      </c>
      <c r="Y9995" s="1">
        <v>1.755E-2</v>
      </c>
      <c r="Z9995">
        <v>-5.3280000000000001E-2</v>
      </c>
      <c r="AA9995">
        <v>-0.12801000000000001</v>
      </c>
      <c r="AB9995">
        <v>-5.3080000000000002E-2</v>
      </c>
      <c r="AC9995">
        <v>8.4659999999999999E-2</v>
      </c>
      <c r="AD9995">
        <v>8.9999999999999993E-3</v>
      </c>
      <c r="AE9995">
        <v>3.2230000000000002E-2</v>
      </c>
      <c r="AF9995">
        <v>2.0920000000000001E-2</v>
      </c>
      <c r="AG9995" s="1">
        <v>0.16062000000000001</v>
      </c>
      <c r="AM9995"/>
    </row>
    <row r="9996" spans="1:39" hidden="1" x14ac:dyDescent="0.2">
      <c r="A9996" s="13" t="s">
        <v>7685</v>
      </c>
      <c r="B9996">
        <v>0.99</v>
      </c>
      <c r="C9996">
        <v>0.98</v>
      </c>
      <c r="D9996" s="1">
        <v>1.0000000000000009E-2</v>
      </c>
      <c r="E9996">
        <v>-1.64E-3</v>
      </c>
      <c r="F9996">
        <v>2.564E-2</v>
      </c>
      <c r="G9996" s="1">
        <v>-3.993E-2</v>
      </c>
      <c r="H9996">
        <v>-0.15734000000000001</v>
      </c>
      <c r="I9996">
        <v>-1.8419000000000001</v>
      </c>
      <c r="J9996">
        <v>-1.6845600000000001</v>
      </c>
      <c r="K9996">
        <v>-1.8084899999999999</v>
      </c>
      <c r="L9996" s="1">
        <v>9.4810000000000005E-2</v>
      </c>
      <c r="M9996">
        <v>-0.13367999999999999</v>
      </c>
      <c r="N9996">
        <v>-1.8182400000000001</v>
      </c>
      <c r="O9996">
        <v>-1.1317600000000001</v>
      </c>
      <c r="P9996" s="1">
        <v>0.31992999999999999</v>
      </c>
      <c r="Q9996">
        <v>-0.17213000000000001</v>
      </c>
      <c r="R9996">
        <v>-1.85669</v>
      </c>
      <c r="S9996">
        <v>-1.3675600000000001</v>
      </c>
      <c r="T9996" s="1">
        <v>0.21310000000000001</v>
      </c>
      <c r="U9996">
        <v>-1.9102300000000001</v>
      </c>
      <c r="V9996">
        <v>-1.4620899999999999</v>
      </c>
      <c r="W9996">
        <v>-1.7940400000000001</v>
      </c>
      <c r="X9996">
        <v>-2.1849599999999998</v>
      </c>
      <c r="Y9996" s="1">
        <v>-1.73987</v>
      </c>
      <c r="Z9996">
        <v>-1.98865</v>
      </c>
      <c r="AA9996">
        <v>-2.3736100000000002</v>
      </c>
      <c r="AB9996">
        <v>-1.4347000000000001</v>
      </c>
      <c r="AC9996">
        <v>-1.2846500000000001</v>
      </c>
      <c r="AD9996">
        <v>-1.9109</v>
      </c>
      <c r="AE9996">
        <v>-1.83138</v>
      </c>
      <c r="AF9996">
        <v>-1.8794200000000001</v>
      </c>
      <c r="AG9996" s="1">
        <v>-2.1501999999999999</v>
      </c>
      <c r="AM9996"/>
    </row>
    <row r="9997" spans="1:39" hidden="1" x14ac:dyDescent="0.2">
      <c r="A9997" s="13" t="s">
        <v>5320</v>
      </c>
      <c r="B9997">
        <v>0.84</v>
      </c>
      <c r="C9997">
        <v>0.83</v>
      </c>
      <c r="D9997" s="1">
        <v>1.0000000000000009E-2</v>
      </c>
      <c r="E9997">
        <v>-1.65E-3</v>
      </c>
      <c r="F9997">
        <v>5.9139999999999998E-2</v>
      </c>
      <c r="G9997" s="1">
        <v>-0.12346</v>
      </c>
      <c r="H9997">
        <v>-3.2759999999999997E-2</v>
      </c>
      <c r="I9997">
        <v>-0.25025999999999998</v>
      </c>
      <c r="J9997">
        <v>-0.21748999999999999</v>
      </c>
      <c r="K9997">
        <v>-0.57281000000000004</v>
      </c>
      <c r="L9997" s="1">
        <v>0.57713000000000003</v>
      </c>
      <c r="M9997">
        <v>-3.3079999999999998E-2</v>
      </c>
      <c r="N9997">
        <v>-0.25057000000000001</v>
      </c>
      <c r="O9997">
        <v>-0.55152000000000001</v>
      </c>
      <c r="P9997" s="1">
        <v>0.61009000000000002</v>
      </c>
      <c r="Q9997">
        <v>-3.2570000000000002E-2</v>
      </c>
      <c r="R9997">
        <v>-0.25006</v>
      </c>
      <c r="S9997">
        <v>-0.36926999999999999</v>
      </c>
      <c r="T9997" s="1">
        <v>0.72275</v>
      </c>
      <c r="U9997">
        <v>-0.20418</v>
      </c>
      <c r="V9997">
        <v>-0.14077999999999999</v>
      </c>
      <c r="W9997">
        <v>-0.12221</v>
      </c>
      <c r="X9997">
        <v>-0.38734000000000002</v>
      </c>
      <c r="Y9997" s="1">
        <v>-0.39832000000000001</v>
      </c>
      <c r="Z9997">
        <v>-7.3400000000000007E-2</v>
      </c>
      <c r="AA9997">
        <v>-0.30970999999999999</v>
      </c>
      <c r="AB9997">
        <v>-0.495</v>
      </c>
      <c r="AC9997">
        <v>9.3600000000000003E-3</v>
      </c>
      <c r="AD9997">
        <v>-0.21124000000000001</v>
      </c>
      <c r="AE9997">
        <v>-1.3390000000000001E-2</v>
      </c>
      <c r="AF9997">
        <v>-0.70970999999999995</v>
      </c>
      <c r="AG9997" s="1">
        <v>-0.19739000000000001</v>
      </c>
      <c r="AM9997"/>
    </row>
    <row r="9998" spans="1:39" hidden="1" x14ac:dyDescent="0.2">
      <c r="A9998" s="13" t="s">
        <v>7391</v>
      </c>
      <c r="B9998">
        <v>0.65</v>
      </c>
      <c r="C9998">
        <v>0.64</v>
      </c>
      <c r="D9998" s="1">
        <v>1.0000000000000009E-2</v>
      </c>
      <c r="E9998">
        <v>-2.0200000000000001E-3</v>
      </c>
      <c r="F9998">
        <v>3.8190000000000002E-2</v>
      </c>
      <c r="G9998" s="1">
        <v>-5.7099999999999998E-2</v>
      </c>
      <c r="H9998">
        <v>-6.13E-3</v>
      </c>
      <c r="I9998">
        <v>-7.7189999999999995E-2</v>
      </c>
      <c r="J9998">
        <v>-7.1059999999999998E-2</v>
      </c>
      <c r="K9998">
        <v>-0.15564</v>
      </c>
      <c r="L9998" s="1">
        <v>0.87885999999999997</v>
      </c>
      <c r="M9998">
        <v>3.074E-2</v>
      </c>
      <c r="N9998">
        <v>-4.0320000000000002E-2</v>
      </c>
      <c r="O9998">
        <v>0.97733999999999999</v>
      </c>
      <c r="P9998" s="1">
        <v>0.38228000000000001</v>
      </c>
      <c r="Q9998">
        <v>-2.9170000000000001E-2</v>
      </c>
      <c r="R9998">
        <v>-0.10023</v>
      </c>
      <c r="S9998">
        <v>-0.47660000000000002</v>
      </c>
      <c r="T9998" s="1">
        <v>0.64805999999999997</v>
      </c>
      <c r="U9998">
        <v>-5.9659999999999998E-2</v>
      </c>
      <c r="V9998">
        <v>-4.6219999999999997E-2</v>
      </c>
      <c r="W9998">
        <v>8.0079999999999998E-2</v>
      </c>
      <c r="X9998">
        <v>-9.3829999999999997E-2</v>
      </c>
      <c r="Y9998" s="1">
        <v>-8.1970000000000001E-2</v>
      </c>
      <c r="Z9998">
        <v>-2.1839999999999998E-2</v>
      </c>
      <c r="AA9998">
        <v>-0.46909000000000001</v>
      </c>
      <c r="AB9998">
        <v>0.13395000000000001</v>
      </c>
      <c r="AC9998">
        <v>-9.2869999999999994E-2</v>
      </c>
      <c r="AD9998">
        <v>-0.17188000000000001</v>
      </c>
      <c r="AE9998">
        <v>-7.5039999999999996E-2</v>
      </c>
      <c r="AF9998">
        <v>-8.0280000000000004E-2</v>
      </c>
      <c r="AG9998" s="1">
        <v>-2.478E-2</v>
      </c>
      <c r="AM9998"/>
    </row>
    <row r="9999" spans="1:39" hidden="1" x14ac:dyDescent="0.2">
      <c r="A9999" s="13" t="s">
        <v>41280</v>
      </c>
      <c r="B9999">
        <v>0.9</v>
      </c>
      <c r="C9999">
        <v>0.89</v>
      </c>
      <c r="D9999" s="1">
        <v>1.0000000000000009E-2</v>
      </c>
      <c r="E9999">
        <v>-2.2699999999999999E-3</v>
      </c>
      <c r="F9999">
        <v>7.0220000000000005E-2</v>
      </c>
      <c r="G9999" s="1">
        <v>-0.12831999999999999</v>
      </c>
      <c r="H9999">
        <v>-8.8389999999999996E-2</v>
      </c>
      <c r="I9999">
        <v>-0.49662000000000001</v>
      </c>
      <c r="J9999">
        <v>-0.40822000000000003</v>
      </c>
      <c r="K9999">
        <v>-1.52962</v>
      </c>
      <c r="L9999" s="1">
        <v>0.15128</v>
      </c>
      <c r="M9999">
        <v>-6.087E-2</v>
      </c>
      <c r="N9999">
        <v>-0.46910000000000002</v>
      </c>
      <c r="O9999">
        <v>-0.53393000000000002</v>
      </c>
      <c r="P9999" s="1">
        <v>0.62148000000000003</v>
      </c>
      <c r="Q9999">
        <v>-0.10559</v>
      </c>
      <c r="R9999">
        <v>-0.51382000000000005</v>
      </c>
      <c r="S9999">
        <v>-1.5777300000000001</v>
      </c>
      <c r="T9999" s="1">
        <v>0.15769</v>
      </c>
      <c r="U9999">
        <v>-0.51066999999999996</v>
      </c>
      <c r="V9999">
        <v>-0.45907999999999999</v>
      </c>
      <c r="W9999">
        <v>-7.8670000000000004E-2</v>
      </c>
      <c r="X9999">
        <v>-0.79052999999999995</v>
      </c>
      <c r="Y9999" s="1">
        <v>-0.50654999999999994</v>
      </c>
      <c r="Z9999">
        <v>-0.38874999999999998</v>
      </c>
      <c r="AA9999">
        <v>-0.92298000000000002</v>
      </c>
      <c r="AB9999">
        <v>-0.50588</v>
      </c>
      <c r="AC9999">
        <v>-0.48279</v>
      </c>
      <c r="AD9999">
        <v>-0.53322000000000003</v>
      </c>
      <c r="AE9999">
        <v>-0.58703000000000005</v>
      </c>
      <c r="AF9999">
        <v>-0.32057000000000002</v>
      </c>
      <c r="AG9999" s="1">
        <v>-0.36931999999999998</v>
      </c>
      <c r="AM9999"/>
    </row>
    <row r="10000" spans="1:39" hidden="1" x14ac:dyDescent="0.2">
      <c r="A10000" s="13" t="s">
        <v>67794</v>
      </c>
      <c r="B10000">
        <v>0.46</v>
      </c>
      <c r="C10000">
        <v>0.45</v>
      </c>
      <c r="D10000" s="1">
        <v>1.0000000000000009E-2</v>
      </c>
      <c r="E10000">
        <v>-2.3700000000000001E-3</v>
      </c>
      <c r="F10000">
        <v>2.2429999999999999E-2</v>
      </c>
      <c r="G10000" s="1">
        <v>-1.787E-2</v>
      </c>
      <c r="H10000">
        <v>-2.3700000000000001E-3</v>
      </c>
      <c r="I10000">
        <v>-2.538E-2</v>
      </c>
      <c r="J10000">
        <v>-2.3019999999999999E-2</v>
      </c>
      <c r="K10000">
        <v>-7.4579999999999994E-2</v>
      </c>
      <c r="L10000" s="1">
        <v>0.94174999999999998</v>
      </c>
      <c r="M10000">
        <v>2.2429999999999999E-2</v>
      </c>
      <c r="N10000">
        <v>-5.9000000000000003E-4</v>
      </c>
      <c r="O10000">
        <v>0.88724999999999998</v>
      </c>
      <c r="P10000" s="1">
        <v>0.42326000000000003</v>
      </c>
      <c r="Q10000">
        <v>-1.787E-2</v>
      </c>
      <c r="R10000">
        <v>-4.088E-2</v>
      </c>
      <c r="S10000">
        <v>-0.35943999999999998</v>
      </c>
      <c r="T10000" s="1">
        <v>0.72975999999999996</v>
      </c>
      <c r="U10000">
        <v>3.6049999999999999E-2</v>
      </c>
      <c r="V10000">
        <v>3.7960000000000001E-2</v>
      </c>
      <c r="W10000">
        <v>-3.5139999999999998E-2</v>
      </c>
      <c r="X10000">
        <v>4.1099999999999998E-2</v>
      </c>
      <c r="Y10000" s="1">
        <v>-8.2890000000000005E-2</v>
      </c>
      <c r="Z10000">
        <v>4.4560000000000002E-2</v>
      </c>
      <c r="AA10000">
        <v>-0.18457000000000001</v>
      </c>
      <c r="AB10000">
        <v>0.14269999999999999</v>
      </c>
      <c r="AC10000">
        <v>0.13697999999999999</v>
      </c>
      <c r="AD10000">
        <v>-0.11498999999999999</v>
      </c>
      <c r="AE10000">
        <v>-1.532E-2</v>
      </c>
      <c r="AF10000">
        <v>-0.22202</v>
      </c>
      <c r="AG10000" s="1">
        <v>-0.11441</v>
      </c>
      <c r="AM10000"/>
    </row>
    <row r="10001" spans="1:39" hidden="1" x14ac:dyDescent="0.2">
      <c r="A10001" s="13" t="s">
        <v>52510</v>
      </c>
      <c r="B10001">
        <v>0.8</v>
      </c>
      <c r="C10001">
        <v>0.79</v>
      </c>
      <c r="D10001" s="1">
        <v>1.0000000000000009E-2</v>
      </c>
      <c r="E10001">
        <v>-2.66E-3</v>
      </c>
      <c r="F10001">
        <v>1.206E-2</v>
      </c>
      <c r="G10001" s="1">
        <v>-3.8059999999999997E-2</v>
      </c>
      <c r="H10001">
        <v>-2.026E-2</v>
      </c>
      <c r="I10001">
        <v>-0.17788000000000001</v>
      </c>
      <c r="J10001">
        <v>-0.15762000000000001</v>
      </c>
      <c r="K10001">
        <v>-0.47149000000000002</v>
      </c>
      <c r="L10001" s="1">
        <v>0.64563999999999999</v>
      </c>
      <c r="M10001">
        <v>-2.8889999999999999E-2</v>
      </c>
      <c r="N10001">
        <v>-0.18651000000000001</v>
      </c>
      <c r="O10001">
        <v>-0.29303000000000001</v>
      </c>
      <c r="P10001" s="1">
        <v>0.78403999999999996</v>
      </c>
      <c r="Q10001">
        <v>-1.486E-2</v>
      </c>
      <c r="R10001">
        <v>-0.17249</v>
      </c>
      <c r="S10001">
        <v>-0.36673</v>
      </c>
      <c r="T10001" s="1">
        <v>0.72450000000000003</v>
      </c>
      <c r="U10001">
        <v>1.059E-2</v>
      </c>
      <c r="V10001">
        <v>-7.5829999999999995E-2</v>
      </c>
      <c r="W10001">
        <v>-3.7499999999999999E-2</v>
      </c>
      <c r="X10001">
        <v>-0.32412000000000002</v>
      </c>
      <c r="Y10001" s="1">
        <v>-0.50568999999999997</v>
      </c>
      <c r="Z10001">
        <v>-0.1928</v>
      </c>
      <c r="AA10001">
        <v>-4.0349999999999997E-2</v>
      </c>
      <c r="AB10001">
        <v>-0.22617000000000001</v>
      </c>
      <c r="AC10001">
        <v>-0.19814999999999999</v>
      </c>
      <c r="AD10001">
        <v>-0.27150000000000002</v>
      </c>
      <c r="AE10001">
        <v>-4.4299999999999999E-2</v>
      </c>
      <c r="AF10001">
        <v>-0.34777000000000002</v>
      </c>
      <c r="AG10001" s="1">
        <v>-5.8840000000000003E-2</v>
      </c>
      <c r="AM10001"/>
    </row>
    <row r="10002" spans="1:39" hidden="1" x14ac:dyDescent="0.2">
      <c r="A10002" s="13" t="s">
        <v>58670</v>
      </c>
      <c r="B10002">
        <v>0.56000000000000005</v>
      </c>
      <c r="C10002">
        <v>0.55000000000000004</v>
      </c>
      <c r="D10002" s="1">
        <v>1.0000000000000009E-2</v>
      </c>
      <c r="E10002">
        <v>-3.0000000000000001E-3</v>
      </c>
      <c r="F10002">
        <v>1.6910000000000001E-2</v>
      </c>
      <c r="G10002" s="1">
        <v>-1.5440000000000001E-2</v>
      </c>
      <c r="H10002">
        <v>-3.0000000000000001E-3</v>
      </c>
      <c r="I10002">
        <v>-4.9360000000000001E-2</v>
      </c>
      <c r="J10002">
        <v>-4.6359999999999998E-2</v>
      </c>
      <c r="K10002">
        <v>-0.12601000000000001</v>
      </c>
      <c r="L10002" s="1">
        <v>0.90171999999999997</v>
      </c>
      <c r="M10002">
        <v>1.6910000000000001E-2</v>
      </c>
      <c r="N10002">
        <v>-2.946E-2</v>
      </c>
      <c r="O10002">
        <v>0.35248000000000002</v>
      </c>
      <c r="P10002" s="1">
        <v>0.74207999999999996</v>
      </c>
      <c r="Q10002">
        <v>-1.5440000000000001E-2</v>
      </c>
      <c r="R10002">
        <v>-6.1809999999999997E-2</v>
      </c>
      <c r="S10002">
        <v>-0.59114</v>
      </c>
      <c r="T10002" s="1">
        <v>0.57237000000000005</v>
      </c>
      <c r="U10002">
        <v>-0.10759000000000001</v>
      </c>
      <c r="V10002">
        <v>-0.15074000000000001</v>
      </c>
      <c r="W10002">
        <v>6.2260000000000003E-2</v>
      </c>
      <c r="X10002">
        <v>-4.8910000000000002E-2</v>
      </c>
      <c r="Y10002" s="1">
        <v>9.7699999999999995E-2</v>
      </c>
      <c r="Z10002">
        <v>-6.1330000000000003E-2</v>
      </c>
      <c r="AA10002">
        <v>-5.1999999999999998E-3</v>
      </c>
      <c r="AB10002">
        <v>-0.17569000000000001</v>
      </c>
      <c r="AC10002">
        <v>-0.10904999999999999</v>
      </c>
      <c r="AD10002">
        <v>-4.5150000000000003E-2</v>
      </c>
      <c r="AE10002">
        <v>-5.5480000000000002E-2</v>
      </c>
      <c r="AF10002">
        <v>6.6830000000000001E-2</v>
      </c>
      <c r="AG10002" s="1">
        <v>-0.10936</v>
      </c>
      <c r="AM10002"/>
    </row>
    <row r="10003" spans="1:39" hidden="1" x14ac:dyDescent="0.2">
      <c r="A10003" s="13" t="s">
        <v>54778</v>
      </c>
      <c r="B10003">
        <v>0.46</v>
      </c>
      <c r="C10003">
        <v>0.45</v>
      </c>
      <c r="D10003" s="1">
        <v>1.0000000000000009E-2</v>
      </c>
      <c r="E10003">
        <v>-3.0999999999999999E-3</v>
      </c>
      <c r="F10003">
        <v>-2.9700000000000001E-2</v>
      </c>
      <c r="G10003" s="1">
        <v>1.353E-2</v>
      </c>
      <c r="H10003">
        <v>-3.0999999999999999E-3</v>
      </c>
      <c r="I10003">
        <v>-2.5080000000000002E-2</v>
      </c>
      <c r="J10003">
        <v>-2.1989999999999999E-2</v>
      </c>
      <c r="K10003">
        <v>-0.20512</v>
      </c>
      <c r="L10003" s="1">
        <v>0.84058999999999995</v>
      </c>
      <c r="M10003">
        <v>-2.9700000000000001E-2</v>
      </c>
      <c r="N10003">
        <v>-5.169E-2</v>
      </c>
      <c r="O10003">
        <v>-1.82664</v>
      </c>
      <c r="P10003" s="1">
        <v>0.13578999999999999</v>
      </c>
      <c r="Q10003">
        <v>1.353E-2</v>
      </c>
      <c r="R10003">
        <v>-8.4600000000000005E-3</v>
      </c>
      <c r="S10003">
        <v>0.65778999999999999</v>
      </c>
      <c r="T10003" s="1">
        <v>0.53063000000000005</v>
      </c>
      <c r="U10003">
        <v>-8.5019999999999998E-2</v>
      </c>
      <c r="V10003">
        <v>-5.3510000000000002E-2</v>
      </c>
      <c r="W10003">
        <v>-3.65E-3</v>
      </c>
      <c r="X10003">
        <v>-8.6029999999999995E-2</v>
      </c>
      <c r="Y10003" s="1">
        <v>-3.0210000000000001E-2</v>
      </c>
      <c r="Z10003">
        <v>-1.184E-2</v>
      </c>
      <c r="AA10003">
        <v>-3.0500000000000002E-3</v>
      </c>
      <c r="AB10003">
        <v>-5.6410000000000002E-2</v>
      </c>
      <c r="AC10003">
        <v>-2.1590000000000002E-2</v>
      </c>
      <c r="AD10003">
        <v>-4.1689999999999998E-2</v>
      </c>
      <c r="AE10003">
        <v>1.001E-2</v>
      </c>
      <c r="AF10003">
        <v>-6.2030000000000002E-2</v>
      </c>
      <c r="AG10003" s="1">
        <v>0.11892</v>
      </c>
      <c r="AM10003"/>
    </row>
    <row r="10004" spans="1:39" hidden="1" x14ac:dyDescent="0.2">
      <c r="A10004" s="13" t="s">
        <v>63101</v>
      </c>
      <c r="B10004">
        <v>0.73</v>
      </c>
      <c r="C10004">
        <v>0.72</v>
      </c>
      <c r="D10004" s="1">
        <v>1.0000000000000009E-2</v>
      </c>
      <c r="E10004">
        <v>-3.2000000000000002E-3</v>
      </c>
      <c r="F10004">
        <v>2.9950000000000001E-2</v>
      </c>
      <c r="G10004" s="1">
        <v>-6.9180000000000005E-2</v>
      </c>
      <c r="H10004">
        <v>-1.516E-2</v>
      </c>
      <c r="I10004">
        <v>-0.11724999999999999</v>
      </c>
      <c r="J10004">
        <v>-0.10209</v>
      </c>
      <c r="K10004">
        <v>-0.78951000000000005</v>
      </c>
      <c r="L10004" s="1">
        <v>0.44446000000000002</v>
      </c>
      <c r="M10004">
        <v>-1.473E-2</v>
      </c>
      <c r="N10004">
        <v>-0.11681999999999999</v>
      </c>
      <c r="O10004">
        <v>-0.29879</v>
      </c>
      <c r="P10004" s="1">
        <v>0.77988000000000002</v>
      </c>
      <c r="Q10004">
        <v>-1.5429999999999999E-2</v>
      </c>
      <c r="R10004">
        <v>-0.11752</v>
      </c>
      <c r="S10004">
        <v>-1.2691600000000001</v>
      </c>
      <c r="T10004" s="1">
        <v>0.24068999999999999</v>
      </c>
      <c r="U10004">
        <v>-8.2019999999999996E-2</v>
      </c>
      <c r="V10004">
        <v>-0.17935000000000001</v>
      </c>
      <c r="W10004">
        <v>-0.23699000000000001</v>
      </c>
      <c r="X10004">
        <v>-0.13747999999999999</v>
      </c>
      <c r="Y10004" s="1">
        <v>5.176E-2</v>
      </c>
      <c r="Z10004">
        <v>-0.10872999999999999</v>
      </c>
      <c r="AA10004">
        <v>-7.0550000000000002E-2</v>
      </c>
      <c r="AB10004">
        <v>-9.7180000000000002E-2</v>
      </c>
      <c r="AC10004">
        <v>-0.14767</v>
      </c>
      <c r="AD10004">
        <v>-0.1051</v>
      </c>
      <c r="AE10004">
        <v>-0.10183</v>
      </c>
      <c r="AF10004">
        <v>-0.17762</v>
      </c>
      <c r="AG10004" s="1">
        <v>-0.13152</v>
      </c>
      <c r="AM10004"/>
    </row>
    <row r="10005" spans="1:39" hidden="1" x14ac:dyDescent="0.2">
      <c r="A10005" s="13" t="s">
        <v>47188</v>
      </c>
      <c r="B10005">
        <v>0.97</v>
      </c>
      <c r="C10005">
        <v>0.96</v>
      </c>
      <c r="D10005" s="1">
        <v>1.0000000000000009E-2</v>
      </c>
      <c r="E10005">
        <v>-3.29E-3</v>
      </c>
      <c r="F10005">
        <v>9.9110000000000004E-2</v>
      </c>
      <c r="G10005" s="1">
        <v>-0.18981999999999999</v>
      </c>
      <c r="H10005">
        <v>-0.17258999999999999</v>
      </c>
      <c r="I10005">
        <v>-1.33815</v>
      </c>
      <c r="J10005">
        <v>-1.1655599999999999</v>
      </c>
      <c r="K10005">
        <v>-2.0283699999999998</v>
      </c>
      <c r="L10005" s="1">
        <v>6.4630000000000007E-2</v>
      </c>
      <c r="M10005">
        <v>-0.14599000000000001</v>
      </c>
      <c r="N10005">
        <v>-1.3115600000000001</v>
      </c>
      <c r="O10005">
        <v>-1.0074799999999999</v>
      </c>
      <c r="P10005" s="1">
        <v>0.37015999999999999</v>
      </c>
      <c r="Q10005">
        <v>-0.18920999999999999</v>
      </c>
      <c r="R10005">
        <v>-1.35477</v>
      </c>
      <c r="S10005">
        <v>-1.69824</v>
      </c>
      <c r="T10005" s="1">
        <v>0.13253999999999999</v>
      </c>
      <c r="U10005">
        <v>-0.99594000000000005</v>
      </c>
      <c r="V10005">
        <v>-1.5599000000000001</v>
      </c>
      <c r="W10005">
        <v>-1.6756</v>
      </c>
      <c r="X10005">
        <v>-1.3631800000000001</v>
      </c>
      <c r="Y10005" s="1">
        <v>-0.96318000000000004</v>
      </c>
      <c r="Z10005">
        <v>-0.86033000000000004</v>
      </c>
      <c r="AA10005">
        <v>-1.42882</v>
      </c>
      <c r="AB10005">
        <v>-1.59232</v>
      </c>
      <c r="AC10005">
        <v>-1.76912</v>
      </c>
      <c r="AD10005">
        <v>-1.6273500000000001</v>
      </c>
      <c r="AE10005">
        <v>-1.1098399999999999</v>
      </c>
      <c r="AF10005">
        <v>-1.0782099999999999</v>
      </c>
      <c r="AG10005" s="1">
        <v>-1.37218</v>
      </c>
      <c r="AM10005"/>
    </row>
    <row r="10006" spans="1:39" hidden="1" x14ac:dyDescent="0.2">
      <c r="A10006" s="13" t="s">
        <v>56145</v>
      </c>
      <c r="B10006">
        <v>0.71</v>
      </c>
      <c r="C10006">
        <v>0.7</v>
      </c>
      <c r="D10006" s="1">
        <v>1.0000000000000009E-2</v>
      </c>
      <c r="E10006">
        <v>-3.31E-3</v>
      </c>
      <c r="F10006">
        <v>1.1560000000000001E-2</v>
      </c>
      <c r="G10006" s="1">
        <v>-5.1999999999999998E-2</v>
      </c>
      <c r="H10006">
        <v>-9.0799999999999995E-3</v>
      </c>
      <c r="I10006">
        <v>-0.10519000000000001</v>
      </c>
      <c r="J10006">
        <v>-9.6110000000000001E-2</v>
      </c>
      <c r="K10006">
        <v>-0.28304000000000001</v>
      </c>
      <c r="L10006" s="1">
        <v>0.78188999999999997</v>
      </c>
      <c r="M10006">
        <v>-3.6679999999999997E-2</v>
      </c>
      <c r="N10006">
        <v>-0.1328</v>
      </c>
      <c r="O10006">
        <v>-1.1254200000000001</v>
      </c>
      <c r="P10006" s="1">
        <v>0.32238</v>
      </c>
      <c r="Q10006">
        <v>8.1799999999999998E-3</v>
      </c>
      <c r="R10006">
        <v>-8.7940000000000004E-2</v>
      </c>
      <c r="S10006">
        <v>0.16825000000000001</v>
      </c>
      <c r="T10006" s="1">
        <v>0.87111000000000005</v>
      </c>
      <c r="U10006">
        <v>-0.14459</v>
      </c>
      <c r="V10006">
        <v>-0.11564000000000001</v>
      </c>
      <c r="W10006">
        <v>-0.15862000000000001</v>
      </c>
      <c r="X10006">
        <v>-2.3179999999999999E-2</v>
      </c>
      <c r="Y10006" s="1">
        <v>-0.22195999999999999</v>
      </c>
      <c r="Z10006">
        <v>-2.81E-2</v>
      </c>
      <c r="AA10006">
        <v>0.11629</v>
      </c>
      <c r="AB10006">
        <v>-2.0230000000000001E-2</v>
      </c>
      <c r="AC10006">
        <v>-0.19011</v>
      </c>
      <c r="AD10006">
        <v>-0.27173999999999998</v>
      </c>
      <c r="AE10006">
        <v>-0.23132</v>
      </c>
      <c r="AF10006">
        <v>-0.11773</v>
      </c>
      <c r="AG10006" s="1">
        <v>3.9440000000000003E-2</v>
      </c>
      <c r="AM10006"/>
    </row>
    <row r="10007" spans="1:39" hidden="1" x14ac:dyDescent="0.2">
      <c r="A10007" s="13" t="s">
        <v>32902</v>
      </c>
      <c r="B10007">
        <v>0.84</v>
      </c>
      <c r="C10007">
        <v>0.83</v>
      </c>
      <c r="D10007" s="1">
        <v>1.0000000000000009E-2</v>
      </c>
      <c r="E10007">
        <v>-3.3899999999999998E-3</v>
      </c>
      <c r="F10007">
        <v>-1.593E-2</v>
      </c>
      <c r="G10007" s="1">
        <v>6.6460000000000005E-2</v>
      </c>
      <c r="H10007">
        <v>-2.614E-2</v>
      </c>
      <c r="I10007">
        <v>-0.23576</v>
      </c>
      <c r="J10007">
        <v>-0.20962</v>
      </c>
      <c r="K10007">
        <v>-0.38327</v>
      </c>
      <c r="L10007" s="1">
        <v>0.70816000000000001</v>
      </c>
      <c r="M10007">
        <v>3.8980000000000001E-2</v>
      </c>
      <c r="N10007">
        <v>-0.17063999999999999</v>
      </c>
      <c r="O10007">
        <v>0.35114000000000001</v>
      </c>
      <c r="P10007" s="1">
        <v>0.74312999999999996</v>
      </c>
      <c r="Q10007">
        <v>-6.6839999999999997E-2</v>
      </c>
      <c r="R10007">
        <v>-0.27645999999999998</v>
      </c>
      <c r="S10007">
        <v>-0.75168000000000001</v>
      </c>
      <c r="T10007" s="1">
        <v>0.47660999999999998</v>
      </c>
      <c r="U10007">
        <v>-0.37447999999999998</v>
      </c>
      <c r="V10007">
        <v>-0.21648999999999999</v>
      </c>
      <c r="W10007">
        <v>-0.34172999999999998</v>
      </c>
      <c r="X10007">
        <v>-0.16589000000000001</v>
      </c>
      <c r="Y10007" s="1">
        <v>0.24540999999999999</v>
      </c>
      <c r="Z10007">
        <v>-7.4289999999999995E-2</v>
      </c>
      <c r="AA10007">
        <v>0.19989999999999999</v>
      </c>
      <c r="AB10007">
        <v>-0.51942999999999995</v>
      </c>
      <c r="AC10007">
        <v>-0.52559999999999996</v>
      </c>
      <c r="AD10007">
        <v>-0.17788000000000001</v>
      </c>
      <c r="AE10007">
        <v>-0.46627999999999997</v>
      </c>
      <c r="AF10007">
        <v>-0.35829</v>
      </c>
      <c r="AG10007" s="1">
        <v>-0.28982000000000002</v>
      </c>
      <c r="AM10007"/>
    </row>
    <row r="10008" spans="1:39" hidden="1" x14ac:dyDescent="0.2">
      <c r="A10008" s="13" t="s">
        <v>74436</v>
      </c>
      <c r="B10008">
        <v>0.4</v>
      </c>
      <c r="C10008">
        <v>0.39</v>
      </c>
      <c r="D10008" s="1">
        <v>1.0000000000000009E-2</v>
      </c>
      <c r="E10008">
        <v>-3.5100000000000001E-3</v>
      </c>
      <c r="F10008">
        <v>-3.1649999999999998E-2</v>
      </c>
      <c r="G10008" s="1">
        <v>5.2220000000000003E-2</v>
      </c>
      <c r="H10008">
        <v>-1.3799999999999999E-3</v>
      </c>
      <c r="I10008">
        <v>-1.1429999999999999E-2</v>
      </c>
      <c r="J10008">
        <v>-1.004E-2</v>
      </c>
      <c r="K10008">
        <v>-7.0669999999999997E-2</v>
      </c>
      <c r="L10008" s="1">
        <v>0.94477</v>
      </c>
      <c r="M10008">
        <v>-2.1900000000000001E-3</v>
      </c>
      <c r="N10008">
        <v>-1.223E-2</v>
      </c>
      <c r="O10008">
        <v>-7.0220000000000005E-2</v>
      </c>
      <c r="P10008" s="1">
        <v>0.94733000000000001</v>
      </c>
      <c r="Q10008">
        <v>-8.8000000000000003E-4</v>
      </c>
      <c r="R10008">
        <v>-1.0919999999999999E-2</v>
      </c>
      <c r="S10008">
        <v>-3.3029999999999997E-2</v>
      </c>
      <c r="T10008" s="1">
        <v>0.97455000000000003</v>
      </c>
      <c r="U10008">
        <v>-0.1089</v>
      </c>
      <c r="V10008">
        <v>7.2889999999999996E-2</v>
      </c>
      <c r="W10008">
        <v>-3.1980000000000001E-2</v>
      </c>
      <c r="X10008">
        <v>3.3820000000000003E-2</v>
      </c>
      <c r="Y10008" s="1">
        <v>-2.7009999999999999E-2</v>
      </c>
      <c r="Z10008">
        <v>-4.4179999999999997E-2</v>
      </c>
      <c r="AA10008">
        <v>-9.5009999999999997E-2</v>
      </c>
      <c r="AB10008">
        <v>4.5010000000000001E-2</v>
      </c>
      <c r="AC10008">
        <v>9.0749999999999997E-2</v>
      </c>
      <c r="AD10008">
        <v>-5.219E-2</v>
      </c>
      <c r="AE10008">
        <v>3.7319999999999999E-2</v>
      </c>
      <c r="AF10008">
        <v>-0.11332</v>
      </c>
      <c r="AG10008" s="1">
        <v>4.4240000000000002E-2</v>
      </c>
      <c r="AM10008"/>
    </row>
    <row r="10009" spans="1:39" hidden="1" x14ac:dyDescent="0.2">
      <c r="A10009" s="13" t="s">
        <v>11188</v>
      </c>
      <c r="B10009">
        <v>0.1</v>
      </c>
      <c r="C10009">
        <v>0.09</v>
      </c>
      <c r="D10009" s="1">
        <v>1.0000000000000009E-2</v>
      </c>
      <c r="E10009">
        <v>-3.63E-3</v>
      </c>
      <c r="F10009">
        <v>5.706E-2</v>
      </c>
      <c r="G10009" s="1">
        <v>-0.1043</v>
      </c>
      <c r="H10009">
        <v>8.4700000000000001E-3</v>
      </c>
      <c r="I10009">
        <v>6.6559999999999994E-2</v>
      </c>
      <c r="J10009">
        <v>5.8090000000000003E-2</v>
      </c>
      <c r="K10009">
        <v>0.48691000000000001</v>
      </c>
      <c r="L10009" s="1">
        <v>0.63468999999999998</v>
      </c>
      <c r="M10009">
        <v>3.8550000000000001E-2</v>
      </c>
      <c r="N10009">
        <v>9.665E-2</v>
      </c>
      <c r="O10009">
        <v>1.98891</v>
      </c>
      <c r="P10009" s="1">
        <v>0.11491999999999999</v>
      </c>
      <c r="Q10009">
        <v>-1.034E-2</v>
      </c>
      <c r="R10009">
        <v>4.7759999999999997E-2</v>
      </c>
      <c r="S10009">
        <v>-0.43415999999999999</v>
      </c>
      <c r="T10009" s="1">
        <v>0.67691999999999997</v>
      </c>
      <c r="U10009">
        <v>0.13336000000000001</v>
      </c>
      <c r="V10009">
        <v>0.12925</v>
      </c>
      <c r="W10009">
        <v>0.10749</v>
      </c>
      <c r="X10009">
        <v>8.5089999999999999E-2</v>
      </c>
      <c r="Y10009" s="1">
        <v>2.8029999999999999E-2</v>
      </c>
      <c r="Z10009">
        <v>5.7360000000000001E-2</v>
      </c>
      <c r="AA10009">
        <v>0.20272000000000001</v>
      </c>
      <c r="AB10009">
        <v>3.9399999999999999E-3</v>
      </c>
      <c r="AC10009">
        <v>-7.2399999999999999E-3</v>
      </c>
      <c r="AD10009">
        <v>8.8699999999999994E-3</v>
      </c>
      <c r="AE10009">
        <v>4.0239999999999998E-2</v>
      </c>
      <c r="AF10009">
        <v>2.1850000000000001E-2</v>
      </c>
      <c r="AG10009" s="1">
        <v>5.4309999999999997E-2</v>
      </c>
      <c r="AM10009"/>
    </row>
    <row r="10010" spans="1:39" hidden="1" x14ac:dyDescent="0.2">
      <c r="A10010" s="13" t="s">
        <v>33005</v>
      </c>
      <c r="B10010">
        <v>0.42</v>
      </c>
      <c r="C10010">
        <v>0.41</v>
      </c>
      <c r="D10010" s="1">
        <v>1.0000000000000009E-2</v>
      </c>
      <c r="E10010">
        <v>-3.8E-3</v>
      </c>
      <c r="F10010">
        <v>-3.6269999999999997E-2</v>
      </c>
      <c r="G10010" s="1">
        <v>8.0509999999999998E-2</v>
      </c>
      <c r="H10010">
        <v>-2.9999999999999997E-4</v>
      </c>
      <c r="I10010">
        <v>-1.46E-2</v>
      </c>
      <c r="J10010">
        <v>-1.43E-2</v>
      </c>
      <c r="K10010">
        <v>-1.1209999999999999E-2</v>
      </c>
      <c r="L10010" s="1">
        <v>0.99123000000000006</v>
      </c>
      <c r="M10010">
        <v>2.7869999999999999E-2</v>
      </c>
      <c r="N10010">
        <v>1.357E-2</v>
      </c>
      <c r="O10010">
        <v>0.79552999999999996</v>
      </c>
      <c r="P10010" s="1">
        <v>0.46973999999999999</v>
      </c>
      <c r="Q10010">
        <v>-1.7909999999999999E-2</v>
      </c>
      <c r="R10010">
        <v>-3.2210000000000003E-2</v>
      </c>
      <c r="S10010">
        <v>-0.47560000000000002</v>
      </c>
      <c r="T10010" s="1">
        <v>0.64851999999999999</v>
      </c>
      <c r="U10010">
        <v>3.4499999999999999E-3</v>
      </c>
      <c r="V10010">
        <v>8.1040000000000001E-2</v>
      </c>
      <c r="W10010">
        <v>5.8400000000000001E-2</v>
      </c>
      <c r="X10010">
        <v>-0.11608</v>
      </c>
      <c r="Y10010" s="1">
        <v>4.104E-2</v>
      </c>
      <c r="Z10010">
        <v>7.3330000000000006E-2</v>
      </c>
      <c r="AA10010">
        <v>-0.10614</v>
      </c>
      <c r="AB10010">
        <v>-0.14838999999999999</v>
      </c>
      <c r="AC10010">
        <v>0.12636</v>
      </c>
      <c r="AD10010">
        <v>-3.1040000000000002E-2</v>
      </c>
      <c r="AE10010">
        <v>-3.4399999999999999E-3</v>
      </c>
      <c r="AF10010">
        <v>-0.17641000000000001</v>
      </c>
      <c r="AG10010" s="1">
        <v>8.0400000000000003E-3</v>
      </c>
      <c r="AM10010"/>
    </row>
    <row r="10011" spans="1:39" hidden="1" x14ac:dyDescent="0.2">
      <c r="A10011" s="13" t="s">
        <v>64881</v>
      </c>
      <c r="B10011">
        <v>0.13</v>
      </c>
      <c r="C10011">
        <v>0.12</v>
      </c>
      <c r="D10011" s="1">
        <v>1.0000000000000009E-2</v>
      </c>
      <c r="E10011">
        <v>-4.0600000000000002E-3</v>
      </c>
      <c r="F10011">
        <v>4.1619999999999997E-2</v>
      </c>
      <c r="G10011" s="1">
        <v>-9.0950000000000003E-2</v>
      </c>
      <c r="H10011">
        <v>7.7999999999999996E-3</v>
      </c>
      <c r="I10011">
        <v>5.8279999999999998E-2</v>
      </c>
      <c r="J10011">
        <v>5.0479999999999997E-2</v>
      </c>
      <c r="K10011">
        <v>0.31286999999999998</v>
      </c>
      <c r="L10011" s="1">
        <v>0.75961999999999996</v>
      </c>
      <c r="M10011">
        <v>1.4290000000000001E-2</v>
      </c>
      <c r="N10011">
        <v>6.4769999999999994E-2</v>
      </c>
      <c r="O10011">
        <v>0.31143999999999999</v>
      </c>
      <c r="P10011" s="1">
        <v>0.77090999999999998</v>
      </c>
      <c r="Q10011">
        <v>3.7499999999999999E-3</v>
      </c>
      <c r="R10011">
        <v>5.423E-2</v>
      </c>
      <c r="S10011">
        <v>0.12075</v>
      </c>
      <c r="T10011" s="1">
        <v>0.90722999999999998</v>
      </c>
      <c r="U10011">
        <v>-3.1820000000000001E-2</v>
      </c>
      <c r="V10011">
        <v>7.2239999999999999E-2</v>
      </c>
      <c r="W10011">
        <v>1.8870000000000001E-2</v>
      </c>
      <c r="X10011">
        <v>0.23563000000000001</v>
      </c>
      <c r="Y10011" s="1">
        <v>2.894E-2</v>
      </c>
      <c r="Z10011">
        <v>3.4700000000000002E-2</v>
      </c>
      <c r="AA10011">
        <v>0.20422000000000001</v>
      </c>
      <c r="AB10011">
        <v>5.6739999999999999E-2</v>
      </c>
      <c r="AC10011">
        <v>-1.6160000000000001E-2</v>
      </c>
      <c r="AD10011">
        <v>0.11665</v>
      </c>
      <c r="AE10011">
        <v>6.3549999999999995E-2</v>
      </c>
      <c r="AF10011">
        <v>6.6799999999999998E-2</v>
      </c>
      <c r="AG10011" s="1">
        <v>-9.2670000000000002E-2</v>
      </c>
      <c r="AM10011"/>
    </row>
    <row r="10012" spans="1:39" hidden="1" x14ac:dyDescent="0.2">
      <c r="A10012" s="13" t="s">
        <v>66283</v>
      </c>
      <c r="B10012">
        <v>0.91</v>
      </c>
      <c r="C10012">
        <v>0.9</v>
      </c>
      <c r="D10012" s="1">
        <v>1.0000000000000009E-2</v>
      </c>
      <c r="E10012">
        <v>-4.0699999999999998E-3</v>
      </c>
      <c r="F10012">
        <v>5.9060000000000001E-2</v>
      </c>
      <c r="G10012" s="1">
        <v>-6.123E-2</v>
      </c>
      <c r="H10012">
        <v>-0.11119999999999999</v>
      </c>
      <c r="I10012">
        <v>-0.57006000000000001</v>
      </c>
      <c r="J10012">
        <v>-0.45885999999999999</v>
      </c>
      <c r="K10012">
        <v>-2.03755</v>
      </c>
      <c r="L10012" s="1">
        <v>6.3750000000000001E-2</v>
      </c>
      <c r="M10012">
        <v>-1.068E-2</v>
      </c>
      <c r="N10012">
        <v>-0.46955000000000002</v>
      </c>
      <c r="O10012">
        <v>-0.16388</v>
      </c>
      <c r="P10012" s="1">
        <v>0.87765000000000004</v>
      </c>
      <c r="Q10012">
        <v>-0.17402000000000001</v>
      </c>
      <c r="R10012">
        <v>-0.63288999999999995</v>
      </c>
      <c r="S10012">
        <v>-2.3979400000000002</v>
      </c>
      <c r="T10012" s="1">
        <v>4.718E-2</v>
      </c>
      <c r="U10012">
        <v>-0.42931000000000002</v>
      </c>
      <c r="V10012">
        <v>-0.38512000000000002</v>
      </c>
      <c r="W10012">
        <v>-0.30557000000000001</v>
      </c>
      <c r="X10012">
        <v>-0.55467999999999995</v>
      </c>
      <c r="Y10012" s="1">
        <v>-0.67305000000000004</v>
      </c>
      <c r="Z10012">
        <v>-0.54442999999999997</v>
      </c>
      <c r="AA10012">
        <v>-0.78083999999999998</v>
      </c>
      <c r="AB10012">
        <v>-0.90178999999999998</v>
      </c>
      <c r="AC10012">
        <v>-0.89695000000000003</v>
      </c>
      <c r="AD10012">
        <v>-0.49775000000000003</v>
      </c>
      <c r="AE10012">
        <v>-0.48008000000000001</v>
      </c>
      <c r="AF10012">
        <v>-0.35150999999999999</v>
      </c>
      <c r="AG10012" s="1">
        <v>-0.60975000000000001</v>
      </c>
      <c r="AM10012"/>
    </row>
    <row r="10013" spans="1:39" hidden="1" x14ac:dyDescent="0.2">
      <c r="A10013" s="13" t="s">
        <v>71421</v>
      </c>
      <c r="B10013">
        <v>0.87</v>
      </c>
      <c r="C10013">
        <v>0.86</v>
      </c>
      <c r="D10013" s="1">
        <v>1.0000000000000009E-2</v>
      </c>
      <c r="E10013">
        <v>-4.1000000000000003E-3</v>
      </c>
      <c r="F10013">
        <v>-5.77E-3</v>
      </c>
      <c r="G10013" s="1">
        <v>-5.2139999999999999E-2</v>
      </c>
      <c r="H10013">
        <v>-4.7120000000000002E-2</v>
      </c>
      <c r="I10013">
        <v>-0.34342</v>
      </c>
      <c r="J10013">
        <v>-0.29630000000000001</v>
      </c>
      <c r="K10013">
        <v>-0.84411000000000003</v>
      </c>
      <c r="L10013" s="1">
        <v>0.41476000000000002</v>
      </c>
      <c r="M10013">
        <v>-0.12186</v>
      </c>
      <c r="N10013">
        <v>-0.41815999999999998</v>
      </c>
      <c r="O10013">
        <v>-1.3438600000000001</v>
      </c>
      <c r="P10013" s="1">
        <v>0.24961</v>
      </c>
      <c r="Q10013">
        <v>-4.0000000000000002E-4</v>
      </c>
      <c r="R10013">
        <v>-0.29670000000000002</v>
      </c>
      <c r="S10013">
        <v>-5.7800000000000004E-3</v>
      </c>
      <c r="T10013" s="1">
        <v>0.99555000000000005</v>
      </c>
      <c r="U10013">
        <v>-0.34417999999999999</v>
      </c>
      <c r="V10013">
        <v>-0.71758</v>
      </c>
      <c r="W10013">
        <v>-0.18762000000000001</v>
      </c>
      <c r="X10013">
        <v>-0.50873000000000002</v>
      </c>
      <c r="Y10013" s="1">
        <v>-0.33271000000000001</v>
      </c>
      <c r="Z10013">
        <v>-0.19209999999999999</v>
      </c>
      <c r="AA10013">
        <v>-0.17182</v>
      </c>
      <c r="AB10013">
        <v>-0.40414</v>
      </c>
      <c r="AC10013">
        <v>-0.19317000000000001</v>
      </c>
      <c r="AD10013">
        <v>-0.27454000000000001</v>
      </c>
      <c r="AE10013">
        <v>-0.69394999999999996</v>
      </c>
      <c r="AF10013">
        <v>-5.8709999999999998E-2</v>
      </c>
      <c r="AG10013" s="1">
        <v>-0.38519999999999999</v>
      </c>
      <c r="AM10013"/>
    </row>
    <row r="10014" spans="1:39" hidden="1" x14ac:dyDescent="0.2">
      <c r="A10014" s="13" t="s">
        <v>7250</v>
      </c>
      <c r="B10014">
        <v>0.39</v>
      </c>
      <c r="C10014">
        <v>0.38</v>
      </c>
      <c r="D10014" s="1">
        <v>1.0000000000000009E-2</v>
      </c>
      <c r="E10014">
        <v>-4.1999999999999997E-3</v>
      </c>
      <c r="F10014">
        <v>-4.64E-3</v>
      </c>
      <c r="G10014" s="1">
        <v>-9.1199999999999996E-3</v>
      </c>
      <c r="H10014">
        <v>6.9999999999999999E-4</v>
      </c>
      <c r="I10014">
        <v>-7.8100000000000001E-3</v>
      </c>
      <c r="J10014">
        <v>-8.5100000000000002E-3</v>
      </c>
      <c r="K10014">
        <v>3.4959999999999998E-2</v>
      </c>
      <c r="L10014" s="1">
        <v>0.97265999999999997</v>
      </c>
      <c r="M10014">
        <v>-7.7400000000000004E-3</v>
      </c>
      <c r="N10014">
        <v>-1.6250000000000001E-2</v>
      </c>
      <c r="O10014">
        <v>-0.66727999999999998</v>
      </c>
      <c r="P10014" s="1">
        <v>0.53612000000000004</v>
      </c>
      <c r="Q10014">
        <v>5.9699999999999996E-3</v>
      </c>
      <c r="R10014">
        <v>-2.5400000000000002E-3</v>
      </c>
      <c r="S10014">
        <v>0.18579000000000001</v>
      </c>
      <c r="T10014" s="1">
        <v>0.85777999999999999</v>
      </c>
      <c r="U10014">
        <v>-2.597E-2</v>
      </c>
      <c r="V10014">
        <v>-1.5100000000000001E-2</v>
      </c>
      <c r="W10014">
        <v>2.478E-2</v>
      </c>
      <c r="X10014">
        <v>-2.2880000000000001E-2</v>
      </c>
      <c r="Y10014" s="1">
        <v>-4.2049999999999997E-2</v>
      </c>
      <c r="Z10014">
        <v>4.7530000000000003E-2</v>
      </c>
      <c r="AA10014">
        <v>-0.14232</v>
      </c>
      <c r="AB10014">
        <v>-3.8800000000000001E-2</v>
      </c>
      <c r="AC10014">
        <v>6.6860000000000003E-2</v>
      </c>
      <c r="AD10014">
        <v>-4.2860000000000002E-2</v>
      </c>
      <c r="AE10014">
        <v>2.792E-2</v>
      </c>
      <c r="AF10014">
        <v>0.14086000000000001</v>
      </c>
      <c r="AG10014" s="1">
        <v>-7.9500000000000001E-2</v>
      </c>
      <c r="AM10014"/>
    </row>
    <row r="10015" spans="1:39" hidden="1" x14ac:dyDescent="0.2">
      <c r="A10015" s="13" t="s">
        <v>29104</v>
      </c>
      <c r="B10015">
        <v>0.73</v>
      </c>
      <c r="C10015">
        <v>0.72</v>
      </c>
      <c r="D10015" s="1">
        <v>1.0000000000000009E-2</v>
      </c>
      <c r="E10015">
        <v>-4.5199999999999997E-3</v>
      </c>
      <c r="F10015">
        <v>-7.3200000000000001E-3</v>
      </c>
      <c r="G10015" s="1">
        <v>8.2699999999999996E-3</v>
      </c>
      <c r="H10015">
        <v>-8.4799999999999997E-3</v>
      </c>
      <c r="I10015">
        <v>-0.11526</v>
      </c>
      <c r="J10015">
        <v>-0.10677</v>
      </c>
      <c r="K10015">
        <v>-0.29598999999999998</v>
      </c>
      <c r="L10015" s="1">
        <v>0.77212999999999998</v>
      </c>
      <c r="M10015">
        <v>2.0100000000000001E-3</v>
      </c>
      <c r="N10015">
        <v>-0.10476000000000001</v>
      </c>
      <c r="O10015">
        <v>4.2659999999999997E-2</v>
      </c>
      <c r="P10015" s="1">
        <v>0.96799999999999997</v>
      </c>
      <c r="Q10015">
        <v>-1.504E-2</v>
      </c>
      <c r="R10015">
        <v>-0.12182</v>
      </c>
      <c r="S10015">
        <v>-0.39393</v>
      </c>
      <c r="T10015" s="1">
        <v>0.70515000000000005</v>
      </c>
      <c r="U10015">
        <v>1.427E-2</v>
      </c>
      <c r="V10015">
        <v>-0.23848</v>
      </c>
      <c r="W10015">
        <v>-0.1593</v>
      </c>
      <c r="X10015">
        <v>-0.12839999999999999</v>
      </c>
      <c r="Y10015" s="1">
        <v>-1.191E-2</v>
      </c>
      <c r="Z10015">
        <v>-0.15340000000000001</v>
      </c>
      <c r="AA10015">
        <v>-0.25557999999999997</v>
      </c>
      <c r="AB10015">
        <v>1.507E-2</v>
      </c>
      <c r="AC10015">
        <v>-0.15631999999999999</v>
      </c>
      <c r="AD10015">
        <v>-0.13963999999999999</v>
      </c>
      <c r="AE10015">
        <v>-0.21693999999999999</v>
      </c>
      <c r="AF10015">
        <v>5.8930000000000003E-2</v>
      </c>
      <c r="AG10015" s="1">
        <v>-0.12665999999999999</v>
      </c>
      <c r="AM10015"/>
    </row>
    <row r="10016" spans="1:39" hidden="1" x14ac:dyDescent="0.2">
      <c r="A10016" s="13" t="s">
        <v>11661</v>
      </c>
      <c r="B10016">
        <v>0.52</v>
      </c>
      <c r="C10016">
        <v>0.51</v>
      </c>
      <c r="D10016" s="1">
        <v>1.0000000000000009E-2</v>
      </c>
      <c r="E10016">
        <v>-4.7699999999999999E-3</v>
      </c>
      <c r="F10016">
        <v>-6.13E-3</v>
      </c>
      <c r="G10016" s="1">
        <v>-3.9199999999999999E-3</v>
      </c>
      <c r="H10016">
        <v>-4.7699999999999999E-3</v>
      </c>
      <c r="I10016">
        <v>-4.0550000000000003E-2</v>
      </c>
      <c r="J10016">
        <v>-3.5770000000000003E-2</v>
      </c>
      <c r="K10016">
        <v>-0.18829000000000001</v>
      </c>
      <c r="L10016" s="1">
        <v>0.85370999999999997</v>
      </c>
      <c r="M10016">
        <v>-6.13E-3</v>
      </c>
      <c r="N10016">
        <v>-4.19E-2</v>
      </c>
      <c r="O10016">
        <v>-0.14232</v>
      </c>
      <c r="P10016" s="1">
        <v>0.89365000000000006</v>
      </c>
      <c r="Q10016">
        <v>-3.9199999999999999E-3</v>
      </c>
      <c r="R10016">
        <v>-3.9699999999999999E-2</v>
      </c>
      <c r="S10016">
        <v>-0.11758</v>
      </c>
      <c r="T10016" s="1">
        <v>0.90964999999999996</v>
      </c>
      <c r="U10016">
        <v>-0.16724</v>
      </c>
      <c r="V10016">
        <v>6.0359999999999997E-2</v>
      </c>
      <c r="W10016">
        <v>-5.2700000000000004E-3</v>
      </c>
      <c r="X10016">
        <v>1.966E-2</v>
      </c>
      <c r="Y10016" s="1">
        <v>-0.11704000000000001</v>
      </c>
      <c r="Z10016">
        <v>-4.2889999999999998E-2</v>
      </c>
      <c r="AA10016">
        <v>-0.11792999999999999</v>
      </c>
      <c r="AB10016">
        <v>0.15908</v>
      </c>
      <c r="AC10016">
        <v>-0.10996</v>
      </c>
      <c r="AD10016">
        <v>-5.8369999999999998E-2</v>
      </c>
      <c r="AE10016">
        <v>-7.0809999999999998E-2</v>
      </c>
      <c r="AF10016">
        <v>-0.10893</v>
      </c>
      <c r="AG10016" s="1">
        <v>3.2250000000000001E-2</v>
      </c>
      <c r="AM10016"/>
    </row>
    <row r="10017" spans="1:39" hidden="1" x14ac:dyDescent="0.2">
      <c r="A10017" s="13" t="s">
        <v>56868</v>
      </c>
      <c r="B10017">
        <v>0.89</v>
      </c>
      <c r="C10017">
        <v>0.88</v>
      </c>
      <c r="D10017" s="1">
        <v>1.0000000000000009E-2</v>
      </c>
      <c r="E10017">
        <v>-4.7999999999999996E-3</v>
      </c>
      <c r="F10017">
        <v>4.6600000000000003E-2</v>
      </c>
      <c r="G10017" s="1">
        <v>-1.7860000000000001E-2</v>
      </c>
      <c r="H10017">
        <v>-5.3469999999999997E-2</v>
      </c>
      <c r="I10017">
        <v>-0.44629999999999997</v>
      </c>
      <c r="J10017">
        <v>-0.39283000000000001</v>
      </c>
      <c r="K10017">
        <v>-0.61265000000000003</v>
      </c>
      <c r="L10017" s="1">
        <v>0.55139000000000005</v>
      </c>
      <c r="M10017">
        <v>7.7060000000000003E-2</v>
      </c>
      <c r="N10017">
        <v>-0.31577</v>
      </c>
      <c r="O10017">
        <v>0.54854999999999998</v>
      </c>
      <c r="P10017" s="1">
        <v>0.61234999999999995</v>
      </c>
      <c r="Q10017">
        <v>-0.13505</v>
      </c>
      <c r="R10017">
        <v>-0.52788999999999997</v>
      </c>
      <c r="S10017">
        <v>-1.25244</v>
      </c>
      <c r="T10017" s="1">
        <v>0.25029000000000001</v>
      </c>
      <c r="U10017">
        <v>-0.14338000000000001</v>
      </c>
      <c r="V10017">
        <v>1.5180000000000001E-2</v>
      </c>
      <c r="W10017">
        <v>-0.14965999999999999</v>
      </c>
      <c r="X10017">
        <v>-0.68754999999999999</v>
      </c>
      <c r="Y10017" s="1">
        <v>-0.61345000000000005</v>
      </c>
      <c r="Z10017">
        <v>-1.0197000000000001</v>
      </c>
      <c r="AA10017">
        <v>-7.4789999999999995E-2</v>
      </c>
      <c r="AB10017">
        <v>-0.34882000000000002</v>
      </c>
      <c r="AC10017">
        <v>-0.66068000000000005</v>
      </c>
      <c r="AD10017">
        <v>-0.72570999999999997</v>
      </c>
      <c r="AE10017">
        <v>-0.20648</v>
      </c>
      <c r="AF10017">
        <v>-0.57952000000000004</v>
      </c>
      <c r="AG10017" s="1">
        <v>-0.60740000000000005</v>
      </c>
      <c r="AM10017"/>
    </row>
    <row r="10018" spans="1:39" hidden="1" x14ac:dyDescent="0.2">
      <c r="A10018" s="13" t="s">
        <v>48873</v>
      </c>
      <c r="B10018">
        <v>0.88</v>
      </c>
      <c r="C10018">
        <v>0.87</v>
      </c>
      <c r="D10018" s="1">
        <v>1.0000000000000009E-2</v>
      </c>
      <c r="E10018">
        <v>-4.8300000000000001E-3</v>
      </c>
      <c r="F10018">
        <v>3.1669999999999997E-2</v>
      </c>
      <c r="G10018" s="1">
        <v>-8.8660000000000003E-2</v>
      </c>
      <c r="H10018">
        <v>-7.22E-2</v>
      </c>
      <c r="I10018">
        <v>-0.39154</v>
      </c>
      <c r="J10018">
        <v>-0.31934000000000001</v>
      </c>
      <c r="K10018">
        <v>-1.2860199999999999</v>
      </c>
      <c r="L10018" s="1">
        <v>0.22187000000000001</v>
      </c>
      <c r="M10018">
        <v>-8.7929999999999994E-2</v>
      </c>
      <c r="N10018">
        <v>-0.40727000000000002</v>
      </c>
      <c r="O10018">
        <v>-1.07626</v>
      </c>
      <c r="P10018" s="1">
        <v>0.34147</v>
      </c>
      <c r="Q10018">
        <v>-6.2359999999999999E-2</v>
      </c>
      <c r="R10018">
        <v>-0.38170999999999999</v>
      </c>
      <c r="S10018">
        <v>-0.78691</v>
      </c>
      <c r="T10018" s="1">
        <v>0.45671</v>
      </c>
      <c r="U10018">
        <v>-0.28838000000000003</v>
      </c>
      <c r="V10018">
        <v>-0.72041999999999995</v>
      </c>
      <c r="W10018">
        <v>-0.40522999999999998</v>
      </c>
      <c r="X10018">
        <v>-0.34036</v>
      </c>
      <c r="Y10018" s="1">
        <v>-0.28197</v>
      </c>
      <c r="Z10018">
        <v>-0.38461000000000001</v>
      </c>
      <c r="AA10018">
        <v>-0.4511</v>
      </c>
      <c r="AB10018">
        <v>-0.37407000000000001</v>
      </c>
      <c r="AC10018">
        <v>3.8469999999999997E-2</v>
      </c>
      <c r="AD10018">
        <v>-0.37724000000000002</v>
      </c>
      <c r="AE10018">
        <v>-0.23296</v>
      </c>
      <c r="AF10018">
        <v>-0.54764000000000002</v>
      </c>
      <c r="AG10018" s="1">
        <v>-0.72452000000000005</v>
      </c>
      <c r="AM10018"/>
    </row>
    <row r="10019" spans="1:39" hidden="1" x14ac:dyDescent="0.2">
      <c r="A10019" s="13" t="s">
        <v>54436</v>
      </c>
      <c r="B10019">
        <v>0.54</v>
      </c>
      <c r="C10019">
        <v>0.53</v>
      </c>
      <c r="D10019" s="1">
        <v>1.0000000000000009E-2</v>
      </c>
      <c r="E10019">
        <v>-5.0099999999999997E-3</v>
      </c>
      <c r="F10019">
        <v>-6.3030000000000003E-2</v>
      </c>
      <c r="G10019" s="1">
        <v>3.1260000000000003E-2</v>
      </c>
      <c r="H10019">
        <v>-5.0099999999999997E-3</v>
      </c>
      <c r="I10019">
        <v>-4.5969999999999997E-2</v>
      </c>
      <c r="J10019">
        <v>-4.0960000000000003E-2</v>
      </c>
      <c r="K10019">
        <v>-0.19552</v>
      </c>
      <c r="L10019" s="1">
        <v>0.84818000000000005</v>
      </c>
      <c r="M10019">
        <v>-6.3030000000000003E-2</v>
      </c>
      <c r="N10019">
        <v>-0.10399</v>
      </c>
      <c r="O10019">
        <v>-2.2211500000000002</v>
      </c>
      <c r="P10019" s="1">
        <v>8.9219999999999994E-2</v>
      </c>
      <c r="Q10019">
        <v>3.1260000000000003E-2</v>
      </c>
      <c r="R10019">
        <v>-9.7099999999999999E-3</v>
      </c>
      <c r="S10019">
        <v>0.96926000000000001</v>
      </c>
      <c r="T10019" s="1">
        <v>0.36425000000000002</v>
      </c>
      <c r="U10019">
        <v>-3.628E-2</v>
      </c>
      <c r="V10019">
        <v>-8.1739999999999993E-2</v>
      </c>
      <c r="W10019">
        <v>-0.13103999999999999</v>
      </c>
      <c r="X10019">
        <v>-7.1580000000000005E-2</v>
      </c>
      <c r="Y10019" s="1">
        <v>-0.19933999999999999</v>
      </c>
      <c r="Z10019">
        <v>-6.5890000000000004E-2</v>
      </c>
      <c r="AA10019">
        <v>7.1429999999999993E-2</v>
      </c>
      <c r="AB10019">
        <v>-0.11755</v>
      </c>
      <c r="AC10019">
        <v>-3.0530000000000002E-2</v>
      </c>
      <c r="AD10019">
        <v>-1.065E-2</v>
      </c>
      <c r="AE10019">
        <v>-2.14E-3</v>
      </c>
      <c r="AF10019">
        <v>-8.6120000000000002E-2</v>
      </c>
      <c r="AG10019" s="1">
        <v>0.16381999999999999</v>
      </c>
      <c r="AM10019"/>
    </row>
    <row r="10020" spans="1:39" hidden="1" x14ac:dyDescent="0.2">
      <c r="A10020" s="13" t="s">
        <v>14410</v>
      </c>
      <c r="B10020">
        <v>0.85</v>
      </c>
      <c r="C10020">
        <v>0.84</v>
      </c>
      <c r="D10020" s="1">
        <v>1.0000000000000009E-2</v>
      </c>
      <c r="E10020">
        <v>-5.2399999999999999E-3</v>
      </c>
      <c r="F10020">
        <v>1.0200000000000001E-3</v>
      </c>
      <c r="G10020" s="1">
        <v>2.4199999999999998E-3</v>
      </c>
      <c r="H10020">
        <v>-4.5850000000000002E-2</v>
      </c>
      <c r="I10020">
        <v>-0.27772999999999998</v>
      </c>
      <c r="J10020">
        <v>-0.23188</v>
      </c>
      <c r="K10020">
        <v>-1.1794500000000001</v>
      </c>
      <c r="L10020" s="1">
        <v>0.26050000000000001</v>
      </c>
      <c r="M10020">
        <v>-1.6459999999999999E-2</v>
      </c>
      <c r="N10020">
        <v>-0.24834000000000001</v>
      </c>
      <c r="O10020">
        <v>-0.22020999999999999</v>
      </c>
      <c r="P10020" s="1">
        <v>0.83642000000000005</v>
      </c>
      <c r="Q10020">
        <v>-6.4210000000000003E-2</v>
      </c>
      <c r="R10020">
        <v>-0.29609999999999997</v>
      </c>
      <c r="S10020">
        <v>-1.41466</v>
      </c>
      <c r="T10020" s="1">
        <v>0.19928999999999999</v>
      </c>
      <c r="U10020">
        <v>-9.6240000000000006E-2</v>
      </c>
      <c r="V10020">
        <v>-0.31646000000000002</v>
      </c>
      <c r="W10020">
        <v>-0.49880000000000002</v>
      </c>
      <c r="X10020">
        <v>-0.22428999999999999</v>
      </c>
      <c r="Y10020" s="1">
        <v>-0.10593</v>
      </c>
      <c r="Z10020">
        <v>-0.41954000000000002</v>
      </c>
      <c r="AA10020">
        <v>-0.40215000000000001</v>
      </c>
      <c r="AB10020">
        <v>-0.23809</v>
      </c>
      <c r="AC10020">
        <v>-0.39222000000000001</v>
      </c>
      <c r="AD10020">
        <v>-0.11112</v>
      </c>
      <c r="AE10020">
        <v>-0.14563000000000001</v>
      </c>
      <c r="AF10020">
        <v>-0.41957</v>
      </c>
      <c r="AG10020" s="1">
        <v>-0.24045</v>
      </c>
      <c r="AM10020"/>
    </row>
    <row r="10021" spans="1:39" hidden="1" x14ac:dyDescent="0.2">
      <c r="A10021" s="13" t="s">
        <v>19168</v>
      </c>
      <c r="B10021">
        <v>0.6</v>
      </c>
      <c r="C10021">
        <v>0.59</v>
      </c>
      <c r="D10021" s="1">
        <v>1.0000000000000009E-2</v>
      </c>
      <c r="E10021">
        <v>-5.5500000000000002E-3</v>
      </c>
      <c r="F10021">
        <v>-3.7069999999999999E-2</v>
      </c>
      <c r="G10021" s="1">
        <v>1.4149999999999999E-2</v>
      </c>
      <c r="H10021">
        <v>-5.5500000000000002E-3</v>
      </c>
      <c r="I10021">
        <v>-6.0819999999999999E-2</v>
      </c>
      <c r="J10021">
        <v>-5.527E-2</v>
      </c>
      <c r="K10021">
        <v>-0.22889999999999999</v>
      </c>
      <c r="L10021" s="1">
        <v>0.82269999999999999</v>
      </c>
      <c r="M10021">
        <v>-3.7069999999999999E-2</v>
      </c>
      <c r="N10021">
        <v>-9.2340000000000005E-2</v>
      </c>
      <c r="O10021">
        <v>-0.75707999999999998</v>
      </c>
      <c r="P10021" s="1">
        <v>0.49088999999999999</v>
      </c>
      <c r="Q10021">
        <v>1.4149999999999999E-2</v>
      </c>
      <c r="R10021">
        <v>-4.1110000000000001E-2</v>
      </c>
      <c r="S10021">
        <v>0.56598999999999999</v>
      </c>
      <c r="T10021" s="1">
        <v>0.58864000000000005</v>
      </c>
      <c r="U10021">
        <v>1.65E-3</v>
      </c>
      <c r="V10021">
        <v>-2.963E-2</v>
      </c>
      <c r="W10021">
        <v>-1.3050000000000001E-2</v>
      </c>
      <c r="X10021">
        <v>-0.18920000000000001</v>
      </c>
      <c r="Y10021" s="1">
        <v>-0.23147000000000001</v>
      </c>
      <c r="Z10021">
        <v>-7.6560000000000003E-2</v>
      </c>
      <c r="AA10021">
        <v>7.2160000000000002E-2</v>
      </c>
      <c r="AB10021">
        <v>3.6429999999999997E-2</v>
      </c>
      <c r="AC10021">
        <v>-3.2849999999999997E-2</v>
      </c>
      <c r="AD10021">
        <v>-0.10779</v>
      </c>
      <c r="AE10021">
        <v>-9.6299999999999997E-3</v>
      </c>
      <c r="AF10021">
        <v>-0.12422</v>
      </c>
      <c r="AG10021" s="1">
        <v>-8.6470000000000005E-2</v>
      </c>
      <c r="AM10021"/>
    </row>
    <row r="10022" spans="1:39" hidden="1" x14ac:dyDescent="0.2">
      <c r="A10022" s="13" t="s">
        <v>34323</v>
      </c>
      <c r="B10022">
        <v>0.46</v>
      </c>
      <c r="C10022">
        <v>0.45</v>
      </c>
      <c r="D10022" s="1">
        <v>1.0000000000000009E-2</v>
      </c>
      <c r="E10022">
        <v>-5.6100000000000004E-3</v>
      </c>
      <c r="F10022">
        <v>-9.5759999999999998E-2</v>
      </c>
      <c r="G10022" s="1">
        <v>0.15731000000000001</v>
      </c>
      <c r="H10022">
        <v>-9.8999999999999999E-4</v>
      </c>
      <c r="I10022">
        <v>-2.3460000000000002E-2</v>
      </c>
      <c r="J10022">
        <v>-2.2460000000000001E-2</v>
      </c>
      <c r="K10022">
        <v>-5.2170000000000001E-2</v>
      </c>
      <c r="L10022" s="1">
        <v>0.95921000000000001</v>
      </c>
      <c r="M10022">
        <v>-2.6270000000000002E-2</v>
      </c>
      <c r="N10022">
        <v>-4.8730000000000002E-2</v>
      </c>
      <c r="O10022">
        <v>-1.73576</v>
      </c>
      <c r="P10022" s="1">
        <v>0.15182000000000001</v>
      </c>
      <c r="Q10022">
        <v>1.4800000000000001E-2</v>
      </c>
      <c r="R10022">
        <v>-7.6600000000000001E-3</v>
      </c>
      <c r="S10022">
        <v>0.51636000000000004</v>
      </c>
      <c r="T10022" s="1">
        <v>0.62116000000000005</v>
      </c>
      <c r="U10022">
        <v>-5.2970000000000003E-2</v>
      </c>
      <c r="V10022">
        <v>-5.382E-2</v>
      </c>
      <c r="W10022">
        <v>-4.6550000000000001E-2</v>
      </c>
      <c r="X10022">
        <v>1.2999999999999999E-3</v>
      </c>
      <c r="Y10022" s="1">
        <v>-9.1630000000000003E-2</v>
      </c>
      <c r="Z10022">
        <v>-4.6899999999999997E-2</v>
      </c>
      <c r="AA10022">
        <v>-8.0030000000000004E-2</v>
      </c>
      <c r="AB10022">
        <v>-0.11909</v>
      </c>
      <c r="AC10022">
        <v>7.4999999999999997E-2</v>
      </c>
      <c r="AD10022">
        <v>-4.777E-2</v>
      </c>
      <c r="AE10022">
        <v>2.051E-2</v>
      </c>
      <c r="AF10022">
        <v>1.6219999999999998E-2</v>
      </c>
      <c r="AG10022" s="1">
        <v>0.12078</v>
      </c>
      <c r="AM10022"/>
    </row>
    <row r="10023" spans="1:39" hidden="1" x14ac:dyDescent="0.2">
      <c r="A10023" s="13" t="s">
        <v>46468</v>
      </c>
      <c r="B10023">
        <v>0.44</v>
      </c>
      <c r="C10023">
        <v>0.43</v>
      </c>
      <c r="D10023" s="1">
        <v>1.0000000000000009E-2</v>
      </c>
      <c r="E10023">
        <v>-5.6100000000000004E-3</v>
      </c>
      <c r="F10023">
        <v>-1.8419999999999999E-2</v>
      </c>
      <c r="G10023" s="1">
        <v>-8.1700000000000002E-3</v>
      </c>
      <c r="H10023">
        <v>3.5E-4</v>
      </c>
      <c r="I10023">
        <v>-1.881E-2</v>
      </c>
      <c r="J10023">
        <v>-1.916E-2</v>
      </c>
      <c r="K10023">
        <v>1.204E-2</v>
      </c>
      <c r="L10023" s="1">
        <v>0.99058999999999997</v>
      </c>
      <c r="M10023">
        <v>-4.0649999999999999E-2</v>
      </c>
      <c r="N10023">
        <v>-5.9810000000000002E-2</v>
      </c>
      <c r="O10023">
        <v>-0.58428999999999998</v>
      </c>
      <c r="P10023" s="1">
        <v>0.59030000000000005</v>
      </c>
      <c r="Q10023">
        <v>2.597E-2</v>
      </c>
      <c r="R10023">
        <v>6.8100000000000001E-3</v>
      </c>
      <c r="S10023">
        <v>1.39398</v>
      </c>
      <c r="T10023" s="1">
        <v>0.20419000000000001</v>
      </c>
      <c r="U10023">
        <v>-1.814E-2</v>
      </c>
      <c r="V10023">
        <v>-4.8000000000000001E-4</v>
      </c>
      <c r="W10023">
        <v>8.9249999999999996E-2</v>
      </c>
      <c r="X10023">
        <v>-4.7160000000000001E-2</v>
      </c>
      <c r="Y10023" s="1">
        <v>-0.32252999999999998</v>
      </c>
      <c r="Z10023">
        <v>3.4160000000000003E-2</v>
      </c>
      <c r="AA10023">
        <v>-6.1199999999999996E-3</v>
      </c>
      <c r="AB10023">
        <v>-3.3079999999999998E-2</v>
      </c>
      <c r="AC10023">
        <v>-3.1800000000000001E-3</v>
      </c>
      <c r="AD10023">
        <v>-5.5500000000000002E-3</v>
      </c>
      <c r="AE10023">
        <v>-3.4299999999999999E-3</v>
      </c>
      <c r="AF10023">
        <v>0.12088</v>
      </c>
      <c r="AG10023" s="1">
        <v>-4.9189999999999998E-2</v>
      </c>
      <c r="AM10023"/>
    </row>
    <row r="10024" spans="1:39" hidden="1" x14ac:dyDescent="0.2">
      <c r="A10024" s="13" t="s">
        <v>75361</v>
      </c>
      <c r="B10024">
        <v>0.61</v>
      </c>
      <c r="C10024">
        <v>0.6</v>
      </c>
      <c r="D10024" s="1">
        <v>1.0000000000000009E-2</v>
      </c>
      <c r="E10024">
        <v>-5.62E-3</v>
      </c>
      <c r="F10024">
        <v>0.16213</v>
      </c>
      <c r="G10024" s="1">
        <v>-0.11046</v>
      </c>
      <c r="H10024">
        <v>-5.62E-3</v>
      </c>
      <c r="I10024">
        <v>-6.4810000000000006E-2</v>
      </c>
      <c r="J10024">
        <v>-5.9200000000000003E-2</v>
      </c>
      <c r="K10024">
        <v>-9.6979999999999997E-2</v>
      </c>
      <c r="L10024" s="1">
        <v>0.92432999999999998</v>
      </c>
      <c r="M10024">
        <v>0.16213</v>
      </c>
      <c r="N10024">
        <v>0.10294</v>
      </c>
      <c r="O10024">
        <v>2.1198600000000001</v>
      </c>
      <c r="P10024" s="1">
        <v>0.10106999999999999</v>
      </c>
      <c r="Q10024">
        <v>-0.11046</v>
      </c>
      <c r="R10024">
        <v>-0.16966000000000001</v>
      </c>
      <c r="S10024">
        <v>-1.9649300000000001</v>
      </c>
      <c r="T10024" s="1">
        <v>8.9840000000000003E-2</v>
      </c>
      <c r="U10024">
        <v>9.6970000000000001E-2</v>
      </c>
      <c r="V10024">
        <v>-5.3589999999999999E-2</v>
      </c>
      <c r="W10024">
        <v>4.5420000000000002E-2</v>
      </c>
      <c r="X10024">
        <v>0.39279999999999998</v>
      </c>
      <c r="Y10024" s="1">
        <v>3.3079999999999998E-2</v>
      </c>
      <c r="Z10024">
        <v>-0.11672</v>
      </c>
      <c r="AA10024">
        <v>-0.16364000000000001</v>
      </c>
      <c r="AB10024">
        <v>-4.4010000000000001E-2</v>
      </c>
      <c r="AC10024">
        <v>-0.25048999999999999</v>
      </c>
      <c r="AD10024">
        <v>-0.10342</v>
      </c>
      <c r="AE10024">
        <v>-5.1569999999999998E-2</v>
      </c>
      <c r="AF10024">
        <v>-0.10007000000000001</v>
      </c>
      <c r="AG10024" s="1">
        <v>-0.52736000000000005</v>
      </c>
      <c r="AM10024"/>
    </row>
    <row r="10025" spans="1:39" hidden="1" x14ac:dyDescent="0.2">
      <c r="A10025" s="13" t="s">
        <v>67722</v>
      </c>
      <c r="B10025">
        <v>0.57999999999999996</v>
      </c>
      <c r="C10025">
        <v>0.56999999999999995</v>
      </c>
      <c r="D10025" s="1">
        <v>1.0000000000000009E-2</v>
      </c>
      <c r="E10025">
        <v>-5.7800000000000004E-3</v>
      </c>
      <c r="F10025">
        <v>-1.532E-2</v>
      </c>
      <c r="G10025" s="1">
        <v>1.8000000000000001E-4</v>
      </c>
      <c r="H10025">
        <v>-5.7800000000000004E-3</v>
      </c>
      <c r="I10025">
        <v>-5.5780000000000003E-2</v>
      </c>
      <c r="J10025">
        <v>-0.05</v>
      </c>
      <c r="K10025">
        <v>-0.26605000000000001</v>
      </c>
      <c r="L10025" s="1">
        <v>0.79454000000000002</v>
      </c>
      <c r="M10025">
        <v>-1.532E-2</v>
      </c>
      <c r="N10025">
        <v>-6.5320000000000003E-2</v>
      </c>
      <c r="O10025">
        <v>-0.33785999999999999</v>
      </c>
      <c r="P10025" s="1">
        <v>0.75231000000000003</v>
      </c>
      <c r="Q10025">
        <v>1.8000000000000001E-4</v>
      </c>
      <c r="R10025">
        <v>-4.9820000000000003E-2</v>
      </c>
      <c r="S10025">
        <v>7.4599999999999996E-3</v>
      </c>
      <c r="T10025" s="1">
        <v>0.99424999999999997</v>
      </c>
      <c r="U10025">
        <v>9.4900000000000002E-3</v>
      </c>
      <c r="V10025">
        <v>2.6790000000000001E-2</v>
      </c>
      <c r="W10025">
        <v>-6.3289999999999999E-2</v>
      </c>
      <c r="X10025">
        <v>-7.0459999999999995E-2</v>
      </c>
      <c r="Y10025" s="1">
        <v>-0.22913</v>
      </c>
      <c r="Z10025">
        <v>-3.3050000000000003E-2</v>
      </c>
      <c r="AA10025">
        <v>-8.8039999999999993E-2</v>
      </c>
      <c r="AB10025">
        <v>-2.4499999999999999E-3</v>
      </c>
      <c r="AC10025">
        <v>-0.16289000000000001</v>
      </c>
      <c r="AD10025">
        <v>-1.983E-2</v>
      </c>
      <c r="AE10025">
        <v>-2.8330000000000001E-2</v>
      </c>
      <c r="AF10025">
        <v>4.5039999999999997E-2</v>
      </c>
      <c r="AG10025" s="1">
        <v>-0.10904</v>
      </c>
      <c r="AM10025"/>
    </row>
    <row r="10026" spans="1:39" hidden="1" x14ac:dyDescent="0.2">
      <c r="A10026" s="13" t="s">
        <v>4049</v>
      </c>
      <c r="B10026">
        <v>0.55000000000000004</v>
      </c>
      <c r="C10026">
        <v>0.54</v>
      </c>
      <c r="D10026" s="1">
        <v>1.0000000000000009E-2</v>
      </c>
      <c r="E10026">
        <v>-5.8300000000000001E-3</v>
      </c>
      <c r="F10026">
        <v>1.9400000000000001E-2</v>
      </c>
      <c r="G10026" s="1">
        <v>-2.1600000000000001E-2</v>
      </c>
      <c r="H10026">
        <v>-5.8300000000000001E-3</v>
      </c>
      <c r="I10026">
        <v>-4.888E-2</v>
      </c>
      <c r="J10026">
        <v>-4.3040000000000002E-2</v>
      </c>
      <c r="K10026">
        <v>-0.20205000000000001</v>
      </c>
      <c r="L10026" s="1">
        <v>0.84316999999999998</v>
      </c>
      <c r="M10026">
        <v>1.9400000000000001E-2</v>
      </c>
      <c r="N10026">
        <v>-2.3650000000000001E-2</v>
      </c>
      <c r="O10026">
        <v>0.35615000000000002</v>
      </c>
      <c r="P10026" s="1">
        <v>0.73958000000000002</v>
      </c>
      <c r="Q10026">
        <v>-2.1600000000000001E-2</v>
      </c>
      <c r="R10026">
        <v>-6.4640000000000003E-2</v>
      </c>
      <c r="S10026">
        <v>-0.63607000000000002</v>
      </c>
      <c r="T10026" s="1">
        <v>0.54454999999999998</v>
      </c>
      <c r="U10026">
        <v>-7.8499999999999993E-3</v>
      </c>
      <c r="V10026">
        <v>8.7849999999999998E-2</v>
      </c>
      <c r="W10026">
        <v>2.2759999999999999E-2</v>
      </c>
      <c r="X10026">
        <v>1.023E-2</v>
      </c>
      <c r="Y10026" s="1">
        <v>-0.23122000000000001</v>
      </c>
      <c r="Z10026">
        <v>-7.8700000000000003E-3</v>
      </c>
      <c r="AA10026">
        <v>-0.2797</v>
      </c>
      <c r="AB10026">
        <v>-9.3699999999999999E-3</v>
      </c>
      <c r="AC10026">
        <v>2.1700000000000001E-3</v>
      </c>
      <c r="AD10026">
        <v>-9.1289999999999996E-2</v>
      </c>
      <c r="AE10026">
        <v>1.298E-2</v>
      </c>
      <c r="AF10026">
        <v>-7.7899999999999997E-2</v>
      </c>
      <c r="AG10026" s="1">
        <v>-6.6159999999999997E-2</v>
      </c>
      <c r="AM10026"/>
    </row>
    <row r="10027" spans="1:39" hidden="1" x14ac:dyDescent="0.2">
      <c r="A10027" s="13" t="s">
        <v>14604</v>
      </c>
      <c r="B10027">
        <v>0.91</v>
      </c>
      <c r="C10027">
        <v>0.9</v>
      </c>
      <c r="D10027" s="1">
        <v>1.0000000000000009E-2</v>
      </c>
      <c r="E10027">
        <v>-5.8799999999999998E-3</v>
      </c>
      <c r="F10027">
        <v>-4.3720000000000002E-2</v>
      </c>
      <c r="G10027" s="1">
        <v>4.0779999999999997E-2</v>
      </c>
      <c r="H10027">
        <v>-6.9760000000000003E-2</v>
      </c>
      <c r="I10027">
        <v>-0.57094999999999996</v>
      </c>
      <c r="J10027">
        <v>-0.50119000000000002</v>
      </c>
      <c r="K10027">
        <v>-1.8733900000000001</v>
      </c>
      <c r="L10027" s="1">
        <v>8.4629999999999997E-2</v>
      </c>
      <c r="M10027">
        <v>-0.11198</v>
      </c>
      <c r="N10027">
        <v>-0.61316000000000004</v>
      </c>
      <c r="O10027">
        <v>-1.73302</v>
      </c>
      <c r="P10027" s="1">
        <v>0.15720999999999999</v>
      </c>
      <c r="Q10027">
        <v>-4.3380000000000002E-2</v>
      </c>
      <c r="R10027">
        <v>-0.54456000000000004</v>
      </c>
      <c r="S10027">
        <v>-0.95223000000000002</v>
      </c>
      <c r="T10027" s="1">
        <v>0.37191000000000002</v>
      </c>
      <c r="U10027">
        <v>-0.58980999999999995</v>
      </c>
      <c r="V10027">
        <v>-0.43290000000000001</v>
      </c>
      <c r="W10027">
        <v>-0.55361000000000005</v>
      </c>
      <c r="X10027">
        <v>-0.82138</v>
      </c>
      <c r="Y10027" s="1">
        <v>-0.66810000000000003</v>
      </c>
      <c r="Z10027">
        <v>-0.53734000000000004</v>
      </c>
      <c r="AA10027">
        <v>-0.78671000000000002</v>
      </c>
      <c r="AB10027">
        <v>-0.63483999999999996</v>
      </c>
      <c r="AC10027">
        <v>-0.60982000000000003</v>
      </c>
      <c r="AD10027">
        <v>-0.46972999999999998</v>
      </c>
      <c r="AE10027">
        <v>-0.49552000000000002</v>
      </c>
      <c r="AF10027">
        <v>-0.40505000000000002</v>
      </c>
      <c r="AG10027" s="1">
        <v>-0.41749999999999998</v>
      </c>
      <c r="AM10027"/>
    </row>
    <row r="10028" spans="1:39" hidden="1" x14ac:dyDescent="0.2">
      <c r="A10028" s="13" t="s">
        <v>40737</v>
      </c>
      <c r="B10028">
        <v>0.64</v>
      </c>
      <c r="C10028">
        <v>0.63</v>
      </c>
      <c r="D10028" s="1">
        <v>1.0000000000000009E-2</v>
      </c>
      <c r="E10028">
        <v>-5.9300000000000004E-3</v>
      </c>
      <c r="F10028">
        <v>3.4369999999999998E-2</v>
      </c>
      <c r="G10028" s="1">
        <v>-3.1109999999999999E-2</v>
      </c>
      <c r="H10028">
        <v>-5.9300000000000004E-3</v>
      </c>
      <c r="I10028">
        <v>-7.4539999999999995E-2</v>
      </c>
      <c r="J10028">
        <v>-6.8610000000000004E-2</v>
      </c>
      <c r="K10028">
        <v>-0.14537</v>
      </c>
      <c r="L10028" s="1">
        <v>0.88680000000000003</v>
      </c>
      <c r="M10028">
        <v>3.4369999999999998E-2</v>
      </c>
      <c r="N10028">
        <v>-3.424E-2</v>
      </c>
      <c r="O10028">
        <v>0.4078</v>
      </c>
      <c r="P10028" s="1">
        <v>0.70425000000000004</v>
      </c>
      <c r="Q10028">
        <v>-3.1109999999999999E-2</v>
      </c>
      <c r="R10028">
        <v>-9.9720000000000003E-2</v>
      </c>
      <c r="S10028">
        <v>-0.72504999999999997</v>
      </c>
      <c r="T10028" s="1">
        <v>0.49168000000000001</v>
      </c>
      <c r="U10028">
        <v>-0.12669</v>
      </c>
      <c r="V10028">
        <v>-7.6609999999999998E-2</v>
      </c>
      <c r="W10028">
        <v>-0.27655000000000002</v>
      </c>
      <c r="X10028">
        <v>0.18364</v>
      </c>
      <c r="Y10028" s="1">
        <v>0.12501999999999999</v>
      </c>
      <c r="Z10028">
        <v>-0.17995</v>
      </c>
      <c r="AA10028">
        <v>-0.34322999999999998</v>
      </c>
      <c r="AB10028">
        <v>1.532E-2</v>
      </c>
      <c r="AC10028">
        <v>-0.16386999999999999</v>
      </c>
      <c r="AD10028">
        <v>-3.1220000000000001E-2</v>
      </c>
      <c r="AE10028">
        <v>-4.691E-2</v>
      </c>
      <c r="AF10028">
        <v>-8.2199999999999999E-3</v>
      </c>
      <c r="AG10028" s="1">
        <v>-3.9710000000000002E-2</v>
      </c>
      <c r="AM10028"/>
    </row>
    <row r="10029" spans="1:39" hidden="1" x14ac:dyDescent="0.2">
      <c r="A10029" s="13" t="s">
        <v>9921</v>
      </c>
      <c r="B10029">
        <v>0.66</v>
      </c>
      <c r="C10029">
        <v>0.65</v>
      </c>
      <c r="D10029" s="1">
        <v>1.0000000000000009E-2</v>
      </c>
      <c r="E10029">
        <v>-5.94E-3</v>
      </c>
      <c r="F10029">
        <v>-3.2399999999999998E-3</v>
      </c>
      <c r="G10029" s="1">
        <v>-7.62E-3</v>
      </c>
      <c r="H10029">
        <v>-5.94E-3</v>
      </c>
      <c r="I10029">
        <v>-8.1309999999999993E-2</v>
      </c>
      <c r="J10029">
        <v>-7.5370000000000006E-2</v>
      </c>
      <c r="K10029">
        <v>-0.49998999999999999</v>
      </c>
      <c r="L10029" s="1">
        <v>0.62487000000000004</v>
      </c>
      <c r="M10029">
        <v>-3.2399999999999998E-3</v>
      </c>
      <c r="N10029">
        <v>-7.8609999999999999E-2</v>
      </c>
      <c r="O10029">
        <v>-0.15429000000000001</v>
      </c>
      <c r="P10029" s="1">
        <v>0.88451999999999997</v>
      </c>
      <c r="Q10029">
        <v>-7.62E-3</v>
      </c>
      <c r="R10029">
        <v>-8.2989999999999994E-2</v>
      </c>
      <c r="S10029">
        <v>-0.51468999999999998</v>
      </c>
      <c r="T10029" s="1">
        <v>0.62119999999999997</v>
      </c>
      <c r="U10029">
        <v>-3.6900000000000001E-3</v>
      </c>
      <c r="V10029">
        <v>-0.11138000000000001</v>
      </c>
      <c r="W10029">
        <v>-8.1009999999999999E-2</v>
      </c>
      <c r="X10029">
        <v>-7.4510000000000007E-2</v>
      </c>
      <c r="Y10029" s="1">
        <v>-0.12248000000000001</v>
      </c>
      <c r="Z10029">
        <v>-8.6220000000000005E-2</v>
      </c>
      <c r="AA10029">
        <v>-0.13436999999999999</v>
      </c>
      <c r="AB10029">
        <v>-0.10045</v>
      </c>
      <c r="AC10029">
        <v>-0.1061</v>
      </c>
      <c r="AD10029">
        <v>-5.1180000000000003E-2</v>
      </c>
      <c r="AE10029">
        <v>-5.2100000000000002E-3</v>
      </c>
      <c r="AF10029">
        <v>-6.7330000000000001E-2</v>
      </c>
      <c r="AG10029" s="1">
        <v>-0.11304</v>
      </c>
      <c r="AM10029"/>
    </row>
    <row r="10030" spans="1:39" hidden="1" x14ac:dyDescent="0.2">
      <c r="A10030" s="13" t="s">
        <v>72906</v>
      </c>
      <c r="B10030">
        <v>0.89</v>
      </c>
      <c r="C10030">
        <v>0.88</v>
      </c>
      <c r="D10030" s="1">
        <v>1.0000000000000009E-2</v>
      </c>
      <c r="E10030">
        <v>-6.0000000000000001E-3</v>
      </c>
      <c r="F10030">
        <v>9.0020000000000003E-2</v>
      </c>
      <c r="G10030" s="1">
        <v>-0.14699999999999999</v>
      </c>
      <c r="H10030">
        <v>-6.1830000000000003E-2</v>
      </c>
      <c r="I10030">
        <v>-0.45412999999999998</v>
      </c>
      <c r="J10030">
        <v>-0.39229999999999998</v>
      </c>
      <c r="K10030">
        <v>-0.91847000000000001</v>
      </c>
      <c r="L10030" s="1">
        <v>0.37585000000000002</v>
      </c>
      <c r="M10030">
        <v>1.2409999999999999E-2</v>
      </c>
      <c r="N10030">
        <v>-0.37989000000000001</v>
      </c>
      <c r="O10030">
        <v>0.12661</v>
      </c>
      <c r="P10030" s="1">
        <v>0.90525999999999995</v>
      </c>
      <c r="Q10030">
        <v>-0.10823000000000001</v>
      </c>
      <c r="R10030">
        <v>-0.50053000000000003</v>
      </c>
      <c r="S10030">
        <v>-1.18933</v>
      </c>
      <c r="T10030" s="1">
        <v>0.27238000000000001</v>
      </c>
      <c r="U10030">
        <v>-0.60360000000000003</v>
      </c>
      <c r="V10030">
        <v>-0.41254000000000002</v>
      </c>
      <c r="W10030">
        <v>-0.39090999999999998</v>
      </c>
      <c r="X10030">
        <v>-1.865E-2</v>
      </c>
      <c r="Y10030" s="1">
        <v>-0.47373999999999999</v>
      </c>
      <c r="Z10030">
        <v>-0.51388</v>
      </c>
      <c r="AA10030">
        <v>-0.72509000000000001</v>
      </c>
      <c r="AB10030">
        <v>-0.84631000000000001</v>
      </c>
      <c r="AC10030">
        <v>-0.65532999999999997</v>
      </c>
      <c r="AD10030">
        <v>-0.2051</v>
      </c>
      <c r="AE10030">
        <v>-0.33476</v>
      </c>
      <c r="AF10030">
        <v>-0.59850000000000003</v>
      </c>
      <c r="AG10030" s="1">
        <v>-0.12525</v>
      </c>
      <c r="AM10030"/>
    </row>
    <row r="10031" spans="1:39" hidden="1" x14ac:dyDescent="0.2">
      <c r="A10031" s="13" t="s">
        <v>48510</v>
      </c>
      <c r="B10031">
        <v>0.59</v>
      </c>
      <c r="C10031">
        <v>0.57999999999999996</v>
      </c>
      <c r="D10031" s="1">
        <v>1.0000000000000009E-2</v>
      </c>
      <c r="E10031">
        <v>-6.0200000000000002E-3</v>
      </c>
      <c r="F10031">
        <v>2.1360000000000001E-2</v>
      </c>
      <c r="G10031" s="1">
        <v>-2.3130000000000001E-2</v>
      </c>
      <c r="H10031">
        <v>-6.0200000000000002E-3</v>
      </c>
      <c r="I10031">
        <v>-6.0490000000000002E-2</v>
      </c>
      <c r="J10031">
        <v>-5.4469999999999998E-2</v>
      </c>
      <c r="K10031">
        <v>-0.1656</v>
      </c>
      <c r="L10031" s="1">
        <v>0.87117999999999995</v>
      </c>
      <c r="M10031">
        <v>2.1360000000000001E-2</v>
      </c>
      <c r="N10031">
        <v>-3.3110000000000001E-2</v>
      </c>
      <c r="O10031">
        <v>0.48188999999999999</v>
      </c>
      <c r="P10031" s="1">
        <v>0.65480000000000005</v>
      </c>
      <c r="Q10031">
        <v>-2.3130000000000001E-2</v>
      </c>
      <c r="R10031">
        <v>-7.7600000000000002E-2</v>
      </c>
      <c r="S10031">
        <v>-0.43307000000000001</v>
      </c>
      <c r="T10031" s="1">
        <v>0.67789999999999995</v>
      </c>
      <c r="U10031">
        <v>-0.17635000000000001</v>
      </c>
      <c r="V10031">
        <v>-6.4999999999999997E-3</v>
      </c>
      <c r="W10031">
        <v>-2.9950000000000001E-2</v>
      </c>
      <c r="X10031">
        <v>-5.1909999999999998E-2</v>
      </c>
      <c r="Y10031" s="1">
        <v>9.9180000000000004E-2</v>
      </c>
      <c r="Z10031">
        <v>-1.8720000000000001E-2</v>
      </c>
      <c r="AA10031">
        <v>0.12803999999999999</v>
      </c>
      <c r="AB10031">
        <v>4.1399999999999999E-2</v>
      </c>
      <c r="AC10031">
        <v>-0.13880000000000001</v>
      </c>
      <c r="AD10031">
        <v>-1.65E-3</v>
      </c>
      <c r="AE10031">
        <v>-0.11164</v>
      </c>
      <c r="AF10031">
        <v>-0.36516999999999999</v>
      </c>
      <c r="AG10031" s="1">
        <v>-0.15426999999999999</v>
      </c>
      <c r="AM10031"/>
    </row>
    <row r="10032" spans="1:39" hidden="1" x14ac:dyDescent="0.2">
      <c r="A10032" s="13" t="s">
        <v>11465</v>
      </c>
      <c r="B10032">
        <v>0.55000000000000004</v>
      </c>
      <c r="C10032">
        <v>0.54</v>
      </c>
      <c r="D10032" s="1">
        <v>1.0000000000000009E-2</v>
      </c>
      <c r="E10032">
        <v>-6.11E-3</v>
      </c>
      <c r="F10032">
        <v>4.0210000000000003E-2</v>
      </c>
      <c r="G10032" s="1">
        <v>-3.5060000000000001E-2</v>
      </c>
      <c r="H10032">
        <v>-6.11E-3</v>
      </c>
      <c r="I10032">
        <v>-4.8280000000000003E-2</v>
      </c>
      <c r="J10032">
        <v>-4.2169999999999999E-2</v>
      </c>
      <c r="K10032">
        <v>-0.17618</v>
      </c>
      <c r="L10032" s="1">
        <v>0.86304000000000003</v>
      </c>
      <c r="M10032">
        <v>4.0210000000000003E-2</v>
      </c>
      <c r="N10032">
        <v>-1.9599999999999999E-3</v>
      </c>
      <c r="O10032">
        <v>0.84240000000000004</v>
      </c>
      <c r="P10032" s="1">
        <v>0.44657000000000002</v>
      </c>
      <c r="Q10032">
        <v>-3.5060000000000001E-2</v>
      </c>
      <c r="R10032">
        <v>-7.7229999999999993E-2</v>
      </c>
      <c r="S10032">
        <v>-0.74524999999999997</v>
      </c>
      <c r="T10032" s="1">
        <v>0.48015999999999998</v>
      </c>
      <c r="U10032">
        <v>4.403E-2</v>
      </c>
      <c r="V10032">
        <v>-8.4680000000000005E-2</v>
      </c>
      <c r="W10032">
        <v>-9.5350000000000004E-2</v>
      </c>
      <c r="X10032">
        <v>0.16106999999999999</v>
      </c>
      <c r="Y10032" s="1">
        <v>-3.4889999999999997E-2</v>
      </c>
      <c r="Z10032">
        <v>-0.16084000000000001</v>
      </c>
      <c r="AA10032">
        <v>-0.37070999999999998</v>
      </c>
      <c r="AB10032">
        <v>3.2059999999999998E-2</v>
      </c>
      <c r="AC10032">
        <v>-8.8599999999999998E-3</v>
      </c>
      <c r="AD10032">
        <v>-7.5319999999999998E-2</v>
      </c>
      <c r="AE10032">
        <v>-1.1509999999999999E-2</v>
      </c>
      <c r="AF10032">
        <v>-2.8660000000000001E-2</v>
      </c>
      <c r="AG10032" s="1">
        <v>6.0000000000000001E-3</v>
      </c>
      <c r="AM10032"/>
    </row>
    <row r="10033" spans="1:39" hidden="1" x14ac:dyDescent="0.2">
      <c r="A10033" s="13" t="s">
        <v>2442</v>
      </c>
      <c r="B10033">
        <v>0.59</v>
      </c>
      <c r="C10033">
        <v>0.57999999999999996</v>
      </c>
      <c r="D10033" s="1">
        <v>1.0000000000000009E-2</v>
      </c>
      <c r="E10033">
        <v>-6.3E-3</v>
      </c>
      <c r="F10033">
        <v>6.2E-2</v>
      </c>
      <c r="G10033" s="1">
        <v>-0.12114999999999999</v>
      </c>
      <c r="H10033">
        <v>-6.13E-3</v>
      </c>
      <c r="I10033">
        <v>-6.0499999999999998E-2</v>
      </c>
      <c r="J10033">
        <v>-5.4370000000000002E-2</v>
      </c>
      <c r="K10033">
        <v>-0.23305000000000001</v>
      </c>
      <c r="L10033" s="1">
        <v>0.81954000000000005</v>
      </c>
      <c r="M10033">
        <v>2.5479999999999999E-2</v>
      </c>
      <c r="N10033">
        <v>-2.8899999999999999E-2</v>
      </c>
      <c r="O10033">
        <v>0.46464</v>
      </c>
      <c r="P10033" s="1">
        <v>0.66620000000000001</v>
      </c>
      <c r="Q10033">
        <v>-2.588E-2</v>
      </c>
      <c r="R10033">
        <v>-8.0250000000000002E-2</v>
      </c>
      <c r="S10033">
        <v>-0.98272000000000004</v>
      </c>
      <c r="T10033" s="1">
        <v>0.35759000000000002</v>
      </c>
      <c r="U10033">
        <v>4.4240000000000002E-2</v>
      </c>
      <c r="V10033">
        <v>1.4659999999999999E-2</v>
      </c>
      <c r="W10033">
        <v>2.53E-2</v>
      </c>
      <c r="X10033">
        <v>-0.24689</v>
      </c>
      <c r="Y10033" s="1">
        <v>1.8200000000000001E-2</v>
      </c>
      <c r="Z10033">
        <v>-0.10593</v>
      </c>
      <c r="AA10033">
        <v>9.2679999999999998E-2</v>
      </c>
      <c r="AB10033">
        <v>-8.3970000000000003E-2</v>
      </c>
      <c r="AC10033">
        <v>-7.6999999999999999E-2</v>
      </c>
      <c r="AD10033">
        <v>-0.11347</v>
      </c>
      <c r="AE10033">
        <v>-0.12257999999999999</v>
      </c>
      <c r="AF10033">
        <v>-8.2269999999999996E-2</v>
      </c>
      <c r="AG10033" s="1">
        <v>-0.14949000000000001</v>
      </c>
      <c r="AM10033"/>
    </row>
    <row r="10034" spans="1:39" hidden="1" x14ac:dyDescent="0.2">
      <c r="A10034" s="13" t="s">
        <v>70651</v>
      </c>
      <c r="B10034">
        <v>0.61</v>
      </c>
      <c r="C10034">
        <v>0.6</v>
      </c>
      <c r="D10034" s="1">
        <v>1.0000000000000009E-2</v>
      </c>
      <c r="E10034">
        <v>-6.3099999999999996E-3</v>
      </c>
      <c r="F10034">
        <v>-5.6299999999999996E-3</v>
      </c>
      <c r="G10034" s="1">
        <v>-6.7400000000000003E-3</v>
      </c>
      <c r="H10034">
        <v>-6.3099999999999996E-3</v>
      </c>
      <c r="I10034">
        <v>-6.429E-2</v>
      </c>
      <c r="J10034">
        <v>-5.7970000000000001E-2</v>
      </c>
      <c r="K10034">
        <v>-0.17677000000000001</v>
      </c>
      <c r="L10034" s="1">
        <v>0.86258000000000001</v>
      </c>
      <c r="M10034">
        <v>-5.6299999999999996E-3</v>
      </c>
      <c r="N10034">
        <v>-6.3600000000000004E-2</v>
      </c>
      <c r="O10034">
        <v>-9.5530000000000004E-2</v>
      </c>
      <c r="P10034" s="1">
        <v>0.92845999999999995</v>
      </c>
      <c r="Q10034">
        <v>-6.7400000000000003E-3</v>
      </c>
      <c r="R10034">
        <v>-6.4710000000000004E-2</v>
      </c>
      <c r="S10034">
        <v>-0.14074</v>
      </c>
      <c r="T10034" s="1">
        <v>0.89200000000000002</v>
      </c>
      <c r="U10034">
        <v>2.1800000000000001E-3</v>
      </c>
      <c r="V10034">
        <v>-9.1679999999999998E-2</v>
      </c>
      <c r="W10034">
        <v>-2.1800000000000001E-3</v>
      </c>
      <c r="X10034">
        <v>-0.27962999999999999</v>
      </c>
      <c r="Y10034" s="1">
        <v>5.33E-2</v>
      </c>
      <c r="Z10034">
        <v>5.3839999999999999E-2</v>
      </c>
      <c r="AA10034">
        <v>-2.5690000000000001E-2</v>
      </c>
      <c r="AB10034">
        <v>-9.6790000000000001E-2</v>
      </c>
      <c r="AC10034">
        <v>-2.1489999999999999E-2</v>
      </c>
      <c r="AD10034">
        <v>5.2780000000000001E-2</v>
      </c>
      <c r="AE10034">
        <v>-3.1989999999999998E-2</v>
      </c>
      <c r="AF10034">
        <v>-7.6660000000000006E-2</v>
      </c>
      <c r="AG10034" s="1">
        <v>-0.37170999999999998</v>
      </c>
      <c r="AM10034"/>
    </row>
    <row r="10035" spans="1:39" hidden="1" x14ac:dyDescent="0.2">
      <c r="A10035" s="13" t="s">
        <v>33065</v>
      </c>
      <c r="B10035">
        <v>0.39</v>
      </c>
      <c r="C10035">
        <v>0.38</v>
      </c>
      <c r="D10035" s="1">
        <v>1.0000000000000009E-2</v>
      </c>
      <c r="E10035">
        <v>-6.4200000000000004E-3</v>
      </c>
      <c r="F10035">
        <v>0.10816000000000001</v>
      </c>
      <c r="G10035" s="1">
        <v>-0.1918</v>
      </c>
      <c r="H10035">
        <v>0</v>
      </c>
      <c r="I10035">
        <v>-8.7299999999999999E-3</v>
      </c>
      <c r="J10035">
        <v>-8.7299999999999999E-3</v>
      </c>
      <c r="K10035">
        <v>-3.0000000000000001E-5</v>
      </c>
      <c r="L10035" s="1">
        <v>0.99997999999999998</v>
      </c>
      <c r="M10035">
        <v>6.3689999999999997E-2</v>
      </c>
      <c r="N10035">
        <v>5.4960000000000002E-2</v>
      </c>
      <c r="O10035">
        <v>3.2231100000000001</v>
      </c>
      <c r="P10035" s="1">
        <v>3.0329999999999999E-2</v>
      </c>
      <c r="Q10035">
        <v>-3.9809999999999998E-2</v>
      </c>
      <c r="R10035">
        <v>-4.8529999999999997E-2</v>
      </c>
      <c r="S10035">
        <v>-1.2061599999999999</v>
      </c>
      <c r="T10035" s="1">
        <v>0.26639000000000002</v>
      </c>
      <c r="U10035">
        <v>2.9170000000000001E-2</v>
      </c>
      <c r="V10035">
        <v>3.2009999999999997E-2</v>
      </c>
      <c r="W10035">
        <v>1.055E-2</v>
      </c>
      <c r="X10035">
        <v>0.11013000000000001</v>
      </c>
      <c r="Y10035" s="1">
        <v>9.2920000000000003E-2</v>
      </c>
      <c r="Z10035">
        <v>-5.6100000000000004E-3</v>
      </c>
      <c r="AA10035">
        <v>-0.17927000000000001</v>
      </c>
      <c r="AB10035">
        <v>5.6259999999999998E-2</v>
      </c>
      <c r="AC10035">
        <v>8.9899999999999997E-3</v>
      </c>
      <c r="AD10035">
        <v>-0.16808000000000001</v>
      </c>
      <c r="AE10035">
        <v>-0.11473999999999999</v>
      </c>
      <c r="AF10035">
        <v>4.215E-2</v>
      </c>
      <c r="AG10035" s="1">
        <v>-2.7990000000000001E-2</v>
      </c>
      <c r="AM10035"/>
    </row>
    <row r="10036" spans="1:39" hidden="1" x14ac:dyDescent="0.2">
      <c r="A10036" s="13" t="s">
        <v>18984</v>
      </c>
      <c r="B10036">
        <v>0.75</v>
      </c>
      <c r="C10036">
        <v>0.74</v>
      </c>
      <c r="D10036" s="1">
        <v>1.0000000000000009E-2</v>
      </c>
      <c r="E10036">
        <v>-6.5399999999999998E-3</v>
      </c>
      <c r="F10036">
        <v>2.7099999999999999E-2</v>
      </c>
      <c r="G10036" s="1">
        <v>-2.7560000000000001E-2</v>
      </c>
      <c r="H10036">
        <v>-6.5399999999999998E-3</v>
      </c>
      <c r="I10036">
        <v>-0.12391000000000001</v>
      </c>
      <c r="J10036">
        <v>-0.11737</v>
      </c>
      <c r="K10036">
        <v>-0.21163999999999999</v>
      </c>
      <c r="L10036" s="1">
        <v>0.83582000000000001</v>
      </c>
      <c r="M10036">
        <v>2.7099999999999999E-2</v>
      </c>
      <c r="N10036">
        <v>-9.0270000000000003E-2</v>
      </c>
      <c r="O10036">
        <v>0.51758000000000004</v>
      </c>
      <c r="P10036" s="1">
        <v>0.63175000000000003</v>
      </c>
      <c r="Q10036">
        <v>-2.7560000000000001E-2</v>
      </c>
      <c r="R10036">
        <v>-0.14493</v>
      </c>
      <c r="S10036">
        <v>-0.71340999999999999</v>
      </c>
      <c r="T10036" s="1">
        <v>0.49818000000000001</v>
      </c>
      <c r="U10036">
        <v>3.032E-2</v>
      </c>
      <c r="V10036">
        <v>2.8400000000000001E-3</v>
      </c>
      <c r="W10036">
        <v>-7.0580000000000004E-2</v>
      </c>
      <c r="X10036">
        <v>-0.16420999999999999</v>
      </c>
      <c r="Y10036" s="1">
        <v>-0.24972</v>
      </c>
      <c r="Z10036">
        <v>-0.10961</v>
      </c>
      <c r="AA10036">
        <v>-8.7230000000000002E-2</v>
      </c>
      <c r="AB10036">
        <v>-0.3095</v>
      </c>
      <c r="AC10036">
        <v>-0.28088999999999997</v>
      </c>
      <c r="AD10036">
        <v>-0.18901999999999999</v>
      </c>
      <c r="AE10036">
        <v>-4.6899999999999997E-3</v>
      </c>
      <c r="AF10036">
        <v>-0.13779</v>
      </c>
      <c r="AG10036" s="1">
        <v>-4.0739999999999998E-2</v>
      </c>
      <c r="AM10036"/>
    </row>
    <row r="10037" spans="1:39" hidden="1" x14ac:dyDescent="0.2">
      <c r="A10037" s="13" t="s">
        <v>4248</v>
      </c>
      <c r="B10037">
        <v>0.72</v>
      </c>
      <c r="C10037">
        <v>0.71</v>
      </c>
      <c r="D10037" s="1">
        <v>1.0000000000000009E-2</v>
      </c>
      <c r="E10037">
        <v>-6.6400000000000001E-3</v>
      </c>
      <c r="F10037">
        <v>-1.6160000000000001E-2</v>
      </c>
      <c r="G10037" s="1">
        <v>-8.0400000000000003E-3</v>
      </c>
      <c r="H10037">
        <v>-9.75E-3</v>
      </c>
      <c r="I10037">
        <v>-0.10902000000000001</v>
      </c>
      <c r="J10037">
        <v>-9.9269999999999997E-2</v>
      </c>
      <c r="K10037">
        <v>-0.32301999999999997</v>
      </c>
      <c r="L10037" s="1">
        <v>0.75212999999999997</v>
      </c>
      <c r="M10037">
        <v>-3.9460000000000002E-2</v>
      </c>
      <c r="N10037">
        <v>-0.13872999999999999</v>
      </c>
      <c r="O10037">
        <v>-0.91027000000000002</v>
      </c>
      <c r="P10037" s="1">
        <v>0.41371000000000002</v>
      </c>
      <c r="Q10037">
        <v>8.8100000000000001E-3</v>
      </c>
      <c r="R10037">
        <v>-9.0459999999999999E-2</v>
      </c>
      <c r="S10037">
        <v>0.21192</v>
      </c>
      <c r="T10037" s="1">
        <v>0.83814999999999995</v>
      </c>
      <c r="U10037">
        <v>-0.25075999999999998</v>
      </c>
      <c r="V10037">
        <v>-3.0300000000000001E-3</v>
      </c>
      <c r="W10037">
        <v>-0.12161</v>
      </c>
      <c r="X10037">
        <v>-0.21067</v>
      </c>
      <c r="Y10037" s="1">
        <v>-0.10757</v>
      </c>
      <c r="Z10037">
        <v>-4.9619999999999997E-2</v>
      </c>
      <c r="AA10037">
        <v>-0.28748000000000001</v>
      </c>
      <c r="AB10037">
        <v>-0.22083</v>
      </c>
      <c r="AC10037">
        <v>8.9539999999999995E-2</v>
      </c>
      <c r="AD10037">
        <v>-8.1129999999999994E-2</v>
      </c>
      <c r="AE10037">
        <v>-4.2160000000000003E-2</v>
      </c>
      <c r="AF10037">
        <v>-0.10338</v>
      </c>
      <c r="AG10037" s="1">
        <v>-2.861E-2</v>
      </c>
      <c r="AM10037"/>
    </row>
    <row r="10038" spans="1:39" hidden="1" x14ac:dyDescent="0.2">
      <c r="A10038" s="13" t="s">
        <v>53916</v>
      </c>
      <c r="B10038">
        <v>0.5</v>
      </c>
      <c r="C10038">
        <v>0.49</v>
      </c>
      <c r="D10038" s="1">
        <v>1.0000000000000009E-2</v>
      </c>
      <c r="E10038">
        <v>-6.77E-3</v>
      </c>
      <c r="F10038">
        <v>-3.4000000000000002E-4</v>
      </c>
      <c r="G10038" s="1">
        <v>-3.2100000000000002E-3</v>
      </c>
      <c r="H10038">
        <v>-3.4399999999999999E-3</v>
      </c>
      <c r="I10038">
        <v>-3.4660000000000003E-2</v>
      </c>
      <c r="J10038">
        <v>-3.1220000000000001E-2</v>
      </c>
      <c r="K10038">
        <v>-0.12092</v>
      </c>
      <c r="L10038" s="1">
        <v>0.90571999999999997</v>
      </c>
      <c r="M10038">
        <v>2.044E-2</v>
      </c>
      <c r="N10038">
        <v>-1.078E-2</v>
      </c>
      <c r="O10038">
        <v>0.31756000000000001</v>
      </c>
      <c r="P10038" s="1">
        <v>0.76666000000000001</v>
      </c>
      <c r="Q10038">
        <v>-1.8370000000000001E-2</v>
      </c>
      <c r="R10038">
        <v>-4.9590000000000002E-2</v>
      </c>
      <c r="S10038">
        <v>-0.69942000000000004</v>
      </c>
      <c r="T10038" s="1">
        <v>0.50644999999999996</v>
      </c>
      <c r="U10038">
        <v>2.6870000000000002E-2</v>
      </c>
      <c r="V10038">
        <v>-5.1429999999999997E-2</v>
      </c>
      <c r="W10038">
        <v>-1.043E-2</v>
      </c>
      <c r="X10038">
        <v>-0.20899000000000001</v>
      </c>
      <c r="Y10038" s="1">
        <v>0.19006000000000001</v>
      </c>
      <c r="Z10038">
        <v>-7.3389999999999997E-2</v>
      </c>
      <c r="AA10038">
        <v>-0.19941999999999999</v>
      </c>
      <c r="AB10038">
        <v>-7.4889999999999998E-2</v>
      </c>
      <c r="AC10038">
        <v>3.5490000000000001E-2</v>
      </c>
      <c r="AD10038">
        <v>-1.8329999999999999E-2</v>
      </c>
      <c r="AE10038">
        <v>-3.4000000000000002E-2</v>
      </c>
      <c r="AF10038">
        <v>-6.028E-2</v>
      </c>
      <c r="AG10038" s="1">
        <v>2.81E-2</v>
      </c>
      <c r="AM10038"/>
    </row>
    <row r="10039" spans="1:39" hidden="1" x14ac:dyDescent="0.2">
      <c r="A10039" s="13" t="s">
        <v>49205</v>
      </c>
      <c r="B10039">
        <v>0.52</v>
      </c>
      <c r="C10039">
        <v>0.51</v>
      </c>
      <c r="D10039" s="1">
        <v>1.0000000000000009E-2</v>
      </c>
      <c r="E10039">
        <v>-6.94E-3</v>
      </c>
      <c r="F10039">
        <v>3.3E-4</v>
      </c>
      <c r="G10039" s="1">
        <v>-3.6479999999999999E-2</v>
      </c>
      <c r="H10039">
        <v>-4.4600000000000004E-3</v>
      </c>
      <c r="I10039">
        <v>-3.9739999999999998E-2</v>
      </c>
      <c r="J10039">
        <v>-3.5270000000000003E-2</v>
      </c>
      <c r="K10039">
        <v>-0.15839</v>
      </c>
      <c r="L10039" s="1">
        <v>0.87672000000000005</v>
      </c>
      <c r="M10039">
        <v>-2.6290000000000001E-2</v>
      </c>
      <c r="N10039">
        <v>-6.1559999999999997E-2</v>
      </c>
      <c r="O10039">
        <v>-1.1103799999999999</v>
      </c>
      <c r="P10039" s="1">
        <v>0.32712999999999998</v>
      </c>
      <c r="Q10039">
        <v>9.1800000000000007E-3</v>
      </c>
      <c r="R10039">
        <v>-2.6100000000000002E-2</v>
      </c>
      <c r="S10039">
        <v>0.20895</v>
      </c>
      <c r="T10039" s="1">
        <v>0.84038000000000002</v>
      </c>
      <c r="U10039">
        <v>-3.2419999999999997E-2</v>
      </c>
      <c r="V10039">
        <v>-4.0230000000000002E-2</v>
      </c>
      <c r="W10039">
        <v>-1.7739999999999999E-2</v>
      </c>
      <c r="X10039">
        <v>-0.14963000000000001</v>
      </c>
      <c r="Y10039" s="1">
        <v>-6.7780000000000007E-2</v>
      </c>
      <c r="Z10039">
        <v>3.6909999999999998E-2</v>
      </c>
      <c r="AA10039">
        <v>0.24043</v>
      </c>
      <c r="AB10039">
        <v>-0.17873</v>
      </c>
      <c r="AC10039">
        <v>-9.9309999999999996E-2</v>
      </c>
      <c r="AD10039">
        <v>-7.8810000000000005E-2</v>
      </c>
      <c r="AE10039">
        <v>-3.3000000000000002E-2</v>
      </c>
      <c r="AF10039">
        <v>-5.2290000000000003E-2</v>
      </c>
      <c r="AG10039" s="1">
        <v>-4.3959999999999999E-2</v>
      </c>
      <c r="AM10039"/>
    </row>
    <row r="10040" spans="1:39" hidden="1" x14ac:dyDescent="0.2">
      <c r="A10040" s="13" t="s">
        <v>38707</v>
      </c>
      <c r="B10040">
        <v>0.85</v>
      </c>
      <c r="C10040">
        <v>0.84</v>
      </c>
      <c r="D10040" s="1">
        <v>1.0000000000000009E-2</v>
      </c>
      <c r="E10040">
        <v>-7.0000000000000001E-3</v>
      </c>
      <c r="F10040">
        <v>1.205E-2</v>
      </c>
      <c r="G10040" s="1">
        <v>-5.2199999999999998E-3</v>
      </c>
      <c r="H10040">
        <v>-1.5820000000000001E-2</v>
      </c>
      <c r="I10040">
        <v>-0.25828000000000001</v>
      </c>
      <c r="J10040">
        <v>-0.24246000000000001</v>
      </c>
      <c r="K10040">
        <v>-0.25140000000000001</v>
      </c>
      <c r="L10040" s="1">
        <v>0.80571000000000004</v>
      </c>
      <c r="M10040">
        <v>4.2160000000000003E-2</v>
      </c>
      <c r="N10040">
        <v>-0.20030000000000001</v>
      </c>
      <c r="O10040">
        <v>0.28122000000000003</v>
      </c>
      <c r="P10040" s="1">
        <v>0.79246000000000005</v>
      </c>
      <c r="Q10040">
        <v>-5.2060000000000002E-2</v>
      </c>
      <c r="R10040">
        <v>-0.29450999999999999</v>
      </c>
      <c r="S10040">
        <v>-1.0447200000000001</v>
      </c>
      <c r="T10040" s="1">
        <v>0.33018999999999998</v>
      </c>
      <c r="U10040">
        <v>-0.20702999999999999</v>
      </c>
      <c r="V10040">
        <v>-0.31709999999999999</v>
      </c>
      <c r="W10040">
        <v>-0.37475999999999998</v>
      </c>
      <c r="X10040">
        <v>-0.47577999999999998</v>
      </c>
      <c r="Y10040" s="1">
        <v>0.37317</v>
      </c>
      <c r="Z10040">
        <v>-0.18529999999999999</v>
      </c>
      <c r="AA10040">
        <v>-0.39750000000000002</v>
      </c>
      <c r="AB10040">
        <v>-0.2515</v>
      </c>
      <c r="AC10040">
        <v>-0.31509999999999999</v>
      </c>
      <c r="AD10040">
        <v>-0.32582</v>
      </c>
      <c r="AE10040">
        <v>-0.18506</v>
      </c>
      <c r="AF10040">
        <v>-0.56483000000000005</v>
      </c>
      <c r="AG10040" s="1">
        <v>-0.13098000000000001</v>
      </c>
      <c r="AM10040"/>
    </row>
    <row r="10041" spans="1:39" hidden="1" x14ac:dyDescent="0.2">
      <c r="A10041" s="13" t="s">
        <v>38471</v>
      </c>
      <c r="B10041">
        <v>0.71</v>
      </c>
      <c r="C10041">
        <v>0.7</v>
      </c>
      <c r="D10041" s="1">
        <v>1.0000000000000009E-2</v>
      </c>
      <c r="E10041">
        <v>-7.1199999999999996E-3</v>
      </c>
      <c r="F10041">
        <v>1.2239999999999999E-2</v>
      </c>
      <c r="G10041" s="1">
        <v>-1.9210000000000001E-2</v>
      </c>
      <c r="H10041">
        <v>-7.1199999999999996E-3</v>
      </c>
      <c r="I10041">
        <v>-0.10360999999999999</v>
      </c>
      <c r="J10041">
        <v>-9.6500000000000002E-2</v>
      </c>
      <c r="K10041">
        <v>-0.37181999999999998</v>
      </c>
      <c r="L10041" s="1">
        <v>0.71608000000000005</v>
      </c>
      <c r="M10041">
        <v>1.2239999999999999E-2</v>
      </c>
      <c r="N10041">
        <v>-8.4260000000000002E-2</v>
      </c>
      <c r="O10041">
        <v>0.41837000000000002</v>
      </c>
      <c r="P10041" s="1">
        <v>0.69657000000000002</v>
      </c>
      <c r="Q10041">
        <v>-1.9210000000000001E-2</v>
      </c>
      <c r="R10041">
        <v>-0.11570999999999999</v>
      </c>
      <c r="S10041">
        <v>-0.75819000000000003</v>
      </c>
      <c r="T10041" s="1">
        <v>0.47216999999999998</v>
      </c>
      <c r="U10041">
        <v>-2.8850000000000001E-2</v>
      </c>
      <c r="V10041">
        <v>-5.5109999999999999E-2</v>
      </c>
      <c r="W10041">
        <v>-7.578E-2</v>
      </c>
      <c r="X10041">
        <v>-6.5379999999999994E-2</v>
      </c>
      <c r="Y10041" s="1">
        <v>-0.19617000000000001</v>
      </c>
      <c r="Z10041">
        <v>-1.33E-3</v>
      </c>
      <c r="AA10041">
        <v>-9.2469999999999997E-2</v>
      </c>
      <c r="AB10041">
        <v>-0.19220999999999999</v>
      </c>
      <c r="AC10041">
        <v>-0.14307</v>
      </c>
      <c r="AD10041">
        <v>-0.17974000000000001</v>
      </c>
      <c r="AE10041">
        <v>-7.4719999999999995E-2</v>
      </c>
      <c r="AF10041">
        <v>-0.18890000000000001</v>
      </c>
      <c r="AG10041" s="1">
        <v>-5.3249999999999999E-2</v>
      </c>
      <c r="AM10041"/>
    </row>
    <row r="10042" spans="1:39" hidden="1" x14ac:dyDescent="0.2">
      <c r="A10042" s="13" t="s">
        <v>66482</v>
      </c>
      <c r="B10042">
        <v>0.91</v>
      </c>
      <c r="C10042">
        <v>0.9</v>
      </c>
      <c r="D10042" s="1">
        <v>1.0000000000000009E-2</v>
      </c>
      <c r="E10042">
        <v>-7.4999999999999997E-3</v>
      </c>
      <c r="F10042">
        <v>-3.2289999999999999E-2</v>
      </c>
      <c r="G10042" s="1">
        <v>-2.0420000000000001E-2</v>
      </c>
      <c r="H10042">
        <v>-5.8180000000000003E-2</v>
      </c>
      <c r="I10042">
        <v>-0.53598000000000001</v>
      </c>
      <c r="J10042">
        <v>-0.47778999999999999</v>
      </c>
      <c r="K10042">
        <v>-0.98292999999999997</v>
      </c>
      <c r="L10042" s="1">
        <v>0.34456999999999999</v>
      </c>
      <c r="M10042">
        <v>-0.14912</v>
      </c>
      <c r="N10042">
        <v>-0.62690999999999997</v>
      </c>
      <c r="O10042">
        <v>-1.19625</v>
      </c>
      <c r="P10042" s="1">
        <v>0.29731000000000002</v>
      </c>
      <c r="Q10042">
        <v>-1.3500000000000001E-3</v>
      </c>
      <c r="R10042">
        <v>-0.47914000000000001</v>
      </c>
      <c r="S10042">
        <v>-2.4879999999999999E-2</v>
      </c>
      <c r="T10042" s="1">
        <v>0.98082999999999998</v>
      </c>
      <c r="U10042">
        <v>-0.73431000000000002</v>
      </c>
      <c r="V10042">
        <v>-0.62983999999999996</v>
      </c>
      <c r="W10042">
        <v>-0.15881999999999999</v>
      </c>
      <c r="X10042">
        <v>-0.71848000000000001</v>
      </c>
      <c r="Y10042" s="1">
        <v>-0.89310999999999996</v>
      </c>
      <c r="Z10042">
        <v>-0.26585999999999999</v>
      </c>
      <c r="AA10042">
        <v>-0.49073</v>
      </c>
      <c r="AB10042">
        <v>-0.75546999999999997</v>
      </c>
      <c r="AC10042">
        <v>-0.37806000000000001</v>
      </c>
      <c r="AD10042">
        <v>-0.60650999999999999</v>
      </c>
      <c r="AE10042">
        <v>-0.52224999999999999</v>
      </c>
      <c r="AF10042">
        <v>-0.37515999999999999</v>
      </c>
      <c r="AG10042" s="1">
        <v>-0.43912000000000001</v>
      </c>
      <c r="AM10042"/>
    </row>
    <row r="10043" spans="1:39" hidden="1" x14ac:dyDescent="0.2">
      <c r="A10043" s="13" t="s">
        <v>23936</v>
      </c>
      <c r="B10043">
        <v>0.9</v>
      </c>
      <c r="C10043">
        <v>0.89</v>
      </c>
      <c r="D10043" s="1">
        <v>1.0000000000000009E-2</v>
      </c>
      <c r="E10043">
        <v>-7.5300000000000002E-3</v>
      </c>
      <c r="F10043">
        <v>-5.0529999999999999E-2</v>
      </c>
      <c r="G10043" s="1">
        <v>5.0209999999999998E-2</v>
      </c>
      <c r="H10043">
        <v>-6.8010000000000001E-2</v>
      </c>
      <c r="I10043">
        <v>-0.48476000000000002</v>
      </c>
      <c r="J10043">
        <v>-0.41675000000000001</v>
      </c>
      <c r="K10043">
        <v>-0.87490000000000001</v>
      </c>
      <c r="L10043" s="1">
        <v>0.39843000000000001</v>
      </c>
      <c r="M10043">
        <v>-0.10911999999999999</v>
      </c>
      <c r="N10043">
        <v>-0.52586999999999995</v>
      </c>
      <c r="O10043">
        <v>-0.87902999999999998</v>
      </c>
      <c r="P10043" s="1">
        <v>0.42862</v>
      </c>
      <c r="Q10043">
        <v>-4.231E-2</v>
      </c>
      <c r="R10043">
        <v>-0.45906999999999998</v>
      </c>
      <c r="S10043">
        <v>-0.40366000000000002</v>
      </c>
      <c r="T10043" s="1">
        <v>0.69837000000000005</v>
      </c>
      <c r="U10043">
        <v>-0.73050999999999999</v>
      </c>
      <c r="V10043">
        <v>-0.80325999999999997</v>
      </c>
      <c r="W10043">
        <v>-0.44936999999999999</v>
      </c>
      <c r="X10043">
        <v>-0.54664000000000001</v>
      </c>
      <c r="Y10043" s="1">
        <v>-9.9570000000000006E-2</v>
      </c>
      <c r="Z10043">
        <v>-0.25841999999999998</v>
      </c>
      <c r="AA10043">
        <v>-0.52915999999999996</v>
      </c>
      <c r="AB10043">
        <v>-0.35929</v>
      </c>
      <c r="AC10043">
        <v>-0.38057999999999997</v>
      </c>
      <c r="AD10043">
        <v>-0.69806999999999997</v>
      </c>
      <c r="AE10043">
        <v>-1.05375</v>
      </c>
      <c r="AF10043">
        <v>-0.16681000000000001</v>
      </c>
      <c r="AG10043" s="1">
        <v>-0.22645000000000001</v>
      </c>
      <c r="AM10043"/>
    </row>
    <row r="10044" spans="1:39" hidden="1" x14ac:dyDescent="0.2">
      <c r="A10044" s="13" t="s">
        <v>72506</v>
      </c>
      <c r="B10044">
        <v>0.93</v>
      </c>
      <c r="C10044">
        <v>0.92</v>
      </c>
      <c r="D10044" s="1">
        <v>1.0000000000000009E-2</v>
      </c>
      <c r="E10044">
        <v>-7.6600000000000001E-3</v>
      </c>
      <c r="F10044">
        <v>1.6650000000000002E-2</v>
      </c>
      <c r="G10044" s="1">
        <v>1.06E-3</v>
      </c>
      <c r="H10044">
        <v>-0.11126</v>
      </c>
      <c r="I10044">
        <v>-0.72226000000000001</v>
      </c>
      <c r="J10044">
        <v>-0.61099999999999999</v>
      </c>
      <c r="K10044">
        <v>-1.37548</v>
      </c>
      <c r="L10044" s="1">
        <v>0.19345999999999999</v>
      </c>
      <c r="M10044">
        <v>-2.7869999999999999E-2</v>
      </c>
      <c r="N10044">
        <v>-0.63887000000000005</v>
      </c>
      <c r="O10044">
        <v>-0.17896999999999999</v>
      </c>
      <c r="P10044" s="1">
        <v>0.86660000000000004</v>
      </c>
      <c r="Q10044">
        <v>-0.16338</v>
      </c>
      <c r="R10044">
        <v>-0.77437</v>
      </c>
      <c r="S10044">
        <v>-1.7795099999999999</v>
      </c>
      <c r="T10044" s="1">
        <v>0.11749</v>
      </c>
      <c r="U10044">
        <v>-0.55735000000000001</v>
      </c>
      <c r="V10044">
        <v>-0.39755000000000001</v>
      </c>
      <c r="W10044">
        <v>-0.26162999999999997</v>
      </c>
      <c r="X10044">
        <v>-1.11368</v>
      </c>
      <c r="Y10044" s="1">
        <v>-0.86414000000000002</v>
      </c>
      <c r="Z10044">
        <v>-1.11574</v>
      </c>
      <c r="AA10044">
        <v>-0.88719999999999999</v>
      </c>
      <c r="AB10044">
        <v>-0.83838000000000001</v>
      </c>
      <c r="AC10044">
        <v>-0.69421999999999995</v>
      </c>
      <c r="AD10044">
        <v>-0.77556000000000003</v>
      </c>
      <c r="AE10044">
        <v>-0.22067000000000001</v>
      </c>
      <c r="AF10044">
        <v>-0.74741999999999997</v>
      </c>
      <c r="AG10044" s="1">
        <v>-0.91578000000000004</v>
      </c>
      <c r="AM10044"/>
    </row>
    <row r="10045" spans="1:39" hidden="1" x14ac:dyDescent="0.2">
      <c r="A10045" s="13" t="s">
        <v>53742</v>
      </c>
      <c r="B10045">
        <v>0.74</v>
      </c>
      <c r="C10045">
        <v>0.73</v>
      </c>
      <c r="D10045" s="1">
        <v>1.0000000000000009E-2</v>
      </c>
      <c r="E10045">
        <v>-7.6800000000000002E-3</v>
      </c>
      <c r="F10045">
        <v>3.4790000000000001E-2</v>
      </c>
      <c r="G10045" s="1">
        <v>-7.5259999999999994E-2</v>
      </c>
      <c r="H10045">
        <v>-1.213E-2</v>
      </c>
      <c r="I10045">
        <v>-0.12275999999999999</v>
      </c>
      <c r="J10045">
        <v>-0.11063000000000001</v>
      </c>
      <c r="K10045">
        <v>-0.37592999999999999</v>
      </c>
      <c r="L10045" s="1">
        <v>0.71336999999999995</v>
      </c>
      <c r="M10045">
        <v>1.3129999999999999E-2</v>
      </c>
      <c r="N10045">
        <v>-9.7509999999999999E-2</v>
      </c>
      <c r="O10045">
        <v>0.22173999999999999</v>
      </c>
      <c r="P10045" s="1">
        <v>0.83530000000000004</v>
      </c>
      <c r="Q10045">
        <v>-2.7910000000000001E-2</v>
      </c>
      <c r="R10045">
        <v>-0.13855000000000001</v>
      </c>
      <c r="S10045">
        <v>-0.71201999999999999</v>
      </c>
      <c r="T10045" s="1">
        <v>0.49912000000000001</v>
      </c>
      <c r="U10045">
        <v>-9.1299999999999992E-3</v>
      </c>
      <c r="V10045">
        <v>-7.2709999999999997E-2</v>
      </c>
      <c r="W10045">
        <v>-3.4160000000000003E-2</v>
      </c>
      <c r="X10045">
        <v>-0.33039000000000002</v>
      </c>
      <c r="Y10045" s="1">
        <v>-4.1140000000000003E-2</v>
      </c>
      <c r="Z10045">
        <v>-0.2044</v>
      </c>
      <c r="AA10045">
        <v>-0.17393</v>
      </c>
      <c r="AB10045">
        <v>2.1860000000000001E-2</v>
      </c>
      <c r="AC10045">
        <v>-1.6459999999999999E-2</v>
      </c>
      <c r="AD10045">
        <v>-0.20430999999999999</v>
      </c>
      <c r="AE10045">
        <v>-0.18260999999999999</v>
      </c>
      <c r="AF10045">
        <v>-0.29737000000000002</v>
      </c>
      <c r="AG10045" s="1">
        <v>-5.1159999999999997E-2</v>
      </c>
      <c r="AM10045"/>
    </row>
    <row r="10046" spans="1:39" hidden="1" x14ac:dyDescent="0.2">
      <c r="A10046" s="13" t="s">
        <v>52017</v>
      </c>
      <c r="B10046">
        <v>0.64</v>
      </c>
      <c r="C10046">
        <v>0.63</v>
      </c>
      <c r="D10046" s="1">
        <v>1.0000000000000009E-2</v>
      </c>
      <c r="E10046">
        <v>-7.9000000000000008E-3</v>
      </c>
      <c r="F10046">
        <v>-1.694E-2</v>
      </c>
      <c r="G10046" s="1">
        <v>-2.2499999999999998E-3</v>
      </c>
      <c r="H10046">
        <v>-7.9000000000000008E-3</v>
      </c>
      <c r="I10046">
        <v>-7.5069999999999998E-2</v>
      </c>
      <c r="J10046">
        <v>-6.7169999999999994E-2</v>
      </c>
      <c r="K10046">
        <v>-0.32667000000000002</v>
      </c>
      <c r="L10046" s="1">
        <v>0.74934000000000001</v>
      </c>
      <c r="M10046">
        <v>-1.694E-2</v>
      </c>
      <c r="N10046">
        <v>-8.4110000000000004E-2</v>
      </c>
      <c r="O10046">
        <v>-0.42547000000000001</v>
      </c>
      <c r="P10046" s="1">
        <v>0.69211</v>
      </c>
      <c r="Q10046">
        <v>-2.2499999999999998E-3</v>
      </c>
      <c r="R10046">
        <v>-6.9419999999999996E-2</v>
      </c>
      <c r="S10046">
        <v>-6.9980000000000001E-2</v>
      </c>
      <c r="T10046" s="1">
        <v>0.94611999999999996</v>
      </c>
      <c r="U10046">
        <v>-0.12595999999999999</v>
      </c>
      <c r="V10046">
        <v>-6.2729999999999994E-2</v>
      </c>
      <c r="W10046">
        <v>-0.21271999999999999</v>
      </c>
      <c r="X10046">
        <v>1.898E-2</v>
      </c>
      <c r="Y10046" s="1">
        <v>-3.8120000000000001E-2</v>
      </c>
      <c r="Z10046">
        <v>9.6500000000000006E-3</v>
      </c>
      <c r="AA10046">
        <v>-0.23443</v>
      </c>
      <c r="AB10046">
        <v>7.8820000000000001E-2</v>
      </c>
      <c r="AC10046">
        <v>-8.8480000000000003E-2</v>
      </c>
      <c r="AD10046">
        <v>-6.7369999999999999E-2</v>
      </c>
      <c r="AE10046">
        <v>-6.5360000000000001E-2</v>
      </c>
      <c r="AF10046">
        <v>-8.0110000000000001E-2</v>
      </c>
      <c r="AG10046" s="1">
        <v>-0.10809000000000001</v>
      </c>
      <c r="AM10046"/>
    </row>
    <row r="10047" spans="1:39" hidden="1" x14ac:dyDescent="0.2">
      <c r="A10047" s="13" t="s">
        <v>13978</v>
      </c>
      <c r="B10047">
        <v>0.93</v>
      </c>
      <c r="C10047">
        <v>0.92</v>
      </c>
      <c r="D10047" s="1">
        <v>1.0000000000000009E-2</v>
      </c>
      <c r="E10047">
        <v>-7.9100000000000004E-3</v>
      </c>
      <c r="F10047">
        <v>-8.9770000000000003E-2</v>
      </c>
      <c r="G10047" s="1">
        <v>4.3049999999999998E-2</v>
      </c>
      <c r="H10047">
        <v>-0.12583</v>
      </c>
      <c r="I10047">
        <v>-0.80223</v>
      </c>
      <c r="J10047">
        <v>-0.67639000000000005</v>
      </c>
      <c r="K10047">
        <v>-1.44876</v>
      </c>
      <c r="L10047" s="1">
        <v>0.17255999999999999</v>
      </c>
      <c r="M10047">
        <v>-0.28981000000000001</v>
      </c>
      <c r="N10047">
        <v>-0.96619999999999995</v>
      </c>
      <c r="O10047">
        <v>-2.8728899999999999</v>
      </c>
      <c r="P10047" s="1">
        <v>4.4600000000000001E-2</v>
      </c>
      <c r="Q10047">
        <v>-2.3349999999999999E-2</v>
      </c>
      <c r="R10047">
        <v>-0.69974000000000003</v>
      </c>
      <c r="S10047">
        <v>-0.20186000000000001</v>
      </c>
      <c r="T10047" s="1">
        <v>0.84570999999999996</v>
      </c>
      <c r="U10047">
        <v>-0.86146999999999996</v>
      </c>
      <c r="V10047">
        <v>-0.62810999999999995</v>
      </c>
      <c r="W10047">
        <v>-1.0343599999999999</v>
      </c>
      <c r="X10047">
        <v>-1.18527</v>
      </c>
      <c r="Y10047" s="1">
        <v>-1.1217900000000001</v>
      </c>
      <c r="Z10047">
        <v>-0.13283</v>
      </c>
      <c r="AA10047">
        <v>-1.12985</v>
      </c>
      <c r="AB10047">
        <v>-1.0768599999999999</v>
      </c>
      <c r="AC10047">
        <v>-0.56313000000000002</v>
      </c>
      <c r="AD10047">
        <v>-0.66481999999999997</v>
      </c>
      <c r="AE10047">
        <v>-0.46214</v>
      </c>
      <c r="AF10047">
        <v>-0.83948</v>
      </c>
      <c r="AG10047" s="1">
        <v>-0.72882000000000002</v>
      </c>
      <c r="AM10047"/>
    </row>
    <row r="10048" spans="1:39" hidden="1" x14ac:dyDescent="0.2">
      <c r="A10048" s="13" t="s">
        <v>66678</v>
      </c>
      <c r="B10048">
        <v>0.16</v>
      </c>
      <c r="C10048">
        <v>0.15</v>
      </c>
      <c r="D10048" s="1">
        <v>1.0000000000000009E-2</v>
      </c>
      <c r="E10048">
        <v>-7.9299999999999995E-3</v>
      </c>
      <c r="F10048">
        <v>-2.3800000000000002E-3</v>
      </c>
      <c r="G10048" s="1">
        <v>-4.1300000000000003E-2</v>
      </c>
      <c r="H10048">
        <v>7.6899999999999998E-3</v>
      </c>
      <c r="I10048">
        <v>4.8370000000000003E-2</v>
      </c>
      <c r="J10048">
        <v>4.0680000000000001E-2</v>
      </c>
      <c r="K10048">
        <v>0.21879000000000001</v>
      </c>
      <c r="L10048" s="1">
        <v>0.83043999999999996</v>
      </c>
      <c r="M10048">
        <v>-2.4670000000000001E-2</v>
      </c>
      <c r="N10048">
        <v>1.601E-2</v>
      </c>
      <c r="O10048">
        <v>-0.28255000000000002</v>
      </c>
      <c r="P10048" s="1">
        <v>0.79151000000000005</v>
      </c>
      <c r="Q10048">
        <v>2.792E-2</v>
      </c>
      <c r="R10048">
        <v>6.8599999999999994E-2</v>
      </c>
      <c r="S10048">
        <v>1.18211</v>
      </c>
      <c r="T10048" s="1">
        <v>0.27461999999999998</v>
      </c>
      <c r="U10048">
        <v>-4.7199999999999999E-2</v>
      </c>
      <c r="V10048">
        <v>3.3529999999999997E-2</v>
      </c>
      <c r="W10048">
        <v>1.09E-2</v>
      </c>
      <c r="X10048">
        <v>-0.22935</v>
      </c>
      <c r="Y10048" s="1">
        <v>0.31219000000000002</v>
      </c>
      <c r="Z10048">
        <v>-6.1900000000000002E-3</v>
      </c>
      <c r="AA10048">
        <v>0.16844000000000001</v>
      </c>
      <c r="AB10048">
        <v>1.017E-2</v>
      </c>
      <c r="AC10048">
        <v>2.1160000000000002E-2</v>
      </c>
      <c r="AD10048">
        <v>2.8479999999999998E-2</v>
      </c>
      <c r="AE10048">
        <v>7.2800000000000004E-2</v>
      </c>
      <c r="AF10048">
        <v>0.10367999999999999</v>
      </c>
      <c r="AG10048" s="1">
        <v>0.15023</v>
      </c>
      <c r="AM10048"/>
    </row>
    <row r="10049" spans="1:39" hidden="1" x14ac:dyDescent="0.2">
      <c r="A10049" s="13" t="s">
        <v>11545</v>
      </c>
      <c r="B10049">
        <v>0.71</v>
      </c>
      <c r="C10049">
        <v>0.7</v>
      </c>
      <c r="D10049" s="1">
        <v>1.0000000000000009E-2</v>
      </c>
      <c r="E10049">
        <v>-7.9399999999999991E-3</v>
      </c>
      <c r="F10049">
        <v>-8.6989999999999998E-2</v>
      </c>
      <c r="G10049" s="1">
        <v>4.147E-2</v>
      </c>
      <c r="H10049">
        <v>-7.9399999999999991E-3</v>
      </c>
      <c r="I10049">
        <v>-0.10281</v>
      </c>
      <c r="J10049">
        <v>-9.4869999999999996E-2</v>
      </c>
      <c r="K10049">
        <v>-0.24609</v>
      </c>
      <c r="L10049" s="1">
        <v>0.80967999999999996</v>
      </c>
      <c r="M10049">
        <v>-8.6989999999999998E-2</v>
      </c>
      <c r="N10049">
        <v>-0.18185999999999999</v>
      </c>
      <c r="O10049">
        <v>-2.1520999999999999</v>
      </c>
      <c r="P10049" s="1">
        <v>9.6699999999999994E-2</v>
      </c>
      <c r="Q10049">
        <v>4.147E-2</v>
      </c>
      <c r="R10049">
        <v>-5.3400000000000003E-2</v>
      </c>
      <c r="S10049">
        <v>1.1119600000000001</v>
      </c>
      <c r="T10049" s="1">
        <v>0.30225000000000002</v>
      </c>
      <c r="U10049">
        <v>-8.4199999999999997E-2</v>
      </c>
      <c r="V10049">
        <v>-0.11851</v>
      </c>
      <c r="W10049">
        <v>-0.1573</v>
      </c>
      <c r="X10049">
        <v>-0.29759000000000002</v>
      </c>
      <c r="Y10049" s="1">
        <v>-0.25170999999999999</v>
      </c>
      <c r="Z10049">
        <v>-7.0510000000000003E-2</v>
      </c>
      <c r="AA10049">
        <v>4.827E-2</v>
      </c>
      <c r="AB10049">
        <v>-9.1730000000000006E-2</v>
      </c>
      <c r="AC10049">
        <v>-2.9929999999999998E-2</v>
      </c>
      <c r="AD10049">
        <v>-0.24983</v>
      </c>
      <c r="AE10049">
        <v>-7.4789999999999995E-2</v>
      </c>
      <c r="AF10049">
        <v>0.10587000000000001</v>
      </c>
      <c r="AG10049" s="1">
        <v>-6.4570000000000002E-2</v>
      </c>
      <c r="AM10049"/>
    </row>
    <row r="10050" spans="1:39" hidden="1" x14ac:dyDescent="0.2">
      <c r="A10050" s="13" t="s">
        <v>75520</v>
      </c>
      <c r="B10050">
        <v>0.81</v>
      </c>
      <c r="C10050">
        <v>0.8</v>
      </c>
      <c r="D10050" s="1">
        <v>1.0000000000000009E-2</v>
      </c>
      <c r="E10050">
        <v>-8.1300000000000001E-3</v>
      </c>
      <c r="F10050">
        <v>-8.0600000000000005E-2</v>
      </c>
      <c r="G10050" s="1">
        <v>3.7170000000000002E-2</v>
      </c>
      <c r="H10050">
        <v>-8.1300000000000001E-3</v>
      </c>
      <c r="I10050">
        <v>-0.18204999999999999</v>
      </c>
      <c r="J10050">
        <v>-0.17391999999999999</v>
      </c>
      <c r="K10050">
        <v>-0.1749</v>
      </c>
      <c r="L10050" s="1">
        <v>0.86404000000000003</v>
      </c>
      <c r="M10050">
        <v>-8.0600000000000005E-2</v>
      </c>
      <c r="N10050">
        <v>-0.25451000000000001</v>
      </c>
      <c r="O10050">
        <v>-1.0498799999999999</v>
      </c>
      <c r="P10050" s="1">
        <v>0.35276999999999997</v>
      </c>
      <c r="Q10050">
        <v>3.7170000000000002E-2</v>
      </c>
      <c r="R10050">
        <v>-0.13675000000000001</v>
      </c>
      <c r="S10050">
        <v>0.66420000000000001</v>
      </c>
      <c r="T10050" s="1">
        <v>0.52766000000000002</v>
      </c>
      <c r="U10050">
        <v>-0.45854</v>
      </c>
      <c r="V10050">
        <v>-6.318E-2</v>
      </c>
      <c r="W10050">
        <v>-0.22653000000000001</v>
      </c>
      <c r="X10050">
        <v>-0.12347</v>
      </c>
      <c r="Y10050" s="1">
        <v>-0.40085999999999999</v>
      </c>
      <c r="Z10050">
        <v>-0.16114000000000001</v>
      </c>
      <c r="AA10050">
        <v>-3.6020000000000003E-2</v>
      </c>
      <c r="AB10050">
        <v>-0.43640000000000001</v>
      </c>
      <c r="AC10050">
        <v>-6.8220000000000003E-2</v>
      </c>
      <c r="AD10050">
        <v>-0.31414999999999998</v>
      </c>
      <c r="AE10050">
        <v>-4.8770000000000001E-2</v>
      </c>
      <c r="AF10050">
        <v>-2.7810000000000001E-2</v>
      </c>
      <c r="AG10050" s="1">
        <v>-1.5E-3</v>
      </c>
      <c r="AM10050"/>
    </row>
    <row r="10051" spans="1:39" hidden="1" x14ac:dyDescent="0.2">
      <c r="A10051" s="13" t="s">
        <v>71114</v>
      </c>
      <c r="B10051">
        <v>0.92</v>
      </c>
      <c r="C10051">
        <v>0.91</v>
      </c>
      <c r="D10051" s="1">
        <v>1.0000000000000009E-2</v>
      </c>
      <c r="E10051">
        <v>-8.4899999999999993E-3</v>
      </c>
      <c r="F10051">
        <v>4.4200000000000003E-2</v>
      </c>
      <c r="G10051" s="1">
        <v>-8.3220000000000002E-2</v>
      </c>
      <c r="H10051">
        <v>-4.7789999999999999E-2</v>
      </c>
      <c r="I10051">
        <v>-0.62932999999999995</v>
      </c>
      <c r="J10051">
        <v>-0.58153999999999995</v>
      </c>
      <c r="K10051">
        <v>-1.0378000000000001</v>
      </c>
      <c r="L10051" s="1">
        <v>0.31917000000000001</v>
      </c>
      <c r="M10051">
        <v>-3.2200000000000002E-3</v>
      </c>
      <c r="N10051">
        <v>-0.58477000000000001</v>
      </c>
      <c r="O10051">
        <v>-7.4099999999999999E-2</v>
      </c>
      <c r="P10051" s="1">
        <v>0.94437000000000004</v>
      </c>
      <c r="Q10051">
        <v>-7.5639999999999999E-2</v>
      </c>
      <c r="R10051">
        <v>-0.65717999999999999</v>
      </c>
      <c r="S10051">
        <v>-1.08134</v>
      </c>
      <c r="T10051" s="1">
        <v>0.31490000000000001</v>
      </c>
      <c r="U10051">
        <v>-0.54591999999999996</v>
      </c>
      <c r="V10051">
        <v>-0.60485</v>
      </c>
      <c r="W10051">
        <v>-0.72533000000000003</v>
      </c>
      <c r="X10051">
        <v>-0.46031</v>
      </c>
      <c r="Y10051" s="1">
        <v>-0.58743000000000001</v>
      </c>
      <c r="Z10051">
        <v>-0.59455000000000002</v>
      </c>
      <c r="AA10051">
        <v>-1.1091800000000001</v>
      </c>
      <c r="AB10051">
        <v>-0.56886999999999999</v>
      </c>
      <c r="AC10051">
        <v>-0.52803</v>
      </c>
      <c r="AD10051">
        <v>-0.59291000000000005</v>
      </c>
      <c r="AE10051">
        <v>-0.53073999999999999</v>
      </c>
      <c r="AF10051">
        <v>-0.76422000000000001</v>
      </c>
      <c r="AG10051" s="1">
        <v>-0.56894999999999996</v>
      </c>
      <c r="AM10051"/>
    </row>
    <row r="10052" spans="1:39" hidden="1" x14ac:dyDescent="0.2">
      <c r="A10052" s="13" t="s">
        <v>31222</v>
      </c>
      <c r="B10052">
        <v>0.98</v>
      </c>
      <c r="C10052">
        <v>0.97</v>
      </c>
      <c r="D10052" s="1">
        <v>1.0000000000000009E-2</v>
      </c>
      <c r="E10052">
        <v>-8.6300000000000005E-3</v>
      </c>
      <c r="F10052">
        <v>-1.5610000000000001E-2</v>
      </c>
      <c r="G10052" s="1">
        <v>-8.6599999999999996E-2</v>
      </c>
      <c r="H10052">
        <v>-4.4720000000000003E-2</v>
      </c>
      <c r="I10052">
        <v>-1.55226</v>
      </c>
      <c r="J10052">
        <v>-1.5075400000000001</v>
      </c>
      <c r="K10052">
        <v>-0.59704000000000002</v>
      </c>
      <c r="L10052" s="1">
        <v>0.56125000000000003</v>
      </c>
      <c r="M10052">
        <v>-0.17843999999999999</v>
      </c>
      <c r="N10052">
        <v>-1.68597</v>
      </c>
      <c r="O10052">
        <v>-1.7911300000000001</v>
      </c>
      <c r="P10052" s="1">
        <v>0.14652999999999999</v>
      </c>
      <c r="Q10052">
        <v>3.8850000000000003E-2</v>
      </c>
      <c r="R10052">
        <v>-1.4686900000000001</v>
      </c>
      <c r="S10052">
        <v>0.40133000000000002</v>
      </c>
      <c r="T10052" s="1">
        <v>0.69994000000000001</v>
      </c>
      <c r="U10052">
        <v>-1.5371699999999999</v>
      </c>
      <c r="V10052">
        <v>-1.9914499999999999</v>
      </c>
      <c r="W10052">
        <v>-1.77241</v>
      </c>
      <c r="X10052">
        <v>-1.71329</v>
      </c>
      <c r="Y10052" s="1">
        <v>-1.4155599999999999</v>
      </c>
      <c r="Z10052">
        <v>-1.79681</v>
      </c>
      <c r="AA10052">
        <v>-1.5294700000000001</v>
      </c>
      <c r="AB10052">
        <v>-1.2714300000000001</v>
      </c>
      <c r="AC10052">
        <v>-0.93425999999999998</v>
      </c>
      <c r="AD10052">
        <v>-1.5426899999999999</v>
      </c>
      <c r="AE10052">
        <v>-1.6255999999999999</v>
      </c>
      <c r="AF10052">
        <v>-1.3700699999999999</v>
      </c>
      <c r="AG10052" s="1">
        <v>-1.67916</v>
      </c>
      <c r="AM10052"/>
    </row>
    <row r="10053" spans="1:39" hidden="1" x14ac:dyDescent="0.2">
      <c r="A10053" s="13" t="s">
        <v>73237</v>
      </c>
      <c r="B10053">
        <v>0.78</v>
      </c>
      <c r="C10053">
        <v>0.77</v>
      </c>
      <c r="D10053" s="1">
        <v>1.0000000000000009E-2</v>
      </c>
      <c r="E10053">
        <v>-8.6599999999999993E-3</v>
      </c>
      <c r="F10053">
        <v>9.6399999999999993E-3</v>
      </c>
      <c r="G10053" s="1">
        <v>-2.1499999999999998E-2</v>
      </c>
      <c r="H10053">
        <v>-1.6650000000000002E-2</v>
      </c>
      <c r="I10053">
        <v>-0.15146999999999999</v>
      </c>
      <c r="J10053">
        <v>-0.13482</v>
      </c>
      <c r="K10053">
        <v>-0.44101000000000001</v>
      </c>
      <c r="L10053" s="1">
        <v>0.66688999999999998</v>
      </c>
      <c r="M10053">
        <v>1.7899999999999999E-2</v>
      </c>
      <c r="N10053">
        <v>-0.11693000000000001</v>
      </c>
      <c r="O10053">
        <v>0.25491000000000003</v>
      </c>
      <c r="P10053" s="1">
        <v>0.81128999999999996</v>
      </c>
      <c r="Q10053">
        <v>-3.8240000000000003E-2</v>
      </c>
      <c r="R10053">
        <v>-0.17305999999999999</v>
      </c>
      <c r="S10053">
        <v>-0.85202</v>
      </c>
      <c r="T10053" s="1">
        <v>0.42198999999999998</v>
      </c>
      <c r="U10053">
        <v>-0.10138</v>
      </c>
      <c r="V10053">
        <v>-5.1549999999999999E-2</v>
      </c>
      <c r="W10053">
        <v>-1.8499999999999999E-2</v>
      </c>
      <c r="X10053">
        <v>-2.2190000000000001E-2</v>
      </c>
      <c r="Y10053" s="1">
        <v>-0.39101999999999998</v>
      </c>
      <c r="Z10053">
        <v>-5.5320000000000001E-2</v>
      </c>
      <c r="AA10053">
        <v>-0.35099999999999998</v>
      </c>
      <c r="AB10053">
        <v>-0.32974999999999999</v>
      </c>
      <c r="AC10053">
        <v>-0.20358000000000001</v>
      </c>
      <c r="AD10053">
        <v>-0.2495</v>
      </c>
      <c r="AE10053">
        <v>-6.6680000000000003E-2</v>
      </c>
      <c r="AF10053">
        <v>-7.2929999999999995E-2</v>
      </c>
      <c r="AG10053" s="1">
        <v>-5.5750000000000001E-2</v>
      </c>
      <c r="AM10053"/>
    </row>
    <row r="10054" spans="1:39" hidden="1" x14ac:dyDescent="0.2">
      <c r="A10054" s="13" t="s">
        <v>76639</v>
      </c>
      <c r="B10054">
        <v>0.64</v>
      </c>
      <c r="C10054">
        <v>0.63</v>
      </c>
      <c r="D10054" s="1">
        <v>1.0000000000000009E-2</v>
      </c>
      <c r="E10054">
        <v>-8.6899999999999998E-3</v>
      </c>
      <c r="F10054">
        <v>2.4080000000000001E-2</v>
      </c>
      <c r="G10054" s="1">
        <v>-2.9159999999999998E-2</v>
      </c>
      <c r="H10054">
        <v>-8.6899999999999998E-3</v>
      </c>
      <c r="I10054">
        <v>-7.5660000000000005E-2</v>
      </c>
      <c r="J10054">
        <v>-6.6979999999999998E-2</v>
      </c>
      <c r="K10054">
        <v>-0.33344000000000001</v>
      </c>
      <c r="L10054" s="1">
        <v>0.74429000000000001</v>
      </c>
      <c r="M10054">
        <v>2.4080000000000001E-2</v>
      </c>
      <c r="N10054">
        <v>-4.2900000000000001E-2</v>
      </c>
      <c r="O10054">
        <v>0.39287</v>
      </c>
      <c r="P10054" s="1">
        <v>0.71428999999999998</v>
      </c>
      <c r="Q10054">
        <v>-2.9159999999999998E-2</v>
      </c>
      <c r="R10054">
        <v>-9.6140000000000003E-2</v>
      </c>
      <c r="S10054">
        <v>-1.51536</v>
      </c>
      <c r="T10054" s="1">
        <v>0.16986999999999999</v>
      </c>
      <c r="U10054">
        <v>8.8299999999999993E-3</v>
      </c>
      <c r="V10054">
        <v>-0.23709</v>
      </c>
      <c r="W10054">
        <v>-0.13045999999999999</v>
      </c>
      <c r="X10054">
        <v>8.4099999999999994E-2</v>
      </c>
      <c r="Y10054" s="1">
        <v>6.0100000000000001E-2</v>
      </c>
      <c r="Z10054">
        <v>-3.4009999999999999E-2</v>
      </c>
      <c r="AA10054">
        <v>-0.11241</v>
      </c>
      <c r="AB10054">
        <v>-0.12081</v>
      </c>
      <c r="AC10054">
        <v>-0.16414999999999999</v>
      </c>
      <c r="AD10054">
        <v>-0.16597000000000001</v>
      </c>
      <c r="AE10054">
        <v>-5.3990000000000003E-2</v>
      </c>
      <c r="AF10054">
        <v>-8.183E-2</v>
      </c>
      <c r="AG10054" s="1">
        <v>-3.5950000000000003E-2</v>
      </c>
      <c r="AM10054"/>
    </row>
    <row r="10055" spans="1:39" hidden="1" x14ac:dyDescent="0.2">
      <c r="A10055" s="13" t="s">
        <v>37572</v>
      </c>
      <c r="B10055">
        <v>0.81</v>
      </c>
      <c r="C10055">
        <v>0.8</v>
      </c>
      <c r="D10055" s="1">
        <v>1.0000000000000009E-2</v>
      </c>
      <c r="E10055">
        <v>-8.7399999999999995E-3</v>
      </c>
      <c r="F10055">
        <v>-4.0000000000000001E-3</v>
      </c>
      <c r="G10055" s="1">
        <v>-5.3120000000000001E-2</v>
      </c>
      <c r="H10055">
        <v>-2.0379999999999999E-2</v>
      </c>
      <c r="I10055">
        <v>-0.18368999999999999</v>
      </c>
      <c r="J10055">
        <v>-0.16331000000000001</v>
      </c>
      <c r="K10055">
        <v>-0.51015999999999995</v>
      </c>
      <c r="L10055" s="1">
        <v>0.61902999999999997</v>
      </c>
      <c r="M10055">
        <v>-7.1139999999999995E-2</v>
      </c>
      <c r="N10055">
        <v>-0.23444999999999999</v>
      </c>
      <c r="O10055">
        <v>-0.93637999999999999</v>
      </c>
      <c r="P10055" s="1">
        <v>0.40184999999999998</v>
      </c>
      <c r="Q10055">
        <v>1.1339999999999999E-2</v>
      </c>
      <c r="R10055">
        <v>-0.15196999999999999</v>
      </c>
      <c r="S10055">
        <v>0.25413999999999998</v>
      </c>
      <c r="T10055" s="1">
        <v>0.80659000000000003</v>
      </c>
      <c r="U10055">
        <v>-0.26308999999999999</v>
      </c>
      <c r="V10055">
        <v>-0.17391999999999999</v>
      </c>
      <c r="W10055">
        <v>-0.38694000000000001</v>
      </c>
      <c r="X10055">
        <v>-0.37431999999999999</v>
      </c>
      <c r="Y10055" s="1">
        <v>2.6030000000000001E-2</v>
      </c>
      <c r="Z10055">
        <v>-0.14710000000000001</v>
      </c>
      <c r="AA10055">
        <v>-0.3493</v>
      </c>
      <c r="AB10055">
        <v>-4.7410000000000001E-2</v>
      </c>
      <c r="AC10055">
        <v>-0.28803000000000001</v>
      </c>
      <c r="AD10055">
        <v>-8.2909999999999998E-2</v>
      </c>
      <c r="AE10055">
        <v>-0.13919999999999999</v>
      </c>
      <c r="AF10055">
        <v>-0.19767000000000001</v>
      </c>
      <c r="AG10055" s="1">
        <v>3.5869999999999999E-2</v>
      </c>
      <c r="AM10055"/>
    </row>
    <row r="10056" spans="1:39" hidden="1" x14ac:dyDescent="0.2">
      <c r="A10056" s="13" t="s">
        <v>67636</v>
      </c>
      <c r="B10056">
        <v>7.0000000000000007E-2</v>
      </c>
      <c r="C10056">
        <v>0.06</v>
      </c>
      <c r="D10056" s="1">
        <v>1.0000000000000009E-2</v>
      </c>
      <c r="E10056">
        <v>-8.8000000000000005E-3</v>
      </c>
      <c r="F10056">
        <v>4.786E-2</v>
      </c>
      <c r="G10056" s="1">
        <v>-0.09</v>
      </c>
      <c r="H10056">
        <v>4.9800000000000001E-3</v>
      </c>
      <c r="I10056">
        <v>7.7399999999999997E-2</v>
      </c>
      <c r="J10056">
        <v>7.2410000000000002E-2</v>
      </c>
      <c r="K10056">
        <v>0.23649000000000001</v>
      </c>
      <c r="L10056" s="1">
        <v>0.81691999999999998</v>
      </c>
      <c r="M10056">
        <v>5.1709999999999999E-2</v>
      </c>
      <c r="N10056">
        <v>0.12411999999999999</v>
      </c>
      <c r="O10056">
        <v>1.23969</v>
      </c>
      <c r="P10056" s="1">
        <v>0.28236</v>
      </c>
      <c r="Q10056">
        <v>-2.4219999999999998E-2</v>
      </c>
      <c r="R10056">
        <v>4.8189999999999997E-2</v>
      </c>
      <c r="S10056">
        <v>-1.4246399999999999</v>
      </c>
      <c r="T10056" s="1">
        <v>0.19533</v>
      </c>
      <c r="U10056">
        <v>5.9619999999999999E-2</v>
      </c>
      <c r="V10056">
        <v>0.12898000000000001</v>
      </c>
      <c r="W10056">
        <v>0.11194</v>
      </c>
      <c r="X10056">
        <v>4.2250000000000003E-2</v>
      </c>
      <c r="Y10056" s="1">
        <v>0.27783000000000002</v>
      </c>
      <c r="Z10056">
        <v>-9.6100000000000005E-3</v>
      </c>
      <c r="AA10056">
        <v>-1.6299999999999999E-2</v>
      </c>
      <c r="AB10056">
        <v>6.5579999999999999E-2</v>
      </c>
      <c r="AC10056">
        <v>3.4270000000000002E-2</v>
      </c>
      <c r="AD10056">
        <v>8.745E-2</v>
      </c>
      <c r="AE10056">
        <v>2.4570000000000002E-2</v>
      </c>
      <c r="AF10056">
        <v>0.11357</v>
      </c>
      <c r="AG10056" s="1">
        <v>8.6029999999999995E-2</v>
      </c>
      <c r="AM10056"/>
    </row>
    <row r="10057" spans="1:39" hidden="1" x14ac:dyDescent="0.2">
      <c r="A10057" s="13" t="s">
        <v>49772</v>
      </c>
      <c r="B10057">
        <v>0.72</v>
      </c>
      <c r="C10057">
        <v>0.71</v>
      </c>
      <c r="D10057" s="1">
        <v>1.0000000000000009E-2</v>
      </c>
      <c r="E10057">
        <v>-8.8699999999999994E-3</v>
      </c>
      <c r="F10057">
        <v>-1.0789999999999999E-2</v>
      </c>
      <c r="G10057" s="1">
        <v>-7.6600000000000001E-3</v>
      </c>
      <c r="H10057">
        <v>-8.8699999999999994E-3</v>
      </c>
      <c r="I10057">
        <v>-0.10995000000000001</v>
      </c>
      <c r="J10057">
        <v>-0.10108</v>
      </c>
      <c r="K10057">
        <v>-0.33861999999999998</v>
      </c>
      <c r="L10057" s="1">
        <v>0.74061999999999995</v>
      </c>
      <c r="M10057">
        <v>-1.0789999999999999E-2</v>
      </c>
      <c r="N10057">
        <v>-0.11187999999999999</v>
      </c>
      <c r="O10057">
        <v>-0.30471999999999999</v>
      </c>
      <c r="P10057" s="1">
        <v>0.77559999999999996</v>
      </c>
      <c r="Q10057">
        <v>-7.6600000000000001E-3</v>
      </c>
      <c r="R10057">
        <v>-0.10874</v>
      </c>
      <c r="S10057">
        <v>-0.20122000000000001</v>
      </c>
      <c r="T10057" s="1">
        <v>0.84619</v>
      </c>
      <c r="U10057">
        <v>-0.16674</v>
      </c>
      <c r="V10057">
        <v>-0.18207000000000001</v>
      </c>
      <c r="W10057">
        <v>-0.14435999999999999</v>
      </c>
      <c r="X10057">
        <v>8.9599999999999992E-3</v>
      </c>
      <c r="Y10057" s="1">
        <v>-7.5170000000000001E-2</v>
      </c>
      <c r="Z10057">
        <v>-8.8880000000000001E-2</v>
      </c>
      <c r="AA10057">
        <v>-0.26885999999999999</v>
      </c>
      <c r="AB10057">
        <v>-0.15237999999999999</v>
      </c>
      <c r="AC10057">
        <v>-5.2630000000000003E-2</v>
      </c>
      <c r="AD10057">
        <v>7.2239999999999999E-2</v>
      </c>
      <c r="AE10057">
        <v>-0.17352999999999999</v>
      </c>
      <c r="AF10057">
        <v>-2.3300000000000001E-2</v>
      </c>
      <c r="AG10057" s="1">
        <v>-0.18260999999999999</v>
      </c>
      <c r="AM10057"/>
    </row>
    <row r="10058" spans="1:39" hidden="1" x14ac:dyDescent="0.2">
      <c r="A10058" s="13" t="s">
        <v>51532</v>
      </c>
      <c r="B10058">
        <v>0.74</v>
      </c>
      <c r="C10058">
        <v>0.73</v>
      </c>
      <c r="D10058" s="1">
        <v>1.0000000000000009E-2</v>
      </c>
      <c r="E10058">
        <v>-8.9700000000000005E-3</v>
      </c>
      <c r="F10058">
        <v>3.0960000000000001E-2</v>
      </c>
      <c r="G10058" s="1">
        <v>-3.3930000000000002E-2</v>
      </c>
      <c r="H10058">
        <v>-8.9700000000000005E-3</v>
      </c>
      <c r="I10058">
        <v>-0.11816</v>
      </c>
      <c r="J10058">
        <v>-0.10919</v>
      </c>
      <c r="K10058">
        <v>-0.25280999999999998</v>
      </c>
      <c r="L10058" s="1">
        <v>0.80461000000000005</v>
      </c>
      <c r="M10058">
        <v>3.0960000000000001E-2</v>
      </c>
      <c r="N10058">
        <v>-7.8229999999999994E-2</v>
      </c>
      <c r="O10058">
        <v>0.52381999999999995</v>
      </c>
      <c r="P10058" s="1">
        <v>0.62790999999999997</v>
      </c>
      <c r="Q10058">
        <v>-3.3930000000000002E-2</v>
      </c>
      <c r="R10058">
        <v>-0.14312</v>
      </c>
      <c r="S10058">
        <v>-0.75629999999999997</v>
      </c>
      <c r="T10058" s="1">
        <v>0.47387000000000001</v>
      </c>
      <c r="U10058">
        <v>6.4430000000000001E-2</v>
      </c>
      <c r="V10058">
        <v>-2.741E-2</v>
      </c>
      <c r="W10058">
        <v>6.9199999999999999E-3</v>
      </c>
      <c r="X10058">
        <v>-0.23499</v>
      </c>
      <c r="Y10058" s="1">
        <v>-0.20011000000000001</v>
      </c>
      <c r="Z10058">
        <v>-0.21873999999999999</v>
      </c>
      <c r="AA10058">
        <v>9.8479999999999998E-2</v>
      </c>
      <c r="AB10058">
        <v>-0.19807</v>
      </c>
      <c r="AC10058">
        <v>-9.1189999999999993E-2</v>
      </c>
      <c r="AD10058">
        <v>-0.13553000000000001</v>
      </c>
      <c r="AE10058">
        <v>-0.10242999999999999</v>
      </c>
      <c r="AF10058">
        <v>-0.34410000000000002</v>
      </c>
      <c r="AG10058" s="1">
        <v>-0.15332999999999999</v>
      </c>
      <c r="AM10058"/>
    </row>
    <row r="10059" spans="1:39" hidden="1" x14ac:dyDescent="0.2">
      <c r="A10059" s="13" t="s">
        <v>10232</v>
      </c>
      <c r="B10059">
        <v>0.75</v>
      </c>
      <c r="C10059">
        <v>0.74</v>
      </c>
      <c r="D10059" s="1">
        <v>1.0000000000000009E-2</v>
      </c>
      <c r="E10059">
        <v>-8.9999999999999993E-3</v>
      </c>
      <c r="F10059">
        <v>-7.5069999999999998E-2</v>
      </c>
      <c r="G10059" s="1">
        <v>8.566E-2</v>
      </c>
      <c r="H10059">
        <v>-1.3169999999999999E-2</v>
      </c>
      <c r="I10059">
        <v>-0.12894</v>
      </c>
      <c r="J10059">
        <v>-0.11576</v>
      </c>
      <c r="K10059">
        <v>-0.44900000000000001</v>
      </c>
      <c r="L10059" s="1">
        <v>0.66124000000000005</v>
      </c>
      <c r="M10059">
        <v>-6.7680000000000004E-2</v>
      </c>
      <c r="N10059">
        <v>-0.18343999999999999</v>
      </c>
      <c r="O10059">
        <v>-1.59928</v>
      </c>
      <c r="P10059" s="1">
        <v>0.18415999999999999</v>
      </c>
      <c r="Q10059">
        <v>2.0889999999999999E-2</v>
      </c>
      <c r="R10059">
        <v>-9.4869999999999996E-2</v>
      </c>
      <c r="S10059">
        <v>0.57691000000000003</v>
      </c>
      <c r="T10059" s="1">
        <v>0.58177999999999996</v>
      </c>
      <c r="U10059">
        <v>-0.28210000000000002</v>
      </c>
      <c r="V10059">
        <v>-3.27E-2</v>
      </c>
      <c r="W10059">
        <v>-0.18074000000000001</v>
      </c>
      <c r="X10059">
        <v>-0.23943999999999999</v>
      </c>
      <c r="Y10059" s="1">
        <v>-0.18223</v>
      </c>
      <c r="Z10059">
        <v>-0.12764</v>
      </c>
      <c r="AA10059">
        <v>-5.4690000000000003E-2</v>
      </c>
      <c r="AB10059">
        <v>-0.24818000000000001</v>
      </c>
      <c r="AC10059">
        <v>-0.13152</v>
      </c>
      <c r="AD10059">
        <v>-0.16381000000000001</v>
      </c>
      <c r="AE10059">
        <v>1.5299999999999999E-2</v>
      </c>
      <c r="AF10059">
        <v>-0.12024</v>
      </c>
      <c r="AG10059" s="1">
        <v>7.1819999999999995E-2</v>
      </c>
      <c r="AM10059"/>
    </row>
    <row r="10060" spans="1:39" hidden="1" x14ac:dyDescent="0.2">
      <c r="A10060" s="13" t="s">
        <v>13820</v>
      </c>
      <c r="B10060">
        <v>0.65</v>
      </c>
      <c r="C10060">
        <v>0.64</v>
      </c>
      <c r="D10060" s="1">
        <v>1.0000000000000009E-2</v>
      </c>
      <c r="E10060">
        <v>-9.0399999999999994E-3</v>
      </c>
      <c r="F10060">
        <v>-7.5560000000000002E-2</v>
      </c>
      <c r="G10060" s="1">
        <v>3.2539999999999999E-2</v>
      </c>
      <c r="H10060">
        <v>-9.0399999999999994E-3</v>
      </c>
      <c r="I10060">
        <v>-7.9579999999999998E-2</v>
      </c>
      <c r="J10060">
        <v>-7.0540000000000005E-2</v>
      </c>
      <c r="K10060">
        <v>-0.24951000000000001</v>
      </c>
      <c r="L10060" s="1">
        <v>0.80713000000000001</v>
      </c>
      <c r="M10060">
        <v>-7.5560000000000002E-2</v>
      </c>
      <c r="N10060">
        <v>-0.14610000000000001</v>
      </c>
      <c r="O10060">
        <v>-1.7695700000000001</v>
      </c>
      <c r="P10060" s="1">
        <v>0.15082000000000001</v>
      </c>
      <c r="Q10060">
        <v>3.2539999999999999E-2</v>
      </c>
      <c r="R10060">
        <v>-3.7999999999999999E-2</v>
      </c>
      <c r="S10060">
        <v>0.67149999999999999</v>
      </c>
      <c r="T10060" s="1">
        <v>0.52327999999999997</v>
      </c>
      <c r="U10060">
        <v>-0.12629000000000001</v>
      </c>
      <c r="V10060">
        <v>-8.2110000000000002E-2</v>
      </c>
      <c r="W10060">
        <v>-5.9479999999999998E-2</v>
      </c>
      <c r="X10060">
        <v>-0.30121999999999999</v>
      </c>
      <c r="Y10060" s="1">
        <v>-0.16137000000000001</v>
      </c>
      <c r="Z10060">
        <v>-9.4320000000000001E-2</v>
      </c>
      <c r="AA10060">
        <v>1.208E-2</v>
      </c>
      <c r="AB10060">
        <v>0.11912</v>
      </c>
      <c r="AC10060">
        <v>-9.0699999999999999E-3</v>
      </c>
      <c r="AD10060">
        <v>1.319E-2</v>
      </c>
      <c r="AE10060">
        <v>-8.4739999999999996E-2</v>
      </c>
      <c r="AF10060">
        <v>-0.32762999999999998</v>
      </c>
      <c r="AG10060" s="1">
        <v>6.7379999999999995E-2</v>
      </c>
      <c r="AM10060"/>
    </row>
    <row r="10061" spans="1:39" hidden="1" x14ac:dyDescent="0.2">
      <c r="A10061" s="13" t="s">
        <v>73599</v>
      </c>
      <c r="B10061">
        <v>0.25</v>
      </c>
      <c r="C10061">
        <v>0.24</v>
      </c>
      <c r="D10061" s="1">
        <v>1.0000000000000009E-2</v>
      </c>
      <c r="E10061">
        <v>-9.2599999999999991E-3</v>
      </c>
      <c r="F10061">
        <v>1.49E-3</v>
      </c>
      <c r="G10061" s="1">
        <v>-2.9680000000000002E-2</v>
      </c>
      <c r="H10061">
        <v>4.1099999999999999E-3</v>
      </c>
      <c r="I10061">
        <v>2.4219999999999998E-2</v>
      </c>
      <c r="J10061">
        <v>2.0109999999999999E-2</v>
      </c>
      <c r="K10061">
        <v>0.17877999999999999</v>
      </c>
      <c r="L10061" s="1">
        <v>0.86101000000000005</v>
      </c>
      <c r="M10061">
        <v>5.6899999999999997E-3</v>
      </c>
      <c r="N10061">
        <v>2.58E-2</v>
      </c>
      <c r="O10061">
        <v>0.1047</v>
      </c>
      <c r="P10061" s="1">
        <v>0.92162999999999995</v>
      </c>
      <c r="Q10061">
        <v>3.1199999999999999E-3</v>
      </c>
      <c r="R10061">
        <v>2.3230000000000001E-2</v>
      </c>
      <c r="S10061">
        <v>0.15484999999999999</v>
      </c>
      <c r="T10061" s="1">
        <v>0.88114999999999999</v>
      </c>
      <c r="U10061">
        <v>3.5659999999999997E-2</v>
      </c>
      <c r="V10061">
        <v>2.2499999999999999E-2</v>
      </c>
      <c r="W10061">
        <v>5.6800000000000003E-2</v>
      </c>
      <c r="X10061">
        <v>0.17599000000000001</v>
      </c>
      <c r="Y10061" s="1">
        <v>-0.16195999999999999</v>
      </c>
      <c r="Z10061">
        <v>2.3789999999999999E-2</v>
      </c>
      <c r="AA10061">
        <v>8.2739999999999994E-2</v>
      </c>
      <c r="AB10061">
        <v>-7.0209999999999995E-2</v>
      </c>
      <c r="AC10061">
        <v>3.2539999999999999E-2</v>
      </c>
      <c r="AD10061">
        <v>6.6059999999999994E-2</v>
      </c>
      <c r="AE10061">
        <v>-5.4190000000000002E-2</v>
      </c>
      <c r="AF10061">
        <v>3.773E-2</v>
      </c>
      <c r="AG10061" s="1">
        <v>6.7379999999999995E-2</v>
      </c>
      <c r="AM10061"/>
    </row>
    <row r="10062" spans="1:39" hidden="1" x14ac:dyDescent="0.2">
      <c r="A10062" s="13" t="s">
        <v>10099</v>
      </c>
      <c r="B10062">
        <v>0.67</v>
      </c>
      <c r="C10062">
        <v>0.66</v>
      </c>
      <c r="D10062" s="1">
        <v>1.0000000000000009E-2</v>
      </c>
      <c r="E10062">
        <v>-9.3299999999999998E-3</v>
      </c>
      <c r="F10062">
        <v>-1.7860000000000001E-2</v>
      </c>
      <c r="G10062" s="1">
        <v>-4.0000000000000001E-3</v>
      </c>
      <c r="H10062">
        <v>-9.3299999999999998E-3</v>
      </c>
      <c r="I10062">
        <v>-8.7120000000000003E-2</v>
      </c>
      <c r="J10062">
        <v>-7.7789999999999998E-2</v>
      </c>
      <c r="K10062">
        <v>-0.76483000000000001</v>
      </c>
      <c r="L10062" s="1">
        <v>0.45733000000000001</v>
      </c>
      <c r="M10062">
        <v>-1.7860000000000001E-2</v>
      </c>
      <c r="N10062">
        <v>-9.5649999999999999E-2</v>
      </c>
      <c r="O10062">
        <v>-1.2265200000000001</v>
      </c>
      <c r="P10062" s="1">
        <v>0.28167999999999999</v>
      </c>
      <c r="Q10062">
        <v>-4.0000000000000001E-3</v>
      </c>
      <c r="R10062">
        <v>-8.1790000000000002E-2</v>
      </c>
      <c r="S10062">
        <v>-0.22563</v>
      </c>
      <c r="T10062" s="1">
        <v>0.82755999999999996</v>
      </c>
      <c r="U10062">
        <v>-7.8380000000000005E-2</v>
      </c>
      <c r="V10062">
        <v>-0.12193</v>
      </c>
      <c r="W10062">
        <v>-0.13164000000000001</v>
      </c>
      <c r="X10062">
        <v>-5.3780000000000001E-2</v>
      </c>
      <c r="Y10062" s="1">
        <v>-9.2520000000000005E-2</v>
      </c>
      <c r="Z10062">
        <v>-8.1250000000000003E-2</v>
      </c>
      <c r="AA10062">
        <v>1.8380000000000001E-2</v>
      </c>
      <c r="AB10062">
        <v>-0.1118</v>
      </c>
      <c r="AC10062">
        <v>-0.12305000000000001</v>
      </c>
      <c r="AD10062">
        <v>-4.879E-2</v>
      </c>
      <c r="AE10062">
        <v>-0.13905999999999999</v>
      </c>
      <c r="AF10062">
        <v>-8.9649999999999994E-2</v>
      </c>
      <c r="AG10062" s="1">
        <v>-7.9119999999999996E-2</v>
      </c>
      <c r="AM10062"/>
    </row>
    <row r="10063" spans="1:39" hidden="1" x14ac:dyDescent="0.2">
      <c r="A10063" s="13" t="s">
        <v>66075</v>
      </c>
      <c r="B10063">
        <v>0.68</v>
      </c>
      <c r="C10063">
        <v>0.67</v>
      </c>
      <c r="D10063" s="1">
        <v>1.0000000000000009E-2</v>
      </c>
      <c r="E10063">
        <v>-9.3299999999999998E-3</v>
      </c>
      <c r="F10063">
        <v>-7.8259999999999996E-2</v>
      </c>
      <c r="G10063" s="1">
        <v>3.3750000000000002E-2</v>
      </c>
      <c r="H10063">
        <v>-9.3299999999999998E-3</v>
      </c>
      <c r="I10063">
        <v>-9.0670000000000001E-2</v>
      </c>
      <c r="J10063">
        <v>-8.1339999999999996E-2</v>
      </c>
      <c r="K10063">
        <v>-0.27107999999999999</v>
      </c>
      <c r="L10063" s="1">
        <v>0.79086000000000001</v>
      </c>
      <c r="M10063">
        <v>-7.8259999999999996E-2</v>
      </c>
      <c r="N10063">
        <v>-0.15959999999999999</v>
      </c>
      <c r="O10063">
        <v>-1.53989</v>
      </c>
      <c r="P10063" s="1">
        <v>0.19786999999999999</v>
      </c>
      <c r="Q10063">
        <v>3.3750000000000002E-2</v>
      </c>
      <c r="R10063">
        <v>-4.759E-2</v>
      </c>
      <c r="S10063">
        <v>0.82535999999999998</v>
      </c>
      <c r="T10063" s="1">
        <v>0.43607000000000001</v>
      </c>
      <c r="U10063">
        <v>-9.9809999999999996E-2</v>
      </c>
      <c r="V10063">
        <v>-6.608E-2</v>
      </c>
      <c r="W10063">
        <v>-7.8630000000000005E-2</v>
      </c>
      <c r="X10063">
        <v>-0.22609000000000001</v>
      </c>
      <c r="Y10063" s="1">
        <v>-0.32738</v>
      </c>
      <c r="Z10063">
        <v>-1.21E-2</v>
      </c>
      <c r="AA10063">
        <v>-0.29348999999999997</v>
      </c>
      <c r="AB10063">
        <v>1.5350000000000001E-2</v>
      </c>
      <c r="AC10063">
        <v>2.8459999999999999E-2</v>
      </c>
      <c r="AD10063">
        <v>4.3249999999999997E-2</v>
      </c>
      <c r="AE10063">
        <v>-3.6749999999999998E-2</v>
      </c>
      <c r="AF10063">
        <v>-0.14266000000000001</v>
      </c>
      <c r="AG10063" s="1">
        <v>1.721E-2</v>
      </c>
      <c r="AM10063"/>
    </row>
    <row r="10064" spans="1:39" hidden="1" x14ac:dyDescent="0.2">
      <c r="A10064" s="13" t="s">
        <v>51811</v>
      </c>
      <c r="B10064">
        <v>0.62</v>
      </c>
      <c r="C10064">
        <v>0.61</v>
      </c>
      <c r="D10064" s="1">
        <v>1.0000000000000009E-2</v>
      </c>
      <c r="E10064">
        <v>-9.3900000000000008E-3</v>
      </c>
      <c r="F10064">
        <v>-1.915E-2</v>
      </c>
      <c r="G10064" s="1">
        <v>2.562E-2</v>
      </c>
      <c r="H10064">
        <v>-7.7099999999999998E-3</v>
      </c>
      <c r="I10064">
        <v>-6.8239999999999995E-2</v>
      </c>
      <c r="J10064">
        <v>-6.053E-2</v>
      </c>
      <c r="K10064">
        <v>-0.27612999999999999</v>
      </c>
      <c r="L10064" s="1">
        <v>0.78700000000000003</v>
      </c>
      <c r="M10064">
        <v>1.478E-2</v>
      </c>
      <c r="N10064">
        <v>-4.5749999999999999E-2</v>
      </c>
      <c r="O10064">
        <v>0.23973</v>
      </c>
      <c r="P10064" s="1">
        <v>0.82225000000000004</v>
      </c>
      <c r="Q10064">
        <v>-2.1770000000000001E-2</v>
      </c>
      <c r="R10064">
        <v>-8.2299999999999998E-2</v>
      </c>
      <c r="S10064">
        <v>-0.80915999999999999</v>
      </c>
      <c r="T10064" s="1">
        <v>0.44418999999999997</v>
      </c>
      <c r="U10064">
        <v>-0.15815000000000001</v>
      </c>
      <c r="V10064">
        <v>-0.19241</v>
      </c>
      <c r="W10064">
        <v>-1.9789999999999999E-2</v>
      </c>
      <c r="X10064">
        <v>-1.2319999999999999E-2</v>
      </c>
      <c r="Y10064" s="1">
        <v>0.15392</v>
      </c>
      <c r="Z10064">
        <v>-2.9530000000000001E-2</v>
      </c>
      <c r="AA10064">
        <v>-7.3179999999999995E-2</v>
      </c>
      <c r="AB10064">
        <v>-0.11611</v>
      </c>
      <c r="AC10064">
        <v>-8.2000000000000003E-2</v>
      </c>
      <c r="AD10064">
        <v>5.8700000000000002E-2</v>
      </c>
      <c r="AE10064">
        <v>-7.4999999999999997E-2</v>
      </c>
      <c r="AF10064">
        <v>-0.15856999999999999</v>
      </c>
      <c r="AG10064" s="1">
        <v>-0.18275</v>
      </c>
      <c r="AM10064"/>
    </row>
    <row r="10065" spans="1:39" hidden="1" x14ac:dyDescent="0.2">
      <c r="A10065" s="13" t="s">
        <v>42544</v>
      </c>
      <c r="B10065">
        <v>0.68</v>
      </c>
      <c r="C10065">
        <v>0.67</v>
      </c>
      <c r="D10065" s="1">
        <v>1.0000000000000009E-2</v>
      </c>
      <c r="E10065">
        <v>-9.5399999999999999E-3</v>
      </c>
      <c r="F10065">
        <v>2.0729999999999998E-2</v>
      </c>
      <c r="G10065" s="1">
        <v>-2.8459999999999999E-2</v>
      </c>
      <c r="H10065">
        <v>-9.5399999999999999E-3</v>
      </c>
      <c r="I10065">
        <v>-9.2509999999999995E-2</v>
      </c>
      <c r="J10065">
        <v>-8.2970000000000002E-2</v>
      </c>
      <c r="K10065">
        <v>-0.36238999999999999</v>
      </c>
      <c r="L10065" s="1">
        <v>0.72318000000000005</v>
      </c>
      <c r="M10065">
        <v>2.0729999999999998E-2</v>
      </c>
      <c r="N10065">
        <v>-6.2239999999999997E-2</v>
      </c>
      <c r="O10065">
        <v>0.44585999999999998</v>
      </c>
      <c r="P10065" s="1">
        <v>0.67856000000000005</v>
      </c>
      <c r="Q10065">
        <v>-2.8459999999999999E-2</v>
      </c>
      <c r="R10065">
        <v>-0.11143</v>
      </c>
      <c r="S10065">
        <v>-0.89424999999999999</v>
      </c>
      <c r="T10065" s="1">
        <v>0.40031</v>
      </c>
      <c r="U10065">
        <v>-7.6859999999999998E-2</v>
      </c>
      <c r="V10065">
        <v>-0.19838</v>
      </c>
      <c r="W10065">
        <v>-0.1145</v>
      </c>
      <c r="X10065">
        <v>1.78E-2</v>
      </c>
      <c r="Y10065" s="1">
        <v>6.0729999999999999E-2</v>
      </c>
      <c r="Z10065">
        <v>-5.0959999999999998E-2</v>
      </c>
      <c r="AA10065">
        <v>-0.20002</v>
      </c>
      <c r="AB10065">
        <v>3.0360000000000002E-2</v>
      </c>
      <c r="AC10065">
        <v>-8.0519999999999994E-2</v>
      </c>
      <c r="AD10065">
        <v>-0.13431000000000001</v>
      </c>
      <c r="AE10065">
        <v>-0.17563999999999999</v>
      </c>
      <c r="AF10065">
        <v>-4.7190000000000003E-2</v>
      </c>
      <c r="AG10065" s="1">
        <v>-0.23316000000000001</v>
      </c>
      <c r="AM10065"/>
    </row>
    <row r="10066" spans="1:39" hidden="1" x14ac:dyDescent="0.2">
      <c r="A10066" s="13" t="s">
        <v>20626</v>
      </c>
      <c r="B10066">
        <v>0.75</v>
      </c>
      <c r="C10066">
        <v>0.74</v>
      </c>
      <c r="D10066" s="1">
        <v>1.0000000000000009E-2</v>
      </c>
      <c r="E10066">
        <v>-9.92E-3</v>
      </c>
      <c r="F10066">
        <v>-1.1169999999999999E-2</v>
      </c>
      <c r="G10066" s="1">
        <v>-9.1400000000000006E-3</v>
      </c>
      <c r="H10066">
        <v>-9.92E-3</v>
      </c>
      <c r="I10066">
        <v>-0.1255</v>
      </c>
      <c r="J10066">
        <v>-0.11557000000000001</v>
      </c>
      <c r="K10066">
        <v>-0.28582999999999997</v>
      </c>
      <c r="L10066" s="1">
        <v>0.77980000000000005</v>
      </c>
      <c r="M10066">
        <v>-1.1169999999999999E-2</v>
      </c>
      <c r="N10066">
        <v>-0.12673999999999999</v>
      </c>
      <c r="O10066">
        <v>-0.12995000000000001</v>
      </c>
      <c r="P10066" s="1">
        <v>0.90286</v>
      </c>
      <c r="Q10066">
        <v>-9.1400000000000006E-3</v>
      </c>
      <c r="R10066">
        <v>-0.12472</v>
      </c>
      <c r="S10066">
        <v>-0.34438999999999997</v>
      </c>
      <c r="T10066" s="1">
        <v>0.74038999999999999</v>
      </c>
      <c r="U10066">
        <v>-0.24006</v>
      </c>
      <c r="V10066">
        <v>-0.30008000000000001</v>
      </c>
      <c r="W10066">
        <v>-0.16123000000000001</v>
      </c>
      <c r="X10066">
        <v>-0.12723000000000001</v>
      </c>
      <c r="Y10066" s="1">
        <v>0.19489000000000001</v>
      </c>
      <c r="Z10066">
        <v>-9.7890000000000005E-2</v>
      </c>
      <c r="AA10066">
        <v>-0.10095</v>
      </c>
      <c r="AB10066">
        <v>-9.4960000000000003E-2</v>
      </c>
      <c r="AC10066">
        <v>-0.18731999999999999</v>
      </c>
      <c r="AD10066">
        <v>-0.14541000000000001</v>
      </c>
      <c r="AE10066">
        <v>-0.17358000000000001</v>
      </c>
      <c r="AF10066">
        <v>2.0930000000000001E-2</v>
      </c>
      <c r="AG10066" s="1">
        <v>-0.21856</v>
      </c>
      <c r="AM10066"/>
    </row>
    <row r="10067" spans="1:39" hidden="1" x14ac:dyDescent="0.2">
      <c r="A10067" s="13" t="s">
        <v>75000</v>
      </c>
      <c r="B10067">
        <v>0.1</v>
      </c>
      <c r="C10067">
        <v>0.09</v>
      </c>
      <c r="D10067" s="1">
        <v>1.0000000000000009E-2</v>
      </c>
      <c r="E10067">
        <v>-1.009E-2</v>
      </c>
      <c r="F10067">
        <v>-3.048E-2</v>
      </c>
      <c r="G10067" s="1">
        <v>-2.5999999999999999E-3</v>
      </c>
      <c r="H10067">
        <v>9.4900000000000002E-3</v>
      </c>
      <c r="I10067">
        <v>6.7290000000000003E-2</v>
      </c>
      <c r="J10067">
        <v>5.7799999999999997E-2</v>
      </c>
      <c r="K10067">
        <v>0.25590000000000002</v>
      </c>
      <c r="L10067" s="1">
        <v>0.80225999999999997</v>
      </c>
      <c r="M10067">
        <v>-3.8899999999999997E-2</v>
      </c>
      <c r="N10067">
        <v>1.891E-2</v>
      </c>
      <c r="O10067">
        <v>-0.67437000000000002</v>
      </c>
      <c r="P10067" s="1">
        <v>0.53669</v>
      </c>
      <c r="Q10067">
        <v>3.9719999999999998E-2</v>
      </c>
      <c r="R10067">
        <v>9.7530000000000006E-2</v>
      </c>
      <c r="S10067">
        <v>0.8327</v>
      </c>
      <c r="T10067" s="1">
        <v>0.43210999999999999</v>
      </c>
      <c r="U10067">
        <v>0.13364000000000001</v>
      </c>
      <c r="V10067">
        <v>8.1479999999999997E-2</v>
      </c>
      <c r="W10067">
        <v>-3.533E-2</v>
      </c>
      <c r="X10067">
        <v>9.6290000000000001E-2</v>
      </c>
      <c r="Y10067" s="1">
        <v>-0.18156</v>
      </c>
      <c r="Z10067">
        <v>0.18823999999999999</v>
      </c>
      <c r="AA10067">
        <v>-8.7600000000000004E-3</v>
      </c>
      <c r="AB10067">
        <v>7.1110000000000007E-2</v>
      </c>
      <c r="AC10067">
        <v>0.15644</v>
      </c>
      <c r="AD10067">
        <v>6.0069999999999998E-2</v>
      </c>
      <c r="AE10067">
        <v>-4.8300000000000001E-3</v>
      </c>
      <c r="AF10067">
        <v>0.36314000000000002</v>
      </c>
      <c r="AG10067" s="1">
        <v>-4.521E-2</v>
      </c>
      <c r="AM10067"/>
    </row>
    <row r="10068" spans="1:39" hidden="1" x14ac:dyDescent="0.2">
      <c r="A10068" s="13" t="s">
        <v>57038</v>
      </c>
      <c r="B10068">
        <v>0.16</v>
      </c>
      <c r="C10068">
        <v>0.15</v>
      </c>
      <c r="D10068" s="1">
        <v>1.0000000000000009E-2</v>
      </c>
      <c r="E10068">
        <v>-1.0120000000000001E-2</v>
      </c>
      <c r="F10068">
        <v>-0.12325999999999999</v>
      </c>
      <c r="G10068" s="1">
        <v>0.17346</v>
      </c>
      <c r="H10068">
        <v>8.6400000000000001E-3</v>
      </c>
      <c r="I10068">
        <v>4.8349999999999997E-2</v>
      </c>
      <c r="J10068">
        <v>3.9710000000000002E-2</v>
      </c>
      <c r="K10068">
        <v>0.39660000000000001</v>
      </c>
      <c r="L10068" s="1">
        <v>0.69835000000000003</v>
      </c>
      <c r="M10068">
        <v>-5.3429999999999998E-2</v>
      </c>
      <c r="N10068">
        <v>-1.372E-2</v>
      </c>
      <c r="O10068">
        <v>-2.4947400000000002</v>
      </c>
      <c r="P10068" s="1">
        <v>6.4579999999999999E-2</v>
      </c>
      <c r="Q10068">
        <v>4.7440000000000003E-2</v>
      </c>
      <c r="R10068">
        <v>8.7150000000000005E-2</v>
      </c>
      <c r="S10068">
        <v>1.96041</v>
      </c>
      <c r="T10068" s="1">
        <v>8.9419999999999999E-2</v>
      </c>
      <c r="U10068">
        <v>-8.8739999999999999E-2</v>
      </c>
      <c r="V10068">
        <v>1.1849999999999999E-2</v>
      </c>
      <c r="W10068">
        <v>3.524E-2</v>
      </c>
      <c r="X10068">
        <v>-2.579E-2</v>
      </c>
      <c r="Y10068" s="1">
        <v>-1.17E-3</v>
      </c>
      <c r="Z10068">
        <v>0.13055</v>
      </c>
      <c r="AA10068">
        <v>0.13542999999999999</v>
      </c>
      <c r="AB10068">
        <v>0.18118000000000001</v>
      </c>
      <c r="AC10068">
        <v>7.1879999999999999E-2</v>
      </c>
      <c r="AD10068">
        <v>-2.307E-2</v>
      </c>
      <c r="AE10068">
        <v>5.3519999999999998E-2</v>
      </c>
      <c r="AF10068">
        <v>0.12544</v>
      </c>
      <c r="AG10068" s="1">
        <v>2.2239999999999999E-2</v>
      </c>
      <c r="AM10068"/>
    </row>
    <row r="10069" spans="1:39" hidden="1" x14ac:dyDescent="0.2">
      <c r="A10069" s="13" t="s">
        <v>67941</v>
      </c>
      <c r="B10069">
        <v>0.8</v>
      </c>
      <c r="C10069">
        <v>0.79</v>
      </c>
      <c r="D10069" s="1">
        <v>1.0000000000000009E-2</v>
      </c>
      <c r="E10069">
        <v>-1.0189999999999999E-2</v>
      </c>
      <c r="F10069">
        <v>-5.5289999999999999E-2</v>
      </c>
      <c r="G10069" s="1">
        <v>1.7999999999999999E-2</v>
      </c>
      <c r="H10069">
        <v>-1.0189999999999999E-2</v>
      </c>
      <c r="I10069">
        <v>-0.17161000000000001</v>
      </c>
      <c r="J10069">
        <v>-0.16142000000000001</v>
      </c>
      <c r="K10069">
        <v>-0.21321000000000001</v>
      </c>
      <c r="L10069" s="1">
        <v>0.83469000000000004</v>
      </c>
      <c r="M10069">
        <v>-5.5289999999999999E-2</v>
      </c>
      <c r="N10069">
        <v>-0.21671000000000001</v>
      </c>
      <c r="O10069">
        <v>-0.71289999999999998</v>
      </c>
      <c r="P10069" s="1">
        <v>0.51507999999999998</v>
      </c>
      <c r="Q10069">
        <v>1.7999999999999999E-2</v>
      </c>
      <c r="R10069">
        <v>-0.14341999999999999</v>
      </c>
      <c r="S10069">
        <v>0.28852</v>
      </c>
      <c r="T10069" s="1">
        <v>0.78122999999999998</v>
      </c>
      <c r="U10069">
        <v>-0.41760000000000003</v>
      </c>
      <c r="V10069">
        <v>-3.5779999999999999E-2</v>
      </c>
      <c r="W10069">
        <v>-0.15007999999999999</v>
      </c>
      <c r="X10069">
        <v>-9.6310000000000007E-2</v>
      </c>
      <c r="Y10069" s="1">
        <v>-0.38378000000000001</v>
      </c>
      <c r="Z10069">
        <v>-0.26667999999999997</v>
      </c>
      <c r="AA10069">
        <v>-0.36560999999999999</v>
      </c>
      <c r="AB10069">
        <v>-0.31402000000000002</v>
      </c>
      <c r="AC10069">
        <v>-1.9480000000000001E-2</v>
      </c>
      <c r="AD10069">
        <v>-0.22117000000000001</v>
      </c>
      <c r="AE10069">
        <v>0.13084000000000001</v>
      </c>
      <c r="AF10069">
        <v>-0.10717</v>
      </c>
      <c r="AG10069" s="1">
        <v>1.5890000000000001E-2</v>
      </c>
      <c r="AM10069"/>
    </row>
    <row r="10070" spans="1:39" hidden="1" x14ac:dyDescent="0.2">
      <c r="A10070" s="13" t="s">
        <v>13977</v>
      </c>
      <c r="B10070">
        <v>0.78</v>
      </c>
      <c r="C10070">
        <v>0.77</v>
      </c>
      <c r="D10070" s="1">
        <v>1.0000000000000009E-2</v>
      </c>
      <c r="E10070">
        <v>-1.022E-2</v>
      </c>
      <c r="F10070">
        <v>-4.7289999999999999E-2</v>
      </c>
      <c r="G10070" s="1">
        <v>1.295E-2</v>
      </c>
      <c r="H10070">
        <v>-1.022E-2</v>
      </c>
      <c r="I10070">
        <v>-0.14768000000000001</v>
      </c>
      <c r="J10070">
        <v>-0.13747000000000001</v>
      </c>
      <c r="K10070">
        <v>-0.27278999999999998</v>
      </c>
      <c r="L10070" s="1">
        <v>0.78956000000000004</v>
      </c>
      <c r="M10070">
        <v>-4.7289999999999999E-2</v>
      </c>
      <c r="N10070">
        <v>-0.18475</v>
      </c>
      <c r="O10070">
        <v>-0.56279000000000001</v>
      </c>
      <c r="P10070" s="1">
        <v>0.60350000000000004</v>
      </c>
      <c r="Q10070">
        <v>1.295E-2</v>
      </c>
      <c r="R10070">
        <v>-0.12452000000000001</v>
      </c>
      <c r="S10070">
        <v>0.37924999999999998</v>
      </c>
      <c r="T10070" s="1">
        <v>0.71547000000000005</v>
      </c>
      <c r="U10070">
        <v>-4.2419999999999999E-2</v>
      </c>
      <c r="V10070">
        <v>-0.11357</v>
      </c>
      <c r="W10070">
        <v>2.3900000000000002E-3</v>
      </c>
      <c r="X10070">
        <v>-0.37331999999999999</v>
      </c>
      <c r="Y10070" s="1">
        <v>-0.39684000000000003</v>
      </c>
      <c r="Z10070">
        <v>-0.13</v>
      </c>
      <c r="AA10070">
        <v>-6.5680000000000002E-2</v>
      </c>
      <c r="AB10070">
        <v>-0.10979999999999999</v>
      </c>
      <c r="AC10070">
        <v>-8.7770000000000001E-2</v>
      </c>
      <c r="AD10070">
        <v>-0.19005</v>
      </c>
      <c r="AE10070">
        <v>-0.11418</v>
      </c>
      <c r="AF10070">
        <v>1.465E-2</v>
      </c>
      <c r="AG10070" s="1">
        <v>-0.31330000000000002</v>
      </c>
      <c r="AM10070"/>
    </row>
    <row r="10071" spans="1:39" hidden="1" x14ac:dyDescent="0.2">
      <c r="A10071" s="13" t="s">
        <v>57203</v>
      </c>
      <c r="B10071">
        <v>0.89</v>
      </c>
      <c r="C10071">
        <v>0.88</v>
      </c>
      <c r="D10071" s="1">
        <v>1.0000000000000009E-2</v>
      </c>
      <c r="E10071">
        <v>-1.0290000000000001E-2</v>
      </c>
      <c r="F10071">
        <v>7.7670000000000003E-2</v>
      </c>
      <c r="G10071" s="1">
        <v>-8.0479999999999996E-2</v>
      </c>
      <c r="H10071">
        <v>-6.2059999999999997E-2</v>
      </c>
      <c r="I10071">
        <v>-0.44969999999999999</v>
      </c>
      <c r="J10071">
        <v>-0.38762999999999997</v>
      </c>
      <c r="K10071">
        <v>-0.87629999999999997</v>
      </c>
      <c r="L10071" s="1">
        <v>0.39766000000000001</v>
      </c>
      <c r="M10071">
        <v>9.1749999999999998E-2</v>
      </c>
      <c r="N10071">
        <v>-0.29587999999999998</v>
      </c>
      <c r="O10071">
        <v>1.11589</v>
      </c>
      <c r="P10071" s="1">
        <v>0.32591999999999999</v>
      </c>
      <c r="Q10071">
        <v>-0.15820000000000001</v>
      </c>
      <c r="R10071">
        <v>-0.54583000000000004</v>
      </c>
      <c r="S10071">
        <v>-1.76451</v>
      </c>
      <c r="T10071" s="1">
        <v>0.12034</v>
      </c>
      <c r="U10071">
        <v>-0.38657999999999998</v>
      </c>
      <c r="V10071">
        <v>-0.24010999999999999</v>
      </c>
      <c r="W10071">
        <v>-0.53624000000000005</v>
      </c>
      <c r="X10071">
        <v>-4.2119999999999998E-2</v>
      </c>
      <c r="Y10071" s="1">
        <v>-0.27438000000000001</v>
      </c>
      <c r="Z10071">
        <v>-0.56616999999999995</v>
      </c>
      <c r="AA10071">
        <v>-0.12679000000000001</v>
      </c>
      <c r="AB10071">
        <v>-0.41005999999999998</v>
      </c>
      <c r="AC10071">
        <v>-0.69506999999999997</v>
      </c>
      <c r="AD10071">
        <v>-0.37480000000000002</v>
      </c>
      <c r="AE10071">
        <v>-0.74465000000000003</v>
      </c>
      <c r="AF10071">
        <v>-0.50402999999999998</v>
      </c>
      <c r="AG10071" s="1">
        <v>-0.94510000000000005</v>
      </c>
      <c r="AM10071"/>
    </row>
    <row r="10072" spans="1:39" hidden="1" x14ac:dyDescent="0.2">
      <c r="A10072" s="13" t="s">
        <v>41353</v>
      </c>
      <c r="B10072">
        <v>0.96</v>
      </c>
      <c r="C10072">
        <v>0.95</v>
      </c>
      <c r="D10072" s="1">
        <v>1.0000000000000009E-2</v>
      </c>
      <c r="E10072">
        <v>-1.031E-2</v>
      </c>
      <c r="F10072">
        <v>6.7900000000000002E-2</v>
      </c>
      <c r="G10072" s="1">
        <v>-7.6759999999999995E-2</v>
      </c>
      <c r="H10072">
        <v>-7.3649999999999993E-2</v>
      </c>
      <c r="I10072">
        <v>-1.1648099999999999</v>
      </c>
      <c r="J10072">
        <v>-1.0911599999999999</v>
      </c>
      <c r="K10072">
        <v>-0.75139</v>
      </c>
      <c r="L10072" s="1">
        <v>0.46657999999999999</v>
      </c>
      <c r="M10072">
        <v>5.7230000000000003E-2</v>
      </c>
      <c r="N10072">
        <v>-1.03393</v>
      </c>
      <c r="O10072">
        <v>0.51461000000000001</v>
      </c>
      <c r="P10072" s="1">
        <v>0.63351000000000002</v>
      </c>
      <c r="Q10072">
        <v>-0.15545</v>
      </c>
      <c r="R10072">
        <v>-1.24661</v>
      </c>
      <c r="S10072">
        <v>-1.1073200000000001</v>
      </c>
      <c r="T10072" s="1">
        <v>0.30436999999999997</v>
      </c>
      <c r="U10072">
        <v>-1.30278</v>
      </c>
      <c r="V10072">
        <v>-1.1983699999999999</v>
      </c>
      <c r="W10072">
        <v>-1.09961</v>
      </c>
      <c r="X10072">
        <v>-0.87697000000000003</v>
      </c>
      <c r="Y10072" s="1">
        <v>-0.69194</v>
      </c>
      <c r="Z10072">
        <v>-0.89851999999999999</v>
      </c>
      <c r="AA10072">
        <v>-1.9203600000000001</v>
      </c>
      <c r="AB10072">
        <v>-1.2706999999999999</v>
      </c>
      <c r="AC10072">
        <v>-0.74117</v>
      </c>
      <c r="AD10072">
        <v>-0.91322000000000003</v>
      </c>
      <c r="AE10072">
        <v>-1.50345</v>
      </c>
      <c r="AF10072">
        <v>-1.18618</v>
      </c>
      <c r="AG10072" s="1">
        <v>-1.53932</v>
      </c>
      <c r="AM10072"/>
    </row>
    <row r="10073" spans="1:39" hidden="1" x14ac:dyDescent="0.2">
      <c r="A10073" s="13" t="s">
        <v>19634</v>
      </c>
      <c r="B10073">
        <v>0.7</v>
      </c>
      <c r="C10073">
        <v>0.69</v>
      </c>
      <c r="D10073" s="1">
        <v>1.0000000000000009E-2</v>
      </c>
      <c r="E10073">
        <v>-1.0370000000000001E-2</v>
      </c>
      <c r="F10073">
        <v>-4.9919999999999999E-2</v>
      </c>
      <c r="G10073" s="1">
        <v>1.746E-2</v>
      </c>
      <c r="H10073">
        <v>-1.312E-2</v>
      </c>
      <c r="I10073">
        <v>-0.10213</v>
      </c>
      <c r="J10073">
        <v>-8.9010000000000006E-2</v>
      </c>
      <c r="K10073">
        <v>-0.5171</v>
      </c>
      <c r="L10073" s="1">
        <v>0.61414999999999997</v>
      </c>
      <c r="M10073">
        <v>-8.7730000000000002E-2</v>
      </c>
      <c r="N10073">
        <v>-0.17674999999999999</v>
      </c>
      <c r="O10073">
        <v>-1.9089400000000001</v>
      </c>
      <c r="P10073" s="1">
        <v>0.12812000000000001</v>
      </c>
      <c r="Q10073">
        <v>3.3520000000000001E-2</v>
      </c>
      <c r="R10073">
        <v>-5.5489999999999998E-2</v>
      </c>
      <c r="S10073">
        <v>2.2934700000000001</v>
      </c>
      <c r="T10073" s="1">
        <v>5.1670000000000001E-2</v>
      </c>
      <c r="U10073">
        <v>-0.24081</v>
      </c>
      <c r="V10073">
        <v>-5.6120000000000003E-2</v>
      </c>
      <c r="W10073">
        <v>-0.13669999999999999</v>
      </c>
      <c r="X10073">
        <v>-0.31747999999999998</v>
      </c>
      <c r="Y10073" s="1">
        <v>-0.13261999999999999</v>
      </c>
      <c r="Z10073">
        <v>-5.9490000000000001E-2</v>
      </c>
      <c r="AA10073">
        <v>-7.9299999999999995E-2</v>
      </c>
      <c r="AB10073">
        <v>-9.8999999999999999E-4</v>
      </c>
      <c r="AC10073">
        <v>-6.336E-2</v>
      </c>
      <c r="AD10073">
        <v>-0.10317</v>
      </c>
      <c r="AE10073">
        <v>-3.8429999999999999E-2</v>
      </c>
      <c r="AF10073">
        <v>-9.9909999999999999E-2</v>
      </c>
      <c r="AG10073" s="1">
        <v>6.8999999999999997E-4</v>
      </c>
      <c r="AM10073"/>
    </row>
    <row r="10074" spans="1:39" hidden="1" x14ac:dyDescent="0.2">
      <c r="A10074" s="13" t="s">
        <v>52259</v>
      </c>
      <c r="B10074">
        <v>0.37</v>
      </c>
      <c r="C10074">
        <v>0.36</v>
      </c>
      <c r="D10074" s="1">
        <v>1.0000000000000009E-2</v>
      </c>
      <c r="E10074">
        <v>-1.042E-2</v>
      </c>
      <c r="F10074">
        <v>1.184E-2</v>
      </c>
      <c r="G10074" s="1">
        <v>-6.5619999999999998E-2</v>
      </c>
      <c r="H10074">
        <v>-2.5000000000000001E-4</v>
      </c>
      <c r="I10074">
        <v>-4.3699999999999998E-3</v>
      </c>
      <c r="J10074">
        <v>-4.1200000000000004E-3</v>
      </c>
      <c r="K10074">
        <v>-7.5199999999999998E-3</v>
      </c>
      <c r="L10074" s="1">
        <v>0.99412</v>
      </c>
      <c r="M10074">
        <v>-1.5820000000000001E-2</v>
      </c>
      <c r="N10074">
        <v>-1.9939999999999999E-2</v>
      </c>
      <c r="O10074">
        <v>-0.39955000000000002</v>
      </c>
      <c r="P10074" s="1">
        <v>0.70974999999999999</v>
      </c>
      <c r="Q10074">
        <v>9.4900000000000002E-3</v>
      </c>
      <c r="R10074">
        <v>5.3699999999999998E-3</v>
      </c>
      <c r="S10074">
        <v>0.19486999999999999</v>
      </c>
      <c r="T10074" s="1">
        <v>0.85099999999999998</v>
      </c>
      <c r="U10074">
        <v>-0.13197999999999999</v>
      </c>
      <c r="V10074">
        <v>-8.1089999999999995E-2</v>
      </c>
      <c r="W10074">
        <v>-1.7340000000000001E-2</v>
      </c>
      <c r="X10074">
        <v>7.9219999999999999E-2</v>
      </c>
      <c r="Y10074" s="1">
        <v>5.1479999999999998E-2</v>
      </c>
      <c r="Z10074">
        <v>-5.7709999999999997E-2</v>
      </c>
      <c r="AA10074">
        <v>0.22548000000000001</v>
      </c>
      <c r="AB10074">
        <v>-7.7410000000000007E-2</v>
      </c>
      <c r="AC10074">
        <v>-0.15534000000000001</v>
      </c>
      <c r="AD10074">
        <v>-1.5800000000000002E-2</v>
      </c>
      <c r="AE10074">
        <v>2.1680000000000001E-2</v>
      </c>
      <c r="AF10074">
        <v>-9.4640000000000002E-2</v>
      </c>
      <c r="AG10074" s="1">
        <v>0.19666</v>
      </c>
      <c r="AM10074"/>
    </row>
    <row r="10075" spans="1:39" hidden="1" x14ac:dyDescent="0.2">
      <c r="A10075" s="13" t="s">
        <v>40178</v>
      </c>
      <c r="B10075">
        <v>0.78</v>
      </c>
      <c r="C10075">
        <v>0.77</v>
      </c>
      <c r="D10075" s="1">
        <v>1.0000000000000009E-2</v>
      </c>
      <c r="E10075">
        <v>-1.073E-2</v>
      </c>
      <c r="F10075">
        <v>3.1019999999999999E-2</v>
      </c>
      <c r="G10075" s="1">
        <v>-3.6819999999999999E-2</v>
      </c>
      <c r="H10075">
        <v>-1.073E-2</v>
      </c>
      <c r="I10075">
        <v>-0.14853</v>
      </c>
      <c r="J10075">
        <v>-0.13780999999999999</v>
      </c>
      <c r="K10075">
        <v>-0.33162000000000003</v>
      </c>
      <c r="L10075" s="1">
        <v>0.74573999999999996</v>
      </c>
      <c r="M10075">
        <v>3.1019999999999999E-2</v>
      </c>
      <c r="N10075">
        <v>-0.10679</v>
      </c>
      <c r="O10075">
        <v>0.65876999999999997</v>
      </c>
      <c r="P10075" s="1">
        <v>0.54559000000000002</v>
      </c>
      <c r="Q10075">
        <v>-3.6819999999999999E-2</v>
      </c>
      <c r="R10075">
        <v>-0.17462</v>
      </c>
      <c r="S10075">
        <v>-0.85614999999999997</v>
      </c>
      <c r="T10075" s="1">
        <v>0.41982000000000003</v>
      </c>
      <c r="U10075">
        <v>3.798E-2</v>
      </c>
      <c r="V10075">
        <v>-7.4539999999999995E-2</v>
      </c>
      <c r="W10075">
        <v>-7.8689999999999996E-2</v>
      </c>
      <c r="X10075">
        <v>-0.21990000000000001</v>
      </c>
      <c r="Y10075" s="1">
        <v>-0.19878999999999999</v>
      </c>
      <c r="Z10075">
        <v>-0.23124</v>
      </c>
      <c r="AA10075">
        <v>-0.18701000000000001</v>
      </c>
      <c r="AB10075">
        <v>-8.992E-2</v>
      </c>
      <c r="AC10075">
        <v>-0.11761000000000001</v>
      </c>
      <c r="AD10075">
        <v>-0.2681</v>
      </c>
      <c r="AE10075">
        <v>-0.14233999999999999</v>
      </c>
      <c r="AF10075">
        <v>-0.37925999999999999</v>
      </c>
      <c r="AG10075" s="1">
        <v>1.8509999999999999E-2</v>
      </c>
      <c r="AM10075"/>
    </row>
    <row r="10076" spans="1:39" hidden="1" x14ac:dyDescent="0.2">
      <c r="A10076" s="13" t="s">
        <v>69950</v>
      </c>
      <c r="B10076">
        <v>0.87</v>
      </c>
      <c r="C10076">
        <v>0.86</v>
      </c>
      <c r="D10076" s="1">
        <v>1.0000000000000009E-2</v>
      </c>
      <c r="E10076">
        <v>-1.094E-2</v>
      </c>
      <c r="F10076">
        <v>-6.5089999999999995E-2</v>
      </c>
      <c r="G10076" s="1">
        <v>3.8390000000000001E-2</v>
      </c>
      <c r="H10076">
        <v>-4.0840000000000001E-2</v>
      </c>
      <c r="I10076">
        <v>-0.32917000000000002</v>
      </c>
      <c r="J10076">
        <v>-0.28832999999999998</v>
      </c>
      <c r="K10076">
        <v>-0.82240000000000002</v>
      </c>
      <c r="L10076" s="1">
        <v>0.42635000000000001</v>
      </c>
      <c r="M10076">
        <v>-0.12658</v>
      </c>
      <c r="N10076">
        <v>-0.41489999999999999</v>
      </c>
      <c r="O10076">
        <v>-1.40632</v>
      </c>
      <c r="P10076" s="1">
        <v>0.23164000000000001</v>
      </c>
      <c r="Q10076">
        <v>1.274E-2</v>
      </c>
      <c r="R10076">
        <v>-0.27559</v>
      </c>
      <c r="S10076">
        <v>0.23857</v>
      </c>
      <c r="T10076" s="1">
        <v>0.81808000000000003</v>
      </c>
      <c r="U10076">
        <v>-0.53239000000000003</v>
      </c>
      <c r="V10076">
        <v>-0.67932999999999999</v>
      </c>
      <c r="W10076">
        <v>-0.24743999999999999</v>
      </c>
      <c r="X10076">
        <v>-0.42257</v>
      </c>
      <c r="Y10076" s="1">
        <v>-0.19278999999999999</v>
      </c>
      <c r="Z10076">
        <v>-0.26197999999999999</v>
      </c>
      <c r="AA10076">
        <v>-0.38691999999999999</v>
      </c>
      <c r="AB10076">
        <v>-7.0730000000000001E-2</v>
      </c>
      <c r="AC10076">
        <v>-0.28125</v>
      </c>
      <c r="AD10076">
        <v>-0.33148</v>
      </c>
      <c r="AE10076">
        <v>-0.54235999999999995</v>
      </c>
      <c r="AF10076">
        <v>-0.12077</v>
      </c>
      <c r="AG10076" s="1">
        <v>-0.20921999999999999</v>
      </c>
      <c r="AM10076"/>
    </row>
    <row r="10077" spans="1:39" hidden="1" x14ac:dyDescent="0.2">
      <c r="A10077" s="13" t="s">
        <v>41140</v>
      </c>
      <c r="B10077">
        <v>0.93</v>
      </c>
      <c r="C10077">
        <v>0.92</v>
      </c>
      <c r="D10077" s="1">
        <v>1.0000000000000009E-2</v>
      </c>
      <c r="E10077">
        <v>-1.11E-2</v>
      </c>
      <c r="F10077">
        <v>-4.258E-2</v>
      </c>
      <c r="G10077" s="1">
        <v>5.6529999999999997E-2</v>
      </c>
      <c r="H10077">
        <v>-0.17208000000000001</v>
      </c>
      <c r="I10077">
        <v>-0.80284</v>
      </c>
      <c r="J10077">
        <v>-0.63075000000000003</v>
      </c>
      <c r="K10077">
        <v>-1.8991400000000001</v>
      </c>
      <c r="L10077" s="1">
        <v>8.1420000000000006E-2</v>
      </c>
      <c r="M10077">
        <v>-0.16527</v>
      </c>
      <c r="N10077">
        <v>-0.79601999999999995</v>
      </c>
      <c r="O10077">
        <v>-0.93950999999999996</v>
      </c>
      <c r="P10077" s="1">
        <v>0.40043000000000001</v>
      </c>
      <c r="Q10077">
        <v>-0.17634</v>
      </c>
      <c r="R10077">
        <v>-0.80708999999999997</v>
      </c>
      <c r="S10077">
        <v>-1.6295599999999999</v>
      </c>
      <c r="T10077" s="1">
        <v>0.14668999999999999</v>
      </c>
      <c r="U10077">
        <v>-1.0419799999999999</v>
      </c>
      <c r="V10077">
        <v>-0.88946000000000003</v>
      </c>
      <c r="W10077">
        <v>-0.41471000000000002</v>
      </c>
      <c r="X10077">
        <v>-1.26528</v>
      </c>
      <c r="Y10077" s="1">
        <v>-0.36868000000000001</v>
      </c>
      <c r="Z10077">
        <v>-0.46005000000000001</v>
      </c>
      <c r="AA10077">
        <v>-1.1605399999999999</v>
      </c>
      <c r="AB10077">
        <v>-0.62136000000000002</v>
      </c>
      <c r="AC10077">
        <v>-0.62239999999999995</v>
      </c>
      <c r="AD10077">
        <v>-0.89195999999999998</v>
      </c>
      <c r="AE10077">
        <v>-1.3414999999999999</v>
      </c>
      <c r="AF10077">
        <v>-0.60070000000000001</v>
      </c>
      <c r="AG10077" s="1">
        <v>-0.75824999999999998</v>
      </c>
      <c r="AM10077"/>
    </row>
    <row r="10078" spans="1:39" hidden="1" x14ac:dyDescent="0.2">
      <c r="A10078" s="13" t="s">
        <v>63492</v>
      </c>
      <c r="B10078">
        <v>0.86</v>
      </c>
      <c r="C10078">
        <v>0.85</v>
      </c>
      <c r="D10078" s="1">
        <v>1.0000000000000009E-2</v>
      </c>
      <c r="E10078">
        <v>-1.11E-2</v>
      </c>
      <c r="F10078">
        <v>1.7579999999999998E-2</v>
      </c>
      <c r="G10078" s="1">
        <v>-1.9499999999999999E-3</v>
      </c>
      <c r="H10078">
        <v>-4.6960000000000002E-2</v>
      </c>
      <c r="I10078">
        <v>-0.30525999999999998</v>
      </c>
      <c r="J10078">
        <v>-0.25829999999999997</v>
      </c>
      <c r="K10078">
        <v>-0.80810000000000004</v>
      </c>
      <c r="L10078" s="1">
        <v>0.43447999999999998</v>
      </c>
      <c r="M10078">
        <v>4.9790000000000001E-2</v>
      </c>
      <c r="N10078">
        <v>-0.20851</v>
      </c>
      <c r="O10078">
        <v>0.53241000000000005</v>
      </c>
      <c r="P10078" s="1">
        <v>0.62246000000000001</v>
      </c>
      <c r="Q10078">
        <v>-0.10743</v>
      </c>
      <c r="R10078">
        <v>-0.36573</v>
      </c>
      <c r="S10078">
        <v>-1.5373600000000001</v>
      </c>
      <c r="T10078" s="1">
        <v>0.16755999999999999</v>
      </c>
      <c r="U10078">
        <v>7.9549999999999996E-2</v>
      </c>
      <c r="V10078">
        <v>-0.15859999999999999</v>
      </c>
      <c r="W10078">
        <v>-0.48294999999999999</v>
      </c>
      <c r="X10078">
        <v>-0.31608000000000003</v>
      </c>
      <c r="Y10078" s="1">
        <v>-0.16449</v>
      </c>
      <c r="Z10078">
        <v>-0.70859000000000005</v>
      </c>
      <c r="AA10078">
        <v>-9.3280000000000002E-2</v>
      </c>
      <c r="AB10078">
        <v>-0.21622</v>
      </c>
      <c r="AC10078">
        <v>-0.54879999999999995</v>
      </c>
      <c r="AD10078">
        <v>-0.3644</v>
      </c>
      <c r="AE10078">
        <v>-0.34178999999999998</v>
      </c>
      <c r="AF10078">
        <v>-0.22528000000000001</v>
      </c>
      <c r="AG10078" s="1">
        <v>-0.42748999999999998</v>
      </c>
      <c r="AM10078"/>
    </row>
    <row r="10079" spans="1:39" hidden="1" x14ac:dyDescent="0.2">
      <c r="A10079" s="13" t="s">
        <v>18926</v>
      </c>
      <c r="B10079">
        <v>0.87</v>
      </c>
      <c r="C10079">
        <v>0.86</v>
      </c>
      <c r="D10079" s="1">
        <v>1.0000000000000009E-2</v>
      </c>
      <c r="E10079">
        <v>-1.116E-2</v>
      </c>
      <c r="F10079">
        <v>-8.7239999999999998E-2</v>
      </c>
      <c r="G10079" s="1">
        <v>7.3999999999999996E-2</v>
      </c>
      <c r="H10079">
        <v>-6.7470000000000002E-2</v>
      </c>
      <c r="I10079">
        <v>-0.34295999999999999</v>
      </c>
      <c r="J10079">
        <v>-0.27548</v>
      </c>
      <c r="K10079">
        <v>-0.84358</v>
      </c>
      <c r="L10079" s="1">
        <v>0.41511999999999999</v>
      </c>
      <c r="M10079">
        <v>-0.16494</v>
      </c>
      <c r="N10079">
        <v>-0.44041999999999998</v>
      </c>
      <c r="O10079">
        <v>-1.1425099999999999</v>
      </c>
      <c r="P10079" s="1">
        <v>0.31667000000000001</v>
      </c>
      <c r="Q10079">
        <v>-6.5599999999999999E-3</v>
      </c>
      <c r="R10079">
        <v>-0.28204000000000001</v>
      </c>
      <c r="S10079">
        <v>-6.9409999999999999E-2</v>
      </c>
      <c r="T10079" s="1">
        <v>0.94657999999999998</v>
      </c>
      <c r="U10079">
        <v>-0.3654</v>
      </c>
      <c r="V10079">
        <v>-6.4430000000000001E-2</v>
      </c>
      <c r="W10079">
        <v>-0.29599999999999999</v>
      </c>
      <c r="X10079">
        <v>-0.92601</v>
      </c>
      <c r="Y10079" s="1">
        <v>-0.55027999999999999</v>
      </c>
      <c r="Z10079">
        <v>-7.0400000000000004E-2</v>
      </c>
      <c r="AA10079">
        <v>-0.51419000000000004</v>
      </c>
      <c r="AB10079">
        <v>-0.33556999999999998</v>
      </c>
      <c r="AC10079">
        <v>-0.14226</v>
      </c>
      <c r="AD10079">
        <v>-0.78422999999999998</v>
      </c>
      <c r="AE10079">
        <v>-5.049E-2</v>
      </c>
      <c r="AF10079">
        <v>-2.385E-2</v>
      </c>
      <c r="AG10079" s="1">
        <v>-0.33532000000000001</v>
      </c>
      <c r="AM10079"/>
    </row>
    <row r="10080" spans="1:39" hidden="1" x14ac:dyDescent="0.2">
      <c r="A10080" s="13" t="s">
        <v>2970</v>
      </c>
      <c r="B10080">
        <v>0.86</v>
      </c>
      <c r="C10080">
        <v>0.85</v>
      </c>
      <c r="D10080" s="1">
        <v>1.0000000000000009E-2</v>
      </c>
      <c r="E10080">
        <v>-1.119E-2</v>
      </c>
      <c r="F10080">
        <v>-8.6099999999999996E-3</v>
      </c>
      <c r="G10080" s="1">
        <v>2.41E-2</v>
      </c>
      <c r="H10080">
        <v>-3.2059999999999998E-2</v>
      </c>
      <c r="I10080">
        <v>-0.28327999999999998</v>
      </c>
      <c r="J10080">
        <v>-0.25123000000000001</v>
      </c>
      <c r="K10080">
        <v>-0.54327999999999999</v>
      </c>
      <c r="L10080" s="1">
        <v>0.59675</v>
      </c>
      <c r="M10080">
        <v>2.6780000000000002E-2</v>
      </c>
      <c r="N10080">
        <v>-0.22445000000000001</v>
      </c>
      <c r="O10080">
        <v>0.19356999999999999</v>
      </c>
      <c r="P10080" s="1">
        <v>0.85592000000000001</v>
      </c>
      <c r="Q10080">
        <v>-6.8830000000000002E-2</v>
      </c>
      <c r="R10080">
        <v>-0.32006000000000001</v>
      </c>
      <c r="S10080">
        <v>-1.4277500000000001</v>
      </c>
      <c r="T10080" s="1">
        <v>0.19553999999999999</v>
      </c>
      <c r="U10080">
        <v>-6.1670000000000003E-2</v>
      </c>
      <c r="V10080">
        <v>-0.23623</v>
      </c>
      <c r="W10080">
        <v>-0.74704999999999999</v>
      </c>
      <c r="X10080">
        <v>-0.12105</v>
      </c>
      <c r="Y10080" s="1">
        <v>4.3770000000000003E-2</v>
      </c>
      <c r="Z10080">
        <v>-0.38762999999999997</v>
      </c>
      <c r="AA10080">
        <v>-0.16208</v>
      </c>
      <c r="AB10080">
        <v>-0.28247</v>
      </c>
      <c r="AC10080">
        <v>-0.24240999999999999</v>
      </c>
      <c r="AD10080">
        <v>-0.26193</v>
      </c>
      <c r="AE10080">
        <v>-0.21479999999999999</v>
      </c>
      <c r="AF10080">
        <v>-0.43658999999999998</v>
      </c>
      <c r="AG10080" s="1">
        <v>-0.57255999999999996</v>
      </c>
      <c r="AM10080"/>
    </row>
    <row r="10081" spans="1:39" hidden="1" x14ac:dyDescent="0.2">
      <c r="A10081" s="13" t="s">
        <v>43516</v>
      </c>
      <c r="B10081">
        <v>0.93</v>
      </c>
      <c r="C10081">
        <v>0.92</v>
      </c>
      <c r="D10081" s="1">
        <v>1.0000000000000009E-2</v>
      </c>
      <c r="E10081">
        <v>-1.1339999999999999E-2</v>
      </c>
      <c r="F10081">
        <v>-2.402E-2</v>
      </c>
      <c r="G10081" s="1">
        <v>1.636E-2</v>
      </c>
      <c r="H10081">
        <v>-0.11328000000000001</v>
      </c>
      <c r="I10081">
        <v>-0.71365000000000001</v>
      </c>
      <c r="J10081">
        <v>-0.60036999999999996</v>
      </c>
      <c r="K10081">
        <v>-1.19181</v>
      </c>
      <c r="L10081" s="1">
        <v>0.25595000000000001</v>
      </c>
      <c r="M10081">
        <v>-0.10986</v>
      </c>
      <c r="N10081">
        <v>-0.71023000000000003</v>
      </c>
      <c r="O10081">
        <v>-0.63354999999999995</v>
      </c>
      <c r="P10081" s="1">
        <v>0.56061000000000005</v>
      </c>
      <c r="Q10081">
        <v>-0.11541999999999999</v>
      </c>
      <c r="R10081">
        <v>-0.71579000000000004</v>
      </c>
      <c r="S10081">
        <v>-0.96503000000000005</v>
      </c>
      <c r="T10081" s="1">
        <v>0.36631000000000002</v>
      </c>
      <c r="U10081">
        <v>-0.67740999999999996</v>
      </c>
      <c r="V10081">
        <v>-1.03027</v>
      </c>
      <c r="W10081">
        <v>-1.1422600000000001</v>
      </c>
      <c r="X10081">
        <v>-0.51</v>
      </c>
      <c r="Y10081" s="1">
        <v>-0.19117999999999999</v>
      </c>
      <c r="Z10081">
        <v>-0.79307000000000005</v>
      </c>
      <c r="AA10081">
        <v>-0.13636999999999999</v>
      </c>
      <c r="AB10081">
        <v>-0.34376000000000001</v>
      </c>
      <c r="AC10081">
        <v>-0.91518999999999995</v>
      </c>
      <c r="AD10081">
        <v>-0.57662999999999998</v>
      </c>
      <c r="AE10081">
        <v>-1.08707</v>
      </c>
      <c r="AF10081">
        <v>-0.83408000000000004</v>
      </c>
      <c r="AG10081" s="1">
        <v>-1.0401199999999999</v>
      </c>
      <c r="AM10081"/>
    </row>
    <row r="10082" spans="1:39" hidden="1" x14ac:dyDescent="0.2">
      <c r="A10082" s="13" t="s">
        <v>41290</v>
      </c>
      <c r="B10082">
        <v>0.9</v>
      </c>
      <c r="C10082">
        <v>0.89</v>
      </c>
      <c r="D10082" s="1">
        <v>1.0000000000000009E-2</v>
      </c>
      <c r="E10082">
        <v>-1.137E-2</v>
      </c>
      <c r="F10082">
        <v>4.4060000000000002E-2</v>
      </c>
      <c r="G10082" s="1">
        <v>-6.8790000000000004E-2</v>
      </c>
      <c r="H10082">
        <v>-8.2869999999999999E-2</v>
      </c>
      <c r="I10082">
        <v>-0.51365000000000005</v>
      </c>
      <c r="J10082">
        <v>-0.43076999999999999</v>
      </c>
      <c r="K10082">
        <v>-1.09761</v>
      </c>
      <c r="L10082" s="1">
        <v>0.29364000000000001</v>
      </c>
      <c r="M10082">
        <v>-5.1200000000000004E-3</v>
      </c>
      <c r="N10082">
        <v>-0.43590000000000001</v>
      </c>
      <c r="O10082">
        <v>-5.398E-2</v>
      </c>
      <c r="P10082" s="1">
        <v>0.95952000000000004</v>
      </c>
      <c r="Q10082">
        <v>-0.13147</v>
      </c>
      <c r="R10082">
        <v>-0.56223999999999996</v>
      </c>
      <c r="S10082">
        <v>-1.21376</v>
      </c>
      <c r="T10082" s="1">
        <v>0.26395999999999997</v>
      </c>
      <c r="U10082">
        <v>-0.53644000000000003</v>
      </c>
      <c r="V10082">
        <v>-0.32673000000000002</v>
      </c>
      <c r="W10082">
        <v>-0.11623</v>
      </c>
      <c r="X10082">
        <v>-0.57304999999999995</v>
      </c>
      <c r="Y10082" s="1">
        <v>-0.62702999999999998</v>
      </c>
      <c r="Z10082">
        <v>-0.35664000000000001</v>
      </c>
      <c r="AA10082">
        <v>-1.2246900000000001</v>
      </c>
      <c r="AB10082">
        <v>-0.73516999999999999</v>
      </c>
      <c r="AC10082">
        <v>-0.41749999999999998</v>
      </c>
      <c r="AD10082">
        <v>-0.34955000000000003</v>
      </c>
      <c r="AE10082">
        <v>-0.60438999999999998</v>
      </c>
      <c r="AF10082">
        <v>-0.52007000000000003</v>
      </c>
      <c r="AG10082" s="1">
        <v>-0.28991</v>
      </c>
      <c r="AM10082"/>
    </row>
    <row r="10083" spans="1:39" hidden="1" x14ac:dyDescent="0.2">
      <c r="A10083" s="13" t="s">
        <v>19005</v>
      </c>
      <c r="B10083">
        <v>0.55000000000000004</v>
      </c>
      <c r="C10083">
        <v>0.54</v>
      </c>
      <c r="D10083" s="1">
        <v>1.0000000000000009E-2</v>
      </c>
      <c r="E10083">
        <v>-1.1639999999999999E-2</v>
      </c>
      <c r="F10083">
        <v>-7.7200000000000003E-3</v>
      </c>
      <c r="G10083" s="1">
        <v>-8.3489999999999995E-2</v>
      </c>
      <c r="H10083">
        <v>-3.4199999999999999E-3</v>
      </c>
      <c r="I10083">
        <v>-4.793E-2</v>
      </c>
      <c r="J10083">
        <v>-4.4510000000000001E-2</v>
      </c>
      <c r="K10083">
        <v>-6.447E-2</v>
      </c>
      <c r="L10083" s="1">
        <v>0.94964999999999999</v>
      </c>
      <c r="M10083">
        <v>-9.6500000000000002E-2</v>
      </c>
      <c r="N10083">
        <v>-0.14101</v>
      </c>
      <c r="O10083">
        <v>-0.81847000000000003</v>
      </c>
      <c r="P10083" s="1">
        <v>0.45895000000000002</v>
      </c>
      <c r="Q10083">
        <v>5.475E-2</v>
      </c>
      <c r="R10083">
        <v>1.0240000000000001E-2</v>
      </c>
      <c r="S10083">
        <v>1.36677</v>
      </c>
      <c r="T10083" s="1">
        <v>0.21318000000000001</v>
      </c>
      <c r="U10083">
        <v>-0.60596000000000005</v>
      </c>
      <c r="V10083">
        <v>-6.3070000000000001E-2</v>
      </c>
      <c r="W10083">
        <v>-3.243E-2</v>
      </c>
      <c r="X10083">
        <v>-5.1220000000000002E-2</v>
      </c>
      <c r="Y10083" s="1">
        <v>4.7640000000000002E-2</v>
      </c>
      <c r="Z10083">
        <v>-0.13976</v>
      </c>
      <c r="AA10083">
        <v>0.19077</v>
      </c>
      <c r="AB10083">
        <v>2.3900000000000002E-3</v>
      </c>
      <c r="AC10083">
        <v>7.9350000000000004E-2</v>
      </c>
      <c r="AD10083">
        <v>-5.8360000000000002E-2</v>
      </c>
      <c r="AE10083">
        <v>1.8339999999999999E-2</v>
      </c>
      <c r="AF10083">
        <v>0.10365000000000001</v>
      </c>
      <c r="AG10083" s="1">
        <v>-0.11447</v>
      </c>
      <c r="AM10083"/>
    </row>
    <row r="10084" spans="1:39" hidden="1" x14ac:dyDescent="0.2">
      <c r="A10084" s="13" t="s">
        <v>18054</v>
      </c>
      <c r="B10084">
        <v>0.61</v>
      </c>
      <c r="C10084">
        <v>0.6</v>
      </c>
      <c r="D10084" s="1">
        <v>1.0000000000000009E-2</v>
      </c>
      <c r="E10084">
        <v>-1.196E-2</v>
      </c>
      <c r="F10084">
        <v>2.129E-2</v>
      </c>
      <c r="G10084" s="1">
        <v>-9.1230000000000006E-2</v>
      </c>
      <c r="H10084">
        <v>-6.3600000000000002E-3</v>
      </c>
      <c r="I10084">
        <v>-6.6379999999999995E-2</v>
      </c>
      <c r="J10084">
        <v>-6.0019999999999997E-2</v>
      </c>
      <c r="K10084">
        <v>-0.23946000000000001</v>
      </c>
      <c r="L10084" s="1">
        <v>0.81467999999999996</v>
      </c>
      <c r="M10084">
        <v>-2.4910000000000002E-2</v>
      </c>
      <c r="N10084">
        <v>-8.4930000000000005E-2</v>
      </c>
      <c r="O10084">
        <v>-0.47053</v>
      </c>
      <c r="P10084" s="1">
        <v>0.66232999999999997</v>
      </c>
      <c r="Q10084">
        <v>5.2300000000000003E-3</v>
      </c>
      <c r="R10084">
        <v>-5.4789999999999998E-2</v>
      </c>
      <c r="S10084">
        <v>0.17435999999999999</v>
      </c>
      <c r="T10084" s="1">
        <v>0.86641999999999997</v>
      </c>
      <c r="U10084">
        <v>4.4999999999999999E-4</v>
      </c>
      <c r="V10084">
        <v>2.426E-2</v>
      </c>
      <c r="W10084">
        <v>-2.6200000000000001E-2</v>
      </c>
      <c r="X10084">
        <v>-0.18790000000000001</v>
      </c>
      <c r="Y10084" s="1">
        <v>-0.23526</v>
      </c>
      <c r="Z10084">
        <v>-8.7110000000000007E-2</v>
      </c>
      <c r="AA10084">
        <v>0.11388</v>
      </c>
      <c r="AB10084">
        <v>-8.8510000000000005E-2</v>
      </c>
      <c r="AC10084">
        <v>3.0040000000000001E-2</v>
      </c>
      <c r="AD10084">
        <v>-0.12988</v>
      </c>
      <c r="AE10084">
        <v>-5.357E-2</v>
      </c>
      <c r="AF10084">
        <v>-0.11386</v>
      </c>
      <c r="AG10084" s="1">
        <v>-0.10929999999999999</v>
      </c>
      <c r="AM10084"/>
    </row>
    <row r="10085" spans="1:39" hidden="1" x14ac:dyDescent="0.2">
      <c r="A10085" s="13" t="s">
        <v>40060</v>
      </c>
      <c r="B10085">
        <v>0.75</v>
      </c>
      <c r="C10085">
        <v>0.74</v>
      </c>
      <c r="D10085" s="1">
        <v>1.0000000000000009E-2</v>
      </c>
      <c r="E10085">
        <v>-1.2030000000000001E-2</v>
      </c>
      <c r="F10085">
        <v>-8.5599999999999999E-3</v>
      </c>
      <c r="G10085" s="1">
        <v>-1.4200000000000001E-2</v>
      </c>
      <c r="H10085">
        <v>-1.2030000000000001E-2</v>
      </c>
      <c r="I10085">
        <v>-0.12881999999999999</v>
      </c>
      <c r="J10085">
        <v>-0.11679</v>
      </c>
      <c r="K10085">
        <v>-0.81779000000000002</v>
      </c>
      <c r="L10085" s="1">
        <v>0.42698000000000003</v>
      </c>
      <c r="M10085">
        <v>-8.5599999999999999E-3</v>
      </c>
      <c r="N10085">
        <v>-0.12534999999999999</v>
      </c>
      <c r="O10085">
        <v>-0.29952000000000001</v>
      </c>
      <c r="P10085" s="1">
        <v>0.77886</v>
      </c>
      <c r="Q10085">
        <v>-1.4200000000000001E-2</v>
      </c>
      <c r="R10085">
        <v>-0.13099</v>
      </c>
      <c r="S10085">
        <v>-0.84223999999999999</v>
      </c>
      <c r="T10085" s="1">
        <v>0.42426000000000003</v>
      </c>
      <c r="U10085">
        <v>-5.7549999999999997E-2</v>
      </c>
      <c r="V10085">
        <v>-0.14698</v>
      </c>
      <c r="W10085">
        <v>-9.4130000000000005E-2</v>
      </c>
      <c r="X10085">
        <v>-0.22301000000000001</v>
      </c>
      <c r="Y10085" s="1">
        <v>-0.1051</v>
      </c>
      <c r="Z10085">
        <v>-7.6770000000000005E-2</v>
      </c>
      <c r="AA10085">
        <v>-0.13958999999999999</v>
      </c>
      <c r="AB10085">
        <v>-6.2050000000000001E-2</v>
      </c>
      <c r="AC10085">
        <v>-0.13272999999999999</v>
      </c>
      <c r="AD10085">
        <v>-0.19728000000000001</v>
      </c>
      <c r="AE10085">
        <v>-0.13596</v>
      </c>
      <c r="AF10085">
        <v>-0.12114</v>
      </c>
      <c r="AG10085" s="1">
        <v>-0.18237</v>
      </c>
      <c r="AM10085"/>
    </row>
    <row r="10086" spans="1:39" hidden="1" x14ac:dyDescent="0.2">
      <c r="A10086" s="13" t="s">
        <v>14486</v>
      </c>
      <c r="B10086">
        <v>0.72</v>
      </c>
      <c r="C10086">
        <v>0.71</v>
      </c>
      <c r="D10086" s="1">
        <v>1.0000000000000009E-2</v>
      </c>
      <c r="E10086">
        <v>-1.2120000000000001E-2</v>
      </c>
      <c r="F10086">
        <v>-6.4560000000000006E-2</v>
      </c>
      <c r="G10086" s="1">
        <v>2.0660000000000001E-2</v>
      </c>
      <c r="H10086">
        <v>-1.2120000000000001E-2</v>
      </c>
      <c r="I10086">
        <v>-0.11229</v>
      </c>
      <c r="J10086">
        <v>-0.10018000000000001</v>
      </c>
      <c r="K10086">
        <v>-0.51714000000000004</v>
      </c>
      <c r="L10086" s="1">
        <v>0.61407</v>
      </c>
      <c r="M10086">
        <v>-6.4560000000000006E-2</v>
      </c>
      <c r="N10086">
        <v>-0.16472999999999999</v>
      </c>
      <c r="O10086">
        <v>-2.4651700000000001</v>
      </c>
      <c r="P10086" s="1">
        <v>6.7210000000000006E-2</v>
      </c>
      <c r="Q10086">
        <v>2.0660000000000001E-2</v>
      </c>
      <c r="R10086">
        <v>-7.9519999999999993E-2</v>
      </c>
      <c r="S10086">
        <v>0.70082</v>
      </c>
      <c r="T10086" s="1">
        <v>0.50546000000000002</v>
      </c>
      <c r="U10086">
        <v>-8.3339999999999997E-2</v>
      </c>
      <c r="V10086">
        <v>-0.15117</v>
      </c>
      <c r="W10086">
        <v>-0.15149000000000001</v>
      </c>
      <c r="X10086">
        <v>-0.23683000000000001</v>
      </c>
      <c r="Y10086" s="1">
        <v>-0.20083999999999999</v>
      </c>
      <c r="Z10086">
        <v>-7.9900000000000006E-3</v>
      </c>
      <c r="AA10086">
        <v>-0.10111000000000001</v>
      </c>
      <c r="AB10086">
        <v>-0.14724999999999999</v>
      </c>
      <c r="AC10086">
        <v>-4.2720000000000001E-2</v>
      </c>
      <c r="AD10086">
        <v>-5.6099999999999997E-2</v>
      </c>
      <c r="AE10086">
        <v>-0.10818</v>
      </c>
      <c r="AF10086">
        <v>4.5940000000000002E-2</v>
      </c>
      <c r="AG10086" s="1">
        <v>-0.21873000000000001</v>
      </c>
      <c r="AM10086"/>
    </row>
    <row r="10087" spans="1:39" hidden="1" x14ac:dyDescent="0.2">
      <c r="A10087" s="13" t="s">
        <v>32512</v>
      </c>
      <c r="B10087">
        <v>0.96</v>
      </c>
      <c r="C10087">
        <v>0.95</v>
      </c>
      <c r="D10087" s="1">
        <v>1.0000000000000009E-2</v>
      </c>
      <c r="E10087">
        <v>-1.227E-2</v>
      </c>
      <c r="F10087">
        <v>4.7419999999999997E-2</v>
      </c>
      <c r="G10087" s="1">
        <v>-3.4209999999999997E-2</v>
      </c>
      <c r="H10087">
        <v>-2.921E-2</v>
      </c>
      <c r="I10087">
        <v>-1.11555</v>
      </c>
      <c r="J10087">
        <v>-1.0863400000000001</v>
      </c>
      <c r="K10087">
        <v>-0.36737999999999998</v>
      </c>
      <c r="L10087" s="1">
        <v>0.71962000000000004</v>
      </c>
      <c r="M10087">
        <v>0.11252</v>
      </c>
      <c r="N10087">
        <v>-0.97382000000000002</v>
      </c>
      <c r="O10087">
        <v>1.07881</v>
      </c>
      <c r="P10087" s="1">
        <v>0.34078000000000003</v>
      </c>
      <c r="Q10087">
        <v>-0.1178</v>
      </c>
      <c r="R10087">
        <v>-1.20414</v>
      </c>
      <c r="S10087">
        <v>-1.1370899999999999</v>
      </c>
      <c r="T10087" s="1">
        <v>0.29253000000000001</v>
      </c>
      <c r="U10087">
        <v>-0.95052999999999999</v>
      </c>
      <c r="V10087">
        <v>-1.32619</v>
      </c>
      <c r="W10087">
        <v>-1.0566199999999999</v>
      </c>
      <c r="X10087">
        <v>-0.77003999999999995</v>
      </c>
      <c r="Y10087" s="1">
        <v>-0.76571999999999996</v>
      </c>
      <c r="Z10087">
        <v>-1.4065000000000001</v>
      </c>
      <c r="AA10087">
        <v>-0.98372000000000004</v>
      </c>
      <c r="AB10087">
        <v>-0.75358000000000003</v>
      </c>
      <c r="AC10087">
        <v>-1.5555099999999999</v>
      </c>
      <c r="AD10087">
        <v>-1.0763499999999999</v>
      </c>
      <c r="AE10087">
        <v>-1.5801400000000001</v>
      </c>
      <c r="AF10087">
        <v>-1.22648</v>
      </c>
      <c r="AG10087" s="1">
        <v>-1.05081</v>
      </c>
      <c r="AM10087"/>
    </row>
    <row r="10088" spans="1:39" hidden="1" x14ac:dyDescent="0.2">
      <c r="A10088" s="13" t="s">
        <v>36360</v>
      </c>
      <c r="B10088">
        <v>0.88</v>
      </c>
      <c r="C10088">
        <v>0.87</v>
      </c>
      <c r="D10088" s="1">
        <v>1.0000000000000009E-2</v>
      </c>
      <c r="E10088">
        <v>-1.234E-2</v>
      </c>
      <c r="F10088">
        <v>-1.5140000000000001E-2</v>
      </c>
      <c r="G10088" s="1">
        <v>1.618E-2</v>
      </c>
      <c r="H10088">
        <v>-3.2370000000000003E-2</v>
      </c>
      <c r="I10088">
        <v>-0.36980000000000002</v>
      </c>
      <c r="J10088">
        <v>-0.33743000000000001</v>
      </c>
      <c r="K10088">
        <v>-1.1372199999999999</v>
      </c>
      <c r="L10088" s="1">
        <v>0.27606000000000003</v>
      </c>
      <c r="M10088">
        <v>9.3000000000000005E-4</v>
      </c>
      <c r="N10088">
        <v>-0.33650000000000002</v>
      </c>
      <c r="O10088">
        <v>3.4520000000000002E-2</v>
      </c>
      <c r="P10088" s="1">
        <v>0.97399000000000002</v>
      </c>
      <c r="Q10088">
        <v>-5.3179999999999998E-2</v>
      </c>
      <c r="R10088">
        <v>-0.39062000000000002</v>
      </c>
      <c r="S10088">
        <v>-1.2559499999999999</v>
      </c>
      <c r="T10088" s="1">
        <v>0.24814</v>
      </c>
      <c r="U10088">
        <v>-0.34177999999999997</v>
      </c>
      <c r="V10088">
        <v>-0.39194000000000001</v>
      </c>
      <c r="W10088">
        <v>-0.35198000000000002</v>
      </c>
      <c r="X10088">
        <v>-0.23630999999999999</v>
      </c>
      <c r="Y10088" s="1">
        <v>-0.36048999999999998</v>
      </c>
      <c r="Z10088">
        <v>-0.46056000000000002</v>
      </c>
      <c r="AA10088">
        <v>-0.48198999999999997</v>
      </c>
      <c r="AB10088">
        <v>-0.22448000000000001</v>
      </c>
      <c r="AC10088">
        <v>-0.49354999999999999</v>
      </c>
      <c r="AD10088">
        <v>-0.20316999999999999</v>
      </c>
      <c r="AE10088">
        <v>-0.38589000000000001</v>
      </c>
      <c r="AF10088">
        <v>-0.37557000000000001</v>
      </c>
      <c r="AG10088" s="1">
        <v>-0.49974000000000002</v>
      </c>
      <c r="AM10088"/>
    </row>
    <row r="10089" spans="1:39" hidden="1" x14ac:dyDescent="0.2">
      <c r="A10089" s="13" t="s">
        <v>21596</v>
      </c>
      <c r="B10089">
        <v>0.77</v>
      </c>
      <c r="C10089">
        <v>0.76</v>
      </c>
      <c r="D10089" s="1">
        <v>1.0000000000000009E-2</v>
      </c>
      <c r="E10089">
        <v>-1.235E-2</v>
      </c>
      <c r="F10089">
        <v>-1.5939999999999999E-2</v>
      </c>
      <c r="G10089" s="1">
        <v>-1.0109999999999999E-2</v>
      </c>
      <c r="H10089">
        <v>-1.235E-2</v>
      </c>
      <c r="I10089">
        <v>-0.13971</v>
      </c>
      <c r="J10089">
        <v>-0.12736</v>
      </c>
      <c r="K10089">
        <v>-0.29070000000000001</v>
      </c>
      <c r="L10089" s="1">
        <v>0.77615000000000001</v>
      </c>
      <c r="M10089">
        <v>-1.5939999999999999E-2</v>
      </c>
      <c r="N10089">
        <v>-0.14329</v>
      </c>
      <c r="O10089">
        <v>-0.27539000000000002</v>
      </c>
      <c r="P10089" s="1">
        <v>0.79652000000000001</v>
      </c>
      <c r="Q10089">
        <v>-1.0109999999999999E-2</v>
      </c>
      <c r="R10089">
        <v>-0.13746</v>
      </c>
      <c r="S10089">
        <v>-0.16388</v>
      </c>
      <c r="T10089" s="1">
        <v>0.87441000000000002</v>
      </c>
      <c r="U10089">
        <v>1.7860000000000001E-2</v>
      </c>
      <c r="V10089">
        <v>-0.18246000000000001</v>
      </c>
      <c r="W10089">
        <v>-7.9630000000000006E-2</v>
      </c>
      <c r="X10089">
        <v>-0.14174</v>
      </c>
      <c r="Y10089" s="1">
        <v>-0.33051000000000003</v>
      </c>
      <c r="Z10089">
        <v>-3.1320000000000001E-2</v>
      </c>
      <c r="AA10089">
        <v>-0.26757999999999998</v>
      </c>
      <c r="AB10089">
        <v>-0.41954000000000002</v>
      </c>
      <c r="AC10089">
        <v>-9.622E-2</v>
      </c>
      <c r="AD10089">
        <v>-0.21975</v>
      </c>
      <c r="AE10089">
        <v>4.2160000000000003E-2</v>
      </c>
      <c r="AF10089">
        <v>0.10351</v>
      </c>
      <c r="AG10089" s="1">
        <v>-0.21098</v>
      </c>
      <c r="AM10089"/>
    </row>
    <row r="10090" spans="1:39" hidden="1" x14ac:dyDescent="0.2">
      <c r="A10090" s="13" t="s">
        <v>26378</v>
      </c>
      <c r="B10090">
        <v>0.33</v>
      </c>
      <c r="C10090">
        <v>0.32</v>
      </c>
      <c r="D10090" s="1">
        <v>1.0000000000000009E-2</v>
      </c>
      <c r="E10090">
        <v>-1.2460000000000001E-2</v>
      </c>
      <c r="F10090">
        <v>-2.7699999999999999E-3</v>
      </c>
      <c r="G10090" s="1">
        <v>-7.3580000000000007E-2</v>
      </c>
      <c r="H10090">
        <v>-1.3999999999999999E-4</v>
      </c>
      <c r="I10090">
        <v>4.28E-3</v>
      </c>
      <c r="J10090">
        <v>4.4200000000000003E-3</v>
      </c>
      <c r="K10090">
        <v>-4.9100000000000003E-3</v>
      </c>
      <c r="L10090" s="1">
        <v>0.99616000000000005</v>
      </c>
      <c r="M10090">
        <v>-6.0850000000000001E-2</v>
      </c>
      <c r="N10090">
        <v>-5.6419999999999998E-2</v>
      </c>
      <c r="O10090">
        <v>-1.1967699999999999</v>
      </c>
      <c r="P10090" s="1">
        <v>0.29713000000000001</v>
      </c>
      <c r="Q10090">
        <v>3.78E-2</v>
      </c>
      <c r="R10090">
        <v>4.2220000000000001E-2</v>
      </c>
      <c r="S10090">
        <v>1.2828999999999999</v>
      </c>
      <c r="T10090" s="1">
        <v>0.23971000000000001</v>
      </c>
      <c r="U10090">
        <v>7.1639999999999995E-2</v>
      </c>
      <c r="V10090">
        <v>-5.7729999999999997E-2</v>
      </c>
      <c r="W10090">
        <v>4.1889999999999997E-2</v>
      </c>
      <c r="X10090">
        <v>-0.16014</v>
      </c>
      <c r="Y10090" s="1">
        <v>-0.17777999999999999</v>
      </c>
      <c r="Z10090">
        <v>-1.9730000000000001E-2</v>
      </c>
      <c r="AA10090">
        <v>0.18692</v>
      </c>
      <c r="AB10090">
        <v>-8.1129999999999994E-2</v>
      </c>
      <c r="AC10090">
        <v>5.1119999999999999E-2</v>
      </c>
      <c r="AD10090">
        <v>9.894E-2</v>
      </c>
      <c r="AE10090">
        <v>5.0099999999999997E-3</v>
      </c>
      <c r="AF10090">
        <v>6.7400000000000003E-3</v>
      </c>
      <c r="AG10090" s="1">
        <v>8.9880000000000002E-2</v>
      </c>
      <c r="AM10090"/>
    </row>
    <row r="10091" spans="1:39" hidden="1" x14ac:dyDescent="0.2">
      <c r="A10091" s="13" t="s">
        <v>59586</v>
      </c>
      <c r="B10091">
        <v>0.89</v>
      </c>
      <c r="C10091">
        <v>0.88</v>
      </c>
      <c r="D10091" s="1">
        <v>1.0000000000000009E-2</v>
      </c>
      <c r="E10091">
        <v>-1.265E-2</v>
      </c>
      <c r="F10091">
        <v>3.7629999999999997E-2</v>
      </c>
      <c r="G10091" s="1">
        <v>-6.7299999999999999E-2</v>
      </c>
      <c r="H10091">
        <v>-4.1480000000000003E-2</v>
      </c>
      <c r="I10091">
        <v>-0.41522999999999999</v>
      </c>
      <c r="J10091">
        <v>-0.37375000000000003</v>
      </c>
      <c r="K10091">
        <v>-0.75151999999999997</v>
      </c>
      <c r="L10091" s="1">
        <v>0.46657999999999999</v>
      </c>
      <c r="M10091">
        <v>2.529E-2</v>
      </c>
      <c r="N10091">
        <v>-0.34845999999999999</v>
      </c>
      <c r="O10091">
        <v>0.22061</v>
      </c>
      <c r="P10091" s="1">
        <v>0.83616000000000001</v>
      </c>
      <c r="Q10091">
        <v>-8.3210000000000006E-2</v>
      </c>
      <c r="R10091">
        <v>-0.45695999999999998</v>
      </c>
      <c r="S10091">
        <v>-1.49265</v>
      </c>
      <c r="T10091" s="1">
        <v>0.17843999999999999</v>
      </c>
      <c r="U10091">
        <v>-0.25083</v>
      </c>
      <c r="V10091">
        <v>-2.7529999999999999E-2</v>
      </c>
      <c r="W10091">
        <v>-0.37380999999999998</v>
      </c>
      <c r="X10091">
        <v>-0.35552</v>
      </c>
      <c r="Y10091" s="1">
        <v>-0.73460000000000003</v>
      </c>
      <c r="Z10091">
        <v>-0.35192000000000001</v>
      </c>
      <c r="AA10091">
        <v>-0.69447000000000003</v>
      </c>
      <c r="AB10091">
        <v>-0.68313000000000001</v>
      </c>
      <c r="AC10091">
        <v>-0.30742999999999998</v>
      </c>
      <c r="AD10091">
        <v>-0.51014000000000004</v>
      </c>
      <c r="AE10091">
        <v>-0.43036000000000002</v>
      </c>
      <c r="AF10091">
        <v>-0.35104000000000002</v>
      </c>
      <c r="AG10091" s="1">
        <v>-0.32722000000000001</v>
      </c>
      <c r="AM10091"/>
    </row>
    <row r="10092" spans="1:39" hidden="1" x14ac:dyDescent="0.2">
      <c r="A10092" s="13" t="s">
        <v>71406</v>
      </c>
      <c r="B10092">
        <v>0.78</v>
      </c>
      <c r="C10092">
        <v>0.77</v>
      </c>
      <c r="D10092" s="1">
        <v>1.0000000000000009E-2</v>
      </c>
      <c r="E10092">
        <v>-1.268E-2</v>
      </c>
      <c r="F10092">
        <v>-4.6999999999999999E-4</v>
      </c>
      <c r="G10092" s="1">
        <v>-6.0100000000000001E-2</v>
      </c>
      <c r="H10092">
        <v>-8.0700000000000008E-3</v>
      </c>
      <c r="I10092">
        <v>-0.14649000000000001</v>
      </c>
      <c r="J10092">
        <v>-0.13841999999999999</v>
      </c>
      <c r="K10092">
        <v>-0.32923999999999998</v>
      </c>
      <c r="L10092" s="1">
        <v>0.74744999999999995</v>
      </c>
      <c r="M10092">
        <v>-4.1509999999999998E-2</v>
      </c>
      <c r="N10092">
        <v>-0.17993000000000001</v>
      </c>
      <c r="O10092">
        <v>-0.84933999999999998</v>
      </c>
      <c r="P10092" s="1">
        <v>0.44313000000000002</v>
      </c>
      <c r="Q10092">
        <v>1.282E-2</v>
      </c>
      <c r="R10092">
        <v>-0.12559000000000001</v>
      </c>
      <c r="S10092">
        <v>0.50512000000000001</v>
      </c>
      <c r="T10092" s="1">
        <v>0.62848000000000004</v>
      </c>
      <c r="U10092">
        <v>-7.9880000000000007E-2</v>
      </c>
      <c r="V10092">
        <v>-0.14463999999999999</v>
      </c>
      <c r="W10092">
        <v>-8.4129999999999996E-2</v>
      </c>
      <c r="X10092">
        <v>-0.30981999999999998</v>
      </c>
      <c r="Y10092" s="1">
        <v>-0.28116999999999998</v>
      </c>
      <c r="Z10092">
        <v>-0.10521999999999999</v>
      </c>
      <c r="AA10092">
        <v>-0.27023999999999998</v>
      </c>
      <c r="AB10092">
        <v>-0.13574</v>
      </c>
      <c r="AC10092">
        <v>-9.5890000000000003E-2</v>
      </c>
      <c r="AD10092">
        <v>-8.5010000000000002E-2</v>
      </c>
      <c r="AE10092">
        <v>-0.15179999999999999</v>
      </c>
      <c r="AF10092">
        <v>-2.2339999999999999E-2</v>
      </c>
      <c r="AG10092" s="1">
        <v>-0.13850000000000001</v>
      </c>
      <c r="AM10092"/>
    </row>
    <row r="10093" spans="1:39" hidden="1" x14ac:dyDescent="0.2">
      <c r="A10093" s="13" t="s">
        <v>60688</v>
      </c>
      <c r="B10093">
        <v>0.23</v>
      </c>
      <c r="C10093">
        <v>0.22</v>
      </c>
      <c r="D10093" s="1">
        <v>1.0000000000000009E-2</v>
      </c>
      <c r="E10093">
        <v>-1.2760000000000001E-2</v>
      </c>
      <c r="F10093">
        <v>2.5440000000000001E-2</v>
      </c>
      <c r="G10093" s="1">
        <v>-5.7540000000000001E-2</v>
      </c>
      <c r="H10093">
        <v>4.0000000000000001E-3</v>
      </c>
      <c r="I10093">
        <v>2.7820000000000001E-2</v>
      </c>
      <c r="J10093">
        <v>2.3820000000000001E-2</v>
      </c>
      <c r="K10093">
        <v>0.13583999999999999</v>
      </c>
      <c r="L10093" s="1">
        <v>0.89415</v>
      </c>
      <c r="M10093">
        <v>4.999E-2</v>
      </c>
      <c r="N10093">
        <v>7.3810000000000001E-2</v>
      </c>
      <c r="O10093">
        <v>1.0022599999999999</v>
      </c>
      <c r="P10093" s="1">
        <v>0.37253999999999998</v>
      </c>
      <c r="Q10093">
        <v>-2.4750000000000001E-2</v>
      </c>
      <c r="R10093">
        <v>-9.3000000000000005E-4</v>
      </c>
      <c r="S10093">
        <v>-0.71357999999999999</v>
      </c>
      <c r="T10093" s="1">
        <v>0.49824000000000002</v>
      </c>
      <c r="U10093">
        <v>0.10614</v>
      </c>
      <c r="V10093">
        <v>0.15237000000000001</v>
      </c>
      <c r="W10093">
        <v>0.16947999999999999</v>
      </c>
      <c r="X10093">
        <v>-0.10650999999999999</v>
      </c>
      <c r="Y10093" s="1">
        <v>4.759E-2</v>
      </c>
      <c r="Z10093">
        <v>-7.0220000000000005E-2</v>
      </c>
      <c r="AA10093">
        <v>-0.13719000000000001</v>
      </c>
      <c r="AB10093">
        <v>3.5150000000000001E-2</v>
      </c>
      <c r="AC10093">
        <v>-0.12092</v>
      </c>
      <c r="AD10093">
        <v>7.5109999999999996E-2</v>
      </c>
      <c r="AE10093">
        <v>3.662E-2</v>
      </c>
      <c r="AF10093">
        <v>3.6470000000000002E-2</v>
      </c>
      <c r="AG10093" s="1">
        <v>0.13757</v>
      </c>
      <c r="AM10093"/>
    </row>
    <row r="10094" spans="1:39" hidden="1" x14ac:dyDescent="0.2">
      <c r="A10094" s="13" t="s">
        <v>74670</v>
      </c>
      <c r="B10094">
        <v>0.44</v>
      </c>
      <c r="C10094">
        <v>0.43</v>
      </c>
      <c r="D10094" s="1">
        <v>1.0000000000000009E-2</v>
      </c>
      <c r="E10094">
        <v>-1.2760000000000001E-2</v>
      </c>
      <c r="F10094">
        <v>2.48E-3</v>
      </c>
      <c r="G10094" s="1">
        <v>-9.6759999999999999E-2</v>
      </c>
      <c r="H10094">
        <v>-1.31E-3</v>
      </c>
      <c r="I10094">
        <v>-2.002E-2</v>
      </c>
      <c r="J10094">
        <v>-1.8710000000000001E-2</v>
      </c>
      <c r="K10094">
        <v>-4.7469999999999998E-2</v>
      </c>
      <c r="L10094" s="1">
        <v>0.96289999999999998</v>
      </c>
      <c r="M10094">
        <v>-7.9149999999999998E-2</v>
      </c>
      <c r="N10094">
        <v>-9.7860000000000003E-2</v>
      </c>
      <c r="O10094">
        <v>-1.76773</v>
      </c>
      <c r="P10094" s="1">
        <v>0.15121000000000001</v>
      </c>
      <c r="Q10094">
        <v>4.734E-2</v>
      </c>
      <c r="R10094">
        <v>2.8629999999999999E-2</v>
      </c>
      <c r="S10094">
        <v>2.0979999999999999</v>
      </c>
      <c r="T10094" s="1">
        <v>7.2730000000000003E-2</v>
      </c>
      <c r="U10094">
        <v>-0.15089</v>
      </c>
      <c r="V10094">
        <v>1.7149999999999999E-2</v>
      </c>
      <c r="W10094">
        <v>-4.4319999999999998E-2</v>
      </c>
      <c r="X10094">
        <v>-0.24030000000000001</v>
      </c>
      <c r="Y10094" s="1">
        <v>-7.0930000000000007E-2</v>
      </c>
      <c r="Z10094">
        <v>7.9930000000000001E-2</v>
      </c>
      <c r="AA10094">
        <v>6.8699999999999997E-2</v>
      </c>
      <c r="AB10094">
        <v>-7.5130000000000002E-2</v>
      </c>
      <c r="AC10094">
        <v>8.3790000000000003E-2</v>
      </c>
      <c r="AD10094">
        <v>7.1709999999999996E-2</v>
      </c>
      <c r="AE10094">
        <v>8.4700000000000001E-3</v>
      </c>
      <c r="AF10094">
        <v>-5.6910000000000002E-2</v>
      </c>
      <c r="AG10094" s="1">
        <v>4.8500000000000001E-2</v>
      </c>
      <c r="AM10094"/>
    </row>
    <row r="10095" spans="1:39" hidden="1" x14ac:dyDescent="0.2">
      <c r="A10095" s="13" t="s">
        <v>46016</v>
      </c>
      <c r="B10095">
        <v>0.28000000000000003</v>
      </c>
      <c r="C10095">
        <v>0.27</v>
      </c>
      <c r="D10095" s="1">
        <v>1.0000000000000009E-2</v>
      </c>
      <c r="E10095">
        <v>-1.324E-2</v>
      </c>
      <c r="F10095">
        <v>1.6279999999999999E-2</v>
      </c>
      <c r="G10095" s="1">
        <v>-4.2380000000000001E-2</v>
      </c>
      <c r="H10095">
        <v>3.5200000000000001E-3</v>
      </c>
      <c r="I10095">
        <v>1.7069999999999998E-2</v>
      </c>
      <c r="J10095">
        <v>1.355E-2</v>
      </c>
      <c r="K10095">
        <v>8.9179999999999995E-2</v>
      </c>
      <c r="L10095" s="1">
        <v>0.93037999999999998</v>
      </c>
      <c r="M10095">
        <v>4.7E-2</v>
      </c>
      <c r="N10095">
        <v>6.0560000000000003E-2</v>
      </c>
      <c r="O10095">
        <v>1.48176</v>
      </c>
      <c r="P10095" s="1">
        <v>0.21068000000000001</v>
      </c>
      <c r="Q10095">
        <v>-2.366E-2</v>
      </c>
      <c r="R10095">
        <v>-1.0109999999999999E-2</v>
      </c>
      <c r="S10095">
        <v>-0.39028000000000002</v>
      </c>
      <c r="T10095" s="1">
        <v>0.70784999999999998</v>
      </c>
      <c r="U10095">
        <v>0.10581</v>
      </c>
      <c r="V10095">
        <v>1.9230000000000001E-2</v>
      </c>
      <c r="W10095">
        <v>6.3719999999999999E-2</v>
      </c>
      <c r="X10095">
        <v>-3.261E-2</v>
      </c>
      <c r="Y10095" s="1">
        <v>0.14663000000000001</v>
      </c>
      <c r="Z10095">
        <v>4.9590000000000002E-2</v>
      </c>
      <c r="AA10095">
        <v>0.12656000000000001</v>
      </c>
      <c r="AB10095">
        <v>-0.31956000000000001</v>
      </c>
      <c r="AC10095">
        <v>0.21572</v>
      </c>
      <c r="AD10095">
        <v>-5.1920000000000001E-2</v>
      </c>
      <c r="AE10095">
        <v>1.6930000000000001E-2</v>
      </c>
      <c r="AF10095">
        <v>-0.17918999999999999</v>
      </c>
      <c r="AG10095" s="1">
        <v>6.0970000000000003E-2</v>
      </c>
      <c r="AM10095"/>
    </row>
    <row r="10096" spans="1:39" hidden="1" x14ac:dyDescent="0.2">
      <c r="A10096" s="13" t="s">
        <v>67062</v>
      </c>
      <c r="B10096">
        <v>0.95</v>
      </c>
      <c r="C10096">
        <v>0.94</v>
      </c>
      <c r="D10096" s="1">
        <v>1.0000000000000009E-2</v>
      </c>
      <c r="E10096">
        <v>-1.3299999999999999E-2</v>
      </c>
      <c r="F10096">
        <v>-0.10942</v>
      </c>
      <c r="G10096" s="1">
        <v>5.2339999999999998E-2</v>
      </c>
      <c r="H10096">
        <v>-0.13716999999999999</v>
      </c>
      <c r="I10096">
        <v>-1.016</v>
      </c>
      <c r="J10096">
        <v>-0.87883</v>
      </c>
      <c r="K10096">
        <v>-1.78424</v>
      </c>
      <c r="L10096" s="1">
        <v>9.9180000000000004E-2</v>
      </c>
      <c r="M10096">
        <v>-0.32128000000000001</v>
      </c>
      <c r="N10096">
        <v>-1.20011</v>
      </c>
      <c r="O10096">
        <v>-7.3320299999999996</v>
      </c>
      <c r="P10096" s="1">
        <v>1.4499999999999999E-3</v>
      </c>
      <c r="Q10096">
        <v>-2.2100000000000002E-2</v>
      </c>
      <c r="R10096">
        <v>-0.90093000000000001</v>
      </c>
      <c r="S10096">
        <v>-0.21287</v>
      </c>
      <c r="T10096" s="1">
        <v>0.83743000000000001</v>
      </c>
      <c r="U10096">
        <v>-1.2165900000000001</v>
      </c>
      <c r="V10096">
        <v>-1.2071499999999999</v>
      </c>
      <c r="W10096">
        <v>-1.04427</v>
      </c>
      <c r="X10096">
        <v>-1.3103499999999999</v>
      </c>
      <c r="Y10096" s="1">
        <v>-1.2221900000000001</v>
      </c>
      <c r="Z10096">
        <v>-0.93306</v>
      </c>
      <c r="AA10096">
        <v>-0.54564000000000001</v>
      </c>
      <c r="AB10096">
        <v>-1.1070899999999999</v>
      </c>
      <c r="AC10096">
        <v>-1.0922000000000001</v>
      </c>
      <c r="AD10096">
        <v>-1.0807899999999999</v>
      </c>
      <c r="AE10096">
        <v>-1.0798399999999999</v>
      </c>
      <c r="AF10096">
        <v>-1.02782</v>
      </c>
      <c r="AG10096" s="1">
        <v>-0.34100000000000003</v>
      </c>
      <c r="AM10096"/>
    </row>
    <row r="10097" spans="1:39" hidden="1" x14ac:dyDescent="0.2">
      <c r="A10097" s="13" t="s">
        <v>54550</v>
      </c>
      <c r="B10097">
        <v>0.79</v>
      </c>
      <c r="C10097">
        <v>0.78</v>
      </c>
      <c r="D10097" s="1">
        <v>1.0000000000000009E-2</v>
      </c>
      <c r="E10097">
        <v>-1.338E-2</v>
      </c>
      <c r="F10097">
        <v>-2.9929999999999998E-2</v>
      </c>
      <c r="G10097" s="1">
        <v>-3.0300000000000001E-3</v>
      </c>
      <c r="H10097">
        <v>-1.338E-2</v>
      </c>
      <c r="I10097">
        <v>-0.15972</v>
      </c>
      <c r="J10097">
        <v>-0.14634</v>
      </c>
      <c r="K10097">
        <v>-0.32114999999999999</v>
      </c>
      <c r="L10097" s="1">
        <v>0.75351999999999997</v>
      </c>
      <c r="M10097">
        <v>-2.9929999999999998E-2</v>
      </c>
      <c r="N10097">
        <v>-0.17627000000000001</v>
      </c>
      <c r="O10097">
        <v>-1.5537099999999999</v>
      </c>
      <c r="P10097" s="1">
        <v>0.1895</v>
      </c>
      <c r="Q10097">
        <v>-3.0300000000000001E-3</v>
      </c>
      <c r="R10097">
        <v>-0.14937</v>
      </c>
      <c r="S10097">
        <v>-4.4490000000000002E-2</v>
      </c>
      <c r="T10097" s="1">
        <v>0.96575</v>
      </c>
      <c r="U10097">
        <v>-0.1676</v>
      </c>
      <c r="V10097">
        <v>-0.17427000000000001</v>
      </c>
      <c r="W10097">
        <v>-0.19037000000000001</v>
      </c>
      <c r="X10097">
        <v>-0.23300000000000001</v>
      </c>
      <c r="Y10097" s="1">
        <v>-0.11611</v>
      </c>
      <c r="Z10097">
        <v>-9.393E-2</v>
      </c>
      <c r="AA10097">
        <v>9.3649999999999997E-2</v>
      </c>
      <c r="AB10097">
        <v>-0.27616000000000002</v>
      </c>
      <c r="AC10097">
        <v>-0.46350999999999998</v>
      </c>
      <c r="AD10097">
        <v>-0.20130999999999999</v>
      </c>
      <c r="AE10097">
        <v>-0.17960000000000001</v>
      </c>
      <c r="AF10097">
        <v>-0.20016999999999999</v>
      </c>
      <c r="AG10097" s="1">
        <v>0.12606999999999999</v>
      </c>
      <c r="AM10097"/>
    </row>
    <row r="10098" spans="1:39" hidden="1" x14ac:dyDescent="0.2">
      <c r="A10098" s="13" t="s">
        <v>7629</v>
      </c>
      <c r="B10098">
        <v>0.8</v>
      </c>
      <c r="C10098">
        <v>0.79</v>
      </c>
      <c r="D10098" s="1">
        <v>1.0000000000000009E-2</v>
      </c>
      <c r="E10098">
        <v>-1.3390000000000001E-2</v>
      </c>
      <c r="F10098">
        <v>-8.0599999999999995E-3</v>
      </c>
      <c r="G10098" s="1">
        <v>-1.6709999999999999E-2</v>
      </c>
      <c r="H10098">
        <v>-1.3390000000000001E-2</v>
      </c>
      <c r="I10098">
        <v>-0.17488999999999999</v>
      </c>
      <c r="J10098">
        <v>-0.16150999999999999</v>
      </c>
      <c r="K10098">
        <v>-0.32918999999999998</v>
      </c>
      <c r="L10098" s="1">
        <v>0.74758999999999998</v>
      </c>
      <c r="M10098">
        <v>-8.0599999999999995E-3</v>
      </c>
      <c r="N10098">
        <v>-0.16957</v>
      </c>
      <c r="O10098">
        <v>-0.12497</v>
      </c>
      <c r="P10098" s="1">
        <v>0.90654000000000001</v>
      </c>
      <c r="Q10098">
        <v>-1.6709999999999999E-2</v>
      </c>
      <c r="R10098">
        <v>-0.17821999999999999</v>
      </c>
      <c r="S10098">
        <v>-0.30047000000000001</v>
      </c>
      <c r="T10098" s="1">
        <v>0.77246000000000004</v>
      </c>
      <c r="U10098">
        <v>-6.2890000000000001E-2</v>
      </c>
      <c r="V10098">
        <v>-7.5880000000000003E-2</v>
      </c>
      <c r="W10098">
        <v>-5.9859999999999997E-2</v>
      </c>
      <c r="X10098">
        <v>-0.28808</v>
      </c>
      <c r="Y10098" s="1">
        <v>-0.36114000000000002</v>
      </c>
      <c r="Z10098">
        <v>-0.23657</v>
      </c>
      <c r="AA10098">
        <v>-0.52986</v>
      </c>
      <c r="AB10098">
        <v>-0.19664000000000001</v>
      </c>
      <c r="AC10098">
        <v>-4.1770000000000002E-2</v>
      </c>
      <c r="AD10098">
        <v>-0.13150000000000001</v>
      </c>
      <c r="AE10098">
        <v>-9.7110000000000002E-2</v>
      </c>
      <c r="AF10098">
        <v>-0.14180000000000001</v>
      </c>
      <c r="AG10098" s="1">
        <v>-5.0520000000000002E-2</v>
      </c>
      <c r="AM10098"/>
    </row>
    <row r="10099" spans="1:39" hidden="1" x14ac:dyDescent="0.2">
      <c r="A10099" s="13" t="s">
        <v>52717</v>
      </c>
      <c r="B10099">
        <v>0.73</v>
      </c>
      <c r="C10099">
        <v>0.72</v>
      </c>
      <c r="D10099" s="1">
        <v>1.0000000000000009E-2</v>
      </c>
      <c r="E10099">
        <v>-1.363E-2</v>
      </c>
      <c r="F10099">
        <v>-0.14011999999999999</v>
      </c>
      <c r="G10099" s="1">
        <v>6.5420000000000006E-2</v>
      </c>
      <c r="H10099">
        <v>-1.363E-2</v>
      </c>
      <c r="I10099">
        <v>-0.11705</v>
      </c>
      <c r="J10099">
        <v>-0.10342</v>
      </c>
      <c r="K10099">
        <v>-0.29261999999999999</v>
      </c>
      <c r="L10099" s="1">
        <v>0.77475000000000005</v>
      </c>
      <c r="M10099">
        <v>-0.14011999999999999</v>
      </c>
      <c r="N10099">
        <v>-0.24354000000000001</v>
      </c>
      <c r="O10099">
        <v>-2.29406</v>
      </c>
      <c r="P10099" s="1">
        <v>8.3030000000000007E-2</v>
      </c>
      <c r="Q10099">
        <v>6.5420000000000006E-2</v>
      </c>
      <c r="R10099">
        <v>-3.7999999999999999E-2</v>
      </c>
      <c r="S10099">
        <v>1.34287</v>
      </c>
      <c r="T10099" s="1">
        <v>0.22078999999999999</v>
      </c>
      <c r="U10099">
        <v>-0.15390000000000001</v>
      </c>
      <c r="V10099">
        <v>-0.22897999999999999</v>
      </c>
      <c r="W10099">
        <v>-0.10076</v>
      </c>
      <c r="X10099">
        <v>-0.45428000000000002</v>
      </c>
      <c r="Y10099" s="1">
        <v>-0.27977000000000002</v>
      </c>
      <c r="Z10099">
        <v>-0.18129999999999999</v>
      </c>
      <c r="AA10099">
        <v>-4.2900000000000004E-3</v>
      </c>
      <c r="AB10099">
        <v>0.14734</v>
      </c>
      <c r="AC10099">
        <v>4.2999999999999999E-4</v>
      </c>
      <c r="AD10099">
        <v>3.2660000000000002E-2</v>
      </c>
      <c r="AE10099">
        <v>7.3899999999999999E-3</v>
      </c>
      <c r="AF10099">
        <v>-0.29654000000000003</v>
      </c>
      <c r="AG10099" s="1">
        <v>-9.6600000000000002E-3</v>
      </c>
      <c r="AM10099"/>
    </row>
    <row r="10100" spans="1:39" hidden="1" x14ac:dyDescent="0.2">
      <c r="A10100" s="13" t="s">
        <v>15250</v>
      </c>
      <c r="B10100">
        <v>0.45</v>
      </c>
      <c r="C10100">
        <v>0.44</v>
      </c>
      <c r="D10100" s="1">
        <v>1.0000000000000009E-2</v>
      </c>
      <c r="E10100">
        <v>-1.393E-2</v>
      </c>
      <c r="F10100">
        <v>-5.3519999999999998E-2</v>
      </c>
      <c r="G10100" s="1">
        <v>6.0699999999999997E-2</v>
      </c>
      <c r="H10100">
        <v>-2.1099999999999999E-3</v>
      </c>
      <c r="I10100">
        <v>-2.307E-2</v>
      </c>
      <c r="J10100">
        <v>-2.0959999999999999E-2</v>
      </c>
      <c r="K10100">
        <v>-7.3599999999999999E-2</v>
      </c>
      <c r="L10100" s="1">
        <v>0.94250999999999996</v>
      </c>
      <c r="M10100">
        <v>-8.7200000000000003E-3</v>
      </c>
      <c r="N10100">
        <v>-2.9680000000000002E-2</v>
      </c>
      <c r="O10100">
        <v>-0.16542999999999999</v>
      </c>
      <c r="P10100" s="1">
        <v>0.87656999999999996</v>
      </c>
      <c r="Q10100">
        <v>2.0200000000000001E-3</v>
      </c>
      <c r="R10100">
        <v>-1.8939999999999999E-2</v>
      </c>
      <c r="S10100">
        <v>5.6809999999999999E-2</v>
      </c>
      <c r="T10100" s="1">
        <v>0.95626</v>
      </c>
      <c r="U10100">
        <v>-0.1376</v>
      </c>
      <c r="V10100">
        <v>3.5709999999999999E-2</v>
      </c>
      <c r="W10100">
        <v>-3.3E-4</v>
      </c>
      <c r="X10100">
        <v>0.11561</v>
      </c>
      <c r="Y10100" s="1">
        <v>-0.16178999999999999</v>
      </c>
      <c r="Z10100">
        <v>-8.1100000000000005E-2</v>
      </c>
      <c r="AA10100">
        <v>4.4110000000000003E-2</v>
      </c>
      <c r="AB10100">
        <v>3.175E-2</v>
      </c>
      <c r="AC10100">
        <v>-2.5930000000000002E-2</v>
      </c>
      <c r="AD10100">
        <v>5.491E-2</v>
      </c>
      <c r="AE10100">
        <v>-2.3730000000000001E-2</v>
      </c>
      <c r="AF10100">
        <v>7.9420000000000004E-2</v>
      </c>
      <c r="AG10100" s="1">
        <v>-0.23091</v>
      </c>
      <c r="AM10100"/>
    </row>
    <row r="10101" spans="1:39" hidden="1" x14ac:dyDescent="0.2">
      <c r="A10101" s="13" t="s">
        <v>47752</v>
      </c>
      <c r="B10101">
        <v>0.89</v>
      </c>
      <c r="C10101">
        <v>0.88</v>
      </c>
      <c r="D10101" s="1">
        <v>1.0000000000000009E-2</v>
      </c>
      <c r="E10101">
        <v>-1.4E-2</v>
      </c>
      <c r="F10101">
        <v>-5.5599999999999998E-3</v>
      </c>
      <c r="G10101" s="1">
        <v>4.095E-2</v>
      </c>
      <c r="H10101">
        <v>-7.8509999999999996E-2</v>
      </c>
      <c r="I10101">
        <v>-0.44361</v>
      </c>
      <c r="J10101">
        <v>-0.36510999999999999</v>
      </c>
      <c r="K10101">
        <v>-1.2755799999999999</v>
      </c>
      <c r="L10101" s="1">
        <v>0.22556000000000001</v>
      </c>
      <c r="M10101">
        <v>2.596E-2</v>
      </c>
      <c r="N10101">
        <v>-0.33914</v>
      </c>
      <c r="O10101">
        <v>0.26700000000000002</v>
      </c>
      <c r="P10101" s="1">
        <v>0.80252000000000001</v>
      </c>
      <c r="Q10101">
        <v>-0.14380000000000001</v>
      </c>
      <c r="R10101">
        <v>-0.50890000000000002</v>
      </c>
      <c r="S10101">
        <v>-1.93685</v>
      </c>
      <c r="T10101" s="1">
        <v>9.3140000000000001E-2</v>
      </c>
      <c r="U10101">
        <v>-0.36002000000000001</v>
      </c>
      <c r="V10101">
        <v>-5.2909999999999999E-2</v>
      </c>
      <c r="W10101">
        <v>-0.19769999999999999</v>
      </c>
      <c r="X10101">
        <v>-0.50434000000000001</v>
      </c>
      <c r="Y10101" s="1">
        <v>-0.58074000000000003</v>
      </c>
      <c r="Z10101">
        <v>-0.33012999999999998</v>
      </c>
      <c r="AA10101">
        <v>-0.65993000000000002</v>
      </c>
      <c r="AB10101">
        <v>-0.71655999999999997</v>
      </c>
      <c r="AC10101">
        <v>-0.63661000000000001</v>
      </c>
      <c r="AD10101">
        <v>-0.72606999999999999</v>
      </c>
      <c r="AE10101">
        <v>-0.16399</v>
      </c>
      <c r="AF10101">
        <v>-0.35155999999999998</v>
      </c>
      <c r="AG10101" s="1">
        <v>-0.48638999999999999</v>
      </c>
      <c r="AM10101"/>
    </row>
    <row r="10102" spans="1:39" hidden="1" x14ac:dyDescent="0.2">
      <c r="A10102" s="13" t="s">
        <v>61955</v>
      </c>
      <c r="B10102">
        <v>0.86</v>
      </c>
      <c r="C10102">
        <v>0.85</v>
      </c>
      <c r="D10102" s="1">
        <v>1.0000000000000009E-2</v>
      </c>
      <c r="E10102">
        <v>-1.405E-2</v>
      </c>
      <c r="F10102">
        <v>-2.164E-2</v>
      </c>
      <c r="G10102" s="1">
        <v>1.158E-2</v>
      </c>
      <c r="H10102">
        <v>-3.6609999999999997E-2</v>
      </c>
      <c r="I10102">
        <v>-0.30279</v>
      </c>
      <c r="J10102">
        <v>-0.26618000000000003</v>
      </c>
      <c r="K10102">
        <v>-0.66051000000000004</v>
      </c>
      <c r="L10102" s="1">
        <v>0.52122000000000002</v>
      </c>
      <c r="M10102">
        <v>-2.1430000000000001E-2</v>
      </c>
      <c r="N10102">
        <v>-0.28760000000000002</v>
      </c>
      <c r="O10102">
        <v>-0.15475</v>
      </c>
      <c r="P10102" s="1">
        <v>0.88449999999999995</v>
      </c>
      <c r="Q10102">
        <v>-4.6100000000000002E-2</v>
      </c>
      <c r="R10102">
        <v>-0.31228</v>
      </c>
      <c r="S10102">
        <v>-1.13689</v>
      </c>
      <c r="T10102" s="1">
        <v>0.29199000000000003</v>
      </c>
      <c r="U10102">
        <v>2.835E-2</v>
      </c>
      <c r="V10102">
        <v>-5.3719999999999997E-2</v>
      </c>
      <c r="W10102">
        <v>-0.20022000000000001</v>
      </c>
      <c r="X10102">
        <v>-0.51193</v>
      </c>
      <c r="Y10102" s="1">
        <v>-0.70050000000000001</v>
      </c>
      <c r="Z10102">
        <v>-0.22853000000000001</v>
      </c>
      <c r="AA10102">
        <v>-0.21010999999999999</v>
      </c>
      <c r="AB10102">
        <v>-0.46921000000000002</v>
      </c>
      <c r="AC10102">
        <v>-0.18965000000000001</v>
      </c>
      <c r="AD10102">
        <v>-0.42018</v>
      </c>
      <c r="AE10102">
        <v>-0.30652000000000001</v>
      </c>
      <c r="AF10102">
        <v>-0.43887999999999999</v>
      </c>
      <c r="AG10102" s="1">
        <v>-0.23513999999999999</v>
      </c>
      <c r="AM10102"/>
    </row>
    <row r="10103" spans="1:39" hidden="1" x14ac:dyDescent="0.2">
      <c r="A10103" s="13" t="s">
        <v>7862</v>
      </c>
      <c r="B10103">
        <v>0.85</v>
      </c>
      <c r="C10103">
        <v>0.84</v>
      </c>
      <c r="D10103" s="1">
        <v>1.0000000000000009E-2</v>
      </c>
      <c r="E10103">
        <v>-1.4109999999999999E-2</v>
      </c>
      <c r="F10103">
        <v>4.6620000000000002E-2</v>
      </c>
      <c r="G10103" s="1">
        <v>-5.2069999999999998E-2</v>
      </c>
      <c r="H10103">
        <v>-1.4109999999999999E-2</v>
      </c>
      <c r="I10103">
        <v>-0.26175999999999999</v>
      </c>
      <c r="J10103">
        <v>-0.24765000000000001</v>
      </c>
      <c r="K10103">
        <v>-0.32188</v>
      </c>
      <c r="L10103" s="1">
        <v>0.75278</v>
      </c>
      <c r="M10103">
        <v>4.6620000000000002E-2</v>
      </c>
      <c r="N10103">
        <v>-0.20102999999999999</v>
      </c>
      <c r="O10103">
        <v>1.87822</v>
      </c>
      <c r="P10103" s="1">
        <v>0.12134</v>
      </c>
      <c r="Q10103">
        <v>-5.2069999999999998E-2</v>
      </c>
      <c r="R10103">
        <v>-0.29971999999999999</v>
      </c>
      <c r="S10103">
        <v>-0.77451000000000003</v>
      </c>
      <c r="T10103" s="1">
        <v>0.46339000000000002</v>
      </c>
      <c r="U10103">
        <v>-0.26706999999999997</v>
      </c>
      <c r="V10103">
        <v>-0.16228999999999999</v>
      </c>
      <c r="W10103">
        <v>-0.13754</v>
      </c>
      <c r="X10103">
        <v>-0.23759</v>
      </c>
      <c r="Y10103" s="1">
        <v>-0.20066000000000001</v>
      </c>
      <c r="Z10103">
        <v>-0.39087</v>
      </c>
      <c r="AA10103">
        <v>3.8429999999999999E-2</v>
      </c>
      <c r="AB10103">
        <v>-0.18775</v>
      </c>
      <c r="AC10103">
        <v>-0.36536999999999997</v>
      </c>
      <c r="AD10103">
        <v>-0.1361</v>
      </c>
      <c r="AE10103">
        <v>-0.50144</v>
      </c>
      <c r="AF10103">
        <v>-0.35492000000000001</v>
      </c>
      <c r="AG10103" s="1">
        <v>-0.49973000000000001</v>
      </c>
      <c r="AM10103"/>
    </row>
    <row r="10104" spans="1:39" hidden="1" x14ac:dyDescent="0.2">
      <c r="A10104" s="13" t="s">
        <v>20341</v>
      </c>
      <c r="B10104">
        <v>0.51</v>
      </c>
      <c r="C10104">
        <v>0.5</v>
      </c>
      <c r="D10104" s="1">
        <v>1.0000000000000009E-2</v>
      </c>
      <c r="E10104">
        <v>-1.4200000000000001E-2</v>
      </c>
      <c r="F10104">
        <v>-7.3069999999999996E-2</v>
      </c>
      <c r="G10104" s="1">
        <v>5.4460000000000001E-2</v>
      </c>
      <c r="H10104">
        <v>-2.32E-3</v>
      </c>
      <c r="I10104">
        <v>-3.6749999999999998E-2</v>
      </c>
      <c r="J10104">
        <v>-3.4430000000000002E-2</v>
      </c>
      <c r="K10104">
        <v>-6.1940000000000002E-2</v>
      </c>
      <c r="L10104" s="1">
        <v>0.95160999999999996</v>
      </c>
      <c r="M10104">
        <v>-7.3669999999999999E-2</v>
      </c>
      <c r="N10104">
        <v>-0.1081</v>
      </c>
      <c r="O10104">
        <v>-3.0509599999999999</v>
      </c>
      <c r="P10104" s="1">
        <v>3.5740000000000001E-2</v>
      </c>
      <c r="Q10104">
        <v>4.2270000000000002E-2</v>
      </c>
      <c r="R10104">
        <v>7.8300000000000002E-3</v>
      </c>
      <c r="S10104">
        <v>0.77754000000000001</v>
      </c>
      <c r="T10104" s="1">
        <v>0.46207999999999999</v>
      </c>
      <c r="U10104">
        <v>-2.8819999999999998E-2</v>
      </c>
      <c r="V10104">
        <v>-9.1429999999999997E-2</v>
      </c>
      <c r="W10104">
        <v>-0.10582</v>
      </c>
      <c r="X10104">
        <v>-0.15761</v>
      </c>
      <c r="Y10104" s="1">
        <v>-0.15679999999999999</v>
      </c>
      <c r="Z10104">
        <v>6.2979999999999994E-2</v>
      </c>
      <c r="AA10104">
        <v>9.4820000000000002E-2</v>
      </c>
      <c r="AB10104">
        <v>0.26107999999999998</v>
      </c>
      <c r="AC10104">
        <v>4.0939999999999997E-2</v>
      </c>
      <c r="AD10104">
        <v>-4.8399999999999997E-3</v>
      </c>
      <c r="AE10104">
        <v>-5.2299999999999999E-2</v>
      </c>
      <c r="AF10104">
        <v>-6.547E-2</v>
      </c>
      <c r="AG10104" s="1">
        <v>-0.27453</v>
      </c>
      <c r="AM10104"/>
    </row>
    <row r="10105" spans="1:39" hidden="1" x14ac:dyDescent="0.2">
      <c r="A10105" s="13" t="s">
        <v>25753</v>
      </c>
      <c r="B10105">
        <v>0.61</v>
      </c>
      <c r="C10105">
        <v>0.6</v>
      </c>
      <c r="D10105" s="1">
        <v>1.0000000000000009E-2</v>
      </c>
      <c r="E10105">
        <v>-1.43E-2</v>
      </c>
      <c r="F10105">
        <v>-5.7000000000000002E-2</v>
      </c>
      <c r="G10105" s="1">
        <v>3.288E-2</v>
      </c>
      <c r="H10105">
        <v>-5.3699999999999998E-3</v>
      </c>
      <c r="I10105">
        <v>-6.4479999999999996E-2</v>
      </c>
      <c r="J10105">
        <v>-5.9110000000000003E-2</v>
      </c>
      <c r="K10105">
        <v>-0.28040999999999999</v>
      </c>
      <c r="L10105" s="1">
        <v>0.78368000000000004</v>
      </c>
      <c r="M10105">
        <v>-6.0929999999999998E-2</v>
      </c>
      <c r="N10105">
        <v>-0.12003999999999999</v>
      </c>
      <c r="O10105">
        <v>-2.5918800000000002</v>
      </c>
      <c r="P10105" s="1">
        <v>5.8310000000000001E-2</v>
      </c>
      <c r="Q10105">
        <v>2.9350000000000001E-2</v>
      </c>
      <c r="R10105">
        <v>-2.9760000000000002E-2</v>
      </c>
      <c r="S10105">
        <v>1.5404</v>
      </c>
      <c r="T10105" s="1">
        <v>0.16494</v>
      </c>
      <c r="U10105">
        <v>-5.1540000000000002E-2</v>
      </c>
      <c r="V10105">
        <v>-9.9070000000000005E-2</v>
      </c>
      <c r="W10105">
        <v>-0.19438</v>
      </c>
      <c r="X10105">
        <v>-0.13353000000000001</v>
      </c>
      <c r="Y10105" s="1">
        <v>-0.12169000000000001</v>
      </c>
      <c r="Z10105">
        <v>1.47E-3</v>
      </c>
      <c r="AA10105">
        <v>-6.676E-2</v>
      </c>
      <c r="AB10105">
        <v>-0.11471000000000001</v>
      </c>
      <c r="AC10105">
        <v>-1.9689999999999999E-2</v>
      </c>
      <c r="AD10105">
        <v>-2.3120000000000002E-2</v>
      </c>
      <c r="AE10105">
        <v>-1.899E-2</v>
      </c>
      <c r="AF10105">
        <v>6.479E-2</v>
      </c>
      <c r="AG10105" s="1">
        <v>-6.1069999999999999E-2</v>
      </c>
      <c r="AM10105"/>
    </row>
    <row r="10106" spans="1:39" hidden="1" x14ac:dyDescent="0.2">
      <c r="A10106" s="13" t="s">
        <v>70528</v>
      </c>
      <c r="B10106">
        <v>0.81</v>
      </c>
      <c r="C10106">
        <v>0.8</v>
      </c>
      <c r="D10106" s="1">
        <v>1.0000000000000009E-2</v>
      </c>
      <c r="E10106">
        <v>-1.47E-2</v>
      </c>
      <c r="F10106">
        <v>-5.8720000000000001E-2</v>
      </c>
      <c r="G10106" s="1">
        <v>1.7670000000000002E-2</v>
      </c>
      <c r="H10106">
        <v>-1.6729999999999998E-2</v>
      </c>
      <c r="I10106">
        <v>-0.18310000000000001</v>
      </c>
      <c r="J10106">
        <v>-0.16636999999999999</v>
      </c>
      <c r="K10106">
        <v>-0.38561000000000001</v>
      </c>
      <c r="L10106" s="1">
        <v>0.70643999999999996</v>
      </c>
      <c r="M10106">
        <v>-9.7680000000000003E-2</v>
      </c>
      <c r="N10106">
        <v>-0.26405000000000001</v>
      </c>
      <c r="O10106">
        <v>-1.5776399999999999</v>
      </c>
      <c r="P10106" s="1">
        <v>0.18926999999999999</v>
      </c>
      <c r="Q10106">
        <v>3.3869999999999997E-2</v>
      </c>
      <c r="R10106">
        <v>-0.13250000000000001</v>
      </c>
      <c r="S10106">
        <v>0.62868999999999997</v>
      </c>
      <c r="T10106" s="1">
        <v>0.54932000000000003</v>
      </c>
      <c r="U10106">
        <v>-0.13804</v>
      </c>
      <c r="V10106">
        <v>-0.12594</v>
      </c>
      <c r="W10106">
        <v>-0.31539</v>
      </c>
      <c r="X10106">
        <v>-0.28054000000000001</v>
      </c>
      <c r="Y10106" s="1">
        <v>-0.46034000000000003</v>
      </c>
      <c r="Z10106">
        <v>-0.20057</v>
      </c>
      <c r="AA10106">
        <v>-0.46189000000000002</v>
      </c>
      <c r="AB10106">
        <v>-5.4330000000000003E-2</v>
      </c>
      <c r="AC10106">
        <v>2.4969999999999999E-2</v>
      </c>
      <c r="AD10106">
        <v>-0.18026</v>
      </c>
      <c r="AE10106">
        <v>-4.7329999999999997E-2</v>
      </c>
      <c r="AF10106">
        <v>-5.5840000000000001E-2</v>
      </c>
      <c r="AG10106" s="1">
        <v>-8.4750000000000006E-2</v>
      </c>
      <c r="AM10106"/>
    </row>
    <row r="10107" spans="1:39" hidden="1" x14ac:dyDescent="0.2">
      <c r="A10107" s="13" t="s">
        <v>27742</v>
      </c>
      <c r="B10107">
        <v>0.86</v>
      </c>
      <c r="C10107">
        <v>0.85</v>
      </c>
      <c r="D10107" s="1">
        <v>1.0000000000000009E-2</v>
      </c>
      <c r="E10107">
        <v>-1.5259999999999999E-2</v>
      </c>
      <c r="F10107">
        <v>-6.0400000000000002E-3</v>
      </c>
      <c r="G10107" s="1">
        <v>1.333E-2</v>
      </c>
      <c r="H10107">
        <v>-3.09E-2</v>
      </c>
      <c r="I10107">
        <v>-0.28849999999999998</v>
      </c>
      <c r="J10107">
        <v>-0.2576</v>
      </c>
      <c r="K10107">
        <v>-0.57684000000000002</v>
      </c>
      <c r="L10107" s="1">
        <v>0.57442000000000004</v>
      </c>
      <c r="M10107">
        <v>3.7510000000000002E-2</v>
      </c>
      <c r="N10107">
        <v>-0.22009000000000001</v>
      </c>
      <c r="O10107">
        <v>0.58557000000000003</v>
      </c>
      <c r="P10107" s="1">
        <v>0.58904000000000001</v>
      </c>
      <c r="Q10107">
        <v>-7.3660000000000003E-2</v>
      </c>
      <c r="R10107">
        <v>-0.33126</v>
      </c>
      <c r="S10107">
        <v>-0.96772000000000002</v>
      </c>
      <c r="T10107" s="1">
        <v>0.36499999999999999</v>
      </c>
      <c r="U10107">
        <v>-0.30236000000000002</v>
      </c>
      <c r="V10107">
        <v>-0.29699999999999999</v>
      </c>
      <c r="W10107">
        <v>-0.35797000000000001</v>
      </c>
      <c r="X10107">
        <v>-0.12385</v>
      </c>
      <c r="Y10107" s="1">
        <v>-1.9259999999999999E-2</v>
      </c>
      <c r="Z10107">
        <v>-0.24131</v>
      </c>
      <c r="AA10107">
        <v>-0.18065000000000001</v>
      </c>
      <c r="AB10107">
        <v>-0.14005999999999999</v>
      </c>
      <c r="AC10107">
        <v>-0.40481</v>
      </c>
      <c r="AD10107">
        <v>-0.45412000000000002</v>
      </c>
      <c r="AE10107">
        <v>-0.78874999999999995</v>
      </c>
      <c r="AF10107">
        <v>-0.20469000000000001</v>
      </c>
      <c r="AG10107" s="1">
        <v>-0.23572000000000001</v>
      </c>
      <c r="AM10107"/>
    </row>
    <row r="10108" spans="1:39" hidden="1" x14ac:dyDescent="0.2">
      <c r="A10108" s="13" t="s">
        <v>41230</v>
      </c>
      <c r="B10108">
        <v>0.89</v>
      </c>
      <c r="C10108">
        <v>0.88</v>
      </c>
      <c r="D10108" s="1">
        <v>1.0000000000000009E-2</v>
      </c>
      <c r="E10108">
        <v>-1.538E-2</v>
      </c>
      <c r="F10108">
        <v>-1.6840000000000001E-2</v>
      </c>
      <c r="G10108" s="1">
        <v>-5.9999999999999995E-4</v>
      </c>
      <c r="H10108">
        <v>-8.8679999999999995E-2</v>
      </c>
      <c r="I10108">
        <v>-0.46296999999999999</v>
      </c>
      <c r="J10108">
        <v>-0.37429000000000001</v>
      </c>
      <c r="K10108">
        <v>-1.4688000000000001</v>
      </c>
      <c r="L10108" s="1">
        <v>0.16699</v>
      </c>
      <c r="M10108">
        <v>-7.145E-2</v>
      </c>
      <c r="N10108">
        <v>-0.44573000000000002</v>
      </c>
      <c r="O10108">
        <v>-0.53881999999999997</v>
      </c>
      <c r="P10108" s="1">
        <v>0.61846000000000001</v>
      </c>
      <c r="Q10108">
        <v>-9.9449999999999997E-2</v>
      </c>
      <c r="R10108">
        <v>-0.47373999999999999</v>
      </c>
      <c r="S10108">
        <v>-1.6202700000000001</v>
      </c>
      <c r="T10108" s="1">
        <v>0.14818000000000001</v>
      </c>
      <c r="U10108">
        <v>-0.61472000000000004</v>
      </c>
      <c r="V10108">
        <v>-0.84006999999999998</v>
      </c>
      <c r="W10108">
        <v>-0.45683000000000001</v>
      </c>
      <c r="X10108">
        <v>-0.13048999999999999</v>
      </c>
      <c r="Y10108" s="1">
        <v>-0.18654999999999999</v>
      </c>
      <c r="Z10108">
        <v>-0.45723000000000003</v>
      </c>
      <c r="AA10108">
        <v>-0.24299000000000001</v>
      </c>
      <c r="AB10108">
        <v>-0.35010000000000002</v>
      </c>
      <c r="AC10108">
        <v>-0.56332000000000004</v>
      </c>
      <c r="AD10108">
        <v>-0.33159</v>
      </c>
      <c r="AE10108">
        <v>-0.64841000000000004</v>
      </c>
      <c r="AF10108">
        <v>-0.44009999999999999</v>
      </c>
      <c r="AG10108" s="1">
        <v>-0.75616000000000005</v>
      </c>
      <c r="AM10108"/>
    </row>
    <row r="10109" spans="1:39" hidden="1" x14ac:dyDescent="0.2">
      <c r="A10109" s="13" t="s">
        <v>37848</v>
      </c>
      <c r="B10109">
        <v>0.86</v>
      </c>
      <c r="C10109">
        <v>0.85</v>
      </c>
      <c r="D10109" s="1">
        <v>1.0000000000000009E-2</v>
      </c>
      <c r="E10109">
        <v>-1.546E-2</v>
      </c>
      <c r="F10109">
        <v>-4.2419999999999999E-2</v>
      </c>
      <c r="G10109" s="1">
        <v>-2.52E-2</v>
      </c>
      <c r="H10109">
        <v>-6.2309999999999997E-2</v>
      </c>
      <c r="I10109">
        <v>-0.31475999999999998</v>
      </c>
      <c r="J10109">
        <v>-0.25245000000000001</v>
      </c>
      <c r="K10109">
        <v>-1.4567000000000001</v>
      </c>
      <c r="L10109" s="1">
        <v>0.17039000000000001</v>
      </c>
      <c r="M10109">
        <v>-0.15492</v>
      </c>
      <c r="N10109">
        <v>-0.40737000000000001</v>
      </c>
      <c r="O10109">
        <v>-1.8641700000000001</v>
      </c>
      <c r="P10109" s="1">
        <v>0.13539000000000001</v>
      </c>
      <c r="Q10109">
        <v>-4.4200000000000003E-3</v>
      </c>
      <c r="R10109">
        <v>-0.25686999999999999</v>
      </c>
      <c r="S10109">
        <v>-0.11992</v>
      </c>
      <c r="T10109" s="1">
        <v>0.90783999999999998</v>
      </c>
      <c r="U10109">
        <v>-0.47094000000000003</v>
      </c>
      <c r="V10109">
        <v>-0.50910999999999995</v>
      </c>
      <c r="W10109">
        <v>-0.37622</v>
      </c>
      <c r="X10109">
        <v>-0.57842000000000005</v>
      </c>
      <c r="Y10109" s="1">
        <v>-0.10215</v>
      </c>
      <c r="Z10109">
        <v>-0.25364999999999999</v>
      </c>
      <c r="AA10109">
        <v>-0.39435999999999999</v>
      </c>
      <c r="AB10109">
        <v>-8.8359999999999994E-2</v>
      </c>
      <c r="AC10109">
        <v>-0.33727000000000001</v>
      </c>
      <c r="AD10109">
        <v>-0.22556000000000001</v>
      </c>
      <c r="AE10109">
        <v>-0.26343</v>
      </c>
      <c r="AF10109">
        <v>-0.34675</v>
      </c>
      <c r="AG10109" s="1">
        <v>-0.14560000000000001</v>
      </c>
      <c r="AM10109"/>
    </row>
    <row r="10110" spans="1:39" hidden="1" x14ac:dyDescent="0.2">
      <c r="A10110" s="13" t="s">
        <v>41026</v>
      </c>
      <c r="B10110">
        <v>0.92</v>
      </c>
      <c r="C10110">
        <v>0.91</v>
      </c>
      <c r="D10110" s="1">
        <v>1.0000000000000009E-2</v>
      </c>
      <c r="E10110">
        <v>-1.5779999999999999E-2</v>
      </c>
      <c r="F10110">
        <v>-4.1000000000000003E-3</v>
      </c>
      <c r="G10110" s="1">
        <v>-1.61E-2</v>
      </c>
      <c r="H10110">
        <v>-8.4239999999999995E-2</v>
      </c>
      <c r="I10110">
        <v>-0.61194999999999999</v>
      </c>
      <c r="J10110">
        <v>-0.52771000000000001</v>
      </c>
      <c r="K10110">
        <v>-1.24824</v>
      </c>
      <c r="L10110" s="1">
        <v>0.23513999999999999</v>
      </c>
      <c r="M10110">
        <v>-5.0709999999999998E-2</v>
      </c>
      <c r="N10110">
        <v>-0.57842000000000005</v>
      </c>
      <c r="O10110">
        <v>-0.53656000000000004</v>
      </c>
      <c r="P10110" s="1">
        <v>0.61965999999999999</v>
      </c>
      <c r="Q10110">
        <v>-0.10519000000000001</v>
      </c>
      <c r="R10110">
        <v>-0.63290999999999997</v>
      </c>
      <c r="S10110">
        <v>-1.0938399999999999</v>
      </c>
      <c r="T10110" s="1">
        <v>0.30978</v>
      </c>
      <c r="U10110">
        <v>-0.72397999999999996</v>
      </c>
      <c r="V10110">
        <v>-0.70618999999999998</v>
      </c>
      <c r="W10110">
        <v>-0.27192</v>
      </c>
      <c r="X10110">
        <v>-0.44429999999999997</v>
      </c>
      <c r="Y10110" s="1">
        <v>-0.74568999999999996</v>
      </c>
      <c r="Z10110">
        <v>-0.52127999999999997</v>
      </c>
      <c r="AA10110">
        <v>-0.67593999999999999</v>
      </c>
      <c r="AB10110">
        <v>-0.88797000000000004</v>
      </c>
      <c r="AC10110">
        <v>-0.46093000000000001</v>
      </c>
      <c r="AD10110">
        <v>-0.58594000000000002</v>
      </c>
      <c r="AE10110">
        <v>-1.1587799999999999</v>
      </c>
      <c r="AF10110">
        <v>-0.33550000000000002</v>
      </c>
      <c r="AG10110" s="1">
        <v>-0.43690000000000001</v>
      </c>
      <c r="AM10110"/>
    </row>
    <row r="10111" spans="1:39" hidden="1" x14ac:dyDescent="0.2">
      <c r="A10111" s="13" t="s">
        <v>72191</v>
      </c>
      <c r="B10111">
        <v>0.79</v>
      </c>
      <c r="C10111">
        <v>0.78</v>
      </c>
      <c r="D10111" s="1">
        <v>1.0000000000000009E-2</v>
      </c>
      <c r="E10111">
        <v>-1.585E-2</v>
      </c>
      <c r="F10111">
        <v>4.7750000000000001E-2</v>
      </c>
      <c r="G10111" s="1">
        <v>-5.5599999999999997E-2</v>
      </c>
      <c r="H10111">
        <v>-1.585E-2</v>
      </c>
      <c r="I10111">
        <v>-0.15917000000000001</v>
      </c>
      <c r="J10111">
        <v>-0.14332</v>
      </c>
      <c r="K10111">
        <v>-0.37707000000000002</v>
      </c>
      <c r="L10111" s="1">
        <v>0.71262000000000003</v>
      </c>
      <c r="M10111">
        <v>4.7750000000000001E-2</v>
      </c>
      <c r="N10111">
        <v>-9.5570000000000002E-2</v>
      </c>
      <c r="O10111">
        <v>0.57904</v>
      </c>
      <c r="P10111" s="1">
        <v>0.59350999999999998</v>
      </c>
      <c r="Q10111">
        <v>-5.5599999999999997E-2</v>
      </c>
      <c r="R10111">
        <v>-0.19891</v>
      </c>
      <c r="S10111">
        <v>-1.27878</v>
      </c>
      <c r="T10111" s="1">
        <v>0.24126</v>
      </c>
      <c r="U10111">
        <v>3.0089999999999999E-2</v>
      </c>
      <c r="V10111">
        <v>5.6939999999999998E-2</v>
      </c>
      <c r="W10111">
        <v>-1.5800000000000002E-2</v>
      </c>
      <c r="X10111">
        <v>-0.38919999999999999</v>
      </c>
      <c r="Y10111" s="1">
        <v>-0.15986</v>
      </c>
      <c r="Z10111">
        <v>-0.22119</v>
      </c>
      <c r="AA10111">
        <v>-0.29576999999999998</v>
      </c>
      <c r="AB10111">
        <v>-0.25463000000000002</v>
      </c>
      <c r="AC10111">
        <v>-0.23671</v>
      </c>
      <c r="AD10111">
        <v>1.545E-2</v>
      </c>
      <c r="AE10111">
        <v>-0.28771000000000002</v>
      </c>
      <c r="AF10111">
        <v>-2.6579999999999999E-2</v>
      </c>
      <c r="AG10111" s="1">
        <v>-0.28416999999999998</v>
      </c>
      <c r="AM10111"/>
    </row>
    <row r="10112" spans="1:39" hidden="1" x14ac:dyDescent="0.2">
      <c r="A10112" s="13" t="s">
        <v>17932</v>
      </c>
      <c r="B10112">
        <v>0.13</v>
      </c>
      <c r="C10112">
        <v>0.12</v>
      </c>
      <c r="D10112" s="1">
        <v>1.0000000000000009E-2</v>
      </c>
      <c r="E10112">
        <v>-1.5900000000000001E-2</v>
      </c>
      <c r="F10112">
        <v>2.8139999999999998E-2</v>
      </c>
      <c r="G10112" s="1">
        <v>-9.6329999999999999E-2</v>
      </c>
      <c r="H10112">
        <v>7.3499999999999998E-3</v>
      </c>
      <c r="I10112">
        <v>5.6000000000000001E-2</v>
      </c>
      <c r="J10112">
        <v>4.8660000000000002E-2</v>
      </c>
      <c r="K10112">
        <v>0.31824000000000002</v>
      </c>
      <c r="L10112" s="1">
        <v>0.75561</v>
      </c>
      <c r="M10112">
        <v>1.848E-2</v>
      </c>
      <c r="N10112">
        <v>6.7129999999999995E-2</v>
      </c>
      <c r="O10112">
        <v>0.34467999999999999</v>
      </c>
      <c r="P10112" s="1">
        <v>0.74760000000000004</v>
      </c>
      <c r="Q10112">
        <v>3.8999999999999999E-4</v>
      </c>
      <c r="R10112">
        <v>4.9050000000000003E-2</v>
      </c>
      <c r="S10112">
        <v>1.891E-2</v>
      </c>
      <c r="T10112" s="1">
        <v>0.98541999999999996</v>
      </c>
      <c r="U10112">
        <v>0.17393</v>
      </c>
      <c r="V10112">
        <v>-8.9910000000000004E-2</v>
      </c>
      <c r="W10112">
        <v>-1.6840000000000001E-2</v>
      </c>
      <c r="X10112">
        <v>0.18512999999999999</v>
      </c>
      <c r="Y10112" s="1">
        <v>8.3360000000000004E-2</v>
      </c>
      <c r="Z10112">
        <v>2.99E-3</v>
      </c>
      <c r="AA10112">
        <v>0.16965</v>
      </c>
      <c r="AB10112">
        <v>5.0459999999999998E-2</v>
      </c>
      <c r="AC10112">
        <v>3.4799999999999998E-2</v>
      </c>
      <c r="AD10112">
        <v>-1.0869999999999999E-2</v>
      </c>
      <c r="AE10112">
        <v>8.1269999999999995E-2</v>
      </c>
      <c r="AF10112">
        <v>5.9319999999999998E-2</v>
      </c>
      <c r="AG10112" s="1">
        <v>4.7600000000000003E-3</v>
      </c>
      <c r="AM10112"/>
    </row>
    <row r="10113" spans="1:39" hidden="1" x14ac:dyDescent="0.2">
      <c r="A10113" s="13" t="s">
        <v>26079</v>
      </c>
      <c r="B10113">
        <v>0.14000000000000001</v>
      </c>
      <c r="C10113">
        <v>0.13</v>
      </c>
      <c r="D10113" s="1">
        <v>1.0000000000000009E-2</v>
      </c>
      <c r="E10113">
        <v>-1.5900000000000001E-2</v>
      </c>
      <c r="F10113">
        <v>2.146E-2</v>
      </c>
      <c r="G10113" s="1">
        <v>-5.4309999999999997E-2</v>
      </c>
      <c r="H10113">
        <v>6.5399999999999998E-3</v>
      </c>
      <c r="I10113">
        <v>5.3129999999999997E-2</v>
      </c>
      <c r="J10113">
        <v>4.6589999999999999E-2</v>
      </c>
      <c r="K10113">
        <v>0.23993</v>
      </c>
      <c r="L10113" s="1">
        <v>0.81435000000000002</v>
      </c>
      <c r="M10113">
        <v>5.935E-2</v>
      </c>
      <c r="N10113">
        <v>0.10594000000000001</v>
      </c>
      <c r="O10113">
        <v>1.17011</v>
      </c>
      <c r="P10113" s="1">
        <v>0.30653999999999998</v>
      </c>
      <c r="Q10113">
        <v>-2.647E-2</v>
      </c>
      <c r="R10113">
        <v>2.0129999999999999E-2</v>
      </c>
      <c r="S10113">
        <v>-0.97702999999999995</v>
      </c>
      <c r="T10113" s="1">
        <v>0.36041000000000001</v>
      </c>
      <c r="U10113">
        <v>0.25431999999999999</v>
      </c>
      <c r="V10113">
        <v>3.4389999999999997E-2</v>
      </c>
      <c r="W10113">
        <v>-1.797E-2</v>
      </c>
      <c r="X10113">
        <v>6.7479999999999998E-2</v>
      </c>
      <c r="Y10113" s="1">
        <v>0.19148000000000001</v>
      </c>
      <c r="Z10113">
        <v>5.5109999999999999E-2</v>
      </c>
      <c r="AA10113">
        <v>6.1499999999999999E-2</v>
      </c>
      <c r="AB10113">
        <v>7.7979999999999994E-2</v>
      </c>
      <c r="AC10113">
        <v>-0.14582000000000001</v>
      </c>
      <c r="AD10113">
        <v>3.4259999999999999E-2</v>
      </c>
      <c r="AE10113">
        <v>4.9059999999999999E-2</v>
      </c>
      <c r="AF10113">
        <v>-3.9E-2</v>
      </c>
      <c r="AG10113" s="1">
        <v>6.7919999999999994E-2</v>
      </c>
      <c r="AM10113"/>
    </row>
    <row r="10114" spans="1:39" hidden="1" x14ac:dyDescent="0.2">
      <c r="A10114" s="13" t="s">
        <v>50364</v>
      </c>
      <c r="B10114">
        <v>0.87</v>
      </c>
      <c r="C10114">
        <v>0.86</v>
      </c>
      <c r="D10114" s="1">
        <v>1.0000000000000009E-2</v>
      </c>
      <c r="E10114">
        <v>-1.5959999999999998E-2</v>
      </c>
      <c r="F10114">
        <v>-4.4880000000000003E-2</v>
      </c>
      <c r="G10114" s="1">
        <v>2.1099999999999999E-3</v>
      </c>
      <c r="H10114">
        <v>-1.5959999999999998E-2</v>
      </c>
      <c r="I10114">
        <v>-0.31648999999999999</v>
      </c>
      <c r="J10114">
        <v>-0.30053000000000002</v>
      </c>
      <c r="K10114">
        <v>-0.29825000000000002</v>
      </c>
      <c r="L10114" s="1">
        <v>0.77051999999999998</v>
      </c>
      <c r="M10114">
        <v>-4.4880000000000003E-2</v>
      </c>
      <c r="N10114">
        <v>-0.34540999999999999</v>
      </c>
      <c r="O10114">
        <v>-0.46728999999999998</v>
      </c>
      <c r="P10114" s="1">
        <v>0.66447999999999996</v>
      </c>
      <c r="Q10114">
        <v>2.1099999999999999E-3</v>
      </c>
      <c r="R10114">
        <v>-0.29842000000000002</v>
      </c>
      <c r="S10114">
        <v>3.1419999999999997E-2</v>
      </c>
      <c r="T10114" s="1">
        <v>0.9758</v>
      </c>
      <c r="U10114">
        <v>-0.23083999999999999</v>
      </c>
      <c r="V10114">
        <v>-0.27148</v>
      </c>
      <c r="W10114">
        <v>-0.10087</v>
      </c>
      <c r="X10114">
        <v>-0.63868999999999998</v>
      </c>
      <c r="Y10114" s="1">
        <v>-0.48515999999999998</v>
      </c>
      <c r="Z10114">
        <v>-0.17191000000000001</v>
      </c>
      <c r="AA10114">
        <v>-0.48814999999999997</v>
      </c>
      <c r="AB10114">
        <v>-0.61072000000000004</v>
      </c>
      <c r="AC10114">
        <v>-0.18523999999999999</v>
      </c>
      <c r="AD10114">
        <v>-0.35793999999999998</v>
      </c>
      <c r="AE10114">
        <v>-0.36746000000000001</v>
      </c>
      <c r="AF10114">
        <v>-5.4339999999999999E-2</v>
      </c>
      <c r="AG10114" s="1">
        <v>-0.15157000000000001</v>
      </c>
      <c r="AM10114"/>
    </row>
    <row r="10115" spans="1:39" hidden="1" x14ac:dyDescent="0.2">
      <c r="A10115" s="13" t="s">
        <v>4012</v>
      </c>
      <c r="B10115">
        <v>0.87</v>
      </c>
      <c r="C10115">
        <v>0.86</v>
      </c>
      <c r="D10115" s="1">
        <v>1.0000000000000009E-2</v>
      </c>
      <c r="E10115">
        <v>-1.6070000000000001E-2</v>
      </c>
      <c r="F10115">
        <v>0.15137999999999999</v>
      </c>
      <c r="G10115" s="1">
        <v>-0.14713999999999999</v>
      </c>
      <c r="H10115">
        <v>-5.1240000000000001E-2</v>
      </c>
      <c r="I10115">
        <v>-0.32821</v>
      </c>
      <c r="J10115">
        <v>-0.27696999999999999</v>
      </c>
      <c r="K10115">
        <v>-0.4743</v>
      </c>
      <c r="L10115" s="1">
        <v>0.64375000000000004</v>
      </c>
      <c r="M10115">
        <v>0.24521999999999999</v>
      </c>
      <c r="N10115">
        <v>-3.175E-2</v>
      </c>
      <c r="O10115">
        <v>2.3641700000000001</v>
      </c>
      <c r="P10115" s="1">
        <v>7.6899999999999996E-2</v>
      </c>
      <c r="Q10115">
        <v>-0.23652000000000001</v>
      </c>
      <c r="R10115">
        <v>-0.51349</v>
      </c>
      <c r="S10115">
        <v>-1.87761</v>
      </c>
      <c r="T10115" s="1">
        <v>0.10234</v>
      </c>
      <c r="U10115">
        <v>0.11472</v>
      </c>
      <c r="V10115">
        <v>0.16832</v>
      </c>
      <c r="W10115">
        <v>-7.9500000000000001E-2</v>
      </c>
      <c r="X10115">
        <v>4.9169999999999998E-2</v>
      </c>
      <c r="Y10115" s="1">
        <v>-0.41144999999999998</v>
      </c>
      <c r="Z10115">
        <v>-0.47019</v>
      </c>
      <c r="AA10115">
        <v>-0.23598</v>
      </c>
      <c r="AB10115">
        <v>-0.45415</v>
      </c>
      <c r="AC10115">
        <v>-0.73075000000000001</v>
      </c>
      <c r="AD10115">
        <v>-0.32369999999999999</v>
      </c>
      <c r="AE10115">
        <v>-0.20321</v>
      </c>
      <c r="AF10115">
        <v>-1.2949999999999999</v>
      </c>
      <c r="AG10115" s="1">
        <v>-0.39494000000000001</v>
      </c>
      <c r="AM10115"/>
    </row>
    <row r="10116" spans="1:39" hidden="1" x14ac:dyDescent="0.2">
      <c r="A10116" s="13" t="s">
        <v>3552</v>
      </c>
      <c r="B10116">
        <v>0.31</v>
      </c>
      <c r="C10116">
        <v>0.3</v>
      </c>
      <c r="D10116" s="1">
        <v>1.0000000000000009E-2</v>
      </c>
      <c r="E10116">
        <v>-1.6199999999999999E-2</v>
      </c>
      <c r="F10116">
        <v>-1.92E-3</v>
      </c>
      <c r="G10116" s="1">
        <v>-4.2810000000000001E-2</v>
      </c>
      <c r="H10116">
        <v>2.5799999999999998E-3</v>
      </c>
      <c r="I10116">
        <v>1.0319999999999999E-2</v>
      </c>
      <c r="J10116">
        <v>7.7299999999999999E-3</v>
      </c>
      <c r="K10116">
        <v>0.10956</v>
      </c>
      <c r="L10116" s="1">
        <v>0.91452999999999995</v>
      </c>
      <c r="M10116">
        <v>5.4599999999999996E-3</v>
      </c>
      <c r="N10116">
        <v>1.32E-2</v>
      </c>
      <c r="O10116">
        <v>0.12322</v>
      </c>
      <c r="P10116" s="1">
        <v>0.90783999999999998</v>
      </c>
      <c r="Q10116">
        <v>7.7999999999999999E-4</v>
      </c>
      <c r="R10116">
        <v>8.5199999999999998E-3</v>
      </c>
      <c r="S10116">
        <v>2.7109999999999999E-2</v>
      </c>
      <c r="T10116" s="1">
        <v>0.97911999999999999</v>
      </c>
      <c r="U10116">
        <v>-0.12892999999999999</v>
      </c>
      <c r="V10116">
        <v>-3.2149999999999998E-2</v>
      </c>
      <c r="W10116">
        <v>1.8530000000000001E-2</v>
      </c>
      <c r="X10116">
        <v>0.11658</v>
      </c>
      <c r="Y10116" s="1">
        <v>9.1939999999999994E-2</v>
      </c>
      <c r="Z10116">
        <v>-7.102E-2</v>
      </c>
      <c r="AA10116">
        <v>-0.1177</v>
      </c>
      <c r="AB10116">
        <v>0.13231999999999999</v>
      </c>
      <c r="AC10116">
        <v>8.541E-2</v>
      </c>
      <c r="AD10116">
        <v>4.7390000000000002E-2</v>
      </c>
      <c r="AE10116">
        <v>2.1700000000000001E-2</v>
      </c>
      <c r="AF10116">
        <v>-9.9100000000000004E-3</v>
      </c>
      <c r="AG10116" s="1">
        <v>-2.0049999999999998E-2</v>
      </c>
      <c r="AM10116"/>
    </row>
    <row r="10117" spans="1:39" hidden="1" x14ac:dyDescent="0.2">
      <c r="A10117" s="13" t="s">
        <v>36881</v>
      </c>
      <c r="B10117">
        <v>0.57999999999999996</v>
      </c>
      <c r="C10117">
        <v>0.56999999999999995</v>
      </c>
      <c r="D10117" s="1">
        <v>1.0000000000000009E-2</v>
      </c>
      <c r="E10117">
        <v>-1.643E-2</v>
      </c>
      <c r="F10117">
        <v>-5.2819999999999999E-2</v>
      </c>
      <c r="G10117" s="1">
        <v>6.1170000000000002E-2</v>
      </c>
      <c r="H10117">
        <v>-5.2100000000000002E-3</v>
      </c>
      <c r="I10117">
        <v>-5.5640000000000002E-2</v>
      </c>
      <c r="J10117">
        <v>-5.0430000000000003E-2</v>
      </c>
      <c r="K10117">
        <v>-0.17655000000000001</v>
      </c>
      <c r="L10117" s="1">
        <v>0.86273999999999995</v>
      </c>
      <c r="M10117">
        <v>1.82E-3</v>
      </c>
      <c r="N10117">
        <v>-4.861E-2</v>
      </c>
      <c r="O10117">
        <v>0.10904999999999999</v>
      </c>
      <c r="P10117" s="1">
        <v>0.91803000000000001</v>
      </c>
      <c r="Q10117">
        <v>-9.6100000000000005E-3</v>
      </c>
      <c r="R10117">
        <v>-6.0040000000000003E-2</v>
      </c>
      <c r="S10117">
        <v>-0.20005999999999999</v>
      </c>
      <c r="T10117" s="1">
        <v>0.84706999999999999</v>
      </c>
      <c r="U10117">
        <v>-8.931E-2</v>
      </c>
      <c r="V10117">
        <v>-3.8170000000000003E-2</v>
      </c>
      <c r="W10117">
        <v>-4.9149999999999999E-2</v>
      </c>
      <c r="X10117">
        <v>6.2500000000000003E-3</v>
      </c>
      <c r="Y10117" s="1">
        <v>-7.2679999999999995E-2</v>
      </c>
      <c r="Z10117">
        <v>-8.2769999999999996E-2</v>
      </c>
      <c r="AA10117">
        <v>-0.13061</v>
      </c>
      <c r="AB10117">
        <v>0.25713000000000003</v>
      </c>
      <c r="AC10117">
        <v>-0.17121</v>
      </c>
      <c r="AD10117">
        <v>-6.2630000000000005E-2</v>
      </c>
      <c r="AE10117">
        <v>-0.16055</v>
      </c>
      <c r="AF10117">
        <v>-6.9459999999999994E-2</v>
      </c>
      <c r="AG10117" s="1">
        <v>-6.0220000000000003E-2</v>
      </c>
      <c r="AM10117"/>
    </row>
    <row r="10118" spans="1:39" hidden="1" x14ac:dyDescent="0.2">
      <c r="A10118" s="13" t="s">
        <v>60392</v>
      </c>
      <c r="B10118">
        <v>0.64</v>
      </c>
      <c r="C10118">
        <v>0.63</v>
      </c>
      <c r="D10118" s="1">
        <v>1.0000000000000009E-2</v>
      </c>
      <c r="E10118">
        <v>-1.6490000000000001E-2</v>
      </c>
      <c r="F10118">
        <v>-5.0889999999999998E-2</v>
      </c>
      <c r="G10118" s="1">
        <v>3.3300000000000003E-2</v>
      </c>
      <c r="H10118">
        <v>-8.4100000000000008E-3</v>
      </c>
      <c r="I10118">
        <v>-7.6569999999999999E-2</v>
      </c>
      <c r="J10118">
        <v>-6.8150000000000002E-2</v>
      </c>
      <c r="K10118">
        <v>-0.25651000000000002</v>
      </c>
      <c r="L10118" s="1">
        <v>0.80181999999999998</v>
      </c>
      <c r="M10118">
        <v>-3.6060000000000002E-2</v>
      </c>
      <c r="N10118">
        <v>-0.10421</v>
      </c>
      <c r="O10118">
        <v>-1.2194799999999999</v>
      </c>
      <c r="P10118" s="1">
        <v>0.28817999999999999</v>
      </c>
      <c r="Q10118">
        <v>8.8699999999999994E-3</v>
      </c>
      <c r="R10118">
        <v>-5.9290000000000002E-2</v>
      </c>
      <c r="S10118">
        <v>0.17530000000000001</v>
      </c>
      <c r="T10118" s="1">
        <v>0.86575999999999997</v>
      </c>
      <c r="U10118">
        <v>-0.14235999999999999</v>
      </c>
      <c r="V10118">
        <v>-0.18401000000000001</v>
      </c>
      <c r="W10118">
        <v>-0.12114</v>
      </c>
      <c r="X10118">
        <v>-3.0849999999999999E-2</v>
      </c>
      <c r="Y10118" s="1">
        <v>-4.2689999999999999E-2</v>
      </c>
      <c r="Z10118">
        <v>-7.8579999999999997E-2</v>
      </c>
      <c r="AA10118">
        <v>7.9600000000000004E-2</v>
      </c>
      <c r="AB10118">
        <v>9.6449999999999994E-2</v>
      </c>
      <c r="AC10118">
        <v>-0.14727999999999999</v>
      </c>
      <c r="AD10118">
        <v>3.6600000000000001E-3</v>
      </c>
      <c r="AE10118">
        <v>-5.7259999999999998E-2</v>
      </c>
      <c r="AF10118">
        <v>-0.35156999999999999</v>
      </c>
      <c r="AG10118" s="1">
        <v>-1.933E-2</v>
      </c>
      <c r="AM10118"/>
    </row>
    <row r="10119" spans="1:39" hidden="1" x14ac:dyDescent="0.2">
      <c r="A10119" s="13" t="s">
        <v>41296</v>
      </c>
      <c r="B10119">
        <v>0.89</v>
      </c>
      <c r="C10119">
        <v>0.88</v>
      </c>
      <c r="D10119" s="1">
        <v>1.0000000000000009E-2</v>
      </c>
      <c r="E10119">
        <v>-1.6650000000000002E-2</v>
      </c>
      <c r="F10119">
        <v>-0.10172</v>
      </c>
      <c r="G10119" s="1">
        <v>7.1069999999999994E-2</v>
      </c>
      <c r="H10119">
        <v>-7.9680000000000001E-2</v>
      </c>
      <c r="I10119">
        <v>-0.46226</v>
      </c>
      <c r="J10119">
        <v>-0.38258999999999999</v>
      </c>
      <c r="K10119">
        <v>-1.0049999999999999</v>
      </c>
      <c r="L10119" s="1">
        <v>0.33442</v>
      </c>
      <c r="M10119">
        <v>-0.19957</v>
      </c>
      <c r="N10119">
        <v>-0.58214999999999995</v>
      </c>
      <c r="O10119">
        <v>-1.6348499999999999</v>
      </c>
      <c r="P10119" s="1">
        <v>0.17693999999999999</v>
      </c>
      <c r="Q10119">
        <v>-4.7400000000000003E-3</v>
      </c>
      <c r="R10119">
        <v>-0.38733000000000001</v>
      </c>
      <c r="S10119">
        <v>-4.7350000000000003E-2</v>
      </c>
      <c r="T10119" s="1">
        <v>0.96353999999999995</v>
      </c>
      <c r="U10119">
        <v>-0.37961</v>
      </c>
      <c r="V10119">
        <v>-0.30884</v>
      </c>
      <c r="W10119">
        <v>-0.47928999999999999</v>
      </c>
      <c r="X10119">
        <v>-0.83123999999999998</v>
      </c>
      <c r="Y10119" s="1">
        <v>-0.91180000000000005</v>
      </c>
      <c r="Z10119">
        <v>-0.24323</v>
      </c>
      <c r="AA10119">
        <v>-0.63727999999999996</v>
      </c>
      <c r="AB10119">
        <v>-0.91632000000000002</v>
      </c>
      <c r="AC10119">
        <v>-0.35888999999999999</v>
      </c>
      <c r="AD10119">
        <v>-0.39695999999999998</v>
      </c>
      <c r="AE10119">
        <v>-0.23951</v>
      </c>
      <c r="AF10119">
        <v>2.4750000000000001E-2</v>
      </c>
      <c r="AG10119" s="1">
        <v>-0.33119999999999999</v>
      </c>
      <c r="AM10119"/>
    </row>
    <row r="10120" spans="1:39" hidden="1" x14ac:dyDescent="0.2">
      <c r="A10120" s="13" t="s">
        <v>39001</v>
      </c>
      <c r="B10120">
        <v>0.81</v>
      </c>
      <c r="C10120">
        <v>0.8</v>
      </c>
      <c r="D10120" s="1">
        <v>1.0000000000000009E-2</v>
      </c>
      <c r="E10120">
        <v>-1.6760000000000001E-2</v>
      </c>
      <c r="F10120">
        <v>4.6519999999999999E-2</v>
      </c>
      <c r="G10120" s="1">
        <v>-5.6309999999999999E-2</v>
      </c>
      <c r="H10120">
        <v>-1.6760000000000001E-2</v>
      </c>
      <c r="I10120">
        <v>-0.18403</v>
      </c>
      <c r="J10120">
        <v>-0.16727</v>
      </c>
      <c r="K10120">
        <v>-0.38806000000000002</v>
      </c>
      <c r="L10120" s="1">
        <v>0.70467999999999997</v>
      </c>
      <c r="M10120">
        <v>4.6519999999999999E-2</v>
      </c>
      <c r="N10120">
        <v>-0.12075</v>
      </c>
      <c r="O10120">
        <v>0.52607999999999999</v>
      </c>
      <c r="P10120" s="1">
        <v>0.62656000000000001</v>
      </c>
      <c r="Q10120">
        <v>-5.6309999999999999E-2</v>
      </c>
      <c r="R10120">
        <v>-0.22358</v>
      </c>
      <c r="S10120">
        <v>-1.32629</v>
      </c>
      <c r="T10120" s="1">
        <v>0.22581999999999999</v>
      </c>
      <c r="U10120">
        <v>-0.18226999999999999</v>
      </c>
      <c r="V10120">
        <v>-0.12124</v>
      </c>
      <c r="W10120">
        <v>-0.1231</v>
      </c>
      <c r="X10120">
        <v>0.18554999999999999</v>
      </c>
      <c r="Y10120" s="1">
        <v>-0.36270000000000002</v>
      </c>
      <c r="Z10120">
        <v>-0.17355000000000001</v>
      </c>
      <c r="AA10120">
        <v>-0.20322000000000001</v>
      </c>
      <c r="AB10120">
        <v>-2.8209999999999999E-2</v>
      </c>
      <c r="AC10120">
        <v>-0.37524999999999997</v>
      </c>
      <c r="AD10120">
        <v>-0.18783</v>
      </c>
      <c r="AE10120">
        <v>-0.14019999999999999</v>
      </c>
      <c r="AF10120">
        <v>-0.32139000000000001</v>
      </c>
      <c r="AG10120" s="1">
        <v>-0.35901</v>
      </c>
      <c r="AM10120"/>
    </row>
    <row r="10121" spans="1:39" hidden="1" x14ac:dyDescent="0.2">
      <c r="A10121" s="13" t="s">
        <v>30175</v>
      </c>
      <c r="B10121">
        <v>0.37</v>
      </c>
      <c r="C10121">
        <v>0.36</v>
      </c>
      <c r="D10121" s="1">
        <v>1.0000000000000009E-2</v>
      </c>
      <c r="E10121">
        <v>-1.7219999999999999E-2</v>
      </c>
      <c r="F10121">
        <v>-2.265E-2</v>
      </c>
      <c r="G10121" s="1">
        <v>-3.6040000000000003E-2</v>
      </c>
      <c r="H10121">
        <v>-4.4999999999999999E-4</v>
      </c>
      <c r="I10121">
        <v>-3.6900000000000001E-3</v>
      </c>
      <c r="J10121">
        <v>-3.2399999999999998E-3</v>
      </c>
      <c r="K10121">
        <v>-1.7139999999999999E-2</v>
      </c>
      <c r="L10121" s="1">
        <v>0.98660000000000003</v>
      </c>
      <c r="M10121">
        <v>-4.3650000000000001E-2</v>
      </c>
      <c r="N10121">
        <v>-4.6899999999999997E-2</v>
      </c>
      <c r="O10121">
        <v>-3.07742</v>
      </c>
      <c r="P10121" s="1">
        <v>3.2899999999999999E-2</v>
      </c>
      <c r="Q10121">
        <v>2.6550000000000001E-2</v>
      </c>
      <c r="R10121">
        <v>2.3310000000000001E-2</v>
      </c>
      <c r="S10121">
        <v>0.66535</v>
      </c>
      <c r="T10121" s="1">
        <v>0.52690999999999999</v>
      </c>
      <c r="U10121">
        <v>-5.1040000000000002E-2</v>
      </c>
      <c r="V10121">
        <v>-9.7960000000000005E-2</v>
      </c>
      <c r="W10121">
        <v>-3.3450000000000001E-2</v>
      </c>
      <c r="X10121">
        <v>-3.5290000000000002E-2</v>
      </c>
      <c r="Y10121" s="1">
        <v>-1.6740000000000001E-2</v>
      </c>
      <c r="Z10121">
        <v>-3.6670000000000001E-2</v>
      </c>
      <c r="AA10121">
        <v>0.26138</v>
      </c>
      <c r="AB10121">
        <v>0.09</v>
      </c>
      <c r="AC10121">
        <v>0.03</v>
      </c>
      <c r="AD10121">
        <v>6.6E-3</v>
      </c>
      <c r="AE10121">
        <v>-3.5409999999999997E-2</v>
      </c>
      <c r="AF10121">
        <v>-0.11301</v>
      </c>
      <c r="AG10121" s="1">
        <v>-1.6449999999999999E-2</v>
      </c>
      <c r="AM10121"/>
    </row>
    <row r="10122" spans="1:39" hidden="1" x14ac:dyDescent="0.2">
      <c r="A10122" s="13" t="s">
        <v>67539</v>
      </c>
      <c r="B10122">
        <v>0.2</v>
      </c>
      <c r="C10122">
        <v>0.19</v>
      </c>
      <c r="D10122" s="1">
        <v>1.0000000000000009E-2</v>
      </c>
      <c r="E10122">
        <v>-1.7260000000000001E-2</v>
      </c>
      <c r="F10122">
        <v>2.1360000000000001E-2</v>
      </c>
      <c r="G10122" s="1">
        <v>-8.4159999999999999E-2</v>
      </c>
      <c r="H10122">
        <v>5.3200000000000001E-3</v>
      </c>
      <c r="I10122">
        <v>3.6970000000000003E-2</v>
      </c>
      <c r="J10122">
        <v>3.1649999999999998E-2</v>
      </c>
      <c r="K10122">
        <v>0.22258</v>
      </c>
      <c r="L10122" s="1">
        <v>0.82747999999999999</v>
      </c>
      <c r="M10122">
        <v>2.0330000000000001E-2</v>
      </c>
      <c r="N10122">
        <v>5.1979999999999998E-2</v>
      </c>
      <c r="O10122">
        <v>0.44614999999999999</v>
      </c>
      <c r="P10122" s="1">
        <v>0.67837000000000003</v>
      </c>
      <c r="Q10122">
        <v>-4.0600000000000002E-3</v>
      </c>
      <c r="R10122">
        <v>2.759E-2</v>
      </c>
      <c r="S10122">
        <v>-0.14316000000000001</v>
      </c>
      <c r="T10122" s="1">
        <v>0.8901</v>
      </c>
      <c r="U10122">
        <v>0.13847000000000001</v>
      </c>
      <c r="V10122">
        <v>4.231E-2</v>
      </c>
      <c r="W10122">
        <v>5.2470000000000003E-2</v>
      </c>
      <c r="X10122">
        <v>0.13739999999999999</v>
      </c>
      <c r="Y10122" s="1">
        <v>-0.11073</v>
      </c>
      <c r="Z10122">
        <v>-0.10899</v>
      </c>
      <c r="AA10122">
        <v>1.387E-2</v>
      </c>
      <c r="AB10122">
        <v>4.7500000000000001E-2</v>
      </c>
      <c r="AC10122">
        <v>0.10858</v>
      </c>
      <c r="AD10122">
        <v>8.8090000000000002E-2</v>
      </c>
      <c r="AE10122">
        <v>0.11798</v>
      </c>
      <c r="AF10122">
        <v>6.0200000000000002E-3</v>
      </c>
      <c r="AG10122" s="1">
        <v>-5.2339999999999998E-2</v>
      </c>
      <c r="AM10122"/>
    </row>
    <row r="10123" spans="1:39" hidden="1" x14ac:dyDescent="0.2">
      <c r="A10123" s="13" t="s">
        <v>69589</v>
      </c>
      <c r="B10123">
        <v>0.8</v>
      </c>
      <c r="C10123">
        <v>0.79</v>
      </c>
      <c r="D10123" s="1">
        <v>1.0000000000000009E-2</v>
      </c>
      <c r="E10123">
        <v>-1.7260000000000001E-2</v>
      </c>
      <c r="F10123">
        <v>6.0679999999999998E-2</v>
      </c>
      <c r="G10123" s="1">
        <v>-0.17523</v>
      </c>
      <c r="H10123">
        <v>-1.1140000000000001E-2</v>
      </c>
      <c r="I10123">
        <v>-0.16619</v>
      </c>
      <c r="J10123">
        <v>-0.15504999999999999</v>
      </c>
      <c r="K10123">
        <v>-0.27437</v>
      </c>
      <c r="L10123" s="1">
        <v>0.78839000000000004</v>
      </c>
      <c r="M10123">
        <v>-1.418E-2</v>
      </c>
      <c r="N10123">
        <v>-0.16922999999999999</v>
      </c>
      <c r="O10123">
        <v>-0.24992</v>
      </c>
      <c r="P10123" s="1">
        <v>0.81486000000000003</v>
      </c>
      <c r="Q10123">
        <v>-9.2499999999999995E-3</v>
      </c>
      <c r="R10123">
        <v>-0.1643</v>
      </c>
      <c r="S10123">
        <v>-0.158</v>
      </c>
      <c r="T10123" s="1">
        <v>0.87888999999999995</v>
      </c>
      <c r="U10123">
        <v>-5.9180000000000003E-2</v>
      </c>
      <c r="V10123">
        <v>-0.11719</v>
      </c>
      <c r="W10123">
        <v>-8.4989999999999996E-2</v>
      </c>
      <c r="X10123">
        <v>-0.36934</v>
      </c>
      <c r="Y10123" s="1">
        <v>-0.21545</v>
      </c>
      <c r="Z10123">
        <v>-2.164E-2</v>
      </c>
      <c r="AA10123">
        <v>-0.52344000000000002</v>
      </c>
      <c r="AB10123">
        <v>-7.1800000000000003E-2</v>
      </c>
      <c r="AC10123">
        <v>-7.757E-2</v>
      </c>
      <c r="AD10123">
        <v>-0.29137000000000002</v>
      </c>
      <c r="AE10123">
        <v>-0.11526</v>
      </c>
      <c r="AF10123">
        <v>-0.12109</v>
      </c>
      <c r="AG10123" s="1">
        <v>-9.2200000000000004E-2</v>
      </c>
      <c r="AM10123"/>
    </row>
    <row r="10124" spans="1:39" hidden="1" x14ac:dyDescent="0.2">
      <c r="A10124" s="13" t="s">
        <v>2793</v>
      </c>
      <c r="B10124">
        <v>0.86</v>
      </c>
      <c r="C10124">
        <v>0.85</v>
      </c>
      <c r="D10124" s="1">
        <v>1.0000000000000009E-2</v>
      </c>
      <c r="E10124">
        <v>-1.7270000000000001E-2</v>
      </c>
      <c r="F10124">
        <v>5.6910000000000002E-2</v>
      </c>
      <c r="G10124" s="1">
        <v>-0.14330999999999999</v>
      </c>
      <c r="H10124">
        <v>-5.1369999999999999E-2</v>
      </c>
      <c r="I10124">
        <v>-0.30259000000000003</v>
      </c>
      <c r="J10124">
        <v>-0.25122</v>
      </c>
      <c r="K10124">
        <v>-1.25807</v>
      </c>
      <c r="L10124" s="1">
        <v>0.23153000000000001</v>
      </c>
      <c r="M10124">
        <v>-1.8870000000000001E-2</v>
      </c>
      <c r="N10124">
        <v>-0.27007999999999999</v>
      </c>
      <c r="O10124">
        <v>-0.29264000000000001</v>
      </c>
      <c r="P10124" s="1">
        <v>0.78417000000000003</v>
      </c>
      <c r="Q10124">
        <v>-7.1690000000000004E-2</v>
      </c>
      <c r="R10124">
        <v>-0.32290999999999997</v>
      </c>
      <c r="S10124">
        <v>-1.31592</v>
      </c>
      <c r="T10124" s="1">
        <v>0.22892000000000001</v>
      </c>
      <c r="U10124">
        <v>-0.36946000000000001</v>
      </c>
      <c r="V10124">
        <v>-0.16925999999999999</v>
      </c>
      <c r="W10124">
        <v>-7.0620000000000002E-2</v>
      </c>
      <c r="X10124">
        <v>-0.40648000000000001</v>
      </c>
      <c r="Y10124" s="1">
        <v>-0.33460000000000001</v>
      </c>
      <c r="Z10124">
        <v>-0.23491999999999999</v>
      </c>
      <c r="AA10124">
        <v>-0.29160000000000003</v>
      </c>
      <c r="AB10124">
        <v>-0.20019000000000001</v>
      </c>
      <c r="AC10124">
        <v>-0.27667999999999998</v>
      </c>
      <c r="AD10124">
        <v>-0.42474000000000001</v>
      </c>
      <c r="AE10124">
        <v>-0.64731000000000005</v>
      </c>
      <c r="AF10124">
        <v>-0.33643000000000001</v>
      </c>
      <c r="AG10124" s="1">
        <v>-0.17138</v>
      </c>
      <c r="AM10124"/>
    </row>
    <row r="10125" spans="1:39" hidden="1" x14ac:dyDescent="0.2">
      <c r="A10125" s="13" t="s">
        <v>57093</v>
      </c>
      <c r="B10125">
        <v>0.97</v>
      </c>
      <c r="C10125">
        <v>0.96</v>
      </c>
      <c r="D10125" s="1">
        <v>1.0000000000000009E-2</v>
      </c>
      <c r="E10125">
        <v>-1.728E-2</v>
      </c>
      <c r="F10125">
        <v>6.0679999999999998E-2</v>
      </c>
      <c r="G10125" s="1">
        <v>-6.6000000000000003E-2</v>
      </c>
      <c r="H10125">
        <v>-1.728E-2</v>
      </c>
      <c r="I10125">
        <v>-1.2976099999999999</v>
      </c>
      <c r="J10125">
        <v>-1.28033</v>
      </c>
      <c r="K10125">
        <v>-0.15425</v>
      </c>
      <c r="L10125" s="1">
        <v>0.87992999999999999</v>
      </c>
      <c r="M10125">
        <v>6.0679999999999998E-2</v>
      </c>
      <c r="N10125">
        <v>-1.2196400000000001</v>
      </c>
      <c r="O10125">
        <v>0.25269999999999998</v>
      </c>
      <c r="P10125" s="1">
        <v>0.81291000000000002</v>
      </c>
      <c r="Q10125">
        <v>-6.6000000000000003E-2</v>
      </c>
      <c r="R10125">
        <v>-1.34633</v>
      </c>
      <c r="S10125">
        <v>-0.57213000000000003</v>
      </c>
      <c r="T10125" s="1">
        <v>0.58484000000000003</v>
      </c>
      <c r="U10125">
        <v>-1.4422299999999999</v>
      </c>
      <c r="V10125">
        <v>-1.8325</v>
      </c>
      <c r="W10125">
        <v>-1.51447</v>
      </c>
      <c r="X10125">
        <v>-0.66622999999999999</v>
      </c>
      <c r="Y10125" s="1">
        <v>-0.64278999999999997</v>
      </c>
      <c r="Z10125">
        <v>-1.36805</v>
      </c>
      <c r="AA10125">
        <v>-0.90312999999999999</v>
      </c>
      <c r="AB10125">
        <v>-0.86472000000000004</v>
      </c>
      <c r="AC10125">
        <v>-1.3587499999999999</v>
      </c>
      <c r="AD10125">
        <v>-1.3527100000000001</v>
      </c>
      <c r="AE10125">
        <v>-1.6190599999999999</v>
      </c>
      <c r="AF10125">
        <v>-1.4964200000000001</v>
      </c>
      <c r="AG10125" s="1">
        <v>-1.80782</v>
      </c>
      <c r="AM10125"/>
    </row>
    <row r="10126" spans="1:39" hidden="1" x14ac:dyDescent="0.2">
      <c r="A10126" s="13" t="s">
        <v>10309</v>
      </c>
      <c r="B10126">
        <v>0.86</v>
      </c>
      <c r="C10126">
        <v>0.85</v>
      </c>
      <c r="D10126" s="1">
        <v>1.0000000000000009E-2</v>
      </c>
      <c r="E10126">
        <v>-1.738E-2</v>
      </c>
      <c r="F10126">
        <v>1.9019999999999999E-2</v>
      </c>
      <c r="G10126" s="1">
        <v>-8.9020000000000002E-2</v>
      </c>
      <c r="H10126">
        <v>-9.8899999999999995E-3</v>
      </c>
      <c r="I10126">
        <v>-0.28194000000000002</v>
      </c>
      <c r="J10126">
        <v>-0.27206000000000002</v>
      </c>
      <c r="K10126">
        <v>-0.18429999999999999</v>
      </c>
      <c r="L10126" s="1">
        <v>0.85677000000000003</v>
      </c>
      <c r="M10126">
        <v>-8.2199999999999999E-3</v>
      </c>
      <c r="N10126">
        <v>-0.28027999999999997</v>
      </c>
      <c r="O10126">
        <v>-7.1470000000000006E-2</v>
      </c>
      <c r="P10126" s="1">
        <v>0.94642999999999999</v>
      </c>
      <c r="Q10126">
        <v>-1.093E-2</v>
      </c>
      <c r="R10126">
        <v>-0.28298000000000001</v>
      </c>
      <c r="S10126">
        <v>-0.19220000000000001</v>
      </c>
      <c r="T10126" s="1">
        <v>0.85290999999999995</v>
      </c>
      <c r="U10126">
        <v>-0.19868</v>
      </c>
      <c r="V10126">
        <v>-4.7460000000000002E-2</v>
      </c>
      <c r="W10126">
        <v>-9.1740000000000002E-2</v>
      </c>
      <c r="X10126">
        <v>-0.3886</v>
      </c>
      <c r="Y10126" s="1">
        <v>-0.67491999999999996</v>
      </c>
      <c r="Z10126">
        <v>-0.36614999999999998</v>
      </c>
      <c r="AA10126">
        <v>-0.52239000000000002</v>
      </c>
      <c r="AB10126">
        <v>-0.37058000000000002</v>
      </c>
      <c r="AC10126">
        <v>-0.18739</v>
      </c>
      <c r="AD10126">
        <v>-0.32422000000000001</v>
      </c>
      <c r="AE10126">
        <v>-0.18049999999999999</v>
      </c>
      <c r="AF10126">
        <v>-0.31970999999999999</v>
      </c>
      <c r="AG10126" s="1">
        <v>7.0899999999999999E-3</v>
      </c>
      <c r="AM10126"/>
    </row>
    <row r="10127" spans="1:39" hidden="1" x14ac:dyDescent="0.2">
      <c r="A10127" s="13" t="s">
        <v>6873</v>
      </c>
      <c r="B10127">
        <v>0.78</v>
      </c>
      <c r="C10127">
        <v>0.77</v>
      </c>
      <c r="D10127" s="1">
        <v>1.0000000000000009E-2</v>
      </c>
      <c r="E10127">
        <v>-1.7440000000000001E-2</v>
      </c>
      <c r="F10127">
        <v>-3.2800000000000003E-2</v>
      </c>
      <c r="G10127" s="1">
        <v>-9.8399999999999998E-3</v>
      </c>
      <c r="H10127">
        <v>-1.2869999999999999E-2</v>
      </c>
      <c r="I10127">
        <v>-0.15295</v>
      </c>
      <c r="J10127">
        <v>-0.14008000000000001</v>
      </c>
      <c r="K10127">
        <v>-0.53088000000000002</v>
      </c>
      <c r="L10127" s="1">
        <v>0.60479000000000005</v>
      </c>
      <c r="M10127">
        <v>-4.6530000000000002E-2</v>
      </c>
      <c r="N10127">
        <v>-0.18661</v>
      </c>
      <c r="O10127">
        <v>-1.43251</v>
      </c>
      <c r="P10127" s="1">
        <v>0.22364999999999999</v>
      </c>
      <c r="Q10127">
        <v>8.1700000000000002E-3</v>
      </c>
      <c r="R10127">
        <v>-0.13191</v>
      </c>
      <c r="S10127">
        <v>0.24892</v>
      </c>
      <c r="T10127" s="1">
        <v>0.81040000000000001</v>
      </c>
      <c r="U10127">
        <v>-9.1889999999999999E-2</v>
      </c>
      <c r="V10127">
        <v>-0.19880999999999999</v>
      </c>
      <c r="W10127">
        <v>-0.15376000000000001</v>
      </c>
      <c r="X10127">
        <v>-0.28898000000000001</v>
      </c>
      <c r="Y10127" s="1">
        <v>-0.1996</v>
      </c>
      <c r="Z10127">
        <v>-0.18731</v>
      </c>
      <c r="AA10127">
        <v>-1.1900000000000001E-2</v>
      </c>
      <c r="AB10127">
        <v>-0.11953999999999999</v>
      </c>
      <c r="AC10127">
        <v>-0.21865000000000001</v>
      </c>
      <c r="AD10127">
        <v>-4.6199999999999998E-2</v>
      </c>
      <c r="AE10127">
        <v>-0.10901</v>
      </c>
      <c r="AF10127">
        <v>-7.7090000000000006E-2</v>
      </c>
      <c r="AG10127" s="1">
        <v>-0.28556999999999999</v>
      </c>
      <c r="AM10127"/>
    </row>
    <row r="10128" spans="1:39" hidden="1" x14ac:dyDescent="0.2">
      <c r="A10128" s="13" t="s">
        <v>72995</v>
      </c>
      <c r="B10128">
        <v>0.85</v>
      </c>
      <c r="C10128">
        <v>0.84</v>
      </c>
      <c r="D10128" s="1">
        <v>1.0000000000000009E-2</v>
      </c>
      <c r="E10128">
        <v>-1.745E-2</v>
      </c>
      <c r="F10128">
        <v>3.85E-2</v>
      </c>
      <c r="G10128" s="1">
        <v>-8.2360000000000003E-2</v>
      </c>
      <c r="H10128">
        <v>-4.1500000000000002E-2</v>
      </c>
      <c r="I10128">
        <v>-0.26843</v>
      </c>
      <c r="J10128">
        <v>-0.22692999999999999</v>
      </c>
      <c r="K10128">
        <v>-0.69933000000000001</v>
      </c>
      <c r="L10128" s="1">
        <v>0.49752000000000002</v>
      </c>
      <c r="M10128">
        <v>2.6890000000000001E-2</v>
      </c>
      <c r="N10128">
        <v>-0.20004</v>
      </c>
      <c r="O10128">
        <v>0.33066000000000001</v>
      </c>
      <c r="P10128" s="1">
        <v>0.75739999999999996</v>
      </c>
      <c r="Q10128">
        <v>-8.4250000000000005E-2</v>
      </c>
      <c r="R10128">
        <v>-0.31118000000000001</v>
      </c>
      <c r="S10128">
        <v>-1.0261</v>
      </c>
      <c r="T10128" s="1">
        <v>0.33878000000000003</v>
      </c>
      <c r="U10128">
        <v>-0.11176999999999999</v>
      </c>
      <c r="V10128">
        <v>-1.7250000000000001E-2</v>
      </c>
      <c r="W10128">
        <v>-8.0519999999999994E-2</v>
      </c>
      <c r="X10128">
        <v>-0.3987</v>
      </c>
      <c r="Y10128" s="1">
        <v>-0.39198</v>
      </c>
      <c r="Z10128">
        <v>-0.24212</v>
      </c>
      <c r="AA10128">
        <v>-0.34159</v>
      </c>
      <c r="AB10128">
        <v>-0.73124999999999996</v>
      </c>
      <c r="AC10128">
        <v>-0.19461999999999999</v>
      </c>
      <c r="AD10128">
        <v>-0.29875000000000002</v>
      </c>
      <c r="AE10128">
        <v>-0.10818999999999999</v>
      </c>
      <c r="AF10128">
        <v>-0.54910999999999999</v>
      </c>
      <c r="AG10128" s="1">
        <v>-2.3800000000000002E-2</v>
      </c>
      <c r="AM10128"/>
    </row>
    <row r="10129" spans="1:39" hidden="1" x14ac:dyDescent="0.2">
      <c r="A10129" s="13" t="s">
        <v>17870</v>
      </c>
      <c r="B10129">
        <v>0.64</v>
      </c>
      <c r="C10129">
        <v>0.63</v>
      </c>
      <c r="D10129" s="1">
        <v>1.0000000000000009E-2</v>
      </c>
      <c r="E10129">
        <v>-1.7680000000000001E-2</v>
      </c>
      <c r="F10129">
        <v>-7.2050000000000003E-2</v>
      </c>
      <c r="G10129" s="1">
        <v>6.3789999999999999E-2</v>
      </c>
      <c r="H10129">
        <v>-8.7799999999999996E-3</v>
      </c>
      <c r="I10129">
        <v>-7.571E-2</v>
      </c>
      <c r="J10129">
        <v>-6.6930000000000003E-2</v>
      </c>
      <c r="K10129">
        <v>-0.34544999999999998</v>
      </c>
      <c r="L10129" s="1">
        <v>0.73551</v>
      </c>
      <c r="M10129">
        <v>-4.8489999999999998E-2</v>
      </c>
      <c r="N10129">
        <v>-0.11541999999999999</v>
      </c>
      <c r="O10129">
        <v>-0.97731000000000001</v>
      </c>
      <c r="P10129" s="1">
        <v>0.38324000000000003</v>
      </c>
      <c r="Q10129">
        <v>1.6039999999999999E-2</v>
      </c>
      <c r="R10129">
        <v>-5.0889999999999998E-2</v>
      </c>
      <c r="S10129">
        <v>0.61738000000000004</v>
      </c>
      <c r="T10129" s="1">
        <v>0.55584</v>
      </c>
      <c r="U10129">
        <v>-0.23810000000000001</v>
      </c>
      <c r="V10129">
        <v>6.5100000000000002E-3</v>
      </c>
      <c r="W10129">
        <v>-1.9480000000000001E-2</v>
      </c>
      <c r="X10129">
        <v>-0.21465000000000001</v>
      </c>
      <c r="Y10129" s="1">
        <v>-0.11136</v>
      </c>
      <c r="Z10129">
        <v>8.9499999999999996E-3</v>
      </c>
      <c r="AA10129">
        <v>3.8730000000000001E-2</v>
      </c>
      <c r="AB10129">
        <v>-9.0120000000000006E-2</v>
      </c>
      <c r="AC10129">
        <v>-6.6100000000000006E-2</v>
      </c>
      <c r="AD10129">
        <v>-8.0280000000000004E-2</v>
      </c>
      <c r="AE10129">
        <v>-0.12134</v>
      </c>
      <c r="AF10129">
        <v>-0.14301</v>
      </c>
      <c r="AG10129" s="1">
        <v>4.6039999999999998E-2</v>
      </c>
      <c r="AM10129"/>
    </row>
    <row r="10130" spans="1:39" hidden="1" x14ac:dyDescent="0.2">
      <c r="A10130" s="13" t="s">
        <v>22704</v>
      </c>
      <c r="B10130">
        <v>0.97</v>
      </c>
      <c r="C10130">
        <v>0.96</v>
      </c>
      <c r="D10130" s="1">
        <v>1.0000000000000009E-2</v>
      </c>
      <c r="E10130">
        <v>-1.7809999999999999E-2</v>
      </c>
      <c r="F10130">
        <v>0.10271</v>
      </c>
      <c r="G10130" s="1">
        <v>-9.6140000000000003E-2</v>
      </c>
      <c r="H10130">
        <v>-0.1389</v>
      </c>
      <c r="I10130">
        <v>-1.2866200000000001</v>
      </c>
      <c r="J10130">
        <v>-1.14771</v>
      </c>
      <c r="K10130">
        <v>-1.0609599999999999</v>
      </c>
      <c r="L10130" s="1">
        <v>0.30940000000000001</v>
      </c>
      <c r="M10130">
        <v>9.7809999999999994E-2</v>
      </c>
      <c r="N10130">
        <v>-1.0499099999999999</v>
      </c>
      <c r="O10130">
        <v>0.42455999999999999</v>
      </c>
      <c r="P10130" s="1">
        <v>0.69294</v>
      </c>
      <c r="Q10130">
        <v>-0.28684999999999999</v>
      </c>
      <c r="R10130">
        <v>-1.4345600000000001</v>
      </c>
      <c r="S10130">
        <v>-2.0009600000000001</v>
      </c>
      <c r="T10130" s="1">
        <v>8.5180000000000006E-2</v>
      </c>
      <c r="U10130">
        <v>-1.1984600000000001</v>
      </c>
      <c r="V10130">
        <v>-0.44995000000000002</v>
      </c>
      <c r="W10130">
        <v>-0.56530000000000002</v>
      </c>
      <c r="X10130">
        <v>-1.5672299999999999</v>
      </c>
      <c r="Y10130" s="1">
        <v>-1.4685999999999999</v>
      </c>
      <c r="Z10130">
        <v>-1.2488699999999999</v>
      </c>
      <c r="AA10130">
        <v>-2.0517400000000001</v>
      </c>
      <c r="AB10130">
        <v>-1.68703</v>
      </c>
      <c r="AC10130">
        <v>-1.77478</v>
      </c>
      <c r="AD10130">
        <v>-1.23709</v>
      </c>
      <c r="AE10130">
        <v>-0.99605999999999995</v>
      </c>
      <c r="AF10130">
        <v>-1.5903</v>
      </c>
      <c r="AG10130" s="1">
        <v>-0.89059999999999995</v>
      </c>
      <c r="AM10130"/>
    </row>
    <row r="10131" spans="1:39" hidden="1" x14ac:dyDescent="0.2">
      <c r="A10131" s="13" t="s">
        <v>46620</v>
      </c>
      <c r="B10131">
        <v>0.8</v>
      </c>
      <c r="C10131">
        <v>0.79</v>
      </c>
      <c r="D10131" s="1">
        <v>1.0000000000000009E-2</v>
      </c>
      <c r="E10131">
        <v>-1.8120000000000001E-2</v>
      </c>
      <c r="F10131">
        <v>-3.3759999999999998E-2</v>
      </c>
      <c r="G10131" s="1">
        <v>6.1599999999999997E-3</v>
      </c>
      <c r="H10131">
        <v>-1.634E-2</v>
      </c>
      <c r="I10131">
        <v>-0.17130000000000001</v>
      </c>
      <c r="J10131">
        <v>-0.15495999999999999</v>
      </c>
      <c r="K10131">
        <v>-0.74375000000000002</v>
      </c>
      <c r="L10131" s="1">
        <v>0.47086</v>
      </c>
      <c r="M10131">
        <v>-2.6540000000000001E-2</v>
      </c>
      <c r="N10131">
        <v>-0.18149999999999999</v>
      </c>
      <c r="O10131">
        <v>-0.73185999999999996</v>
      </c>
      <c r="P10131" s="1">
        <v>0.50434000000000001</v>
      </c>
      <c r="Q10131">
        <v>-9.9600000000000001E-3</v>
      </c>
      <c r="R10131">
        <v>-0.16492000000000001</v>
      </c>
      <c r="S10131">
        <v>-0.3422</v>
      </c>
      <c r="T10131" s="1">
        <v>0.74204999999999999</v>
      </c>
      <c r="U10131">
        <v>-0.10639</v>
      </c>
      <c r="V10131">
        <v>-0.12349</v>
      </c>
      <c r="W10131">
        <v>-0.17207</v>
      </c>
      <c r="X10131">
        <v>-0.31139</v>
      </c>
      <c r="Y10131" s="1">
        <v>-0.19414000000000001</v>
      </c>
      <c r="Z10131">
        <v>-6.6809999999999994E-2</v>
      </c>
      <c r="AA10131">
        <v>-0.16838</v>
      </c>
      <c r="AB10131">
        <v>-0.18135999999999999</v>
      </c>
      <c r="AC10131">
        <v>-0.27516000000000002</v>
      </c>
      <c r="AD10131">
        <v>-4.41E-2</v>
      </c>
      <c r="AE10131">
        <v>-0.21318999999999999</v>
      </c>
      <c r="AF10131">
        <v>-0.24514</v>
      </c>
      <c r="AG10131" s="1">
        <v>-0.12523000000000001</v>
      </c>
      <c r="AM10131"/>
    </row>
    <row r="10132" spans="1:39" hidden="1" x14ac:dyDescent="0.2">
      <c r="A10132" s="13" t="s">
        <v>51765</v>
      </c>
      <c r="B10132">
        <v>0.97</v>
      </c>
      <c r="C10132">
        <v>0.96</v>
      </c>
      <c r="D10132" s="1">
        <v>1.0000000000000009E-2</v>
      </c>
      <c r="E10132">
        <v>-1.8190000000000001E-2</v>
      </c>
      <c r="F10132">
        <v>-0.12164</v>
      </c>
      <c r="G10132" s="1">
        <v>7.8259999999999996E-2</v>
      </c>
      <c r="H10132">
        <v>-0.23372999999999999</v>
      </c>
      <c r="I10132">
        <v>-1.4753400000000001</v>
      </c>
      <c r="J10132">
        <v>-1.2416199999999999</v>
      </c>
      <c r="K10132">
        <v>-2.8095699999999999</v>
      </c>
      <c r="L10132" s="1">
        <v>1.5299999999999999E-2</v>
      </c>
      <c r="M10132">
        <v>-0.39439000000000002</v>
      </c>
      <c r="N10132">
        <v>-1.6359999999999999</v>
      </c>
      <c r="O10132">
        <v>-2.8857699999999999</v>
      </c>
      <c r="P10132" s="1">
        <v>4.4049999999999999E-2</v>
      </c>
      <c r="Q10132">
        <v>-0.13331000000000001</v>
      </c>
      <c r="R10132">
        <v>-1.37493</v>
      </c>
      <c r="S10132">
        <v>-1.4303399999999999</v>
      </c>
      <c r="T10132" s="1">
        <v>0.19453000000000001</v>
      </c>
      <c r="U10132">
        <v>-1.7187399999999999</v>
      </c>
      <c r="V10132">
        <v>-1.5920300000000001</v>
      </c>
      <c r="W10132">
        <v>-1.1480399999999999</v>
      </c>
      <c r="X10132">
        <v>-1.96858</v>
      </c>
      <c r="Y10132" s="1">
        <v>-1.7526299999999999</v>
      </c>
      <c r="Z10132">
        <v>-1.1387700000000001</v>
      </c>
      <c r="AA10132">
        <v>-1.87313</v>
      </c>
      <c r="AB10132">
        <v>-1.1560299999999999</v>
      </c>
      <c r="AC10132">
        <v>-1.4004300000000001</v>
      </c>
      <c r="AD10132">
        <v>-1.05393</v>
      </c>
      <c r="AE10132">
        <v>-1.4361299999999999</v>
      </c>
      <c r="AF10132">
        <v>-1.43899</v>
      </c>
      <c r="AG10132" s="1">
        <v>-1.50204</v>
      </c>
      <c r="AM10132"/>
    </row>
    <row r="10133" spans="1:39" hidden="1" x14ac:dyDescent="0.2">
      <c r="A10133" s="13" t="s">
        <v>8953</v>
      </c>
      <c r="B10133">
        <v>0.85</v>
      </c>
      <c r="C10133">
        <v>0.84</v>
      </c>
      <c r="D10133" s="1">
        <v>1.0000000000000009E-2</v>
      </c>
      <c r="E10133">
        <v>-1.8239999999999999E-2</v>
      </c>
      <c r="F10133">
        <v>2.911E-2</v>
      </c>
      <c r="G10133" s="1">
        <v>-9.7519999999999996E-2</v>
      </c>
      <c r="H10133">
        <v>-2.1860000000000001E-2</v>
      </c>
      <c r="I10133">
        <v>-0.26236999999999999</v>
      </c>
      <c r="J10133">
        <v>-0.24051</v>
      </c>
      <c r="K10133">
        <v>-0.82479999999999998</v>
      </c>
      <c r="L10133" s="1">
        <v>0.42396</v>
      </c>
      <c r="M10133">
        <v>5.2999999999999998E-4</v>
      </c>
      <c r="N10133">
        <v>-0.23998</v>
      </c>
      <c r="O10133">
        <v>1.324E-2</v>
      </c>
      <c r="P10133" s="1">
        <v>0.99004000000000003</v>
      </c>
      <c r="Q10133">
        <v>-3.585E-2</v>
      </c>
      <c r="R10133">
        <v>-0.27635999999999999</v>
      </c>
      <c r="S10133">
        <v>-1.00665</v>
      </c>
      <c r="T10133" s="1">
        <v>0.34577999999999998</v>
      </c>
      <c r="U10133">
        <v>-0.16422999999999999</v>
      </c>
      <c r="V10133">
        <v>-0.33250000000000002</v>
      </c>
      <c r="W10133">
        <v>-0.23530999999999999</v>
      </c>
      <c r="X10133">
        <v>-0.14334</v>
      </c>
      <c r="Y10133" s="1">
        <v>-0.32452999999999999</v>
      </c>
      <c r="Z10133">
        <v>-0.22606999999999999</v>
      </c>
      <c r="AA10133">
        <v>-0.36286000000000002</v>
      </c>
      <c r="AB10133">
        <v>-0.26859</v>
      </c>
      <c r="AC10133">
        <v>-0.48568</v>
      </c>
      <c r="AD10133">
        <v>-0.24215999999999999</v>
      </c>
      <c r="AE10133">
        <v>-0.21704000000000001</v>
      </c>
      <c r="AF10133">
        <v>-0.20285</v>
      </c>
      <c r="AG10133" s="1">
        <v>-0.20563000000000001</v>
      </c>
      <c r="AM10133"/>
    </row>
    <row r="10134" spans="1:39" hidden="1" x14ac:dyDescent="0.2">
      <c r="A10134" s="13" t="s">
        <v>22072</v>
      </c>
      <c r="B10134">
        <v>0.84</v>
      </c>
      <c r="C10134">
        <v>0.83</v>
      </c>
      <c r="D10134" s="1">
        <v>1.0000000000000009E-2</v>
      </c>
      <c r="E10134">
        <v>-1.8970000000000001E-2</v>
      </c>
      <c r="F10134">
        <v>-4.7559999999999998E-2</v>
      </c>
      <c r="G10134" s="1">
        <v>-1.1000000000000001E-3</v>
      </c>
      <c r="H10134">
        <v>-1.8970000000000001E-2</v>
      </c>
      <c r="I10134">
        <v>-0.23807</v>
      </c>
      <c r="J10134">
        <v>-0.21909999999999999</v>
      </c>
      <c r="K10134">
        <v>-0.56686000000000003</v>
      </c>
      <c r="L10134" s="1">
        <v>0.58091999999999999</v>
      </c>
      <c r="M10134">
        <v>-4.7559999999999998E-2</v>
      </c>
      <c r="N10134">
        <v>-0.26666000000000001</v>
      </c>
      <c r="O10134">
        <v>-1.16926</v>
      </c>
      <c r="P10134" s="1">
        <v>0.30587999999999999</v>
      </c>
      <c r="Q10134">
        <v>-1.1000000000000001E-3</v>
      </c>
      <c r="R10134">
        <v>-0.22020000000000001</v>
      </c>
      <c r="S10134">
        <v>-2.2550000000000001E-2</v>
      </c>
      <c r="T10134" s="1">
        <v>0.98263</v>
      </c>
      <c r="U10134">
        <v>-0.26877000000000001</v>
      </c>
      <c r="V10134">
        <v>-0.38283</v>
      </c>
      <c r="W10134">
        <v>-0.30021999999999999</v>
      </c>
      <c r="X10134">
        <v>-0.13346</v>
      </c>
      <c r="Y10134" s="1">
        <v>-0.248</v>
      </c>
      <c r="Z10134">
        <v>-0.19483</v>
      </c>
      <c r="AA10134">
        <v>-0.16147</v>
      </c>
      <c r="AB10134">
        <v>-0.45667000000000002</v>
      </c>
      <c r="AC10134">
        <v>-0.35820000000000002</v>
      </c>
      <c r="AD10134">
        <v>-0.21390999999999999</v>
      </c>
      <c r="AE10134">
        <v>-0.25689000000000001</v>
      </c>
      <c r="AF10134">
        <v>-7.6450000000000004E-2</v>
      </c>
      <c r="AG10134" s="1">
        <v>-4.3189999999999999E-2</v>
      </c>
      <c r="AM10134"/>
    </row>
    <row r="10135" spans="1:39" hidden="1" x14ac:dyDescent="0.2">
      <c r="A10135" s="13" t="s">
        <v>26848</v>
      </c>
      <c r="B10135">
        <v>0.53</v>
      </c>
      <c r="C10135">
        <v>0.52</v>
      </c>
      <c r="D10135" s="1">
        <v>1.0000000000000009E-2</v>
      </c>
      <c r="E10135">
        <v>-1.9900000000000001E-2</v>
      </c>
      <c r="F10135">
        <v>3.6459999999999999E-2</v>
      </c>
      <c r="G10135" s="1">
        <v>-0.12520999999999999</v>
      </c>
      <c r="H10135">
        <v>-4.0800000000000003E-3</v>
      </c>
      <c r="I10135">
        <v>-4.3159999999999997E-2</v>
      </c>
      <c r="J10135">
        <v>-3.9079999999999997E-2</v>
      </c>
      <c r="K10135">
        <v>-0.17085</v>
      </c>
      <c r="L10135" s="1">
        <v>0.86711000000000005</v>
      </c>
      <c r="M10135">
        <v>6.7200000000000003E-3</v>
      </c>
      <c r="N10135">
        <v>-3.236E-2</v>
      </c>
      <c r="O10135">
        <v>0.13728000000000001</v>
      </c>
      <c r="P10135" s="1">
        <v>0.89739000000000002</v>
      </c>
      <c r="Q10135">
        <v>-1.0829999999999999E-2</v>
      </c>
      <c r="R10135">
        <v>-4.9910000000000003E-2</v>
      </c>
      <c r="S10135">
        <v>-0.40793000000000001</v>
      </c>
      <c r="T10135" s="1">
        <v>0.69521999999999995</v>
      </c>
      <c r="U10135">
        <v>-2.342E-2</v>
      </c>
      <c r="V10135">
        <v>-0.20763000000000001</v>
      </c>
      <c r="W10135">
        <v>-4.4970000000000003E-2</v>
      </c>
      <c r="X10135">
        <v>7.6990000000000003E-2</v>
      </c>
      <c r="Y10135" s="1">
        <v>3.7229999999999999E-2</v>
      </c>
      <c r="Z10135">
        <v>-5.9929999999999997E-2</v>
      </c>
      <c r="AA10135">
        <v>-0.18839</v>
      </c>
      <c r="AB10135">
        <v>3.4340000000000002E-2</v>
      </c>
      <c r="AC10135">
        <v>-4.8799999999999998E-3</v>
      </c>
      <c r="AD10135">
        <v>-3.2410000000000001E-2</v>
      </c>
      <c r="AE10135">
        <v>3.1E-4</v>
      </c>
      <c r="AF10135">
        <v>-1.668E-2</v>
      </c>
      <c r="AG10135" s="1">
        <v>-0.13167999999999999</v>
      </c>
      <c r="AM10135"/>
    </row>
    <row r="10136" spans="1:39" hidden="1" x14ac:dyDescent="0.2">
      <c r="A10136" s="13" t="s">
        <v>66143</v>
      </c>
      <c r="B10136">
        <v>0.81</v>
      </c>
      <c r="C10136">
        <v>0.8</v>
      </c>
      <c r="D10136" s="1">
        <v>1.0000000000000009E-2</v>
      </c>
      <c r="E10136">
        <v>-1.992E-2</v>
      </c>
      <c r="F10136">
        <v>6.7200000000000003E-3</v>
      </c>
      <c r="G10136" s="1">
        <v>-3.6560000000000002E-2</v>
      </c>
      <c r="H10136">
        <v>-1.992E-2</v>
      </c>
      <c r="I10136">
        <v>-0.19117000000000001</v>
      </c>
      <c r="J10136">
        <v>-0.17125000000000001</v>
      </c>
      <c r="K10136">
        <v>-0.57165999999999995</v>
      </c>
      <c r="L10136" s="1">
        <v>0.57777999999999996</v>
      </c>
      <c r="M10136">
        <v>6.7200000000000003E-3</v>
      </c>
      <c r="N10136">
        <v>-0.16453000000000001</v>
      </c>
      <c r="O10136">
        <v>0.12695000000000001</v>
      </c>
      <c r="P10136" s="1">
        <v>0.90503</v>
      </c>
      <c r="Q10136">
        <v>-3.6560000000000002E-2</v>
      </c>
      <c r="R10136">
        <v>-0.20780999999999999</v>
      </c>
      <c r="S10136">
        <v>-0.77064999999999995</v>
      </c>
      <c r="T10136" s="1">
        <v>0.46572000000000002</v>
      </c>
      <c r="U10136">
        <v>-0.16283</v>
      </c>
      <c r="V10136">
        <v>-9.9299999999999996E-3</v>
      </c>
      <c r="W10136">
        <v>-0.10475</v>
      </c>
      <c r="X10136">
        <v>-0.22348000000000001</v>
      </c>
      <c r="Y10136" s="1">
        <v>-0.32167000000000001</v>
      </c>
      <c r="Z10136">
        <v>-0.2767</v>
      </c>
      <c r="AA10136">
        <v>-5.0209999999999998E-2</v>
      </c>
      <c r="AB10136">
        <v>-0.11489000000000001</v>
      </c>
      <c r="AC10136">
        <v>-0.12709999999999999</v>
      </c>
      <c r="AD10136">
        <v>-0.23698</v>
      </c>
      <c r="AE10136">
        <v>-0.21609</v>
      </c>
      <c r="AF10136">
        <v>-0.48465999999999998</v>
      </c>
      <c r="AG10136" s="1">
        <v>-0.15587999999999999</v>
      </c>
      <c r="AM10136"/>
    </row>
    <row r="10137" spans="1:39" hidden="1" x14ac:dyDescent="0.2">
      <c r="A10137" s="13" t="s">
        <v>10033</v>
      </c>
      <c r="B10137">
        <v>0.78</v>
      </c>
      <c r="C10137">
        <v>0.77</v>
      </c>
      <c r="D10137" s="1">
        <v>1.0000000000000009E-2</v>
      </c>
      <c r="E10137">
        <v>-2.018E-2</v>
      </c>
      <c r="F10137">
        <v>-3.2849999999999997E-2</v>
      </c>
      <c r="G10137" s="1">
        <v>-1.225E-2</v>
      </c>
      <c r="H10137">
        <v>-2.018E-2</v>
      </c>
      <c r="I10137">
        <v>-0.15487999999999999</v>
      </c>
      <c r="J10137">
        <v>-0.13469999999999999</v>
      </c>
      <c r="K10137">
        <v>-0.60428999999999999</v>
      </c>
      <c r="L10137" s="1">
        <v>0.55644000000000005</v>
      </c>
      <c r="M10137">
        <v>-3.2849999999999997E-2</v>
      </c>
      <c r="N10137">
        <v>-0.16755999999999999</v>
      </c>
      <c r="O10137">
        <v>-1.1454500000000001</v>
      </c>
      <c r="P10137" s="1">
        <v>0.31254999999999999</v>
      </c>
      <c r="Q10137">
        <v>-1.225E-2</v>
      </c>
      <c r="R10137">
        <v>-0.14696000000000001</v>
      </c>
      <c r="S10137">
        <v>-0.23344999999999999</v>
      </c>
      <c r="T10137" s="1">
        <v>0.82198000000000004</v>
      </c>
      <c r="U10137">
        <v>-0.10166</v>
      </c>
      <c r="V10137">
        <v>-0.11962</v>
      </c>
      <c r="W10137">
        <v>-0.21021000000000001</v>
      </c>
      <c r="X10137">
        <v>-0.25309999999999999</v>
      </c>
      <c r="Y10137" s="1">
        <v>-0.15318999999999999</v>
      </c>
      <c r="Z10137">
        <v>-9.3549999999999994E-2</v>
      </c>
      <c r="AA10137">
        <v>-3.2039999999999999E-2</v>
      </c>
      <c r="AB10137">
        <v>-0.10714</v>
      </c>
      <c r="AC10137">
        <v>-0.47101999999999999</v>
      </c>
      <c r="AD10137">
        <v>-1.7180000000000001E-2</v>
      </c>
      <c r="AE10137">
        <v>-0.11366999999999999</v>
      </c>
      <c r="AF10137">
        <v>-0.24546000000000001</v>
      </c>
      <c r="AG10137" s="1">
        <v>-9.5600000000000004E-2</v>
      </c>
      <c r="AM10137"/>
    </row>
    <row r="10138" spans="1:39" hidden="1" x14ac:dyDescent="0.2">
      <c r="A10138" s="13" t="s">
        <v>2052</v>
      </c>
      <c r="B10138">
        <v>0.76</v>
      </c>
      <c r="C10138">
        <v>0.75</v>
      </c>
      <c r="D10138" s="1">
        <v>1.0000000000000009E-2</v>
      </c>
      <c r="E10138">
        <v>-2.0219999999999998E-2</v>
      </c>
      <c r="F10138">
        <v>-7.1059999999999998E-2</v>
      </c>
      <c r="G10138" s="1">
        <v>9.3820000000000001E-2</v>
      </c>
      <c r="H10138">
        <v>-8.1899999999999994E-3</v>
      </c>
      <c r="I10138">
        <v>-0.13089999999999999</v>
      </c>
      <c r="J10138">
        <v>-0.12272</v>
      </c>
      <c r="K10138">
        <v>-0.23566999999999999</v>
      </c>
      <c r="L10138" s="1">
        <v>0.81752000000000002</v>
      </c>
      <c r="M10138">
        <v>9.7599999999999996E-3</v>
      </c>
      <c r="N10138">
        <v>-0.11296</v>
      </c>
      <c r="O10138">
        <v>0.25640000000000002</v>
      </c>
      <c r="P10138" s="1">
        <v>0.80993999999999999</v>
      </c>
      <c r="Q10138">
        <v>-1.9400000000000001E-2</v>
      </c>
      <c r="R10138">
        <v>-0.14212</v>
      </c>
      <c r="S10138">
        <v>-0.36895</v>
      </c>
      <c r="T10138" s="1">
        <v>0.72289999999999999</v>
      </c>
      <c r="U10138">
        <v>-7.0370000000000002E-2</v>
      </c>
      <c r="V10138">
        <v>-0.13255</v>
      </c>
      <c r="W10138">
        <v>2.9099999999999998E-3</v>
      </c>
      <c r="X10138">
        <v>-0.22294</v>
      </c>
      <c r="Y10138" s="1">
        <v>-0.14183999999999999</v>
      </c>
      <c r="Z10138">
        <v>-0.19464000000000001</v>
      </c>
      <c r="AA10138">
        <v>-2.9229999999999999E-2</v>
      </c>
      <c r="AB10138">
        <v>-0.22578999999999999</v>
      </c>
      <c r="AC10138">
        <v>-0.34214</v>
      </c>
      <c r="AD10138">
        <v>-0.16213</v>
      </c>
      <c r="AE10138">
        <v>-7.571E-2</v>
      </c>
      <c r="AF10138">
        <v>-0.24163000000000001</v>
      </c>
      <c r="AG10138" s="1">
        <v>0.13431999999999999</v>
      </c>
      <c r="AM10138"/>
    </row>
    <row r="10139" spans="1:39" hidden="1" x14ac:dyDescent="0.2">
      <c r="A10139" s="13" t="s">
        <v>46202</v>
      </c>
      <c r="B10139">
        <v>0.75</v>
      </c>
      <c r="C10139">
        <v>0.74</v>
      </c>
      <c r="D10139" s="1">
        <v>1.0000000000000009E-2</v>
      </c>
      <c r="E10139">
        <v>-2.0240000000000001E-2</v>
      </c>
      <c r="F10139">
        <v>-9.0600000000000003E-3</v>
      </c>
      <c r="G10139" s="1">
        <v>-9.9339999999999998E-2</v>
      </c>
      <c r="H10139">
        <v>-9.2499999999999995E-3</v>
      </c>
      <c r="I10139">
        <v>-0.12654000000000001</v>
      </c>
      <c r="J10139">
        <v>-0.11729000000000001</v>
      </c>
      <c r="K10139">
        <v>-0.27910000000000001</v>
      </c>
      <c r="L10139" s="1">
        <v>0.78483000000000003</v>
      </c>
      <c r="M10139">
        <v>-9.1800000000000007E-2</v>
      </c>
      <c r="N10139">
        <v>-0.20909</v>
      </c>
      <c r="O10139">
        <v>-2.63564</v>
      </c>
      <c r="P10139" s="1">
        <v>5.6869999999999997E-2</v>
      </c>
      <c r="Q10139">
        <v>4.2349999999999999E-2</v>
      </c>
      <c r="R10139">
        <v>-7.4950000000000003E-2</v>
      </c>
      <c r="S10139">
        <v>1.05138</v>
      </c>
      <c r="T10139" s="1">
        <v>0.32761000000000001</v>
      </c>
      <c r="U10139">
        <v>-0.15246999999999999</v>
      </c>
      <c r="V10139">
        <v>-0.16567999999999999</v>
      </c>
      <c r="W10139">
        <v>-0.30639</v>
      </c>
      <c r="X10139">
        <v>-0.14152999999999999</v>
      </c>
      <c r="Y10139" s="1">
        <v>-0.27939000000000003</v>
      </c>
      <c r="Z10139">
        <v>-0.10478999999999999</v>
      </c>
      <c r="AA10139">
        <v>-0.23199</v>
      </c>
      <c r="AB10139">
        <v>0.15642</v>
      </c>
      <c r="AC10139">
        <v>-5.9409999999999998E-2</v>
      </c>
      <c r="AD10139">
        <v>-8.022E-2</v>
      </c>
      <c r="AE10139">
        <v>-7.9969999999999999E-2</v>
      </c>
      <c r="AF10139">
        <v>-0.16933999999999999</v>
      </c>
      <c r="AG10139" s="1">
        <v>-3.024E-2</v>
      </c>
      <c r="AM10139"/>
    </row>
    <row r="10140" spans="1:39" hidden="1" x14ac:dyDescent="0.2">
      <c r="A10140" s="13" t="s">
        <v>69624</v>
      </c>
      <c r="B10140">
        <v>0.88</v>
      </c>
      <c r="C10140">
        <v>0.87</v>
      </c>
      <c r="D10140" s="1">
        <v>1.0000000000000009E-2</v>
      </c>
      <c r="E10140">
        <v>-2.0400000000000001E-2</v>
      </c>
      <c r="F10140">
        <v>3.9449999999999999E-2</v>
      </c>
      <c r="G10140" s="1">
        <v>-5.4199999999999998E-2</v>
      </c>
      <c r="H10140">
        <v>-3.7150000000000002E-2</v>
      </c>
      <c r="I10140">
        <v>-0.35876000000000002</v>
      </c>
      <c r="J10140">
        <v>-0.32161000000000001</v>
      </c>
      <c r="K10140">
        <v>-0.54688000000000003</v>
      </c>
      <c r="L10140" s="1">
        <v>0.59436999999999995</v>
      </c>
      <c r="M10140">
        <v>8.7809999999999999E-2</v>
      </c>
      <c r="N10140">
        <v>-0.23380000000000001</v>
      </c>
      <c r="O10140">
        <v>0.77342</v>
      </c>
      <c r="P10140" s="1">
        <v>0.48226999999999998</v>
      </c>
      <c r="Q10140">
        <v>-0.11525000000000001</v>
      </c>
      <c r="R10140">
        <v>-0.43685000000000002</v>
      </c>
      <c r="S10140">
        <v>-1.4944</v>
      </c>
      <c r="T10140" s="1">
        <v>0.17832999999999999</v>
      </c>
      <c r="U10140">
        <v>-0.47826000000000002</v>
      </c>
      <c r="V10140">
        <v>-2.06E-2</v>
      </c>
      <c r="W10140">
        <v>-0.26649</v>
      </c>
      <c r="X10140">
        <v>7.1029999999999996E-2</v>
      </c>
      <c r="Y10140" s="1">
        <v>-0.47469</v>
      </c>
      <c r="Z10140">
        <v>-0.38506000000000001</v>
      </c>
      <c r="AA10140">
        <v>-0.78854000000000002</v>
      </c>
      <c r="AB10140">
        <v>-0.69140999999999997</v>
      </c>
      <c r="AC10140">
        <v>-0.18195</v>
      </c>
      <c r="AD10140">
        <v>-0.41736000000000001</v>
      </c>
      <c r="AE10140">
        <v>-0.37562000000000001</v>
      </c>
      <c r="AF10140">
        <v>-0.48125000000000001</v>
      </c>
      <c r="AG10140" s="1">
        <v>-0.17363000000000001</v>
      </c>
      <c r="AM10140"/>
    </row>
    <row r="10141" spans="1:39" hidden="1" x14ac:dyDescent="0.2">
      <c r="A10141" s="13" t="s">
        <v>56816</v>
      </c>
      <c r="B10141">
        <v>0.62</v>
      </c>
      <c r="C10141">
        <v>0.61</v>
      </c>
      <c r="D10141" s="1">
        <v>1.0000000000000009E-2</v>
      </c>
      <c r="E10141">
        <v>-2.0420000000000001E-2</v>
      </c>
      <c r="F10141">
        <v>-2.3740000000000001E-2</v>
      </c>
      <c r="G10141" s="1">
        <v>-5.2859999999999997E-2</v>
      </c>
      <c r="H10141">
        <v>-4.7400000000000003E-3</v>
      </c>
      <c r="I10141">
        <v>-6.7659999999999998E-2</v>
      </c>
      <c r="J10141">
        <v>-6.2920000000000004E-2</v>
      </c>
      <c r="K10141">
        <v>-0.19979</v>
      </c>
      <c r="L10141" s="1">
        <v>0.84487000000000001</v>
      </c>
      <c r="M10141">
        <v>-6.1609999999999998E-2</v>
      </c>
      <c r="N10141">
        <v>-0.12453</v>
      </c>
      <c r="O10141">
        <v>-1.4259500000000001</v>
      </c>
      <c r="P10141" s="1">
        <v>0.22628000000000001</v>
      </c>
      <c r="Q10141">
        <v>3.0810000000000001E-2</v>
      </c>
      <c r="R10141">
        <v>-3.211E-2</v>
      </c>
      <c r="S10141">
        <v>1.5134099999999999</v>
      </c>
      <c r="T10141" s="1">
        <v>0.17186000000000001</v>
      </c>
      <c r="U10141">
        <v>-0.22297</v>
      </c>
      <c r="V10141">
        <v>-7.8740000000000004E-2</v>
      </c>
      <c r="W10141">
        <v>-0.23078000000000001</v>
      </c>
      <c r="X10141">
        <v>-1.8409999999999999E-2</v>
      </c>
      <c r="Y10141" s="1">
        <v>-7.1739999999999998E-2</v>
      </c>
      <c r="Z10141">
        <v>-4.8399999999999997E-3</v>
      </c>
      <c r="AA10141">
        <v>-6.1129999999999997E-2</v>
      </c>
      <c r="AB10141">
        <v>-9.41E-3</v>
      </c>
      <c r="AC10141">
        <v>-0.15739</v>
      </c>
      <c r="AD10141">
        <v>-3.5E-4</v>
      </c>
      <c r="AE10141">
        <v>-4.5010000000000001E-2</v>
      </c>
      <c r="AF10141">
        <v>1.252E-2</v>
      </c>
      <c r="AG10141" s="1">
        <v>8.6999999999999994E-3</v>
      </c>
      <c r="AM10141"/>
    </row>
    <row r="10142" spans="1:39" hidden="1" x14ac:dyDescent="0.2">
      <c r="A10142" s="13" t="s">
        <v>27436</v>
      </c>
      <c r="B10142">
        <v>0.87</v>
      </c>
      <c r="C10142">
        <v>0.86</v>
      </c>
      <c r="D10142" s="1">
        <v>1.0000000000000009E-2</v>
      </c>
      <c r="E10142">
        <v>-2.104E-2</v>
      </c>
      <c r="F10142">
        <v>1.48E-3</v>
      </c>
      <c r="G10142" s="1">
        <v>-3.0519999999999999E-2</v>
      </c>
      <c r="H10142">
        <v>-4.9619999999999997E-2</v>
      </c>
      <c r="I10142">
        <v>-0.32704</v>
      </c>
      <c r="J10142">
        <v>-0.27742</v>
      </c>
      <c r="K10142">
        <v>-1.04478</v>
      </c>
      <c r="L10142" s="1">
        <v>0.31623000000000001</v>
      </c>
      <c r="M10142">
        <v>2.1099999999999999E-3</v>
      </c>
      <c r="N10142">
        <v>-0.27532000000000001</v>
      </c>
      <c r="O10142">
        <v>2.427E-2</v>
      </c>
      <c r="P10142" s="1">
        <v>0.98179000000000005</v>
      </c>
      <c r="Q10142">
        <v>-8.1949999999999995E-2</v>
      </c>
      <c r="R10142">
        <v>-0.35937000000000002</v>
      </c>
      <c r="S10142">
        <v>-1.4558800000000001</v>
      </c>
      <c r="T10142" s="1">
        <v>0.18804999999999999</v>
      </c>
      <c r="U10142">
        <v>-0.18428</v>
      </c>
      <c r="V10142">
        <v>-0.27612999999999999</v>
      </c>
      <c r="W10142">
        <v>-0.31020999999999999</v>
      </c>
      <c r="X10142">
        <v>-3.9410000000000001E-2</v>
      </c>
      <c r="Y10142" s="1">
        <v>-0.56655999999999995</v>
      </c>
      <c r="Z10142">
        <v>-0.35242000000000001</v>
      </c>
      <c r="AA10142">
        <v>-0.20025000000000001</v>
      </c>
      <c r="AB10142">
        <v>-0.41377000000000003</v>
      </c>
      <c r="AC10142">
        <v>-0.33289999999999997</v>
      </c>
      <c r="AD10142">
        <v>-0.24257000000000001</v>
      </c>
      <c r="AE10142">
        <v>-0.17186000000000001</v>
      </c>
      <c r="AF10142">
        <v>-0.59026999999999996</v>
      </c>
      <c r="AG10142" s="1">
        <v>-0.57091999999999998</v>
      </c>
      <c r="AM10142"/>
    </row>
    <row r="10143" spans="1:39" hidden="1" x14ac:dyDescent="0.2">
      <c r="A10143" s="13" t="s">
        <v>43712</v>
      </c>
      <c r="B10143">
        <v>0.9</v>
      </c>
      <c r="C10143">
        <v>0.89</v>
      </c>
      <c r="D10143" s="1">
        <v>1.0000000000000009E-2</v>
      </c>
      <c r="E10143">
        <v>-2.1049999999999999E-2</v>
      </c>
      <c r="F10143">
        <v>-5.0909999999999997E-2</v>
      </c>
      <c r="G10143" s="1">
        <v>-7.6160000000000005E-2</v>
      </c>
      <c r="H10143">
        <v>-6.1420000000000002E-2</v>
      </c>
      <c r="I10143">
        <v>-0.49020000000000002</v>
      </c>
      <c r="J10143">
        <v>-0.42877999999999999</v>
      </c>
      <c r="K10143">
        <v>-1.1908700000000001</v>
      </c>
      <c r="L10143" s="1">
        <v>0.25634000000000001</v>
      </c>
      <c r="M10143">
        <v>-0.22844999999999999</v>
      </c>
      <c r="N10143">
        <v>-0.65722999999999998</v>
      </c>
      <c r="O10143">
        <v>-4.8525099999999997</v>
      </c>
      <c r="P10143" s="1">
        <v>7.8899999999999994E-3</v>
      </c>
      <c r="Q10143">
        <v>4.2979999999999997E-2</v>
      </c>
      <c r="R10143">
        <v>-0.38579999999999998</v>
      </c>
      <c r="S10143">
        <v>0.85326000000000002</v>
      </c>
      <c r="T10143" s="1">
        <v>0.42125000000000001</v>
      </c>
      <c r="U10143">
        <v>-0.66776999999999997</v>
      </c>
      <c r="V10143">
        <v>-0.64619000000000004</v>
      </c>
      <c r="W10143">
        <v>-0.82793000000000005</v>
      </c>
      <c r="X10143">
        <v>-0.57213999999999998</v>
      </c>
      <c r="Y10143" s="1">
        <v>-0.57210000000000005</v>
      </c>
      <c r="Z10143">
        <v>-0.30381999999999998</v>
      </c>
      <c r="AA10143">
        <v>-0.14484</v>
      </c>
      <c r="AB10143">
        <v>-0.46609</v>
      </c>
      <c r="AC10143">
        <v>-0.45856999999999998</v>
      </c>
      <c r="AD10143">
        <v>-0.43687999999999999</v>
      </c>
      <c r="AE10143">
        <v>-0.50210999999999995</v>
      </c>
      <c r="AF10143">
        <v>-0.23199</v>
      </c>
      <c r="AG10143" s="1">
        <v>-0.54212000000000005</v>
      </c>
      <c r="AM10143"/>
    </row>
    <row r="10144" spans="1:39" hidden="1" x14ac:dyDescent="0.2">
      <c r="A10144" s="13" t="s">
        <v>3707</v>
      </c>
      <c r="B10144">
        <v>0.57999999999999996</v>
      </c>
      <c r="C10144">
        <v>0.56999999999999995</v>
      </c>
      <c r="D10144" s="1">
        <v>1.0000000000000009E-2</v>
      </c>
      <c r="E10144">
        <v>-2.1059999999999999E-2</v>
      </c>
      <c r="F10144">
        <v>-0.11622</v>
      </c>
      <c r="G10144" s="1">
        <v>0.13131000000000001</v>
      </c>
      <c r="H10144">
        <v>-6.7099999999999998E-3</v>
      </c>
      <c r="I10144">
        <v>-5.6800000000000003E-2</v>
      </c>
      <c r="J10144">
        <v>-5.0090000000000003E-2</v>
      </c>
      <c r="K10144">
        <v>-0.19275999999999999</v>
      </c>
      <c r="L10144" s="1">
        <v>0.85031999999999996</v>
      </c>
      <c r="M10144">
        <v>-6.1920000000000003E-2</v>
      </c>
      <c r="N10144">
        <v>-0.112</v>
      </c>
      <c r="O10144">
        <v>-1.6493800000000001</v>
      </c>
      <c r="P10144" s="1">
        <v>0.17335999999999999</v>
      </c>
      <c r="Q10144">
        <v>2.7789999999999999E-2</v>
      </c>
      <c r="R10144">
        <v>-2.2290000000000001E-2</v>
      </c>
      <c r="S10144">
        <v>0.56552999999999998</v>
      </c>
      <c r="T10144" s="1">
        <v>0.58921999999999997</v>
      </c>
      <c r="U10144">
        <v>-5.2670000000000002E-2</v>
      </c>
      <c r="V10144">
        <v>-0.18915000000000001</v>
      </c>
      <c r="W10144">
        <v>-0.10314</v>
      </c>
      <c r="X10144">
        <v>-1.166E-2</v>
      </c>
      <c r="Y10144" s="1">
        <v>-0.2034</v>
      </c>
      <c r="Z10144">
        <v>-4.7840000000000001E-2</v>
      </c>
      <c r="AA10144">
        <v>-0.32540999999999998</v>
      </c>
      <c r="AB10144">
        <v>3.3160000000000002E-2</v>
      </c>
      <c r="AC10144">
        <v>-1.277E-2</v>
      </c>
      <c r="AD10144">
        <v>0.15614</v>
      </c>
      <c r="AE10144">
        <v>-1.308E-2</v>
      </c>
      <c r="AF10144">
        <v>-2.9850000000000002E-2</v>
      </c>
      <c r="AG10144" s="1">
        <v>6.13E-2</v>
      </c>
      <c r="AM10144"/>
    </row>
    <row r="10145" spans="1:39" hidden="1" x14ac:dyDescent="0.2">
      <c r="A10145" s="13" t="s">
        <v>3727</v>
      </c>
      <c r="B10145">
        <v>0.65</v>
      </c>
      <c r="C10145">
        <v>0.64</v>
      </c>
      <c r="D10145" s="1">
        <v>1.0000000000000009E-2</v>
      </c>
      <c r="E10145">
        <v>-2.1090000000000001E-2</v>
      </c>
      <c r="F10145">
        <v>4.0869999999999997E-2</v>
      </c>
      <c r="G10145" s="1">
        <v>-0.12332</v>
      </c>
      <c r="H10145">
        <v>-5.7000000000000002E-3</v>
      </c>
      <c r="I10145">
        <v>-7.782E-2</v>
      </c>
      <c r="J10145">
        <v>-7.213E-2</v>
      </c>
      <c r="K10145">
        <v>-0.27006999999999998</v>
      </c>
      <c r="L10145" s="1">
        <v>0.79154999999999998</v>
      </c>
      <c r="M10145">
        <v>2.5850000000000001E-2</v>
      </c>
      <c r="N10145">
        <v>-4.6269999999999999E-2</v>
      </c>
      <c r="O10145">
        <v>0.69650000000000001</v>
      </c>
      <c r="P10145" s="1">
        <v>0.52407999999999999</v>
      </c>
      <c r="Q10145">
        <v>-2.5409999999999999E-2</v>
      </c>
      <c r="R10145">
        <v>-9.7540000000000002E-2</v>
      </c>
      <c r="S10145">
        <v>-1.0446200000000001</v>
      </c>
      <c r="T10145" s="1">
        <v>0.33007999999999998</v>
      </c>
      <c r="U10145">
        <v>3.5990000000000001E-2</v>
      </c>
      <c r="V10145">
        <v>-2.2799999999999999E-3</v>
      </c>
      <c r="W10145">
        <v>-9.7009999999999999E-2</v>
      </c>
      <c r="X10145">
        <v>-2.5699999999999998E-3</v>
      </c>
      <c r="Y10145" s="1">
        <v>-0.16550000000000001</v>
      </c>
      <c r="Z10145">
        <v>-0.14921000000000001</v>
      </c>
      <c r="AA10145">
        <v>-0.14163999999999999</v>
      </c>
      <c r="AB10145">
        <v>-0.15551000000000001</v>
      </c>
      <c r="AC10145">
        <v>-5.697E-2</v>
      </c>
      <c r="AD10145">
        <v>-5.4629999999999998E-2</v>
      </c>
      <c r="AE10145">
        <v>-0.13744000000000001</v>
      </c>
      <c r="AF10145">
        <v>3.9989999999999998E-2</v>
      </c>
      <c r="AG10145" s="1">
        <v>-0.12489</v>
      </c>
      <c r="AM10145"/>
    </row>
    <row r="10146" spans="1:39" hidden="1" x14ac:dyDescent="0.2">
      <c r="A10146" s="13" t="s">
        <v>53131</v>
      </c>
      <c r="B10146">
        <v>0.61</v>
      </c>
      <c r="C10146">
        <v>0.6</v>
      </c>
      <c r="D10146" s="1">
        <v>1.0000000000000009E-2</v>
      </c>
      <c r="E10146">
        <v>-2.1239999999999998E-2</v>
      </c>
      <c r="F10146">
        <v>-6.2880000000000005E-2</v>
      </c>
      <c r="G10146" s="1">
        <v>2.0389999999999998E-2</v>
      </c>
      <c r="H10146">
        <v>-5.9199999999999999E-3</v>
      </c>
      <c r="I10146">
        <v>-6.6019999999999995E-2</v>
      </c>
      <c r="J10146">
        <v>-6.0089999999999998E-2</v>
      </c>
      <c r="K10146">
        <v>-0.24495</v>
      </c>
      <c r="L10146" s="1">
        <v>0.81052999999999997</v>
      </c>
      <c r="M10146">
        <v>-6.6479999999999997E-2</v>
      </c>
      <c r="N10146">
        <v>-0.12656999999999999</v>
      </c>
      <c r="O10146">
        <v>-1.4550700000000001</v>
      </c>
      <c r="P10146" s="1">
        <v>0.21887999999999999</v>
      </c>
      <c r="Q10146">
        <v>3.1919999999999997E-2</v>
      </c>
      <c r="R10146">
        <v>-2.8170000000000001E-2</v>
      </c>
      <c r="S10146">
        <v>1.7265600000000001</v>
      </c>
      <c r="T10146" s="1">
        <v>0.12614</v>
      </c>
      <c r="U10146">
        <v>-4.6440000000000002E-2</v>
      </c>
      <c r="V10146">
        <v>-0.20424</v>
      </c>
      <c r="W10146">
        <v>-0.26617000000000002</v>
      </c>
      <c r="X10146">
        <v>-6.9559999999999997E-2</v>
      </c>
      <c r="Y10146" s="1">
        <v>-4.6469999999999997E-2</v>
      </c>
      <c r="Z10146">
        <v>-0.12692000000000001</v>
      </c>
      <c r="AA10146">
        <v>-3.1179999999999999E-2</v>
      </c>
      <c r="AB10146">
        <v>-4.1889999999999997E-2</v>
      </c>
      <c r="AC10146">
        <v>-1.6039999999999999E-2</v>
      </c>
      <c r="AD10146">
        <v>2.8900000000000002E-3</v>
      </c>
      <c r="AE10146">
        <v>-5.1520000000000003E-2</v>
      </c>
      <c r="AF10146">
        <v>5.5489999999999998E-2</v>
      </c>
      <c r="AG10146" s="1">
        <v>-1.619E-2</v>
      </c>
      <c r="AM10146"/>
    </row>
    <row r="10147" spans="1:39" hidden="1" x14ac:dyDescent="0.2">
      <c r="A10147" s="13" t="s">
        <v>27941</v>
      </c>
      <c r="B10147">
        <v>0.89</v>
      </c>
      <c r="C10147">
        <v>0.88</v>
      </c>
      <c r="D10147" s="1">
        <v>1.0000000000000009E-2</v>
      </c>
      <c r="E10147">
        <v>-2.1260000000000001E-2</v>
      </c>
      <c r="F10147">
        <v>7.5399999999999998E-3</v>
      </c>
      <c r="G10147" s="1">
        <v>-1.336E-2</v>
      </c>
      <c r="H10147">
        <v>-7.6960000000000001E-2</v>
      </c>
      <c r="I10147">
        <v>-0.45894000000000001</v>
      </c>
      <c r="J10147">
        <v>-0.38197999999999999</v>
      </c>
      <c r="K10147">
        <v>-1.2772399999999999</v>
      </c>
      <c r="L10147" s="1">
        <v>0.22509999999999999</v>
      </c>
      <c r="M10147">
        <v>1.831E-2</v>
      </c>
      <c r="N10147">
        <v>-0.36366999999999999</v>
      </c>
      <c r="O10147">
        <v>0.31988</v>
      </c>
      <c r="P10147" s="1">
        <v>0.76466000000000001</v>
      </c>
      <c r="Q10147">
        <v>-0.13650000000000001</v>
      </c>
      <c r="R10147">
        <v>-0.51848000000000005</v>
      </c>
      <c r="S10147">
        <v>-1.56951</v>
      </c>
      <c r="T10147" s="1">
        <v>0.16002</v>
      </c>
      <c r="U10147">
        <v>-0.33995999999999998</v>
      </c>
      <c r="V10147">
        <v>-0.47173999999999999</v>
      </c>
      <c r="W10147">
        <v>-0.41110000000000002</v>
      </c>
      <c r="X10147">
        <v>-0.44172</v>
      </c>
      <c r="Y10147" s="1">
        <v>-0.15384999999999999</v>
      </c>
      <c r="Z10147">
        <v>-0.82882999999999996</v>
      </c>
      <c r="AA10147">
        <v>-0.32488</v>
      </c>
      <c r="AB10147">
        <v>-0.31719000000000003</v>
      </c>
      <c r="AC10147">
        <v>-0.50246999999999997</v>
      </c>
      <c r="AD10147">
        <v>-0.72250000000000003</v>
      </c>
      <c r="AE10147">
        <v>-0.70235999999999998</v>
      </c>
      <c r="AF10147">
        <v>-0.12008000000000001</v>
      </c>
      <c r="AG10147" s="1">
        <v>-0.62949999999999995</v>
      </c>
      <c r="AM10147"/>
    </row>
    <row r="10148" spans="1:39" hidden="1" x14ac:dyDescent="0.2">
      <c r="A10148" s="13" t="s">
        <v>60417</v>
      </c>
      <c r="B10148">
        <v>0.72</v>
      </c>
      <c r="C10148">
        <v>0.71</v>
      </c>
      <c r="D10148" s="1">
        <v>1.0000000000000009E-2</v>
      </c>
      <c r="E10148">
        <v>-2.1260000000000001E-2</v>
      </c>
      <c r="F10148">
        <v>-7.3520000000000002E-2</v>
      </c>
      <c r="G10148" s="1">
        <v>5.151E-2</v>
      </c>
      <c r="H10148">
        <v>-9.6100000000000005E-3</v>
      </c>
      <c r="I10148">
        <v>-0.10925</v>
      </c>
      <c r="J10148">
        <v>-9.9640000000000006E-2</v>
      </c>
      <c r="K10148">
        <v>-0.2828</v>
      </c>
      <c r="L10148" s="1">
        <v>0.78198999999999996</v>
      </c>
      <c r="M10148">
        <v>-5.5750000000000001E-2</v>
      </c>
      <c r="N10148">
        <v>-0.15539</v>
      </c>
      <c r="O10148">
        <v>-1.1791400000000001</v>
      </c>
      <c r="P10148" s="1">
        <v>0.30265999999999998</v>
      </c>
      <c r="Q10148">
        <v>1.9220000000000001E-2</v>
      </c>
      <c r="R10148">
        <v>-8.0420000000000005E-2</v>
      </c>
      <c r="S10148">
        <v>0.42103000000000002</v>
      </c>
      <c r="T10148" s="1">
        <v>0.68613000000000002</v>
      </c>
      <c r="U10148">
        <v>-2.879E-2</v>
      </c>
      <c r="V10148">
        <v>-5.5820000000000002E-2</v>
      </c>
      <c r="W10148">
        <v>-0.20099</v>
      </c>
      <c r="X10148">
        <v>-0.24679999999999999</v>
      </c>
      <c r="Y10148" s="1">
        <v>-0.24454999999999999</v>
      </c>
      <c r="Z10148">
        <v>-8.3300000000000006E-3</v>
      </c>
      <c r="AA10148">
        <v>-0.28716000000000003</v>
      </c>
      <c r="AB10148">
        <v>0.12027</v>
      </c>
      <c r="AC10148">
        <v>-4.641E-2</v>
      </c>
      <c r="AD10148">
        <v>-5.706E-2</v>
      </c>
      <c r="AE10148">
        <v>-9.7720000000000001E-2</v>
      </c>
      <c r="AF10148">
        <v>-3.3930000000000002E-2</v>
      </c>
      <c r="AG10148" s="1">
        <v>-0.23300000000000001</v>
      </c>
      <c r="AM10148"/>
    </row>
    <row r="10149" spans="1:39" hidden="1" x14ac:dyDescent="0.2">
      <c r="A10149" s="13" t="s">
        <v>57450</v>
      </c>
      <c r="B10149">
        <v>0.25</v>
      </c>
      <c r="C10149">
        <v>0.24</v>
      </c>
      <c r="D10149" s="1">
        <v>1.0000000000000009E-2</v>
      </c>
      <c r="E10149">
        <v>-2.1309999999999999E-2</v>
      </c>
      <c r="F10149">
        <v>-2.06E-2</v>
      </c>
      <c r="G10149" s="1">
        <v>-6.5860000000000002E-2</v>
      </c>
      <c r="H10149">
        <v>4.45E-3</v>
      </c>
      <c r="I10149">
        <v>2.453E-2</v>
      </c>
      <c r="J10149">
        <v>2.009E-2</v>
      </c>
      <c r="K10149">
        <v>0.12819</v>
      </c>
      <c r="L10149" s="1">
        <v>0.90008999999999995</v>
      </c>
      <c r="M10149">
        <v>-5.8290000000000002E-2</v>
      </c>
      <c r="N10149">
        <v>-3.8210000000000001E-2</v>
      </c>
      <c r="O10149">
        <v>-0.91139000000000003</v>
      </c>
      <c r="P10149" s="1">
        <v>0.41339999999999999</v>
      </c>
      <c r="Q10149">
        <v>4.3659999999999997E-2</v>
      </c>
      <c r="R10149">
        <v>6.3740000000000005E-2</v>
      </c>
      <c r="S10149">
        <v>1.2097199999999999</v>
      </c>
      <c r="T10149" s="1">
        <v>0.26504</v>
      </c>
      <c r="U10149">
        <v>6.0400000000000002E-3</v>
      </c>
      <c r="V10149">
        <v>0.11668000000000001</v>
      </c>
      <c r="W10149">
        <v>2.3220000000000001E-2</v>
      </c>
      <c r="X10149">
        <v>-0.26319999999999999</v>
      </c>
      <c r="Y10149" s="1">
        <v>-7.3760000000000006E-2</v>
      </c>
      <c r="Z10149">
        <v>4.8480000000000002E-2</v>
      </c>
      <c r="AA10149">
        <v>8.634E-2</v>
      </c>
      <c r="AB10149">
        <v>0.15106</v>
      </c>
      <c r="AC10149">
        <v>0.18973000000000001</v>
      </c>
      <c r="AD10149">
        <v>5.1029999999999999E-2</v>
      </c>
      <c r="AE10149">
        <v>7.4690000000000006E-2</v>
      </c>
      <c r="AF10149">
        <v>6.3570000000000002E-2</v>
      </c>
      <c r="AG10149" s="1">
        <v>-0.15493000000000001</v>
      </c>
      <c r="AM10149"/>
    </row>
    <row r="10150" spans="1:39" hidden="1" x14ac:dyDescent="0.2">
      <c r="A10150" s="13" t="s">
        <v>52029</v>
      </c>
      <c r="B10150">
        <v>0.8</v>
      </c>
      <c r="C10150">
        <v>0.79</v>
      </c>
      <c r="D10150" s="1">
        <v>1.0000000000000009E-2</v>
      </c>
      <c r="E10150">
        <v>-2.1760000000000002E-2</v>
      </c>
      <c r="F10150">
        <v>-0.13572000000000001</v>
      </c>
      <c r="G10150" s="1">
        <v>4.947E-2</v>
      </c>
      <c r="H10150">
        <v>-2.1760000000000002E-2</v>
      </c>
      <c r="I10150">
        <v>-0.17710999999999999</v>
      </c>
      <c r="J10150">
        <v>-0.15534999999999999</v>
      </c>
      <c r="K10150">
        <v>-0.66059999999999997</v>
      </c>
      <c r="L10150" s="1">
        <v>0.52105999999999997</v>
      </c>
      <c r="M10150">
        <v>-0.13572000000000001</v>
      </c>
      <c r="N10150">
        <v>-0.29107</v>
      </c>
      <c r="O10150">
        <v>-4.9203299999999999</v>
      </c>
      <c r="P10150" s="1">
        <v>7.26E-3</v>
      </c>
      <c r="Q10150">
        <v>4.947E-2</v>
      </c>
      <c r="R10150">
        <v>-0.10589</v>
      </c>
      <c r="S10150">
        <v>1.69869</v>
      </c>
      <c r="T10150" s="1">
        <v>0.13189000000000001</v>
      </c>
      <c r="U10150">
        <v>-0.31858999999999998</v>
      </c>
      <c r="V10150">
        <v>-0.3095</v>
      </c>
      <c r="W10150">
        <v>-0.28505000000000003</v>
      </c>
      <c r="X10150">
        <v>-0.35183999999999999</v>
      </c>
      <c r="Y10150" s="1">
        <v>-0.19040000000000001</v>
      </c>
      <c r="Z10150">
        <v>4.9090000000000002E-2</v>
      </c>
      <c r="AA10150">
        <v>-6.7669999999999994E-2</v>
      </c>
      <c r="AB10150">
        <v>-0.19816</v>
      </c>
      <c r="AC10150">
        <v>-9.3869999999999995E-2</v>
      </c>
      <c r="AD10150">
        <v>-8.5819999999999994E-2</v>
      </c>
      <c r="AE10150">
        <v>-0.21185999999999999</v>
      </c>
      <c r="AF10150">
        <v>-0.10163</v>
      </c>
      <c r="AG10150" s="1">
        <v>-0.13716999999999999</v>
      </c>
      <c r="AM10150"/>
    </row>
    <row r="10151" spans="1:39" hidden="1" x14ac:dyDescent="0.2">
      <c r="A10151" s="13" t="s">
        <v>15546</v>
      </c>
      <c r="B10151">
        <v>0.81</v>
      </c>
      <c r="C10151">
        <v>0.8</v>
      </c>
      <c r="D10151" s="1">
        <v>1.0000000000000009E-2</v>
      </c>
      <c r="E10151">
        <v>-2.1989999999999999E-2</v>
      </c>
      <c r="F10151">
        <v>-4.8869999999999997E-2</v>
      </c>
      <c r="G10151" s="1">
        <v>-5.1799999999999997E-3</v>
      </c>
      <c r="H10151">
        <v>-2.1989999999999999E-2</v>
      </c>
      <c r="I10151">
        <v>-0.18645</v>
      </c>
      <c r="J10151">
        <v>-0.16447000000000001</v>
      </c>
      <c r="K10151">
        <v>-0.84663999999999995</v>
      </c>
      <c r="L10151" s="1">
        <v>0.41315000000000002</v>
      </c>
      <c r="M10151">
        <v>-4.8869999999999997E-2</v>
      </c>
      <c r="N10151">
        <v>-0.21332999999999999</v>
      </c>
      <c r="O10151">
        <v>-1.22489</v>
      </c>
      <c r="P10151" s="1">
        <v>0.28681000000000001</v>
      </c>
      <c r="Q10151">
        <v>-5.1799999999999997E-3</v>
      </c>
      <c r="R10151">
        <v>-0.16965</v>
      </c>
      <c r="S10151">
        <v>-0.15046000000000001</v>
      </c>
      <c r="T10151" s="1">
        <v>0.88456000000000001</v>
      </c>
      <c r="U10151">
        <v>-0.22206000000000001</v>
      </c>
      <c r="V10151">
        <v>-9.3160000000000007E-2</v>
      </c>
      <c r="W10151">
        <v>-0.31456000000000001</v>
      </c>
      <c r="X10151">
        <v>-0.27660000000000001</v>
      </c>
      <c r="Y10151" s="1">
        <v>-0.1603</v>
      </c>
      <c r="Z10151">
        <v>-3.0339999999999999E-2</v>
      </c>
      <c r="AA10151">
        <v>-0.37879000000000002</v>
      </c>
      <c r="AB10151">
        <v>-0.16116</v>
      </c>
      <c r="AC10151">
        <v>-0.17629</v>
      </c>
      <c r="AD10151">
        <v>-0.13092999999999999</v>
      </c>
      <c r="AE10151">
        <v>-0.16317000000000001</v>
      </c>
      <c r="AF10151">
        <v>-0.13997999999999999</v>
      </c>
      <c r="AG10151" s="1">
        <v>-0.17652999999999999</v>
      </c>
      <c r="AM10151"/>
    </row>
    <row r="10152" spans="1:39" hidden="1" x14ac:dyDescent="0.2">
      <c r="A10152" s="13" t="s">
        <v>8072</v>
      </c>
      <c r="B10152">
        <v>0.44</v>
      </c>
      <c r="C10152">
        <v>0.43</v>
      </c>
      <c r="D10152" s="1">
        <v>1.0000000000000009E-2</v>
      </c>
      <c r="E10152">
        <v>-2.2239999999999999E-2</v>
      </c>
      <c r="F10152">
        <v>-3.1140000000000001E-2</v>
      </c>
      <c r="G10152" s="1">
        <v>-3.2340000000000001E-2</v>
      </c>
      <c r="H10152">
        <v>-5.5999999999999995E-4</v>
      </c>
      <c r="I10152">
        <v>-1.9269999999999999E-2</v>
      </c>
      <c r="J10152">
        <v>-1.8710000000000001E-2</v>
      </c>
      <c r="K10152">
        <v>-2.1059999999999999E-2</v>
      </c>
      <c r="L10152" s="1">
        <v>0.98353000000000002</v>
      </c>
      <c r="M10152">
        <v>-4.1110000000000001E-2</v>
      </c>
      <c r="N10152">
        <v>-5.9819999999999998E-2</v>
      </c>
      <c r="O10152">
        <v>-0.80745999999999996</v>
      </c>
      <c r="P10152" s="1">
        <v>0.46435999999999999</v>
      </c>
      <c r="Q10152">
        <v>2.478E-2</v>
      </c>
      <c r="R10152">
        <v>6.0699999999999999E-3</v>
      </c>
      <c r="S10152">
        <v>0.87256</v>
      </c>
      <c r="T10152" s="1">
        <v>0.41115000000000002</v>
      </c>
      <c r="U10152">
        <v>1.1809999999999999E-2</v>
      </c>
      <c r="V10152">
        <v>-9.2200000000000008E-3</v>
      </c>
      <c r="W10152">
        <v>-3.286E-2</v>
      </c>
      <c r="X10152">
        <v>-7.7299999999999999E-3</v>
      </c>
      <c r="Y10152" s="1">
        <v>-0.26108999999999999</v>
      </c>
      <c r="Z10152">
        <v>-1.323E-2</v>
      </c>
      <c r="AA10152">
        <v>4.96E-3</v>
      </c>
      <c r="AB10152">
        <v>9.9169999999999994E-2</v>
      </c>
      <c r="AC10152">
        <v>0.10290000000000001</v>
      </c>
      <c r="AD10152">
        <v>1.1379999999999999E-2</v>
      </c>
      <c r="AE10152">
        <v>-3.1449999999999999E-2</v>
      </c>
      <c r="AF10152">
        <v>-0.15014</v>
      </c>
      <c r="AG10152" s="1">
        <v>2.495E-2</v>
      </c>
      <c r="AM10152"/>
    </row>
    <row r="10153" spans="1:39" hidden="1" x14ac:dyDescent="0.2">
      <c r="A10153" s="13" t="s">
        <v>58142</v>
      </c>
      <c r="B10153">
        <v>0.91</v>
      </c>
      <c r="C10153">
        <v>0.9</v>
      </c>
      <c r="D10153" s="1">
        <v>1.0000000000000009E-2</v>
      </c>
      <c r="E10153">
        <v>-2.2939999999999999E-2</v>
      </c>
      <c r="F10153">
        <v>-1.298E-2</v>
      </c>
      <c r="G10153" s="1">
        <v>-4.2180000000000002E-2</v>
      </c>
      <c r="H10153">
        <v>-9.1009999999999994E-2</v>
      </c>
      <c r="I10153">
        <v>-0.54113999999999995</v>
      </c>
      <c r="J10153">
        <v>-0.45012999999999997</v>
      </c>
      <c r="K10153">
        <v>-1.76335</v>
      </c>
      <c r="L10153" s="1">
        <v>0.10263</v>
      </c>
      <c r="M10153">
        <v>-9.0039999999999995E-2</v>
      </c>
      <c r="N10153">
        <v>-0.54017000000000004</v>
      </c>
      <c r="O10153">
        <v>-1.0707899999999999</v>
      </c>
      <c r="P10153" s="1">
        <v>0.34405000000000002</v>
      </c>
      <c r="Q10153">
        <v>-9.1609999999999997E-2</v>
      </c>
      <c r="R10153">
        <v>-0.54174</v>
      </c>
      <c r="S10153">
        <v>-1.3158399999999999</v>
      </c>
      <c r="T10153" s="1">
        <v>0.22914000000000001</v>
      </c>
      <c r="U10153">
        <v>-0.24968000000000001</v>
      </c>
      <c r="V10153">
        <v>-0.48011999999999999</v>
      </c>
      <c r="W10153">
        <v>-0.60716999999999999</v>
      </c>
      <c r="X10153">
        <v>-0.74543999999999999</v>
      </c>
      <c r="Y10153" s="1">
        <v>-0.61843999999999999</v>
      </c>
      <c r="Z10153">
        <v>-0.34581000000000001</v>
      </c>
      <c r="AA10153">
        <v>-0.91544999999999999</v>
      </c>
      <c r="AB10153">
        <v>-0.48524</v>
      </c>
      <c r="AC10153">
        <v>-0.57315000000000005</v>
      </c>
      <c r="AD10153">
        <v>-0.49947000000000003</v>
      </c>
      <c r="AE10153">
        <v>-0.27329999999999999</v>
      </c>
      <c r="AF10153">
        <v>-0.59819</v>
      </c>
      <c r="AG10153" s="1">
        <v>-0.64334000000000002</v>
      </c>
      <c r="AM10153"/>
    </row>
    <row r="10154" spans="1:39" hidden="1" x14ac:dyDescent="0.2">
      <c r="A10154" s="13" t="s">
        <v>45911</v>
      </c>
      <c r="B10154">
        <v>0.86</v>
      </c>
      <c r="C10154">
        <v>0.85</v>
      </c>
      <c r="D10154" s="1">
        <v>1.0000000000000009E-2</v>
      </c>
      <c r="E10154">
        <v>-2.308E-2</v>
      </c>
      <c r="F10154">
        <v>1.7940000000000001E-2</v>
      </c>
      <c r="G10154" s="1">
        <v>-9.3539999999999998E-2</v>
      </c>
      <c r="H10154">
        <v>-2.2849999999999999E-2</v>
      </c>
      <c r="I10154">
        <v>-0.28395999999999999</v>
      </c>
      <c r="J10154">
        <v>-0.26111000000000001</v>
      </c>
      <c r="K10154">
        <v>-0.48635</v>
      </c>
      <c r="L10154" s="1">
        <v>0.63531000000000004</v>
      </c>
      <c r="M10154">
        <v>-5.9899999999999997E-3</v>
      </c>
      <c r="N10154">
        <v>-0.2671</v>
      </c>
      <c r="O10154">
        <v>-8.8050000000000003E-2</v>
      </c>
      <c r="P10154" s="1">
        <v>0.93403000000000003</v>
      </c>
      <c r="Q10154">
        <v>-3.3390000000000003E-2</v>
      </c>
      <c r="R10154">
        <v>-0.29449999999999998</v>
      </c>
      <c r="S10154">
        <v>-0.50209999999999999</v>
      </c>
      <c r="T10154" s="1">
        <v>0.63085999999999998</v>
      </c>
      <c r="U10154">
        <v>-0.34370000000000001</v>
      </c>
      <c r="V10154">
        <v>-0.32480999999999999</v>
      </c>
      <c r="W10154">
        <v>-0.28022999999999998</v>
      </c>
      <c r="X10154">
        <v>-3.6099999999999999E-3</v>
      </c>
      <c r="Y10154" s="1">
        <v>-0.38314999999999999</v>
      </c>
      <c r="Z10154">
        <v>-0.24027999999999999</v>
      </c>
      <c r="AA10154">
        <v>-0.21325</v>
      </c>
      <c r="AB10154">
        <v>-0.18773999999999999</v>
      </c>
      <c r="AC10154">
        <v>-0.44418999999999997</v>
      </c>
      <c r="AD10154">
        <v>-0.25441999999999998</v>
      </c>
      <c r="AE10154">
        <v>-0.46995999999999999</v>
      </c>
      <c r="AF10154">
        <v>1.8259999999999998E-2</v>
      </c>
      <c r="AG10154" s="1">
        <v>-0.56437999999999999</v>
      </c>
      <c r="AM10154"/>
    </row>
    <row r="10155" spans="1:39" hidden="1" x14ac:dyDescent="0.2">
      <c r="A10155" s="13" t="s">
        <v>5193</v>
      </c>
      <c r="B10155">
        <v>0.67</v>
      </c>
      <c r="C10155">
        <v>0.66</v>
      </c>
      <c r="D10155" s="1">
        <v>1.0000000000000009E-2</v>
      </c>
      <c r="E10155">
        <v>-2.3130000000000001E-2</v>
      </c>
      <c r="F10155">
        <v>-1.75E-3</v>
      </c>
      <c r="G10155" s="1">
        <v>-4.2279999999999998E-2</v>
      </c>
      <c r="H10155">
        <v>-6.6400000000000001E-3</v>
      </c>
      <c r="I10155">
        <v>-8.6129999999999998E-2</v>
      </c>
      <c r="J10155">
        <v>-7.9490000000000005E-2</v>
      </c>
      <c r="K10155">
        <v>-0.15481</v>
      </c>
      <c r="L10155" s="1">
        <v>0.87951000000000001</v>
      </c>
      <c r="M10155">
        <v>2.7689999999999999E-2</v>
      </c>
      <c r="N10155">
        <v>-5.1799999999999999E-2</v>
      </c>
      <c r="O10155">
        <v>0.47461999999999999</v>
      </c>
      <c r="P10155" s="1">
        <v>0.65964</v>
      </c>
      <c r="Q10155">
        <v>-2.81E-2</v>
      </c>
      <c r="R10155">
        <v>-0.10759000000000001</v>
      </c>
      <c r="S10155">
        <v>-0.46052999999999999</v>
      </c>
      <c r="T10155" s="1">
        <v>0.65900999999999998</v>
      </c>
      <c r="U10155">
        <v>8.1379999999999994E-2</v>
      </c>
      <c r="V10155">
        <v>1.2160000000000001E-2</v>
      </c>
      <c r="W10155">
        <v>-4.4580000000000002E-2</v>
      </c>
      <c r="X10155">
        <v>-4.2000000000000003E-2</v>
      </c>
      <c r="Y10155" s="1">
        <v>-0.26595000000000002</v>
      </c>
      <c r="Z10155">
        <v>-0.14638999999999999</v>
      </c>
      <c r="AA10155">
        <v>-0.49252000000000001</v>
      </c>
      <c r="AB10155">
        <v>-5.5300000000000002E-3</v>
      </c>
      <c r="AC10155">
        <v>-3.7740000000000003E-2</v>
      </c>
      <c r="AD10155">
        <v>-0.14383000000000001</v>
      </c>
      <c r="AE10155">
        <v>5.79E-3</v>
      </c>
      <c r="AF10155">
        <v>6.1629999999999997E-2</v>
      </c>
      <c r="AG10155" s="1">
        <v>-0.10215</v>
      </c>
      <c r="AM10155"/>
    </row>
    <row r="10156" spans="1:39" hidden="1" x14ac:dyDescent="0.2">
      <c r="A10156" s="13" t="s">
        <v>35232</v>
      </c>
      <c r="B10156">
        <v>7.0000000000000007E-2</v>
      </c>
      <c r="C10156">
        <v>0.06</v>
      </c>
      <c r="D10156" s="1">
        <v>1.0000000000000009E-2</v>
      </c>
      <c r="E10156">
        <v>-2.3539999999999998E-2</v>
      </c>
      <c r="F10156">
        <v>-2.4809999999999999E-2</v>
      </c>
      <c r="G10156" s="1">
        <v>-3.4479999999999997E-2</v>
      </c>
      <c r="H10156">
        <v>1.1039999999999999E-2</v>
      </c>
      <c r="I10156">
        <v>8.1110000000000002E-2</v>
      </c>
      <c r="J10156">
        <v>7.0080000000000003E-2</v>
      </c>
      <c r="K10156">
        <v>0.52012000000000003</v>
      </c>
      <c r="L10156" s="1">
        <v>0.61219999999999997</v>
      </c>
      <c r="M10156">
        <v>-8.5400000000000007E-3</v>
      </c>
      <c r="N10156">
        <v>6.1539999999999997E-2</v>
      </c>
      <c r="O10156">
        <v>-0.31235000000000002</v>
      </c>
      <c r="P10156" s="1">
        <v>0.77014000000000005</v>
      </c>
      <c r="Q10156">
        <v>2.3269999999999999E-2</v>
      </c>
      <c r="R10156">
        <v>9.3350000000000002E-2</v>
      </c>
      <c r="S10156">
        <v>0.76595000000000002</v>
      </c>
      <c r="T10156" s="1">
        <v>0.46843000000000001</v>
      </c>
      <c r="U10156">
        <v>5.704E-2</v>
      </c>
      <c r="V10156">
        <v>3.1320000000000001E-2</v>
      </c>
      <c r="W10156">
        <v>4.4089999999999997E-2</v>
      </c>
      <c r="X10156">
        <v>0.16582</v>
      </c>
      <c r="Y10156" s="1">
        <v>9.4000000000000004E-3</v>
      </c>
      <c r="Z10156">
        <v>6.275E-2</v>
      </c>
      <c r="AA10156">
        <v>2.419E-2</v>
      </c>
      <c r="AB10156">
        <v>0.27067000000000002</v>
      </c>
      <c r="AC10156">
        <v>7.6579999999999995E-2</v>
      </c>
      <c r="AD10156">
        <v>9.0900000000000009E-3</v>
      </c>
      <c r="AE10156">
        <v>9.8250000000000004E-2</v>
      </c>
      <c r="AF10156">
        <v>0.16014</v>
      </c>
      <c r="AG10156" s="1">
        <v>4.5109999999999997E-2</v>
      </c>
      <c r="AM10156"/>
    </row>
    <row r="10157" spans="1:39" hidden="1" x14ac:dyDescent="0.2">
      <c r="A10157" s="13" t="s">
        <v>28475</v>
      </c>
      <c r="B10157">
        <v>0.1</v>
      </c>
      <c r="C10157">
        <v>0.09</v>
      </c>
      <c r="D10157" s="1">
        <v>1.0000000000000009E-2</v>
      </c>
      <c r="E10157">
        <v>-2.3550000000000001E-2</v>
      </c>
      <c r="F10157">
        <v>-4.8180000000000001E-2</v>
      </c>
      <c r="G10157" s="1">
        <v>-2.3E-2</v>
      </c>
      <c r="H10157">
        <v>6.2599999999999999E-3</v>
      </c>
      <c r="I10157">
        <v>6.7030000000000006E-2</v>
      </c>
      <c r="J10157">
        <v>6.0780000000000001E-2</v>
      </c>
      <c r="K10157">
        <v>0.2142</v>
      </c>
      <c r="L10157" s="1">
        <v>0.83392999999999995</v>
      </c>
      <c r="M10157">
        <v>-6.4589999999999995E-2</v>
      </c>
      <c r="N10157">
        <v>-3.81E-3</v>
      </c>
      <c r="O10157">
        <v>-1.5225900000000001</v>
      </c>
      <c r="P10157" s="1">
        <v>0.20202000000000001</v>
      </c>
      <c r="Q10157">
        <v>5.0529999999999999E-2</v>
      </c>
      <c r="R10157">
        <v>0.11131000000000001</v>
      </c>
      <c r="S10157">
        <v>1.6014200000000001</v>
      </c>
      <c r="T10157" s="1">
        <v>0.15276000000000001</v>
      </c>
      <c r="U10157">
        <v>-8.7230000000000002E-2</v>
      </c>
      <c r="V10157">
        <v>4.6330000000000003E-2</v>
      </c>
      <c r="W10157">
        <v>8.7160000000000001E-2</v>
      </c>
      <c r="X10157">
        <v>-0.12334000000000001</v>
      </c>
      <c r="Y10157" s="1">
        <v>5.8029999999999998E-2</v>
      </c>
      <c r="Z10157">
        <v>7.9939999999999997E-2</v>
      </c>
      <c r="AA10157">
        <v>0.29226999999999997</v>
      </c>
      <c r="AB10157">
        <v>0.15726999999999999</v>
      </c>
      <c r="AC10157">
        <v>5.8029999999999998E-2</v>
      </c>
      <c r="AD10157">
        <v>0.1401</v>
      </c>
      <c r="AE10157">
        <v>9.529E-2</v>
      </c>
      <c r="AF10157">
        <v>-8.7299999999999999E-3</v>
      </c>
      <c r="AG10157" s="1">
        <v>7.6329999999999995E-2</v>
      </c>
      <c r="AM10157"/>
    </row>
    <row r="10158" spans="1:39" hidden="1" x14ac:dyDescent="0.2">
      <c r="A10158" s="13" t="s">
        <v>12044</v>
      </c>
      <c r="B10158">
        <v>0.86</v>
      </c>
      <c r="C10158">
        <v>0.85</v>
      </c>
      <c r="D10158" s="1">
        <v>1.0000000000000009E-2</v>
      </c>
      <c r="E10158">
        <v>-2.4199999999999999E-2</v>
      </c>
      <c r="F10158">
        <v>-0.17813000000000001</v>
      </c>
      <c r="G10158" s="1">
        <v>8.8789999999999994E-2</v>
      </c>
      <c r="H10158">
        <v>-4.4220000000000002E-2</v>
      </c>
      <c r="I10158">
        <v>-0.30759999999999998</v>
      </c>
      <c r="J10158">
        <v>-0.26338</v>
      </c>
      <c r="K10158">
        <v>-0.45717000000000002</v>
      </c>
      <c r="L10158" s="1">
        <v>0.65556999999999999</v>
      </c>
      <c r="M10158">
        <v>-0.32767000000000002</v>
      </c>
      <c r="N10158">
        <v>-0.59104000000000001</v>
      </c>
      <c r="O10158">
        <v>-2.0859899999999998</v>
      </c>
      <c r="P10158" s="1">
        <v>0.10482</v>
      </c>
      <c r="Q10158">
        <v>0.13294</v>
      </c>
      <c r="R10158">
        <v>-0.13044</v>
      </c>
      <c r="S10158">
        <v>1.7976799999999999</v>
      </c>
      <c r="T10158" s="1">
        <v>0.11395</v>
      </c>
      <c r="U10158">
        <v>-0.27362999999999998</v>
      </c>
      <c r="V10158">
        <v>-1.06308</v>
      </c>
      <c r="W10158">
        <v>-0.79835</v>
      </c>
      <c r="X10158">
        <v>-0.58287</v>
      </c>
      <c r="Y10158" s="1">
        <v>-0.23727999999999999</v>
      </c>
      <c r="Z10158">
        <v>-0.21196999999999999</v>
      </c>
      <c r="AA10158">
        <v>8.5269999999999999E-2</v>
      </c>
      <c r="AB10158">
        <v>-0.16986999999999999</v>
      </c>
      <c r="AC10158">
        <v>-1.6480000000000002E-2</v>
      </c>
      <c r="AD10158">
        <v>1.2959999999999999E-2</v>
      </c>
      <c r="AE10158">
        <v>8.1619999999999998E-2</v>
      </c>
      <c r="AF10158">
        <v>-0.47972999999999999</v>
      </c>
      <c r="AG10158" s="1">
        <v>-0.34532000000000002</v>
      </c>
      <c r="AM10158"/>
    </row>
    <row r="10159" spans="1:39" hidden="1" x14ac:dyDescent="0.2">
      <c r="A10159" s="13" t="s">
        <v>9337</v>
      </c>
      <c r="B10159">
        <v>0.85</v>
      </c>
      <c r="C10159">
        <v>0.84</v>
      </c>
      <c r="D10159" s="1">
        <v>1.0000000000000009E-2</v>
      </c>
      <c r="E10159">
        <v>-2.4379999999999999E-2</v>
      </c>
      <c r="F10159">
        <v>4.7579999999999997E-2</v>
      </c>
      <c r="G10159" s="1">
        <v>-0.20485999999999999</v>
      </c>
      <c r="H10159">
        <v>-2.8819999999999998E-2</v>
      </c>
      <c r="I10159">
        <v>-0.25890999999999997</v>
      </c>
      <c r="J10159">
        <v>-0.23008999999999999</v>
      </c>
      <c r="K10159">
        <v>-0.56366000000000005</v>
      </c>
      <c r="L10159" s="1">
        <v>0.58318999999999999</v>
      </c>
      <c r="M10159">
        <v>-8.1979999999999997E-2</v>
      </c>
      <c r="N10159">
        <v>-0.31207000000000001</v>
      </c>
      <c r="O10159">
        <v>-0.78315999999999997</v>
      </c>
      <c r="P10159" s="1">
        <v>0.47713</v>
      </c>
      <c r="Q10159">
        <v>4.4000000000000003E-3</v>
      </c>
      <c r="R10159">
        <v>-0.22569</v>
      </c>
      <c r="S10159">
        <v>8.1250000000000003E-2</v>
      </c>
      <c r="T10159" s="1">
        <v>0.93747999999999998</v>
      </c>
      <c r="U10159">
        <v>-0.26352999999999999</v>
      </c>
      <c r="V10159">
        <v>-0.20175000000000001</v>
      </c>
      <c r="W10159">
        <v>-0.11899999999999999</v>
      </c>
      <c r="X10159">
        <v>-0.25894</v>
      </c>
      <c r="Y10159" s="1">
        <v>-0.71711999999999998</v>
      </c>
      <c r="Z10159">
        <v>-0.38627</v>
      </c>
      <c r="AA10159">
        <v>-0.40372999999999998</v>
      </c>
      <c r="AB10159">
        <v>-0.22370000000000001</v>
      </c>
      <c r="AC10159">
        <v>-0.15553</v>
      </c>
      <c r="AD10159">
        <v>-0.23036999999999999</v>
      </c>
      <c r="AE10159">
        <v>-0.14546999999999999</v>
      </c>
      <c r="AF10159">
        <v>-0.32477</v>
      </c>
      <c r="AG10159" s="1">
        <v>6.4299999999999996E-2</v>
      </c>
      <c r="AM10159"/>
    </row>
    <row r="10160" spans="1:39" hidden="1" x14ac:dyDescent="0.2">
      <c r="A10160" s="13" t="s">
        <v>53926</v>
      </c>
      <c r="B10160">
        <v>0.84</v>
      </c>
      <c r="C10160">
        <v>0.83</v>
      </c>
      <c r="D10160" s="1">
        <v>1.0000000000000009E-2</v>
      </c>
      <c r="E10160">
        <v>-2.4400000000000002E-2</v>
      </c>
      <c r="F10160">
        <v>-2.9479999999999999E-2</v>
      </c>
      <c r="G10160" s="1">
        <v>-2.9159999999999998E-2</v>
      </c>
      <c r="H10160">
        <v>-3.2840000000000001E-2</v>
      </c>
      <c r="I10160">
        <v>-0.24715999999999999</v>
      </c>
      <c r="J10160">
        <v>-0.21432000000000001</v>
      </c>
      <c r="K10160">
        <v>-0.87865000000000004</v>
      </c>
      <c r="L10160" s="1">
        <v>0.39638000000000001</v>
      </c>
      <c r="M10160">
        <v>-5.4519999999999999E-2</v>
      </c>
      <c r="N10160">
        <v>-0.26884000000000002</v>
      </c>
      <c r="O10160">
        <v>-0.62524000000000002</v>
      </c>
      <c r="P10160" s="1">
        <v>0.56555</v>
      </c>
      <c r="Q10160">
        <v>-1.9300000000000001E-2</v>
      </c>
      <c r="R10160">
        <v>-0.23361999999999999</v>
      </c>
      <c r="S10160">
        <v>-0.58681000000000005</v>
      </c>
      <c r="T10160" s="1">
        <v>0.57513000000000003</v>
      </c>
      <c r="U10160">
        <v>-0.55001</v>
      </c>
      <c r="V10160">
        <v>-0.17788999999999999</v>
      </c>
      <c r="W10160">
        <v>-0.38902999999999999</v>
      </c>
      <c r="X10160">
        <v>-8.4269999999999998E-2</v>
      </c>
      <c r="Y10160" s="1">
        <v>-0.14299000000000001</v>
      </c>
      <c r="Z10160">
        <v>-0.17154</v>
      </c>
      <c r="AA10160">
        <v>-0.24815999999999999</v>
      </c>
      <c r="AB10160">
        <v>-0.34316999999999998</v>
      </c>
      <c r="AC10160">
        <v>-0.38764999999999999</v>
      </c>
      <c r="AD10160">
        <v>-0.16939000000000001</v>
      </c>
      <c r="AE10160">
        <v>-0.23710000000000001</v>
      </c>
      <c r="AF10160">
        <v>-0.19783999999999999</v>
      </c>
      <c r="AG10160" s="1">
        <v>-0.11409999999999999</v>
      </c>
      <c r="AM10160"/>
    </row>
    <row r="10161" spans="1:39" hidden="1" x14ac:dyDescent="0.2">
      <c r="A10161" s="13" t="s">
        <v>74630</v>
      </c>
      <c r="B10161">
        <v>0.72</v>
      </c>
      <c r="C10161">
        <v>0.71</v>
      </c>
      <c r="D10161" s="1">
        <v>1.0000000000000009E-2</v>
      </c>
      <c r="E10161">
        <v>-2.4590000000000001E-2</v>
      </c>
      <c r="F10161">
        <v>-6.62E-3</v>
      </c>
      <c r="G10161" s="1">
        <v>-4.8579999999999998E-2</v>
      </c>
      <c r="H10161">
        <v>-1.1339999999999999E-2</v>
      </c>
      <c r="I10161">
        <v>-0.11194999999999999</v>
      </c>
      <c r="J10161">
        <v>-0.10061</v>
      </c>
      <c r="K10161">
        <v>-0.3286</v>
      </c>
      <c r="L10161" s="1">
        <v>0.74802000000000002</v>
      </c>
      <c r="M10161">
        <v>6.0200000000000002E-3</v>
      </c>
      <c r="N10161">
        <v>-9.4589999999999994E-2</v>
      </c>
      <c r="O10161">
        <v>7.6799999999999993E-2</v>
      </c>
      <c r="P10161" s="1">
        <v>0.94245999999999996</v>
      </c>
      <c r="Q10161">
        <v>-2.2190000000000001E-2</v>
      </c>
      <c r="R10161">
        <v>-0.12280000000000001</v>
      </c>
      <c r="S10161">
        <v>-0.67869999999999997</v>
      </c>
      <c r="T10161" s="1">
        <v>0.51868999999999998</v>
      </c>
      <c r="U10161">
        <v>-0.10050000000000001</v>
      </c>
      <c r="V10161">
        <v>-8.4260000000000002E-2</v>
      </c>
      <c r="W10161">
        <v>-0.11551</v>
      </c>
      <c r="X10161">
        <v>-0.33310000000000001</v>
      </c>
      <c r="Y10161" s="1">
        <v>0.16039999999999999</v>
      </c>
      <c r="Z10161">
        <v>-0.11905</v>
      </c>
      <c r="AA10161">
        <v>-0.11429</v>
      </c>
      <c r="AB10161">
        <v>-0.27831</v>
      </c>
      <c r="AC10161">
        <v>-1.0449999999999999E-2</v>
      </c>
      <c r="AD10161">
        <v>-1.409E-2</v>
      </c>
      <c r="AE10161">
        <v>-0.10557</v>
      </c>
      <c r="AF10161">
        <v>-0.22389000000000001</v>
      </c>
      <c r="AG10161" s="1">
        <v>-0.11677</v>
      </c>
      <c r="AM10161"/>
    </row>
    <row r="10162" spans="1:39" hidden="1" x14ac:dyDescent="0.2">
      <c r="A10162" s="13" t="s">
        <v>43174</v>
      </c>
      <c r="B10162">
        <v>0.9</v>
      </c>
      <c r="C10162">
        <v>0.89</v>
      </c>
      <c r="D10162" s="1">
        <v>1.0000000000000009E-2</v>
      </c>
      <c r="E10162">
        <v>-2.477E-2</v>
      </c>
      <c r="F10162">
        <v>-2.0639999999999999E-2</v>
      </c>
      <c r="G10162" s="1">
        <v>5.3899999999999998E-3</v>
      </c>
      <c r="H10162">
        <v>-8.1640000000000004E-2</v>
      </c>
      <c r="I10162">
        <v>-0.52002000000000004</v>
      </c>
      <c r="J10162">
        <v>-0.43837999999999999</v>
      </c>
      <c r="K10162">
        <v>-1.17082</v>
      </c>
      <c r="L10162" s="1">
        <v>0.26374999999999998</v>
      </c>
      <c r="M10162">
        <v>-2.5749999999999999E-2</v>
      </c>
      <c r="N10162">
        <v>-0.46412999999999999</v>
      </c>
      <c r="O10162">
        <v>-0.26280999999999999</v>
      </c>
      <c r="P10162" s="1">
        <v>0.80549000000000004</v>
      </c>
      <c r="Q10162">
        <v>-0.11656999999999999</v>
      </c>
      <c r="R10162">
        <v>-0.55495000000000005</v>
      </c>
      <c r="S10162">
        <v>-1.19218</v>
      </c>
      <c r="T10162" s="1">
        <v>0.27148</v>
      </c>
      <c r="U10162">
        <v>-0.68615999999999999</v>
      </c>
      <c r="V10162">
        <v>-0.18639</v>
      </c>
      <c r="W10162">
        <v>-0.31474999999999997</v>
      </c>
      <c r="X10162">
        <v>-0.66852</v>
      </c>
      <c r="Y10162" s="1">
        <v>-0.46482000000000001</v>
      </c>
      <c r="Z10162">
        <v>-0.41438999999999998</v>
      </c>
      <c r="AA10162">
        <v>-0.48387000000000002</v>
      </c>
      <c r="AB10162">
        <v>-0.54207000000000005</v>
      </c>
      <c r="AC10162">
        <v>-0.65905000000000002</v>
      </c>
      <c r="AD10162">
        <v>-0.46181</v>
      </c>
      <c r="AE10162">
        <v>-1.1865600000000001</v>
      </c>
      <c r="AF10162">
        <v>-0.36346000000000001</v>
      </c>
      <c r="AG10162" s="1">
        <v>-0.32840999999999998</v>
      </c>
      <c r="AM10162"/>
    </row>
    <row r="10163" spans="1:39" hidden="1" x14ac:dyDescent="0.2">
      <c r="A10163" s="13" t="s">
        <v>27452</v>
      </c>
      <c r="B10163">
        <v>0.66</v>
      </c>
      <c r="C10163">
        <v>0.65</v>
      </c>
      <c r="D10163" s="1">
        <v>1.0000000000000009E-2</v>
      </c>
      <c r="E10163">
        <v>-2.5149999999999999E-2</v>
      </c>
      <c r="F10163">
        <v>-5.1999999999999998E-2</v>
      </c>
      <c r="G10163" s="1">
        <v>1.2359999999999999E-2</v>
      </c>
      <c r="H10163">
        <v>-6.62E-3</v>
      </c>
      <c r="I10163">
        <v>-8.0920000000000006E-2</v>
      </c>
      <c r="J10163">
        <v>-7.4300000000000005E-2</v>
      </c>
      <c r="K10163">
        <v>-0.27822999999999998</v>
      </c>
      <c r="L10163" s="1">
        <v>0.78529000000000004</v>
      </c>
      <c r="M10163">
        <v>-3.015E-2</v>
      </c>
      <c r="N10163">
        <v>-0.10445</v>
      </c>
      <c r="O10163">
        <v>-1.3665400000000001</v>
      </c>
      <c r="P10163" s="1">
        <v>0.23885999999999999</v>
      </c>
      <c r="Q10163">
        <v>8.0800000000000004E-3</v>
      </c>
      <c r="R10163">
        <v>-6.6220000000000001E-2</v>
      </c>
      <c r="S10163">
        <v>0.22428000000000001</v>
      </c>
      <c r="T10163" s="1">
        <v>0.82877999999999996</v>
      </c>
      <c r="U10163">
        <v>-7.9250000000000001E-2</v>
      </c>
      <c r="V10163">
        <v>-5.9470000000000002E-2</v>
      </c>
      <c r="W10163">
        <v>-9.4740000000000005E-2</v>
      </c>
      <c r="X10163">
        <v>-0.18589</v>
      </c>
      <c r="Y10163" s="1">
        <v>-0.10290000000000001</v>
      </c>
      <c r="Z10163">
        <v>-2.7000000000000001E-3</v>
      </c>
      <c r="AA10163">
        <v>-2.4479999999999998E-2</v>
      </c>
      <c r="AB10163">
        <v>-0.20868</v>
      </c>
      <c r="AC10163">
        <v>-0.22538</v>
      </c>
      <c r="AD10163">
        <v>1.711E-2</v>
      </c>
      <c r="AE10163">
        <v>-6.3030000000000003E-2</v>
      </c>
      <c r="AF10163">
        <v>4.938E-2</v>
      </c>
      <c r="AG10163" s="1">
        <v>-7.1989999999999998E-2</v>
      </c>
      <c r="AM10163"/>
    </row>
    <row r="10164" spans="1:39" hidden="1" x14ac:dyDescent="0.2">
      <c r="A10164" s="13" t="s">
        <v>4567</v>
      </c>
      <c r="B10164">
        <v>0.92</v>
      </c>
      <c r="C10164">
        <v>0.91</v>
      </c>
      <c r="D10164" s="1">
        <v>1.0000000000000009E-2</v>
      </c>
      <c r="E10164">
        <v>-2.5430000000000001E-2</v>
      </c>
      <c r="F10164">
        <v>-5.357E-2</v>
      </c>
      <c r="G10164" s="1">
        <v>-7.8399999999999997E-3</v>
      </c>
      <c r="H10164">
        <v>-2.5430000000000001E-2</v>
      </c>
      <c r="I10164">
        <v>-0.61836999999999998</v>
      </c>
      <c r="J10164">
        <v>-0.59294000000000002</v>
      </c>
      <c r="K10164">
        <v>-0.48332999999999998</v>
      </c>
      <c r="L10164" s="1">
        <v>0.63736000000000004</v>
      </c>
      <c r="M10164">
        <v>-5.357E-2</v>
      </c>
      <c r="N10164">
        <v>-0.64651999999999998</v>
      </c>
      <c r="O10164">
        <v>-0.63027</v>
      </c>
      <c r="P10164" s="1">
        <v>0.56242999999999999</v>
      </c>
      <c r="Q10164">
        <v>-7.8399999999999997E-3</v>
      </c>
      <c r="R10164">
        <v>-0.60077999999999998</v>
      </c>
      <c r="S10164">
        <v>-0.11122</v>
      </c>
      <c r="T10164" s="1">
        <v>0.91452999999999995</v>
      </c>
      <c r="U10164">
        <v>-0.76737999999999995</v>
      </c>
      <c r="V10164">
        <v>-0.71625000000000005</v>
      </c>
      <c r="W10164">
        <v>-0.60228000000000004</v>
      </c>
      <c r="X10164">
        <v>-0.33700999999999998</v>
      </c>
      <c r="Y10164" s="1">
        <v>-0.80966000000000005</v>
      </c>
      <c r="Z10164">
        <v>-0.57723999999999998</v>
      </c>
      <c r="AA10164">
        <v>-0.87836000000000003</v>
      </c>
      <c r="AB10164">
        <v>-0.25413999999999998</v>
      </c>
      <c r="AC10164">
        <v>-0.70355000000000001</v>
      </c>
      <c r="AD10164">
        <v>-0.39667000000000002</v>
      </c>
      <c r="AE10164">
        <v>-0.71453999999999995</v>
      </c>
      <c r="AF10164">
        <v>-0.56945999999999997</v>
      </c>
      <c r="AG10164" s="1">
        <v>-0.71230000000000004</v>
      </c>
      <c r="AM10164"/>
    </row>
    <row r="10165" spans="1:39" hidden="1" x14ac:dyDescent="0.2">
      <c r="A10165" s="13" t="s">
        <v>70998</v>
      </c>
      <c r="B10165">
        <v>0.85</v>
      </c>
      <c r="C10165">
        <v>0.84</v>
      </c>
      <c r="D10165" s="1">
        <v>1.0000000000000009E-2</v>
      </c>
      <c r="E10165">
        <v>-2.5659999999999999E-2</v>
      </c>
      <c r="F10165">
        <v>-2.7199999999999998E-2</v>
      </c>
      <c r="G10165" s="1">
        <v>-2.9680000000000002E-2</v>
      </c>
      <c r="H10165">
        <v>-5.1200000000000002E-2</v>
      </c>
      <c r="I10165">
        <v>-0.27621000000000001</v>
      </c>
      <c r="J10165">
        <v>-0.22500999999999999</v>
      </c>
      <c r="K10165">
        <v>-2.40028</v>
      </c>
      <c r="L10165" s="1">
        <v>3.2489999999999998E-2</v>
      </c>
      <c r="M10165">
        <v>-6.1519999999999998E-2</v>
      </c>
      <c r="N10165">
        <v>-0.28652</v>
      </c>
      <c r="O10165">
        <v>-2.1507399999999999</v>
      </c>
      <c r="P10165" s="1">
        <v>9.5810000000000006E-2</v>
      </c>
      <c r="Q10165">
        <v>-4.4749999999999998E-2</v>
      </c>
      <c r="R10165">
        <v>-0.26976</v>
      </c>
      <c r="S10165">
        <v>-1.45814</v>
      </c>
      <c r="T10165" s="1">
        <v>0.18704999999999999</v>
      </c>
      <c r="U10165">
        <v>-0.21365000000000001</v>
      </c>
      <c r="V10165">
        <v>-0.37170999999999998</v>
      </c>
      <c r="W10165">
        <v>-0.28142</v>
      </c>
      <c r="X10165">
        <v>-0.32469999999999999</v>
      </c>
      <c r="Y10165" s="1">
        <v>-0.24113999999999999</v>
      </c>
      <c r="Z10165">
        <v>-0.32718000000000003</v>
      </c>
      <c r="AA10165">
        <v>-0.16027</v>
      </c>
      <c r="AB10165">
        <v>-0.26812999999999998</v>
      </c>
      <c r="AC10165">
        <v>-0.37994</v>
      </c>
      <c r="AD10165">
        <v>-0.15826999999999999</v>
      </c>
      <c r="AE10165">
        <v>-0.23702999999999999</v>
      </c>
      <c r="AF10165">
        <v>-0.25331999999999999</v>
      </c>
      <c r="AG10165" s="1">
        <v>-0.37392999999999998</v>
      </c>
      <c r="AM10165"/>
    </row>
    <row r="10166" spans="1:39" hidden="1" x14ac:dyDescent="0.2">
      <c r="A10166" s="13" t="s">
        <v>9253</v>
      </c>
      <c r="B10166">
        <v>0.81</v>
      </c>
      <c r="C10166">
        <v>0.8</v>
      </c>
      <c r="D10166" s="1">
        <v>1.0000000000000009E-2</v>
      </c>
      <c r="E10166">
        <v>-2.6280000000000001E-2</v>
      </c>
      <c r="F10166">
        <v>-2.0480000000000002E-2</v>
      </c>
      <c r="G10166" s="1">
        <v>-2.6890000000000001E-2</v>
      </c>
      <c r="H10166">
        <v>-2.0830000000000001E-2</v>
      </c>
      <c r="I10166">
        <v>-0.18465000000000001</v>
      </c>
      <c r="J10166">
        <v>-0.16381999999999999</v>
      </c>
      <c r="K10166">
        <v>-0.50061999999999995</v>
      </c>
      <c r="L10166" s="1">
        <v>0.62553999999999998</v>
      </c>
      <c r="M10166">
        <v>-4.8500000000000001E-3</v>
      </c>
      <c r="N10166">
        <v>-0.16868</v>
      </c>
      <c r="O10166">
        <v>-0.11126</v>
      </c>
      <c r="P10166" s="1">
        <v>0.91669</v>
      </c>
      <c r="Q10166">
        <v>-3.0810000000000001E-2</v>
      </c>
      <c r="R10166">
        <v>-0.19464000000000001</v>
      </c>
      <c r="S10166">
        <v>-0.48214000000000001</v>
      </c>
      <c r="T10166" s="1">
        <v>0.64431000000000005</v>
      </c>
      <c r="U10166">
        <v>-0.11896</v>
      </c>
      <c r="V10166">
        <v>-5.1249999999999997E-2</v>
      </c>
      <c r="W10166">
        <v>-0.16824</v>
      </c>
      <c r="X10166">
        <v>-0.19137999999999999</v>
      </c>
      <c r="Y10166" s="1">
        <v>-0.31357000000000002</v>
      </c>
      <c r="Z10166">
        <v>-7.6539999999999997E-2</v>
      </c>
      <c r="AA10166">
        <v>-0.50931000000000004</v>
      </c>
      <c r="AB10166">
        <v>-0.41200999999999999</v>
      </c>
      <c r="AC10166">
        <v>8.4000000000000003E-4</v>
      </c>
      <c r="AD10166">
        <v>-0.24210999999999999</v>
      </c>
      <c r="AE10166">
        <v>-0.1045</v>
      </c>
      <c r="AF10166">
        <v>-6.4060000000000006E-2</v>
      </c>
      <c r="AG10166" s="1">
        <v>-0.14940999999999999</v>
      </c>
      <c r="AM10166"/>
    </row>
    <row r="10167" spans="1:39" hidden="1" x14ac:dyDescent="0.2">
      <c r="A10167" s="13" t="s">
        <v>14558</v>
      </c>
      <c r="B10167">
        <v>0.92</v>
      </c>
      <c r="C10167">
        <v>0.91</v>
      </c>
      <c r="D10167" s="1">
        <v>1.0000000000000009E-2</v>
      </c>
      <c r="E10167">
        <v>-2.6540000000000001E-2</v>
      </c>
      <c r="F10167">
        <v>-3.0360000000000002E-2</v>
      </c>
      <c r="G10167" s="1">
        <v>-1.6219999999999998E-2</v>
      </c>
      <c r="H10167">
        <v>-0.10767</v>
      </c>
      <c r="I10167">
        <v>-0.63653000000000004</v>
      </c>
      <c r="J10167">
        <v>-0.52885000000000004</v>
      </c>
      <c r="K10167">
        <v>-1.95173</v>
      </c>
      <c r="L10167" s="1">
        <v>7.4319999999999997E-2</v>
      </c>
      <c r="M10167">
        <v>-0.10377</v>
      </c>
      <c r="N10167">
        <v>-0.63263000000000003</v>
      </c>
      <c r="O10167">
        <v>-1.53627</v>
      </c>
      <c r="P10167" s="1">
        <v>0.19853999999999999</v>
      </c>
      <c r="Q10167">
        <v>-0.11011</v>
      </c>
      <c r="R10167">
        <v>-0.63895999999999997</v>
      </c>
      <c r="S10167">
        <v>-1.3341099999999999</v>
      </c>
      <c r="T10167" s="1">
        <v>0.22364999999999999</v>
      </c>
      <c r="U10167">
        <v>-0.73050999999999999</v>
      </c>
      <c r="V10167">
        <v>-0.61329</v>
      </c>
      <c r="W10167">
        <v>-0.72997999999999996</v>
      </c>
      <c r="X10167">
        <v>-0.71182000000000001</v>
      </c>
      <c r="Y10167" s="1">
        <v>-0.37753999999999999</v>
      </c>
      <c r="Z10167">
        <v>-0.64127000000000001</v>
      </c>
      <c r="AA10167">
        <v>-0.91647000000000001</v>
      </c>
      <c r="AB10167">
        <v>-0.3931</v>
      </c>
      <c r="AC10167">
        <v>-1.0051300000000001</v>
      </c>
      <c r="AD10167">
        <v>-0.46962999999999999</v>
      </c>
      <c r="AE10167">
        <v>-0.63492999999999999</v>
      </c>
      <c r="AF10167">
        <v>-0.36101</v>
      </c>
      <c r="AG10167" s="1">
        <v>-0.69016999999999995</v>
      </c>
      <c r="AM10167"/>
    </row>
    <row r="10168" spans="1:39" hidden="1" x14ac:dyDescent="0.2">
      <c r="A10168" s="13" t="s">
        <v>56660</v>
      </c>
      <c r="B10168">
        <v>0.98</v>
      </c>
      <c r="C10168">
        <v>0.97</v>
      </c>
      <c r="D10168" s="1">
        <v>1.0000000000000009E-2</v>
      </c>
      <c r="E10168">
        <v>-2.6579999999999999E-2</v>
      </c>
      <c r="F10168">
        <v>-2.6280000000000001E-2</v>
      </c>
      <c r="G10168" s="1">
        <v>-1.652E-2</v>
      </c>
      <c r="H10168">
        <v>-0.11516999999999999</v>
      </c>
      <c r="I10168">
        <v>-1.5239499999999999</v>
      </c>
      <c r="J10168">
        <v>-1.4087700000000001</v>
      </c>
      <c r="K10168">
        <v>-4.6412599999999999</v>
      </c>
      <c r="L10168" s="1">
        <v>3.8999999999999999E-4</v>
      </c>
      <c r="M10168">
        <v>-9.9610000000000004E-2</v>
      </c>
      <c r="N10168">
        <v>-1.5083800000000001</v>
      </c>
      <c r="O10168">
        <v>-2.8330600000000001</v>
      </c>
      <c r="P10168" s="1">
        <v>4.3549999999999998E-2</v>
      </c>
      <c r="Q10168">
        <v>-0.1249</v>
      </c>
      <c r="R10168">
        <v>-1.5336700000000001</v>
      </c>
      <c r="S10168">
        <v>-3.6383700000000001</v>
      </c>
      <c r="T10168" s="1">
        <v>7.3200000000000001E-3</v>
      </c>
      <c r="U10168">
        <v>-1.38887</v>
      </c>
      <c r="V10168">
        <v>-1.51658</v>
      </c>
      <c r="W10168">
        <v>-1.54471</v>
      </c>
      <c r="X10168">
        <v>-1.5978300000000001</v>
      </c>
      <c r="Y10168" s="1">
        <v>-1.49393</v>
      </c>
      <c r="Z10168">
        <v>-1.49739</v>
      </c>
      <c r="AA10168">
        <v>-1.51901</v>
      </c>
      <c r="AB10168">
        <v>-1.59314</v>
      </c>
      <c r="AC10168">
        <v>-1.6953</v>
      </c>
      <c r="AD10168">
        <v>-1.4519</v>
      </c>
      <c r="AE10168">
        <v>-1.4157999999999999</v>
      </c>
      <c r="AF10168">
        <v>-1.62398</v>
      </c>
      <c r="AG10168" s="1">
        <v>-1.4728600000000001</v>
      </c>
      <c r="AM10168"/>
    </row>
    <row r="10169" spans="1:39" hidden="1" x14ac:dyDescent="0.2">
      <c r="A10169" s="13" t="s">
        <v>53142</v>
      </c>
      <c r="B10169">
        <v>0.98</v>
      </c>
      <c r="C10169">
        <v>0.97</v>
      </c>
      <c r="D10169" s="1">
        <v>1.0000000000000009E-2</v>
      </c>
      <c r="E10169">
        <v>-2.6630000000000001E-2</v>
      </c>
      <c r="F10169">
        <v>6.021E-2</v>
      </c>
      <c r="G10169" s="1">
        <v>-5.9249999999999997E-2</v>
      </c>
      <c r="H10169">
        <v>-7.7170000000000002E-2</v>
      </c>
      <c r="I10169">
        <v>-1.5043</v>
      </c>
      <c r="J10169">
        <v>-1.42713</v>
      </c>
      <c r="K10169">
        <v>-0.71009999999999995</v>
      </c>
      <c r="L10169" s="1">
        <v>0.49102000000000001</v>
      </c>
      <c r="M10169">
        <v>0.12801000000000001</v>
      </c>
      <c r="N10169">
        <v>-1.2991200000000001</v>
      </c>
      <c r="O10169">
        <v>0.7893</v>
      </c>
      <c r="P10169" s="1">
        <v>0.47382000000000002</v>
      </c>
      <c r="Q10169">
        <v>-0.2054</v>
      </c>
      <c r="R10169">
        <v>-1.6325400000000001</v>
      </c>
      <c r="S10169">
        <v>-1.56298</v>
      </c>
      <c r="T10169" s="1">
        <v>0.16161</v>
      </c>
      <c r="U10169">
        <v>-1.1928399999999999</v>
      </c>
      <c r="V10169">
        <v>-1.76579</v>
      </c>
      <c r="W10169">
        <v>-1.5887899999999999</v>
      </c>
      <c r="X10169">
        <v>-0.96760000000000002</v>
      </c>
      <c r="Y10169" s="1">
        <v>-0.98058000000000001</v>
      </c>
      <c r="Z10169">
        <v>-1.77491</v>
      </c>
      <c r="AA10169">
        <v>-2.0071500000000002</v>
      </c>
      <c r="AB10169">
        <v>-0.84752000000000005</v>
      </c>
      <c r="AC10169">
        <v>-1.6537500000000001</v>
      </c>
      <c r="AD10169">
        <v>-1.3539099999999999</v>
      </c>
      <c r="AE10169">
        <v>-1.78573</v>
      </c>
      <c r="AF10169">
        <v>-1.9041699999999999</v>
      </c>
      <c r="AG10169" s="1">
        <v>-1.73315</v>
      </c>
      <c r="AM10169"/>
    </row>
    <row r="10170" spans="1:39" hidden="1" x14ac:dyDescent="0.2">
      <c r="A10170" s="13" t="s">
        <v>11498</v>
      </c>
      <c r="B10170">
        <v>0.89</v>
      </c>
      <c r="C10170">
        <v>0.88</v>
      </c>
      <c r="D10170" s="1">
        <v>1.0000000000000009E-2</v>
      </c>
      <c r="E10170">
        <v>-2.664E-2</v>
      </c>
      <c r="F10170">
        <v>8.7840000000000001E-2</v>
      </c>
      <c r="G10170" s="1">
        <v>-0.18068000000000001</v>
      </c>
      <c r="H10170">
        <v>-3.1029999999999999E-2</v>
      </c>
      <c r="I10170">
        <v>-0.41210999999999998</v>
      </c>
      <c r="J10170">
        <v>-0.38107999999999997</v>
      </c>
      <c r="K10170">
        <v>-0.68767</v>
      </c>
      <c r="L10170" s="1">
        <v>0.50446000000000002</v>
      </c>
      <c r="M10170">
        <v>7.7920000000000003E-2</v>
      </c>
      <c r="N10170">
        <v>-0.30315999999999999</v>
      </c>
      <c r="O10170">
        <v>1.77474</v>
      </c>
      <c r="P10170" s="1">
        <v>0.14899000000000001</v>
      </c>
      <c r="Q10170">
        <v>-9.9129999999999996E-2</v>
      </c>
      <c r="R10170">
        <v>-0.48021000000000003</v>
      </c>
      <c r="S10170">
        <v>-1.7439899999999999</v>
      </c>
      <c r="T10170" s="1">
        <v>0.12411</v>
      </c>
      <c r="U10170">
        <v>-0.19914999999999999</v>
      </c>
      <c r="V10170">
        <v>-0.29670999999999997</v>
      </c>
      <c r="W10170">
        <v>-0.2167</v>
      </c>
      <c r="X10170">
        <v>-0.38749</v>
      </c>
      <c r="Y10170" s="1">
        <v>-0.41574</v>
      </c>
      <c r="Z10170">
        <v>-0.45629999999999998</v>
      </c>
      <c r="AA10170">
        <v>-0.67623999999999995</v>
      </c>
      <c r="AB10170">
        <v>-0.49042000000000002</v>
      </c>
      <c r="AC10170">
        <v>-0.68028</v>
      </c>
      <c r="AD10170">
        <v>-0.39996999999999999</v>
      </c>
      <c r="AE10170">
        <v>-0.17418</v>
      </c>
      <c r="AF10170">
        <v>-0.49748999999999999</v>
      </c>
      <c r="AG10170" s="1">
        <v>-0.46679999999999999</v>
      </c>
      <c r="AM10170"/>
    </row>
    <row r="10171" spans="1:39" hidden="1" x14ac:dyDescent="0.2">
      <c r="A10171" s="13" t="s">
        <v>28043</v>
      </c>
      <c r="B10171">
        <v>0.89</v>
      </c>
      <c r="C10171">
        <v>0.88</v>
      </c>
      <c r="D10171" s="1">
        <v>1.0000000000000009E-2</v>
      </c>
      <c r="E10171">
        <v>-2.666E-2</v>
      </c>
      <c r="F10171">
        <v>-8.7709999999999996E-2</v>
      </c>
      <c r="G10171" s="1">
        <v>8.6300000000000002E-2</v>
      </c>
      <c r="H10171">
        <v>-0.10328</v>
      </c>
      <c r="I10171">
        <v>-0.46340999999999999</v>
      </c>
      <c r="J10171">
        <v>-0.36013000000000001</v>
      </c>
      <c r="K10171">
        <v>-1.3055699999999999</v>
      </c>
      <c r="L10171" s="1">
        <v>0.21567</v>
      </c>
      <c r="M10171">
        <v>-0.11659</v>
      </c>
      <c r="N10171">
        <v>-0.47671999999999998</v>
      </c>
      <c r="O10171">
        <v>-2.1162700000000001</v>
      </c>
      <c r="P10171" s="1">
        <v>9.8760000000000001E-2</v>
      </c>
      <c r="Q10171">
        <v>-9.4969999999999999E-2</v>
      </c>
      <c r="R10171">
        <v>-0.45508999999999999</v>
      </c>
      <c r="S10171">
        <v>-0.74546000000000001</v>
      </c>
      <c r="T10171" s="1">
        <v>0.48008000000000001</v>
      </c>
      <c r="U10171">
        <v>-0.60580999999999996</v>
      </c>
      <c r="V10171">
        <v>-0.44490000000000002</v>
      </c>
      <c r="W10171">
        <v>-0.28400999999999998</v>
      </c>
      <c r="X10171">
        <v>-0.52439000000000002</v>
      </c>
      <c r="Y10171" s="1">
        <v>-0.52449000000000001</v>
      </c>
      <c r="Z10171">
        <v>-0.20066000000000001</v>
      </c>
      <c r="AA10171">
        <v>-0.75331000000000004</v>
      </c>
      <c r="AB10171">
        <v>-0.39173999999999998</v>
      </c>
      <c r="AC10171">
        <v>-0.67786000000000002</v>
      </c>
      <c r="AD10171">
        <v>-6.6339999999999996E-2</v>
      </c>
      <c r="AE10171">
        <v>-1.0784100000000001</v>
      </c>
      <c r="AF10171">
        <v>-5.9700000000000003E-2</v>
      </c>
      <c r="AG10171" s="1">
        <v>-0.41272999999999999</v>
      </c>
      <c r="AM10171"/>
    </row>
    <row r="10172" spans="1:39" hidden="1" x14ac:dyDescent="0.2">
      <c r="A10172" s="13" t="s">
        <v>13553</v>
      </c>
      <c r="B10172">
        <v>0.85</v>
      </c>
      <c r="C10172">
        <v>0.84</v>
      </c>
      <c r="D10172" s="1">
        <v>1.0000000000000009E-2</v>
      </c>
      <c r="E10172">
        <v>-2.6679999999999999E-2</v>
      </c>
      <c r="F10172">
        <v>1.3990000000000001E-2</v>
      </c>
      <c r="G10172" s="1">
        <v>-5.21E-2</v>
      </c>
      <c r="H10172">
        <v>-2.6679999999999999E-2</v>
      </c>
      <c r="I10172">
        <v>-0.25992999999999999</v>
      </c>
      <c r="J10172">
        <v>-0.23325000000000001</v>
      </c>
      <c r="K10172">
        <v>-0.53869999999999996</v>
      </c>
      <c r="L10172" s="1">
        <v>0.59977000000000003</v>
      </c>
      <c r="M10172">
        <v>1.3990000000000001E-2</v>
      </c>
      <c r="N10172">
        <v>-0.21926999999999999</v>
      </c>
      <c r="O10172">
        <v>0.31236000000000003</v>
      </c>
      <c r="P10172" s="1">
        <v>0.77005000000000001</v>
      </c>
      <c r="Q10172">
        <v>-5.21E-2</v>
      </c>
      <c r="R10172">
        <v>-0.28534999999999999</v>
      </c>
      <c r="S10172">
        <v>-0.68140000000000001</v>
      </c>
      <c r="T10172" s="1">
        <v>0.51736000000000004</v>
      </c>
      <c r="U10172">
        <v>-7.7950000000000005E-2</v>
      </c>
      <c r="V10172">
        <v>-0.22997000000000001</v>
      </c>
      <c r="W10172">
        <v>-0.24337</v>
      </c>
      <c r="X10172">
        <v>-0.19087999999999999</v>
      </c>
      <c r="Y10172" s="1">
        <v>-0.35415999999999997</v>
      </c>
      <c r="Z10172">
        <v>-0.40677000000000002</v>
      </c>
      <c r="AA10172">
        <v>0.15908</v>
      </c>
      <c r="AB10172">
        <v>-0.15983</v>
      </c>
      <c r="AC10172">
        <v>-0.35631000000000002</v>
      </c>
      <c r="AD10172">
        <v>-0.44871</v>
      </c>
      <c r="AE10172">
        <v>-0.34777999999999998</v>
      </c>
      <c r="AF10172">
        <v>-0.20161000000000001</v>
      </c>
      <c r="AG10172" s="1">
        <v>-0.52085999999999999</v>
      </c>
      <c r="AM10172"/>
    </row>
    <row r="10173" spans="1:39" hidden="1" x14ac:dyDescent="0.2">
      <c r="A10173" s="13" t="s">
        <v>16783</v>
      </c>
      <c r="B10173">
        <v>0.86</v>
      </c>
      <c r="C10173">
        <v>0.85</v>
      </c>
      <c r="D10173" s="1">
        <v>1.0000000000000009E-2</v>
      </c>
      <c r="E10173">
        <v>-2.6780000000000002E-2</v>
      </c>
      <c r="F10173">
        <v>-1.1180000000000001E-2</v>
      </c>
      <c r="G10173" s="1">
        <v>-7.7969999999999998E-2</v>
      </c>
      <c r="H10173">
        <v>-2.102E-2</v>
      </c>
      <c r="I10173">
        <v>-0.28577999999999998</v>
      </c>
      <c r="J10173">
        <v>-0.26476</v>
      </c>
      <c r="K10173">
        <v>-0.79532000000000003</v>
      </c>
      <c r="L10173" s="1">
        <v>0.44130000000000003</v>
      </c>
      <c r="M10173">
        <v>-5.0090000000000003E-2</v>
      </c>
      <c r="N10173">
        <v>-0.31485000000000002</v>
      </c>
      <c r="O10173">
        <v>-1.3078099999999999</v>
      </c>
      <c r="P10173" s="1">
        <v>0.25985999999999998</v>
      </c>
      <c r="Q10173">
        <v>-2.8500000000000001E-3</v>
      </c>
      <c r="R10173">
        <v>-0.26761000000000001</v>
      </c>
      <c r="S10173">
        <v>-7.9729999999999995E-2</v>
      </c>
      <c r="T10173" s="1">
        <v>0.93864000000000003</v>
      </c>
      <c r="U10173">
        <v>-0.26357000000000003</v>
      </c>
      <c r="V10173">
        <v>-0.27179999999999999</v>
      </c>
      <c r="W10173">
        <v>-0.46439999999999998</v>
      </c>
      <c r="X10173">
        <v>-0.30581999999999998</v>
      </c>
      <c r="Y10173" s="1">
        <v>-0.26862999999999998</v>
      </c>
      <c r="Z10173">
        <v>-0.19327</v>
      </c>
      <c r="AA10173">
        <v>-0.24360000000000001</v>
      </c>
      <c r="AB10173">
        <v>-0.10575</v>
      </c>
      <c r="AC10173">
        <v>-0.31233</v>
      </c>
      <c r="AD10173">
        <v>-0.22797000000000001</v>
      </c>
      <c r="AE10173">
        <v>-0.25868000000000002</v>
      </c>
      <c r="AF10173">
        <v>-0.39187</v>
      </c>
      <c r="AG10173" s="1">
        <v>-0.40744000000000002</v>
      </c>
      <c r="AM10173"/>
    </row>
    <row r="10174" spans="1:39" hidden="1" x14ac:dyDescent="0.2">
      <c r="A10174" s="13" t="s">
        <v>65588</v>
      </c>
      <c r="B10174">
        <v>0.54</v>
      </c>
      <c r="C10174">
        <v>0.53</v>
      </c>
      <c r="D10174" s="1">
        <v>1.0000000000000009E-2</v>
      </c>
      <c r="E10174">
        <v>-2.6980000000000001E-2</v>
      </c>
      <c r="F10174">
        <v>7.0499999999999993E-2</v>
      </c>
      <c r="G10174" s="1">
        <v>-0.21015</v>
      </c>
      <c r="H10174">
        <v>-3.79E-3</v>
      </c>
      <c r="I10174">
        <v>-4.444E-2</v>
      </c>
      <c r="J10174">
        <v>-4.0649999999999999E-2</v>
      </c>
      <c r="K10174">
        <v>-0.12223000000000001</v>
      </c>
      <c r="L10174" s="1">
        <v>0.90468000000000004</v>
      </c>
      <c r="M10174">
        <v>1.3339999999999999E-2</v>
      </c>
      <c r="N10174">
        <v>-2.7320000000000001E-2</v>
      </c>
      <c r="O10174">
        <v>1.13226</v>
      </c>
      <c r="P10174" s="1">
        <v>0.30997999999999998</v>
      </c>
      <c r="Q10174">
        <v>-1.4489999999999999E-2</v>
      </c>
      <c r="R10174">
        <v>-5.5149999999999998E-2</v>
      </c>
      <c r="S10174">
        <v>-0.28611999999999999</v>
      </c>
      <c r="T10174" s="1">
        <v>0.78298999999999996</v>
      </c>
      <c r="U10174">
        <v>-7.6699999999999997E-3</v>
      </c>
      <c r="V10174">
        <v>-3.0439999999999998E-2</v>
      </c>
      <c r="W10174">
        <v>-5.382E-2</v>
      </c>
      <c r="X10174">
        <v>3.7699999999999999E-3</v>
      </c>
      <c r="Y10174" s="1">
        <v>-4.8419999999999998E-2</v>
      </c>
      <c r="Z10174">
        <v>-1.5399999999999999E-3</v>
      </c>
      <c r="AA10174">
        <v>-0.11994</v>
      </c>
      <c r="AB10174">
        <v>-0.21188000000000001</v>
      </c>
      <c r="AC10174">
        <v>-4.335E-2</v>
      </c>
      <c r="AD10174">
        <v>-0.28262999999999999</v>
      </c>
      <c r="AE10174">
        <v>1.421E-2</v>
      </c>
      <c r="AF10174">
        <v>5.0750000000000003E-2</v>
      </c>
      <c r="AG10174" s="1">
        <v>0.15318000000000001</v>
      </c>
      <c r="AM10174"/>
    </row>
    <row r="10175" spans="1:39" hidden="1" x14ac:dyDescent="0.2">
      <c r="A10175" s="13" t="s">
        <v>20095</v>
      </c>
      <c r="B10175">
        <v>0.98</v>
      </c>
      <c r="C10175">
        <v>0.97</v>
      </c>
      <c r="D10175" s="1">
        <v>1.0000000000000009E-2</v>
      </c>
      <c r="E10175">
        <v>-2.758E-2</v>
      </c>
      <c r="F10175">
        <v>-0.20555000000000001</v>
      </c>
      <c r="G10175" s="1">
        <v>0.1231</v>
      </c>
      <c r="H10175">
        <v>-1.7479999999999999E-2</v>
      </c>
      <c r="I10175">
        <v>-1.50508</v>
      </c>
      <c r="J10175">
        <v>-1.48759</v>
      </c>
      <c r="K10175">
        <v>-0.11318</v>
      </c>
      <c r="L10175" s="1">
        <v>0.91173999999999999</v>
      </c>
      <c r="M10175">
        <v>-0.316</v>
      </c>
      <c r="N10175">
        <v>-1.80359</v>
      </c>
      <c r="O10175">
        <v>-3.7799200000000002</v>
      </c>
      <c r="P10175" s="1">
        <v>1.7860000000000001E-2</v>
      </c>
      <c r="Q10175">
        <v>0.16908000000000001</v>
      </c>
      <c r="R10175">
        <v>-1.3185100000000001</v>
      </c>
      <c r="S10175">
        <v>0.74992999999999999</v>
      </c>
      <c r="T10175" s="1">
        <v>0.47759000000000001</v>
      </c>
      <c r="U10175">
        <v>-1.8145899999999999</v>
      </c>
      <c r="V10175">
        <v>-1.77322</v>
      </c>
      <c r="W10175">
        <v>-1.5155700000000001</v>
      </c>
      <c r="X10175">
        <v>-2.0088900000000001</v>
      </c>
      <c r="Y10175" s="1">
        <v>-1.9056599999999999</v>
      </c>
      <c r="Z10175">
        <v>-1.41368</v>
      </c>
      <c r="AA10175">
        <v>-2.2033100000000001</v>
      </c>
      <c r="AB10175">
        <v>-1.9273</v>
      </c>
      <c r="AC10175">
        <v>-0.89983000000000002</v>
      </c>
      <c r="AD10175">
        <v>-1.4738100000000001</v>
      </c>
      <c r="AE10175">
        <v>-1.55257</v>
      </c>
      <c r="AF10175">
        <v>-0.85895999999999995</v>
      </c>
      <c r="AG10175" s="1">
        <v>-0.21858</v>
      </c>
      <c r="AM10175"/>
    </row>
    <row r="10176" spans="1:39" hidden="1" x14ac:dyDescent="0.2">
      <c r="A10176" s="13" t="s">
        <v>72974</v>
      </c>
      <c r="B10176">
        <v>0.85</v>
      </c>
      <c r="C10176">
        <v>0.84</v>
      </c>
      <c r="D10176" s="1">
        <v>1.0000000000000009E-2</v>
      </c>
      <c r="E10176">
        <v>-2.758E-2</v>
      </c>
      <c r="F10176">
        <v>-8.2049999999999998E-2</v>
      </c>
      <c r="G10176" s="1">
        <v>6.4599999999999996E-3</v>
      </c>
      <c r="H10176">
        <v>-2.758E-2</v>
      </c>
      <c r="I10176">
        <v>-0.26761000000000001</v>
      </c>
      <c r="J10176">
        <v>-0.24002999999999999</v>
      </c>
      <c r="K10176">
        <v>-0.63861999999999997</v>
      </c>
      <c r="L10176" s="1">
        <v>0.53491</v>
      </c>
      <c r="M10176">
        <v>-8.2049999999999998E-2</v>
      </c>
      <c r="N10176">
        <v>-0.32207999999999998</v>
      </c>
      <c r="O10176">
        <v>-0.76378000000000001</v>
      </c>
      <c r="P10176" s="1">
        <v>0.48748000000000002</v>
      </c>
      <c r="Q10176">
        <v>6.4599999999999996E-3</v>
      </c>
      <c r="R10176">
        <v>-0.23357</v>
      </c>
      <c r="S10176">
        <v>0.25840999999999997</v>
      </c>
      <c r="T10176" s="1">
        <v>0.80323999999999995</v>
      </c>
      <c r="U10176">
        <v>-0.17124</v>
      </c>
      <c r="V10176">
        <v>-8.8969999999999994E-2</v>
      </c>
      <c r="W10176">
        <v>-0.19847999999999999</v>
      </c>
      <c r="X10176">
        <v>-0.50741000000000003</v>
      </c>
      <c r="Y10176" s="1">
        <v>-0.64429999999999998</v>
      </c>
      <c r="Z10176">
        <v>-0.17546999999999999</v>
      </c>
      <c r="AA10176">
        <v>-0.17358999999999999</v>
      </c>
      <c r="AB10176">
        <v>-0.37589</v>
      </c>
      <c r="AC10176">
        <v>-0.25270999999999999</v>
      </c>
      <c r="AD10176">
        <v>-0.23355999999999999</v>
      </c>
      <c r="AE10176">
        <v>-0.16266</v>
      </c>
      <c r="AF10176">
        <v>-0.22145999999999999</v>
      </c>
      <c r="AG10176" s="1">
        <v>-0.27318999999999999</v>
      </c>
      <c r="AM10176"/>
    </row>
    <row r="10177" spans="1:39" hidden="1" x14ac:dyDescent="0.2">
      <c r="A10177" s="13" t="s">
        <v>60427</v>
      </c>
      <c r="B10177">
        <v>0.88</v>
      </c>
      <c r="C10177">
        <v>0.87</v>
      </c>
      <c r="D10177" s="1">
        <v>1.0000000000000009E-2</v>
      </c>
      <c r="E10177">
        <v>-2.7689999999999999E-2</v>
      </c>
      <c r="F10177">
        <v>-3.6999999999999998E-2</v>
      </c>
      <c r="G10177" s="1">
        <v>-6.2520000000000006E-2</v>
      </c>
      <c r="H10177">
        <v>-6.3829999999999998E-2</v>
      </c>
      <c r="I10177">
        <v>-0.40966000000000002</v>
      </c>
      <c r="J10177">
        <v>-0.34583000000000003</v>
      </c>
      <c r="K10177">
        <v>-0.80325000000000002</v>
      </c>
      <c r="L10177" s="1">
        <v>0.43720999999999999</v>
      </c>
      <c r="M10177">
        <v>-0.14154</v>
      </c>
      <c r="N10177">
        <v>-0.48736000000000002</v>
      </c>
      <c r="O10177">
        <v>-0.88802999999999999</v>
      </c>
      <c r="P10177" s="1">
        <v>0.42452000000000001</v>
      </c>
      <c r="Q10177">
        <v>-1.5270000000000001E-2</v>
      </c>
      <c r="R10177">
        <v>-0.36109000000000002</v>
      </c>
      <c r="S10177">
        <v>-0.17543</v>
      </c>
      <c r="T10177" s="1">
        <v>0.86565000000000003</v>
      </c>
      <c r="U10177">
        <v>-0.87988</v>
      </c>
      <c r="V10177">
        <v>-0.84367000000000003</v>
      </c>
      <c r="W10177">
        <v>-8.1059999999999993E-2</v>
      </c>
      <c r="X10177">
        <v>-0.35005999999999998</v>
      </c>
      <c r="Y10177" s="1">
        <v>-0.28215000000000001</v>
      </c>
      <c r="Z10177">
        <v>-0.28021000000000001</v>
      </c>
      <c r="AA10177">
        <v>-0.23649999999999999</v>
      </c>
      <c r="AB10177">
        <v>-0.31895000000000001</v>
      </c>
      <c r="AC10177">
        <v>-0.23082</v>
      </c>
      <c r="AD10177">
        <v>-0.40266999999999997</v>
      </c>
      <c r="AE10177">
        <v>-0.94845000000000002</v>
      </c>
      <c r="AF10177">
        <v>-0.20166999999999999</v>
      </c>
      <c r="AG10177" s="1">
        <v>-0.26949000000000001</v>
      </c>
      <c r="AM10177"/>
    </row>
    <row r="10178" spans="1:39" hidden="1" x14ac:dyDescent="0.2">
      <c r="A10178" s="13" t="s">
        <v>66909</v>
      </c>
      <c r="B10178">
        <v>0.73</v>
      </c>
      <c r="C10178">
        <v>0.72</v>
      </c>
      <c r="D10178" s="1">
        <v>1.0000000000000009E-2</v>
      </c>
      <c r="E10178">
        <v>-2.784E-2</v>
      </c>
      <c r="F10178">
        <v>1.949E-2</v>
      </c>
      <c r="G10178" s="1">
        <v>-0.10166</v>
      </c>
      <c r="H10178">
        <v>-1.3270000000000001E-2</v>
      </c>
      <c r="I10178">
        <v>-0.11526</v>
      </c>
      <c r="J10178">
        <v>-0.10199999999999999</v>
      </c>
      <c r="K10178">
        <v>-0.58887999999999996</v>
      </c>
      <c r="L10178" s="1">
        <v>0.56640999999999997</v>
      </c>
      <c r="M10178">
        <v>1.703E-2</v>
      </c>
      <c r="N10178">
        <v>-8.4959999999999994E-2</v>
      </c>
      <c r="O10178">
        <v>0.70838000000000001</v>
      </c>
      <c r="P10178" s="1">
        <v>0.51644999999999996</v>
      </c>
      <c r="Q10178">
        <v>-3.2199999999999999E-2</v>
      </c>
      <c r="R10178">
        <v>-0.13420000000000001</v>
      </c>
      <c r="S10178">
        <v>-0.98984000000000005</v>
      </c>
      <c r="T10178" s="1">
        <v>0.35458000000000001</v>
      </c>
      <c r="U10178">
        <v>-1.669E-2</v>
      </c>
      <c r="V10178">
        <v>-8.344E-2</v>
      </c>
      <c r="W10178">
        <v>-6.2480000000000001E-2</v>
      </c>
      <c r="X10178">
        <v>-0.10009999999999999</v>
      </c>
      <c r="Y10178" s="1">
        <v>-0.16211</v>
      </c>
      <c r="Z10178">
        <v>-0.10931</v>
      </c>
      <c r="AA10178">
        <v>-0.18459999999999999</v>
      </c>
      <c r="AB10178">
        <v>-0.26394000000000001</v>
      </c>
      <c r="AC10178">
        <v>-4.1399999999999996E-3</v>
      </c>
      <c r="AD10178">
        <v>-0.15651000000000001</v>
      </c>
      <c r="AE10178">
        <v>-8.9810000000000001E-2</v>
      </c>
      <c r="AF10178">
        <v>-0.23086999999999999</v>
      </c>
      <c r="AG10178" s="1">
        <v>-3.4450000000000001E-2</v>
      </c>
      <c r="AM10178"/>
    </row>
    <row r="10179" spans="1:39" hidden="1" x14ac:dyDescent="0.2">
      <c r="A10179" s="13" t="s">
        <v>23681</v>
      </c>
      <c r="B10179">
        <v>0.87</v>
      </c>
      <c r="C10179">
        <v>0.86</v>
      </c>
      <c r="D10179" s="1">
        <v>1.0000000000000009E-2</v>
      </c>
      <c r="E10179">
        <v>-2.7859999999999999E-2</v>
      </c>
      <c r="F10179">
        <v>0.10412</v>
      </c>
      <c r="G10179" s="1">
        <v>-0.11035</v>
      </c>
      <c r="H10179">
        <v>-2.7859999999999999E-2</v>
      </c>
      <c r="I10179">
        <v>-0.31892999999999999</v>
      </c>
      <c r="J10179">
        <v>-0.29107</v>
      </c>
      <c r="K10179">
        <v>-0.61324000000000001</v>
      </c>
      <c r="L10179" s="1">
        <v>0.55091999999999997</v>
      </c>
      <c r="M10179">
        <v>0.10412</v>
      </c>
      <c r="N10179">
        <v>-0.18695000000000001</v>
      </c>
      <c r="O10179">
        <v>2.0038800000000001</v>
      </c>
      <c r="P10179" s="1">
        <v>0.11443</v>
      </c>
      <c r="Q10179">
        <v>-0.11035</v>
      </c>
      <c r="R10179">
        <v>-0.40142</v>
      </c>
      <c r="S10179">
        <v>-2.3385099999999999</v>
      </c>
      <c r="T10179" s="1">
        <v>5.1240000000000001E-2</v>
      </c>
      <c r="U10179">
        <v>-0.29753000000000002</v>
      </c>
      <c r="V10179">
        <v>-0.13714000000000001</v>
      </c>
      <c r="W10179">
        <v>-0.17388000000000001</v>
      </c>
      <c r="X10179">
        <v>-2.613E-2</v>
      </c>
      <c r="Y10179" s="1">
        <v>-0.30009000000000002</v>
      </c>
      <c r="Z10179">
        <v>-0.25502000000000002</v>
      </c>
      <c r="AA10179">
        <v>-0.45140000000000002</v>
      </c>
      <c r="AB10179">
        <v>-0.60596000000000005</v>
      </c>
      <c r="AC10179">
        <v>-0.43802999999999997</v>
      </c>
      <c r="AD10179">
        <v>-0.22644</v>
      </c>
      <c r="AE10179">
        <v>-0.30209999999999998</v>
      </c>
      <c r="AF10179">
        <v>-0.40521000000000001</v>
      </c>
      <c r="AG10179" s="1">
        <v>-0.52722999999999998</v>
      </c>
      <c r="AM10179"/>
    </row>
    <row r="10180" spans="1:39" hidden="1" x14ac:dyDescent="0.2">
      <c r="A10180" s="13" t="s">
        <v>33131</v>
      </c>
      <c r="B10180">
        <v>0.9</v>
      </c>
      <c r="C10180">
        <v>0.89</v>
      </c>
      <c r="D10180" s="1">
        <v>1.0000000000000009E-2</v>
      </c>
      <c r="E10180">
        <v>-2.8510000000000001E-2</v>
      </c>
      <c r="F10180">
        <v>-2.9929999999999998E-2</v>
      </c>
      <c r="G10180" s="1">
        <v>2.4899999999999999E-2</v>
      </c>
      <c r="H10180">
        <v>-0.10972</v>
      </c>
      <c r="I10180">
        <v>-0.51004000000000005</v>
      </c>
      <c r="J10180">
        <v>-0.40032000000000001</v>
      </c>
      <c r="K10180">
        <v>-1.28271</v>
      </c>
      <c r="L10180" s="1">
        <v>0.22348000000000001</v>
      </c>
      <c r="M10180">
        <v>-3.6179999999999997E-2</v>
      </c>
      <c r="N10180">
        <v>-0.4365</v>
      </c>
      <c r="O10180">
        <v>-0.21098</v>
      </c>
      <c r="P10180" s="1">
        <v>0.84318000000000004</v>
      </c>
      <c r="Q10180">
        <v>-0.15569</v>
      </c>
      <c r="R10180">
        <v>-0.55600000000000005</v>
      </c>
      <c r="S10180">
        <v>-1.6392500000000001</v>
      </c>
      <c r="T10180" s="1">
        <v>0.14468</v>
      </c>
      <c r="U10180">
        <v>-0.49051</v>
      </c>
      <c r="V10180">
        <v>-0.83313999999999999</v>
      </c>
      <c r="W10180">
        <v>-0.77073000000000003</v>
      </c>
      <c r="X10180">
        <v>-0.10440000000000001</v>
      </c>
      <c r="Y10180" s="1">
        <v>1.627E-2</v>
      </c>
      <c r="Z10180">
        <v>-0.36224000000000001</v>
      </c>
      <c r="AA10180">
        <v>-0.33473000000000003</v>
      </c>
      <c r="AB10180">
        <v>-0.30419000000000002</v>
      </c>
      <c r="AC10180">
        <v>-1.0197799999999999</v>
      </c>
      <c r="AD10180">
        <v>-0.44267000000000001</v>
      </c>
      <c r="AE10180">
        <v>-0.78549999999999998</v>
      </c>
      <c r="AF10180">
        <v>-0.41516999999999998</v>
      </c>
      <c r="AG10180" s="1">
        <v>-0.78376000000000001</v>
      </c>
      <c r="AM10180"/>
    </row>
    <row r="10181" spans="1:39" hidden="1" x14ac:dyDescent="0.2">
      <c r="A10181" s="13" t="s">
        <v>69813</v>
      </c>
      <c r="B10181">
        <v>0.87</v>
      </c>
      <c r="C10181">
        <v>0.86</v>
      </c>
      <c r="D10181" s="1">
        <v>1.0000000000000009E-2</v>
      </c>
      <c r="E10181">
        <v>-2.862E-2</v>
      </c>
      <c r="F10181">
        <v>2.9260000000000001E-2</v>
      </c>
      <c r="G10181" s="1">
        <v>-0.12256</v>
      </c>
      <c r="H10181">
        <v>-2.5659999999999999E-2</v>
      </c>
      <c r="I10181">
        <v>-0.31852000000000003</v>
      </c>
      <c r="J10181">
        <v>-0.29286000000000001</v>
      </c>
      <c r="K10181">
        <v>-0.51534000000000002</v>
      </c>
      <c r="L10181" s="1">
        <v>0.61538000000000004</v>
      </c>
      <c r="M10181">
        <v>6.0899999999999999E-3</v>
      </c>
      <c r="N10181">
        <v>-0.28677000000000002</v>
      </c>
      <c r="O10181">
        <v>5.4149999999999997E-2</v>
      </c>
      <c r="P10181" s="1">
        <v>0.95938999999999997</v>
      </c>
      <c r="Q10181">
        <v>-4.5499999999999999E-2</v>
      </c>
      <c r="R10181">
        <v>-0.33837</v>
      </c>
      <c r="S10181">
        <v>-0.97448999999999997</v>
      </c>
      <c r="T10181" s="1">
        <v>0.36112</v>
      </c>
      <c r="U10181">
        <v>-0.68530000000000002</v>
      </c>
      <c r="V10181">
        <v>-0.29492000000000002</v>
      </c>
      <c r="W10181">
        <v>-0.18232000000000001</v>
      </c>
      <c r="X10181">
        <v>-0.27151999999999998</v>
      </c>
      <c r="Y10181" s="1">
        <v>2.0000000000000001E-4</v>
      </c>
      <c r="Z10181">
        <v>-0.40168999999999999</v>
      </c>
      <c r="AA10181">
        <v>-0.30529000000000001</v>
      </c>
      <c r="AB10181">
        <v>-9.7689999999999999E-2</v>
      </c>
      <c r="AC10181">
        <v>-0.23671</v>
      </c>
      <c r="AD10181">
        <v>-0.42863000000000001</v>
      </c>
      <c r="AE10181">
        <v>-0.43419999999999997</v>
      </c>
      <c r="AF10181">
        <v>-0.29842999999999997</v>
      </c>
      <c r="AG10181" s="1">
        <v>-0.50432999999999995</v>
      </c>
      <c r="AM10181"/>
    </row>
    <row r="10182" spans="1:39" hidden="1" x14ac:dyDescent="0.2">
      <c r="A10182" s="13" t="s">
        <v>72812</v>
      </c>
      <c r="B10182">
        <v>0.96</v>
      </c>
      <c r="C10182">
        <v>0.95</v>
      </c>
      <c r="D10182" s="1">
        <v>1.0000000000000009E-2</v>
      </c>
      <c r="E10182">
        <v>-2.8639999999999999E-2</v>
      </c>
      <c r="F10182">
        <v>-3.6670000000000001E-2</v>
      </c>
      <c r="G10182" s="1">
        <v>-8.5190000000000002E-2</v>
      </c>
      <c r="H10182">
        <v>-0.14111000000000001</v>
      </c>
      <c r="I10182">
        <v>-1.16167</v>
      </c>
      <c r="J10182">
        <v>-1.0205599999999999</v>
      </c>
      <c r="K10182">
        <v>-2.0173999999999999</v>
      </c>
      <c r="L10182" s="1">
        <v>6.5699999999999995E-2</v>
      </c>
      <c r="M10182">
        <v>-0.24673999999999999</v>
      </c>
      <c r="N10182">
        <v>-1.2673000000000001</v>
      </c>
      <c r="O10182">
        <v>-3.8759600000000001</v>
      </c>
      <c r="P10182" s="1">
        <v>1.6389999999999998E-2</v>
      </c>
      <c r="Q10182">
        <v>-7.5090000000000004E-2</v>
      </c>
      <c r="R10182">
        <v>-1.0956600000000001</v>
      </c>
      <c r="S10182">
        <v>-0.73531999999999997</v>
      </c>
      <c r="T10182" s="1">
        <v>0.48563000000000001</v>
      </c>
      <c r="U10182">
        <v>-1.1452</v>
      </c>
      <c r="V10182">
        <v>-1.3928700000000001</v>
      </c>
      <c r="W10182">
        <v>-1.1288</v>
      </c>
      <c r="X10182">
        <v>-1.2343200000000001</v>
      </c>
      <c r="Y10182" s="1">
        <v>-1.4353100000000001</v>
      </c>
      <c r="Z10182">
        <v>-1.2828900000000001</v>
      </c>
      <c r="AA10182">
        <v>-0.76366999999999996</v>
      </c>
      <c r="AB10182">
        <v>-0.84377999999999997</v>
      </c>
      <c r="AC10182">
        <v>-0.92676999999999998</v>
      </c>
      <c r="AD10182">
        <v>-1.1761600000000001</v>
      </c>
      <c r="AE10182">
        <v>-1.3805499999999999</v>
      </c>
      <c r="AF10182">
        <v>-1.53769</v>
      </c>
      <c r="AG10182" s="1">
        <v>-0.85375000000000001</v>
      </c>
      <c r="AM10182"/>
    </row>
    <row r="10183" spans="1:39" hidden="1" x14ac:dyDescent="0.2">
      <c r="A10183" s="13" t="s">
        <v>43149</v>
      </c>
      <c r="B10183">
        <v>0.9</v>
      </c>
      <c r="C10183">
        <v>0.89</v>
      </c>
      <c r="D10183" s="1">
        <v>1.0000000000000009E-2</v>
      </c>
      <c r="E10183">
        <v>-2.896E-2</v>
      </c>
      <c r="F10183">
        <v>-0.13264000000000001</v>
      </c>
      <c r="G10183" s="1">
        <v>4.7359999999999999E-2</v>
      </c>
      <c r="H10183">
        <v>-6.7599999999999993E-2</v>
      </c>
      <c r="I10183">
        <v>-0.47228999999999999</v>
      </c>
      <c r="J10183">
        <v>-0.40468999999999999</v>
      </c>
      <c r="K10183">
        <v>-1.1172899999999999</v>
      </c>
      <c r="L10183" s="1">
        <v>0.28537000000000001</v>
      </c>
      <c r="M10183">
        <v>-0.25822000000000001</v>
      </c>
      <c r="N10183">
        <v>-0.66291</v>
      </c>
      <c r="O10183">
        <v>-3.2884899999999999</v>
      </c>
      <c r="P10183" s="1">
        <v>2.98E-2</v>
      </c>
      <c r="Q10183">
        <v>5.1540000000000002E-2</v>
      </c>
      <c r="R10183">
        <v>-0.35315000000000002</v>
      </c>
      <c r="S10183">
        <v>0.99587000000000003</v>
      </c>
      <c r="T10183" s="1">
        <v>0.35172999999999999</v>
      </c>
      <c r="U10183">
        <v>-0.47977999999999998</v>
      </c>
      <c r="V10183">
        <v>-0.68318000000000001</v>
      </c>
      <c r="W10183">
        <v>-0.90459000000000001</v>
      </c>
      <c r="X10183">
        <v>-0.74016000000000004</v>
      </c>
      <c r="Y10183" s="1">
        <v>-0.50683</v>
      </c>
      <c r="Z10183">
        <v>-8.3220000000000002E-2</v>
      </c>
      <c r="AA10183">
        <v>-0.42259999999999998</v>
      </c>
      <c r="AB10183">
        <v>-0.53974</v>
      </c>
      <c r="AC10183">
        <v>-0.36793999999999999</v>
      </c>
      <c r="AD10183">
        <v>-0.34592000000000001</v>
      </c>
      <c r="AE10183">
        <v>-0.49062</v>
      </c>
      <c r="AF10183">
        <v>-0.22459999999999999</v>
      </c>
      <c r="AG10183" s="1">
        <v>-0.35054999999999997</v>
      </c>
      <c r="AM10183"/>
    </row>
    <row r="10184" spans="1:39" hidden="1" x14ac:dyDescent="0.2">
      <c r="A10184" s="13" t="s">
        <v>40845</v>
      </c>
      <c r="B10184">
        <v>0.85</v>
      </c>
      <c r="C10184">
        <v>0.84</v>
      </c>
      <c r="D10184" s="1">
        <v>1.0000000000000009E-2</v>
      </c>
      <c r="E10184">
        <v>-2.904E-2</v>
      </c>
      <c r="F10184">
        <v>-1.282E-2</v>
      </c>
      <c r="G10184" s="1">
        <v>-5.4239999999999997E-2</v>
      </c>
      <c r="H10184">
        <v>-2.9059999999999999E-2</v>
      </c>
      <c r="I10184">
        <v>-0.26038</v>
      </c>
      <c r="J10184">
        <v>-0.23132</v>
      </c>
      <c r="K10184">
        <v>-0.70128999999999997</v>
      </c>
      <c r="L10184" s="1">
        <v>0.49620999999999998</v>
      </c>
      <c r="M10184">
        <v>-1.8489999999999999E-2</v>
      </c>
      <c r="N10184">
        <v>-0.24981</v>
      </c>
      <c r="O10184">
        <v>-0.23463000000000001</v>
      </c>
      <c r="P10184" s="1">
        <v>0.82594999999999996</v>
      </c>
      <c r="Q10184">
        <v>-3.5659999999999997E-2</v>
      </c>
      <c r="R10184">
        <v>-0.26698</v>
      </c>
      <c r="S10184">
        <v>-0.71023000000000003</v>
      </c>
      <c r="T10184" s="1">
        <v>0.50019000000000002</v>
      </c>
      <c r="U10184">
        <v>-8.7440000000000004E-2</v>
      </c>
      <c r="V10184">
        <v>-0.14302000000000001</v>
      </c>
      <c r="W10184">
        <v>-0.14130000000000001</v>
      </c>
      <c r="X10184">
        <v>-0.40028000000000002</v>
      </c>
      <c r="Y10184" s="1">
        <v>-0.47699000000000003</v>
      </c>
      <c r="Z10184">
        <v>-0.26434000000000002</v>
      </c>
      <c r="AA10184">
        <v>-0.32782</v>
      </c>
      <c r="AB10184">
        <v>-0.28963</v>
      </c>
      <c r="AC10184">
        <v>-0.12534999999999999</v>
      </c>
      <c r="AD10184">
        <v>-0.48265999999999998</v>
      </c>
      <c r="AE10184">
        <v>-0.13976</v>
      </c>
      <c r="AF10184">
        <v>-9.0730000000000005E-2</v>
      </c>
      <c r="AG10184" s="1">
        <v>-0.41556999999999999</v>
      </c>
      <c r="AM10184"/>
    </row>
    <row r="10185" spans="1:39" hidden="1" x14ac:dyDescent="0.2">
      <c r="A10185" s="13" t="s">
        <v>50515</v>
      </c>
      <c r="B10185">
        <v>0.92</v>
      </c>
      <c r="C10185">
        <v>0.91</v>
      </c>
      <c r="D10185" s="1">
        <v>1.0000000000000009E-2</v>
      </c>
      <c r="E10185">
        <v>-2.9170000000000001E-2</v>
      </c>
      <c r="F10185">
        <v>-1.503E-2</v>
      </c>
      <c r="G10185" s="1">
        <v>-4.5310000000000003E-2</v>
      </c>
      <c r="H10185">
        <v>-0.12401</v>
      </c>
      <c r="I10185">
        <v>-0.68047999999999997</v>
      </c>
      <c r="J10185">
        <v>-0.55647999999999997</v>
      </c>
      <c r="K10185">
        <v>-2.0139</v>
      </c>
      <c r="L10185" s="1">
        <v>6.6199999999999995E-2</v>
      </c>
      <c r="M10185">
        <v>-0.10634</v>
      </c>
      <c r="N10185">
        <v>-0.66281999999999996</v>
      </c>
      <c r="O10185">
        <v>-1.1252500000000001</v>
      </c>
      <c r="P10185" s="1">
        <v>0.32257999999999998</v>
      </c>
      <c r="Q10185">
        <v>-0.13505</v>
      </c>
      <c r="R10185">
        <v>-0.69152999999999998</v>
      </c>
      <c r="S10185">
        <v>-1.58786</v>
      </c>
      <c r="T10185" s="1">
        <v>0.15557000000000001</v>
      </c>
      <c r="U10185">
        <v>-0.70174999999999998</v>
      </c>
      <c r="V10185">
        <v>-1.00129</v>
      </c>
      <c r="W10185">
        <v>-0.44263999999999998</v>
      </c>
      <c r="X10185">
        <v>-0.59792000000000001</v>
      </c>
      <c r="Y10185" s="1">
        <v>-0.57047000000000003</v>
      </c>
      <c r="Z10185">
        <v>-0.46142</v>
      </c>
      <c r="AA10185">
        <v>-0.46978999999999999</v>
      </c>
      <c r="AB10185">
        <v>-0.59750999999999999</v>
      </c>
      <c r="AC10185">
        <v>-0.85516000000000003</v>
      </c>
      <c r="AD10185">
        <v>-0.66859999999999997</v>
      </c>
      <c r="AE10185">
        <v>-1.15419</v>
      </c>
      <c r="AF10185">
        <v>-0.81681999999999999</v>
      </c>
      <c r="AG10185" s="1">
        <v>-0.50873999999999997</v>
      </c>
      <c r="AM10185"/>
    </row>
    <row r="10186" spans="1:39" hidden="1" x14ac:dyDescent="0.2">
      <c r="A10186" s="13" t="s">
        <v>43872</v>
      </c>
      <c r="B10186">
        <v>0.96</v>
      </c>
      <c r="C10186">
        <v>0.95</v>
      </c>
      <c r="D10186" s="1">
        <v>1.0000000000000009E-2</v>
      </c>
      <c r="E10186">
        <v>-2.9340000000000001E-2</v>
      </c>
      <c r="F10186">
        <v>-0.13835</v>
      </c>
      <c r="G10186" s="1">
        <v>5.7230000000000003E-2</v>
      </c>
      <c r="H10186">
        <v>-0.17530000000000001</v>
      </c>
      <c r="I10186">
        <v>-1.24275</v>
      </c>
      <c r="J10186">
        <v>-1.0674399999999999</v>
      </c>
      <c r="K10186">
        <v>-2.2978399999999999</v>
      </c>
      <c r="L10186" s="1">
        <v>3.9829999999999997E-2</v>
      </c>
      <c r="M10186">
        <v>-0.36651</v>
      </c>
      <c r="N10186">
        <v>-1.4339500000000001</v>
      </c>
      <c r="O10186">
        <v>-5.1668599999999998</v>
      </c>
      <c r="P10186" s="1">
        <v>6.13E-3</v>
      </c>
      <c r="Q10186">
        <v>-5.5800000000000002E-2</v>
      </c>
      <c r="R10186">
        <v>-1.1232500000000001</v>
      </c>
      <c r="S10186">
        <v>-0.58813000000000004</v>
      </c>
      <c r="T10186" s="1">
        <v>0.57462000000000002</v>
      </c>
      <c r="U10186">
        <v>-1.49048</v>
      </c>
      <c r="V10186">
        <v>-1.6712899999999999</v>
      </c>
      <c r="W10186">
        <v>-1.3751100000000001</v>
      </c>
      <c r="X10186">
        <v>-1.38158</v>
      </c>
      <c r="Y10186" s="1">
        <v>-1.25129</v>
      </c>
      <c r="Z10186">
        <v>-1.3440700000000001</v>
      </c>
      <c r="AA10186">
        <v>-1.23689</v>
      </c>
      <c r="AB10186">
        <v>-0.96250999999999998</v>
      </c>
      <c r="AC10186">
        <v>-1.2984199999999999</v>
      </c>
      <c r="AD10186">
        <v>-0.84013000000000004</v>
      </c>
      <c r="AE10186">
        <v>-1.30274</v>
      </c>
      <c r="AF10186">
        <v>-1.34639</v>
      </c>
      <c r="AG10186" s="1">
        <v>-0.65481</v>
      </c>
      <c r="AM10186"/>
    </row>
    <row r="10187" spans="1:39" hidden="1" x14ac:dyDescent="0.2">
      <c r="A10187" s="13" t="s">
        <v>27109</v>
      </c>
      <c r="B10187">
        <v>0.75</v>
      </c>
      <c r="C10187">
        <v>0.74</v>
      </c>
      <c r="D10187" s="1">
        <v>1.0000000000000009E-2</v>
      </c>
      <c r="E10187">
        <v>-2.9440000000000001E-2</v>
      </c>
      <c r="F10187">
        <v>3.7879999999999997E-2</v>
      </c>
      <c r="G10187" s="1">
        <v>-0.14724999999999999</v>
      </c>
      <c r="H10187">
        <v>-1.273E-2</v>
      </c>
      <c r="I10187">
        <v>-0.12651999999999999</v>
      </c>
      <c r="J10187">
        <v>-0.11378000000000001</v>
      </c>
      <c r="K10187">
        <v>-0.32339000000000001</v>
      </c>
      <c r="L10187" s="1">
        <v>0.75185999999999997</v>
      </c>
      <c r="M10187">
        <v>1.1769999999999999E-2</v>
      </c>
      <c r="N10187">
        <v>-0.10201</v>
      </c>
      <c r="O10187">
        <v>0.24953</v>
      </c>
      <c r="P10187" s="1">
        <v>0.81508000000000003</v>
      </c>
      <c r="Q10187">
        <v>-2.8049999999999999E-2</v>
      </c>
      <c r="R10187">
        <v>-0.14183000000000001</v>
      </c>
      <c r="S10187">
        <v>-0.47993000000000002</v>
      </c>
      <c r="T10187" s="1">
        <v>0.64578999999999998</v>
      </c>
      <c r="U10187">
        <v>-7.3219999999999993E-2</v>
      </c>
      <c r="V10187">
        <v>-0.12872</v>
      </c>
      <c r="W10187">
        <v>-0.21817</v>
      </c>
      <c r="X10187">
        <v>-0.15140000000000001</v>
      </c>
      <c r="Y10187" s="1">
        <v>6.1440000000000002E-2</v>
      </c>
      <c r="Z10187">
        <v>-0.18739</v>
      </c>
      <c r="AA10187">
        <v>-0.15049000000000001</v>
      </c>
      <c r="AB10187">
        <v>1.949E-2</v>
      </c>
      <c r="AC10187">
        <v>8.2710000000000006E-2</v>
      </c>
      <c r="AD10187">
        <v>-6.1620000000000001E-2</v>
      </c>
      <c r="AE10187">
        <v>-0.1119</v>
      </c>
      <c r="AF10187">
        <v>-0.42148000000000002</v>
      </c>
      <c r="AG10187" s="1">
        <v>-0.30398999999999998</v>
      </c>
      <c r="AM10187"/>
    </row>
    <row r="10188" spans="1:39" hidden="1" x14ac:dyDescent="0.2">
      <c r="A10188" s="13" t="s">
        <v>40790</v>
      </c>
      <c r="B10188">
        <v>0.81</v>
      </c>
      <c r="C10188">
        <v>0.8</v>
      </c>
      <c r="D10188" s="1">
        <v>1.0000000000000009E-2</v>
      </c>
      <c r="E10188">
        <v>-2.9579999999999999E-2</v>
      </c>
      <c r="F10188">
        <v>-1.6800000000000001E-3</v>
      </c>
      <c r="G10188" s="1">
        <v>-7.6200000000000004E-2</v>
      </c>
      <c r="H10188">
        <v>-2.1219999999999999E-2</v>
      </c>
      <c r="I10188">
        <v>-0.19048000000000001</v>
      </c>
      <c r="J10188">
        <v>-0.16927</v>
      </c>
      <c r="K10188">
        <v>-0.82694999999999996</v>
      </c>
      <c r="L10188" s="1">
        <v>0.42373</v>
      </c>
      <c r="M10188">
        <v>-7.8499999999999993E-3</v>
      </c>
      <c r="N10188">
        <v>-0.17712</v>
      </c>
      <c r="O10188">
        <v>-0.28781000000000001</v>
      </c>
      <c r="P10188" s="1">
        <v>0.78727000000000003</v>
      </c>
      <c r="Q10188">
        <v>-2.9569999999999999E-2</v>
      </c>
      <c r="R10188">
        <v>-0.19883999999999999</v>
      </c>
      <c r="S10188">
        <v>-0.75800999999999996</v>
      </c>
      <c r="T10188" s="1">
        <v>0.47273999999999999</v>
      </c>
      <c r="U10188">
        <v>-0.20207</v>
      </c>
      <c r="V10188">
        <v>-0.21651999999999999</v>
      </c>
      <c r="W10188">
        <v>-0.17745</v>
      </c>
      <c r="X10188">
        <v>-0.21664</v>
      </c>
      <c r="Y10188" s="1">
        <v>-7.2910000000000003E-2</v>
      </c>
      <c r="Z10188">
        <v>-0.29127999999999998</v>
      </c>
      <c r="AA10188">
        <v>-0.23136000000000001</v>
      </c>
      <c r="AB10188">
        <v>-4.9770000000000002E-2</v>
      </c>
      <c r="AC10188">
        <v>-0.18604999999999999</v>
      </c>
      <c r="AD10188">
        <v>-2.172E-2</v>
      </c>
      <c r="AE10188">
        <v>-0.33083000000000001</v>
      </c>
      <c r="AF10188">
        <v>-0.25211</v>
      </c>
      <c r="AG10188" s="1">
        <v>-0.22758</v>
      </c>
      <c r="AM10188"/>
    </row>
    <row r="10189" spans="1:39" hidden="1" x14ac:dyDescent="0.2">
      <c r="A10189" s="13" t="s">
        <v>45350</v>
      </c>
      <c r="B10189">
        <v>0.4</v>
      </c>
      <c r="C10189">
        <v>0.39</v>
      </c>
      <c r="D10189" s="1">
        <v>1.0000000000000009E-2</v>
      </c>
      <c r="E10189">
        <v>-2.9600000000000001E-2</v>
      </c>
      <c r="F10189">
        <v>-1.8509999999999999E-2</v>
      </c>
      <c r="G10189" s="1">
        <v>-1.2579999999999999E-2</v>
      </c>
      <c r="H10189">
        <v>-1.8000000000000001E-4</v>
      </c>
      <c r="I10189">
        <v>-1.1429999999999999E-2</v>
      </c>
      <c r="J10189">
        <v>-1.124E-2</v>
      </c>
      <c r="K10189">
        <v>-4.1799999999999997E-3</v>
      </c>
      <c r="L10189" s="1">
        <v>0.99673</v>
      </c>
      <c r="M10189">
        <v>5.6849999999999998E-2</v>
      </c>
      <c r="N10189">
        <v>4.5600000000000002E-2</v>
      </c>
      <c r="O10189">
        <v>3.2751000000000001</v>
      </c>
      <c r="P10189" s="1">
        <v>2.5579999999999999E-2</v>
      </c>
      <c r="Q10189">
        <v>-3.5830000000000001E-2</v>
      </c>
      <c r="R10189">
        <v>-4.7070000000000001E-2</v>
      </c>
      <c r="S10189">
        <v>-0.51729999999999998</v>
      </c>
      <c r="T10189" s="1">
        <v>0.62077000000000004</v>
      </c>
      <c r="U10189">
        <v>-1.7979999999999999E-2</v>
      </c>
      <c r="V10189">
        <v>7.399E-2</v>
      </c>
      <c r="W10189">
        <v>7.0690000000000003E-2</v>
      </c>
      <c r="X10189">
        <v>5.8950000000000002E-2</v>
      </c>
      <c r="Y10189" s="1">
        <v>4.2369999999999998E-2</v>
      </c>
      <c r="Z10189">
        <v>2.0320000000000001E-2</v>
      </c>
      <c r="AA10189">
        <v>0.25753999999999999</v>
      </c>
      <c r="AB10189">
        <v>2.4399999999999999E-3</v>
      </c>
      <c r="AC10189">
        <v>-6.7180000000000004E-2</v>
      </c>
      <c r="AD10189">
        <v>-0.36524000000000001</v>
      </c>
      <c r="AE10189">
        <v>-0.22559000000000001</v>
      </c>
      <c r="AF10189">
        <v>0.12267</v>
      </c>
      <c r="AG10189" s="1">
        <v>-0.12154</v>
      </c>
      <c r="AM10189"/>
    </row>
    <row r="10190" spans="1:39" hidden="1" x14ac:dyDescent="0.2">
      <c r="A10190" s="13" t="s">
        <v>7644</v>
      </c>
      <c r="B10190">
        <v>0.95</v>
      </c>
      <c r="C10190">
        <v>0.94</v>
      </c>
      <c r="D10190" s="1">
        <v>1.0000000000000009E-2</v>
      </c>
      <c r="E10190">
        <v>-2.9729999999999999E-2</v>
      </c>
      <c r="F10190">
        <v>-0.12191</v>
      </c>
      <c r="G10190" s="1">
        <v>8.8650000000000007E-2</v>
      </c>
      <c r="H10190">
        <v>-0.14527999999999999</v>
      </c>
      <c r="I10190">
        <v>-1.0195399999999999</v>
      </c>
      <c r="J10190">
        <v>-0.87426999999999999</v>
      </c>
      <c r="K10190">
        <v>-1.9174800000000001</v>
      </c>
      <c r="L10190" s="1">
        <v>7.8340000000000007E-2</v>
      </c>
      <c r="M10190">
        <v>-0.24124000000000001</v>
      </c>
      <c r="N10190">
        <v>-1.1154999999999999</v>
      </c>
      <c r="O10190">
        <v>-4.8286699999999998</v>
      </c>
      <c r="P10190" s="1">
        <v>6.7000000000000002E-3</v>
      </c>
      <c r="Q10190">
        <v>-8.5300000000000001E-2</v>
      </c>
      <c r="R10190">
        <v>-0.95957000000000003</v>
      </c>
      <c r="S10190">
        <v>-0.73138999999999998</v>
      </c>
      <c r="T10190" s="1">
        <v>0.48791000000000001</v>
      </c>
      <c r="U10190">
        <v>-0.93930999999999998</v>
      </c>
      <c r="V10190">
        <v>-1.22845</v>
      </c>
      <c r="W10190">
        <v>-1.1329100000000001</v>
      </c>
      <c r="X10190">
        <v>-1.103</v>
      </c>
      <c r="Y10190" s="1">
        <v>-1.17384</v>
      </c>
      <c r="Z10190">
        <v>-0.24925</v>
      </c>
      <c r="AA10190">
        <v>-1.2370300000000001</v>
      </c>
      <c r="AB10190">
        <v>-1.29244</v>
      </c>
      <c r="AC10190">
        <v>-0.80403999999999998</v>
      </c>
      <c r="AD10190">
        <v>-1.0501499999999999</v>
      </c>
      <c r="AE10190">
        <v>-0.96513000000000004</v>
      </c>
      <c r="AF10190">
        <v>-0.94450999999999996</v>
      </c>
      <c r="AG10190" s="1">
        <v>-1.1339900000000001</v>
      </c>
      <c r="AM10190"/>
    </row>
    <row r="10191" spans="1:39" hidden="1" x14ac:dyDescent="0.2">
      <c r="A10191" s="13" t="s">
        <v>26903</v>
      </c>
      <c r="B10191">
        <v>7.0000000000000007E-2</v>
      </c>
      <c r="C10191">
        <v>0.06</v>
      </c>
      <c r="D10191" s="1">
        <v>1.0000000000000009E-2</v>
      </c>
      <c r="E10191">
        <v>-2.9780000000000001E-2</v>
      </c>
      <c r="F10191">
        <v>1.4420000000000001E-2</v>
      </c>
      <c r="G10191" s="1">
        <v>-8.9399999999999993E-2</v>
      </c>
      <c r="H10191">
        <v>6.6299999999999996E-3</v>
      </c>
      <c r="I10191">
        <v>7.8159999999999993E-2</v>
      </c>
      <c r="J10191">
        <v>7.152E-2</v>
      </c>
      <c r="K10191">
        <v>0.23793</v>
      </c>
      <c r="L10191" s="1">
        <v>0.81586999999999998</v>
      </c>
      <c r="M10191">
        <v>4.8439999999999997E-2</v>
      </c>
      <c r="N10191">
        <v>0.11996</v>
      </c>
      <c r="O10191">
        <v>3.21658</v>
      </c>
      <c r="P10191" s="1">
        <v>2.9090000000000001E-2</v>
      </c>
      <c r="Q10191">
        <v>-1.949E-2</v>
      </c>
      <c r="R10191">
        <v>5.203E-2</v>
      </c>
      <c r="S10191">
        <v>-0.45709</v>
      </c>
      <c r="T10191" s="1">
        <v>0.66132999999999997</v>
      </c>
      <c r="U10191">
        <v>0.11185</v>
      </c>
      <c r="V10191">
        <v>0.14524999999999999</v>
      </c>
      <c r="W10191">
        <v>0.15915000000000001</v>
      </c>
      <c r="X10191">
        <v>0.10818</v>
      </c>
      <c r="Y10191" s="1">
        <v>7.5370000000000006E-2</v>
      </c>
      <c r="Z10191">
        <v>0.16367000000000001</v>
      </c>
      <c r="AA10191">
        <v>-0.19278000000000001</v>
      </c>
      <c r="AB10191">
        <v>0.12878000000000001</v>
      </c>
      <c r="AC10191">
        <v>3.4229999999999997E-2</v>
      </c>
      <c r="AD10191">
        <v>7.7200000000000005E-2</v>
      </c>
      <c r="AE10191">
        <v>0.14937</v>
      </c>
      <c r="AF10191">
        <v>0.10375</v>
      </c>
      <c r="AG10191" s="1">
        <v>-4.7980000000000002E-2</v>
      </c>
      <c r="AM10191"/>
    </row>
    <row r="10192" spans="1:39" hidden="1" x14ac:dyDescent="0.2">
      <c r="A10192" s="13" t="s">
        <v>28526</v>
      </c>
      <c r="B10192">
        <v>0.75</v>
      </c>
      <c r="C10192">
        <v>0.74</v>
      </c>
      <c r="D10192" s="1">
        <v>1.0000000000000009E-2</v>
      </c>
      <c r="E10192">
        <v>-2.9940000000000001E-2</v>
      </c>
      <c r="F10192">
        <v>-6.4640000000000003E-2</v>
      </c>
      <c r="G10192" s="1">
        <v>1.0460000000000001E-2</v>
      </c>
      <c r="H10192">
        <v>-1.34E-2</v>
      </c>
      <c r="I10192">
        <v>-0.12681000000000001</v>
      </c>
      <c r="J10192">
        <v>-0.11342000000000001</v>
      </c>
      <c r="K10192">
        <v>-0.68728999999999996</v>
      </c>
      <c r="L10192" s="1">
        <v>0.50424999999999998</v>
      </c>
      <c r="M10192">
        <v>-5.5550000000000002E-2</v>
      </c>
      <c r="N10192">
        <v>-0.16897000000000001</v>
      </c>
      <c r="O10192">
        <v>-2.24939</v>
      </c>
      <c r="P10192" s="1">
        <v>8.5360000000000005E-2</v>
      </c>
      <c r="Q10192">
        <v>1.295E-2</v>
      </c>
      <c r="R10192">
        <v>-0.10047</v>
      </c>
      <c r="S10192">
        <v>0.54379</v>
      </c>
      <c r="T10192" s="1">
        <v>0.60285</v>
      </c>
      <c r="U10192">
        <v>-0.23155999999999999</v>
      </c>
      <c r="V10192">
        <v>-0.16789999999999999</v>
      </c>
      <c r="W10192">
        <v>-0.19494</v>
      </c>
      <c r="X10192">
        <v>-8.3019999999999997E-2</v>
      </c>
      <c r="Y10192" s="1">
        <v>-0.16742000000000001</v>
      </c>
      <c r="Z10192">
        <v>-3.5009999999999999E-2</v>
      </c>
      <c r="AA10192">
        <v>-0.16563</v>
      </c>
      <c r="AB10192">
        <v>-0.17213000000000001</v>
      </c>
      <c r="AC10192">
        <v>-6.1339999999999999E-2</v>
      </c>
      <c r="AD10192">
        <v>-2.1800000000000001E-3</v>
      </c>
      <c r="AE10192">
        <v>-7.5389999999999999E-2</v>
      </c>
      <c r="AF10192">
        <v>-0.17365</v>
      </c>
      <c r="AG10192" s="1">
        <v>-0.11840000000000001</v>
      </c>
      <c r="AM10192"/>
    </row>
    <row r="10193" spans="1:39" hidden="1" x14ac:dyDescent="0.2">
      <c r="A10193" s="13" t="s">
        <v>9407</v>
      </c>
      <c r="B10193">
        <v>7.0000000000000007E-2</v>
      </c>
      <c r="C10193">
        <v>0.06</v>
      </c>
      <c r="D10193" s="1">
        <v>1.0000000000000009E-2</v>
      </c>
      <c r="E10193">
        <v>-3.0040000000000001E-2</v>
      </c>
      <c r="F10193">
        <v>1.404E-2</v>
      </c>
      <c r="G10193" s="1">
        <v>-8.3169999999999994E-2</v>
      </c>
      <c r="H10193">
        <v>1.056E-2</v>
      </c>
      <c r="I10193">
        <v>7.9570000000000002E-2</v>
      </c>
      <c r="J10193">
        <v>6.9019999999999998E-2</v>
      </c>
      <c r="K10193">
        <v>0.57823000000000002</v>
      </c>
      <c r="L10193" s="1">
        <v>0.57332000000000005</v>
      </c>
      <c r="M10193">
        <v>6.1490000000000003E-2</v>
      </c>
      <c r="N10193">
        <v>0.13050999999999999</v>
      </c>
      <c r="O10193">
        <v>2.24566</v>
      </c>
      <c r="P10193" s="1">
        <v>8.6699999999999999E-2</v>
      </c>
      <c r="Q10193">
        <v>-2.128E-2</v>
      </c>
      <c r="R10193">
        <v>4.7739999999999998E-2</v>
      </c>
      <c r="S10193">
        <v>-1.28633</v>
      </c>
      <c r="T10193" s="1">
        <v>0.23705999999999999</v>
      </c>
      <c r="U10193">
        <v>0.16558</v>
      </c>
      <c r="V10193">
        <v>9.1380000000000003E-2</v>
      </c>
      <c r="W10193">
        <v>0.12083000000000001</v>
      </c>
      <c r="X10193">
        <v>0.21448999999999999</v>
      </c>
      <c r="Y10193" s="1">
        <v>6.0260000000000001E-2</v>
      </c>
      <c r="Z10193">
        <v>9.9479999999999999E-2</v>
      </c>
      <c r="AA10193">
        <v>9.357E-2</v>
      </c>
      <c r="AB10193">
        <v>-2.4639999999999999E-2</v>
      </c>
      <c r="AC10193">
        <v>7.775E-2</v>
      </c>
      <c r="AD10193">
        <v>3.8850000000000003E-2</v>
      </c>
      <c r="AE10193">
        <v>8.7299999999999999E-3</v>
      </c>
      <c r="AF10193">
        <v>7.8329999999999997E-2</v>
      </c>
      <c r="AG10193" s="1">
        <v>9.8600000000000007E-3</v>
      </c>
      <c r="AM10193"/>
    </row>
    <row r="10194" spans="1:39" hidden="1" x14ac:dyDescent="0.2">
      <c r="A10194" s="13" t="s">
        <v>53661</v>
      </c>
      <c r="B10194">
        <v>0.91</v>
      </c>
      <c r="C10194">
        <v>0.9</v>
      </c>
      <c r="D10194" s="1">
        <v>1.0000000000000009E-2</v>
      </c>
      <c r="E10194">
        <v>-3.0040000000000001E-2</v>
      </c>
      <c r="F10194">
        <v>7.2999999999999995E-2</v>
      </c>
      <c r="G10194" s="1">
        <v>-0.16313</v>
      </c>
      <c r="H10194">
        <v>-5.7410000000000003E-2</v>
      </c>
      <c r="I10194">
        <v>-0.54335</v>
      </c>
      <c r="J10194">
        <v>-0.48593999999999998</v>
      </c>
      <c r="K10194">
        <v>-0.71258999999999995</v>
      </c>
      <c r="L10194" s="1">
        <v>0.48919000000000001</v>
      </c>
      <c r="M10194">
        <v>4.8739999999999999E-2</v>
      </c>
      <c r="N10194">
        <v>-0.43720999999999999</v>
      </c>
      <c r="O10194">
        <v>0.40344999999999998</v>
      </c>
      <c r="P10194" s="1">
        <v>0.70689999999999997</v>
      </c>
      <c r="Q10194">
        <v>-0.12375</v>
      </c>
      <c r="R10194">
        <v>-0.60968999999999995</v>
      </c>
      <c r="S10194">
        <v>-1.17743</v>
      </c>
      <c r="T10194" s="1">
        <v>0.27661999999999998</v>
      </c>
      <c r="U10194">
        <v>-0.81408999999999998</v>
      </c>
      <c r="V10194">
        <v>-0.16780999999999999</v>
      </c>
      <c r="W10194">
        <v>-0.29471000000000003</v>
      </c>
      <c r="X10194">
        <v>-0.29091</v>
      </c>
      <c r="Y10194" s="1">
        <v>-0.61853999999999998</v>
      </c>
      <c r="Z10194">
        <v>-0.33105000000000001</v>
      </c>
      <c r="AA10194">
        <v>-0.71596000000000004</v>
      </c>
      <c r="AB10194">
        <v>-0.71945999999999999</v>
      </c>
      <c r="AC10194">
        <v>-0.81825000000000003</v>
      </c>
      <c r="AD10194">
        <v>-0.16592000000000001</v>
      </c>
      <c r="AE10194">
        <v>-1.08474</v>
      </c>
      <c r="AF10194">
        <v>-0.40189000000000002</v>
      </c>
      <c r="AG10194" s="1">
        <v>-0.64027000000000001</v>
      </c>
      <c r="AM10194"/>
    </row>
    <row r="10195" spans="1:39" hidden="1" x14ac:dyDescent="0.2">
      <c r="A10195" s="13" t="s">
        <v>55298</v>
      </c>
      <c r="B10195">
        <v>0.75</v>
      </c>
      <c r="C10195">
        <v>0.74</v>
      </c>
      <c r="D10195" s="1">
        <v>1.0000000000000009E-2</v>
      </c>
      <c r="E10195">
        <v>-3.006E-2</v>
      </c>
      <c r="F10195">
        <v>4.5280000000000001E-2</v>
      </c>
      <c r="G10195" s="1">
        <v>-0.13148000000000001</v>
      </c>
      <c r="H10195">
        <v>-9.7699999999999992E-3</v>
      </c>
      <c r="I10195">
        <v>-0.1255</v>
      </c>
      <c r="J10195">
        <v>-0.11572</v>
      </c>
      <c r="K10195">
        <v>-0.29498000000000002</v>
      </c>
      <c r="L10195" s="1">
        <v>0.77295999999999998</v>
      </c>
      <c r="M10195">
        <v>6.1859999999999998E-2</v>
      </c>
      <c r="N10195">
        <v>-5.3859999999999998E-2</v>
      </c>
      <c r="O10195">
        <v>0.86770999999999998</v>
      </c>
      <c r="P10195" s="1">
        <v>0.43432999999999999</v>
      </c>
      <c r="Q10195">
        <v>-5.4539999999999998E-2</v>
      </c>
      <c r="R10195">
        <v>-0.17025999999999999</v>
      </c>
      <c r="S10195">
        <v>-2.4776099999999999</v>
      </c>
      <c r="T10195" s="1">
        <v>4.0980000000000003E-2</v>
      </c>
      <c r="U10195">
        <v>-1.0399999999999999E-3</v>
      </c>
      <c r="V10195">
        <v>-5.6509999999999998E-2</v>
      </c>
      <c r="W10195">
        <v>-8.2489999999999994E-2</v>
      </c>
      <c r="X10195">
        <v>-0.28553000000000001</v>
      </c>
      <c r="Y10195" s="1">
        <v>0.15625</v>
      </c>
      <c r="Z10195">
        <v>-0.2109</v>
      </c>
      <c r="AA10195">
        <v>-0.18578</v>
      </c>
      <c r="AB10195">
        <v>-0.14818000000000001</v>
      </c>
      <c r="AC10195">
        <v>-0.23379</v>
      </c>
      <c r="AD10195">
        <v>-0.23444000000000001</v>
      </c>
      <c r="AE10195">
        <v>-9.1370000000000007E-2</v>
      </c>
      <c r="AF10195">
        <v>-7.2370000000000004E-2</v>
      </c>
      <c r="AG10195" s="1">
        <v>-0.18529000000000001</v>
      </c>
      <c r="AM10195"/>
    </row>
    <row r="10196" spans="1:39" hidden="1" x14ac:dyDescent="0.2">
      <c r="A10196" s="13" t="s">
        <v>20150</v>
      </c>
      <c r="B10196">
        <v>0.8</v>
      </c>
      <c r="C10196">
        <v>0.79</v>
      </c>
      <c r="D10196" s="1">
        <v>1.0000000000000009E-2</v>
      </c>
      <c r="E10196">
        <v>-3.007E-2</v>
      </c>
      <c r="F10196">
        <v>-8.9859999999999995E-2</v>
      </c>
      <c r="G10196" s="1">
        <v>4.7419999999999997E-2</v>
      </c>
      <c r="H10196">
        <v>-1.9E-2</v>
      </c>
      <c r="I10196">
        <v>-0.17172999999999999</v>
      </c>
      <c r="J10196">
        <v>-0.15273</v>
      </c>
      <c r="K10196">
        <v>-0.28225</v>
      </c>
      <c r="L10196" s="1">
        <v>0.78247999999999995</v>
      </c>
      <c r="M10196">
        <v>-8.0250000000000002E-2</v>
      </c>
      <c r="N10196">
        <v>-0.23299</v>
      </c>
      <c r="O10196">
        <v>-0.88927999999999996</v>
      </c>
      <c r="P10196" s="1">
        <v>0.42365999999999998</v>
      </c>
      <c r="Q10196">
        <v>1.9279999999999999E-2</v>
      </c>
      <c r="R10196">
        <v>-0.13345000000000001</v>
      </c>
      <c r="S10196">
        <v>0.20201</v>
      </c>
      <c r="T10196" s="1">
        <v>0.84560000000000002</v>
      </c>
      <c r="U10196">
        <v>-0.26166</v>
      </c>
      <c r="V10196">
        <v>-0.44341000000000003</v>
      </c>
      <c r="W10196">
        <v>-0.15123</v>
      </c>
      <c r="X10196">
        <v>6.6970000000000002E-2</v>
      </c>
      <c r="Y10196" s="1">
        <v>-0.37559999999999999</v>
      </c>
      <c r="Z10196">
        <v>6.2549999999999994E-2</v>
      </c>
      <c r="AA10196">
        <v>-0.29520000000000002</v>
      </c>
      <c r="AB10196">
        <v>-0.12474</v>
      </c>
      <c r="AC10196">
        <v>-0.13930999999999999</v>
      </c>
      <c r="AD10196">
        <v>-0.23757</v>
      </c>
      <c r="AE10196">
        <v>-0.46514</v>
      </c>
      <c r="AF10196">
        <v>0.41454999999999997</v>
      </c>
      <c r="AG10196" s="1">
        <v>-0.28273999999999999</v>
      </c>
      <c r="AM10196"/>
    </row>
    <row r="10197" spans="1:39" hidden="1" x14ac:dyDescent="0.2">
      <c r="A10197" s="13" t="s">
        <v>18364</v>
      </c>
      <c r="B10197">
        <v>0.84</v>
      </c>
      <c r="C10197">
        <v>0.83</v>
      </c>
      <c r="D10197" s="1">
        <v>1.0000000000000009E-2</v>
      </c>
      <c r="E10197">
        <v>-3.014E-2</v>
      </c>
      <c r="F10197">
        <v>3.1309999999999998E-2</v>
      </c>
      <c r="G10197" s="1">
        <v>-0.11774</v>
      </c>
      <c r="H10197">
        <v>-1.8350000000000002E-2</v>
      </c>
      <c r="I10197">
        <v>-0.23996999999999999</v>
      </c>
      <c r="J10197">
        <v>-0.22162000000000001</v>
      </c>
      <c r="K10197">
        <v>-0.59201999999999999</v>
      </c>
      <c r="L10197" s="1">
        <v>0.56391000000000002</v>
      </c>
      <c r="M10197">
        <v>3.3009999999999998E-2</v>
      </c>
      <c r="N10197">
        <v>-0.18861</v>
      </c>
      <c r="O10197">
        <v>0.60143999999999997</v>
      </c>
      <c r="P10197" s="1">
        <v>0.57913000000000003</v>
      </c>
      <c r="Q10197">
        <v>-5.0439999999999999E-2</v>
      </c>
      <c r="R10197">
        <v>-0.27206000000000002</v>
      </c>
      <c r="S10197">
        <v>-1.48268</v>
      </c>
      <c r="T10197" s="1">
        <v>0.17876</v>
      </c>
      <c r="U10197">
        <v>-8.8279999999999997E-2</v>
      </c>
      <c r="V10197">
        <v>-0.27139999999999997</v>
      </c>
      <c r="W10197">
        <v>-6.5619999999999998E-2</v>
      </c>
      <c r="X10197">
        <v>-0.35238999999999998</v>
      </c>
      <c r="Y10197" s="1">
        <v>-0.16535</v>
      </c>
      <c r="Z10197">
        <v>-0.23818</v>
      </c>
      <c r="AA10197">
        <v>-0.39062999999999998</v>
      </c>
      <c r="AB10197">
        <v>-0.30684</v>
      </c>
      <c r="AC10197">
        <v>-0.38163999999999998</v>
      </c>
      <c r="AD10197">
        <v>-0.16743</v>
      </c>
      <c r="AE10197">
        <v>-0.32640000000000002</v>
      </c>
      <c r="AF10197">
        <v>-0.13688</v>
      </c>
      <c r="AG10197" s="1">
        <v>-0.22850999999999999</v>
      </c>
      <c r="AM10197"/>
    </row>
    <row r="10198" spans="1:39" hidden="1" x14ac:dyDescent="0.2">
      <c r="A10198" s="13" t="s">
        <v>3472</v>
      </c>
      <c r="B10198">
        <v>0.74</v>
      </c>
      <c r="C10198">
        <v>0.73</v>
      </c>
      <c r="D10198" s="1">
        <v>1.0000000000000009E-2</v>
      </c>
      <c r="E10198">
        <v>-3.074E-2</v>
      </c>
      <c r="F10198">
        <v>-1.5949999999999999E-2</v>
      </c>
      <c r="G10198" s="1">
        <v>-6.5360000000000001E-2</v>
      </c>
      <c r="H10198">
        <v>-1.3390000000000001E-2</v>
      </c>
      <c r="I10198">
        <v>-0.12107</v>
      </c>
      <c r="J10198">
        <v>-0.10768999999999999</v>
      </c>
      <c r="K10198">
        <v>-0.65068999999999999</v>
      </c>
      <c r="L10198" s="1">
        <v>0.52695000000000003</v>
      </c>
      <c r="M10198">
        <v>-2.069E-2</v>
      </c>
      <c r="N10198">
        <v>-0.12837000000000001</v>
      </c>
      <c r="O10198">
        <v>-0.61177000000000004</v>
      </c>
      <c r="P10198" s="1">
        <v>0.57321999999999995</v>
      </c>
      <c r="Q10198">
        <v>-8.8299999999999993E-3</v>
      </c>
      <c r="R10198">
        <v>-0.11651</v>
      </c>
      <c r="S10198">
        <v>-0.32246000000000002</v>
      </c>
      <c r="T10198" s="1">
        <v>0.75627999999999995</v>
      </c>
      <c r="U10198">
        <v>-1.485E-2</v>
      </c>
      <c r="V10198">
        <v>-0.10006</v>
      </c>
      <c r="W10198">
        <v>-0.18976999999999999</v>
      </c>
      <c r="X10198">
        <v>-0.20005999999999999</v>
      </c>
      <c r="Y10198" s="1">
        <v>-0.13714000000000001</v>
      </c>
      <c r="Z10198">
        <v>-9.5799999999999996E-2</v>
      </c>
      <c r="AA10198">
        <v>-0.17177000000000001</v>
      </c>
      <c r="AB10198">
        <v>-6.2120000000000002E-2</v>
      </c>
      <c r="AC10198">
        <v>-0.14280999999999999</v>
      </c>
      <c r="AD10198">
        <v>-0.18770000000000001</v>
      </c>
      <c r="AE10198">
        <v>-1.404E-2</v>
      </c>
      <c r="AF10198">
        <v>-3.304E-2</v>
      </c>
      <c r="AG10198" s="1">
        <v>-0.22481999999999999</v>
      </c>
      <c r="AM10198"/>
    </row>
    <row r="10199" spans="1:39" hidden="1" x14ac:dyDescent="0.2">
      <c r="A10199" s="13" t="s">
        <v>56695</v>
      </c>
      <c r="B10199">
        <v>1</v>
      </c>
      <c r="C10199">
        <v>0.99</v>
      </c>
      <c r="D10199" s="1">
        <v>1.0000000000000009E-2</v>
      </c>
      <c r="E10199">
        <v>-3.0929999999999999E-2</v>
      </c>
      <c r="F10199">
        <v>-0.10179000000000001</v>
      </c>
      <c r="G10199" s="1">
        <v>1.789E-2</v>
      </c>
      <c r="H10199">
        <v>-4.836E-2</v>
      </c>
      <c r="I10199">
        <v>-2.1328499999999999</v>
      </c>
      <c r="J10199">
        <v>-2.0844999999999998</v>
      </c>
      <c r="K10199">
        <v>-0.88585999999999998</v>
      </c>
      <c r="L10199" s="1">
        <v>0.39252999999999999</v>
      </c>
      <c r="M10199">
        <v>-0.18348999999999999</v>
      </c>
      <c r="N10199">
        <v>-2.2679900000000002</v>
      </c>
      <c r="O10199">
        <v>-3.0604800000000001</v>
      </c>
      <c r="P10199" s="1">
        <v>3.6269999999999997E-2</v>
      </c>
      <c r="Q10199">
        <v>3.61E-2</v>
      </c>
      <c r="R10199">
        <v>-2.0484</v>
      </c>
      <c r="S10199">
        <v>0.55071000000000003</v>
      </c>
      <c r="T10199" s="1">
        <v>0.59857000000000005</v>
      </c>
      <c r="U10199">
        <v>-2.3974799999999998</v>
      </c>
      <c r="V10199">
        <v>-2.1611099999999999</v>
      </c>
      <c r="W10199">
        <v>-2.34111</v>
      </c>
      <c r="X10199">
        <v>-2.3481200000000002</v>
      </c>
      <c r="Y10199" s="1">
        <v>-2.0921099999999999</v>
      </c>
      <c r="Z10199">
        <v>-2.2219799999999998</v>
      </c>
      <c r="AA10199">
        <v>-2.3748800000000001</v>
      </c>
      <c r="AB10199">
        <v>-2.1162999999999998</v>
      </c>
      <c r="AC10199">
        <v>-1.8983300000000001</v>
      </c>
      <c r="AD10199">
        <v>-1.82989</v>
      </c>
      <c r="AE10199">
        <v>-1.9007700000000001</v>
      </c>
      <c r="AF10199">
        <v>-2.0617299999999998</v>
      </c>
      <c r="AG10199" s="1">
        <v>-1.9833099999999999</v>
      </c>
      <c r="AM10199"/>
    </row>
    <row r="10200" spans="1:39" hidden="1" x14ac:dyDescent="0.2">
      <c r="A10200" s="13" t="s">
        <v>56453</v>
      </c>
      <c r="B10200">
        <v>0.99</v>
      </c>
      <c r="C10200">
        <v>0.98</v>
      </c>
      <c r="D10200" s="1">
        <v>1.0000000000000009E-2</v>
      </c>
      <c r="E10200">
        <v>-3.1E-2</v>
      </c>
      <c r="F10200">
        <v>-5.7070000000000003E-2</v>
      </c>
      <c r="G10200" s="1">
        <v>-1.321E-2</v>
      </c>
      <c r="H10200">
        <v>-0.20050000000000001</v>
      </c>
      <c r="I10200">
        <v>-1.95703</v>
      </c>
      <c r="J10200">
        <v>-1.7565299999999999</v>
      </c>
      <c r="K10200">
        <v>-4.5325100000000003</v>
      </c>
      <c r="L10200" s="1">
        <v>5.9000000000000003E-4</v>
      </c>
      <c r="M10200">
        <v>-0.25044</v>
      </c>
      <c r="N10200">
        <v>-2.0069699999999999</v>
      </c>
      <c r="O10200">
        <v>-6.3795900000000003</v>
      </c>
      <c r="P10200" s="1">
        <v>2.3500000000000001E-3</v>
      </c>
      <c r="Q10200">
        <v>-0.16929</v>
      </c>
      <c r="R10200">
        <v>-1.9258200000000001</v>
      </c>
      <c r="S10200">
        <v>-2.5367600000000001</v>
      </c>
      <c r="T10200" s="1">
        <v>3.7990000000000003E-2</v>
      </c>
      <c r="U10200">
        <v>-2.0968399999999998</v>
      </c>
      <c r="V10200">
        <v>-2.0770599999999999</v>
      </c>
      <c r="W10200">
        <v>-1.9657500000000001</v>
      </c>
      <c r="X10200">
        <v>-2.0103900000000001</v>
      </c>
      <c r="Y10200" s="1">
        <v>-1.8848100000000001</v>
      </c>
      <c r="Z10200">
        <v>-1.75746</v>
      </c>
      <c r="AA10200">
        <v>-2.0813299999999999</v>
      </c>
      <c r="AB10200">
        <v>-2.1280100000000002</v>
      </c>
      <c r="AC10200">
        <v>-1.80593</v>
      </c>
      <c r="AD10200">
        <v>-1.7719</v>
      </c>
      <c r="AE10200">
        <v>-1.9007700000000001</v>
      </c>
      <c r="AF10200">
        <v>-2.2128999999999999</v>
      </c>
      <c r="AG10200" s="1">
        <v>-1.7482800000000001</v>
      </c>
      <c r="AM10200"/>
    </row>
    <row r="10201" spans="1:39" hidden="1" x14ac:dyDescent="0.2">
      <c r="A10201" s="13" t="s">
        <v>54529</v>
      </c>
      <c r="B10201">
        <v>0.81</v>
      </c>
      <c r="C10201">
        <v>0.8</v>
      </c>
      <c r="D10201" s="1">
        <v>1.0000000000000009E-2</v>
      </c>
      <c r="E10201">
        <v>-3.1060000000000001E-2</v>
      </c>
      <c r="F10201">
        <v>-2.3879999999999998E-2</v>
      </c>
      <c r="G10201" s="1">
        <v>-2.3700000000000001E-3</v>
      </c>
      <c r="H10201">
        <v>-1.636E-2</v>
      </c>
      <c r="I10201">
        <v>-0.19072</v>
      </c>
      <c r="J10201">
        <v>-0.17435999999999999</v>
      </c>
      <c r="K10201">
        <v>-0.47115000000000001</v>
      </c>
      <c r="L10201" s="1">
        <v>0.64556999999999998</v>
      </c>
      <c r="M10201">
        <v>4.6249999999999999E-2</v>
      </c>
      <c r="N10201">
        <v>-0.12811</v>
      </c>
      <c r="O10201">
        <v>0.89886999999999995</v>
      </c>
      <c r="P10201" s="1">
        <v>0.41846</v>
      </c>
      <c r="Q10201">
        <v>-5.5489999999999998E-2</v>
      </c>
      <c r="R10201">
        <v>-0.22985</v>
      </c>
      <c r="S10201">
        <v>-1.3072900000000001</v>
      </c>
      <c r="T10201" s="1">
        <v>0.23108999999999999</v>
      </c>
      <c r="U10201">
        <v>-0.28893000000000002</v>
      </c>
      <c r="V10201">
        <v>-6.368E-2</v>
      </c>
      <c r="W10201">
        <v>-6.132E-2</v>
      </c>
      <c r="X10201">
        <v>-1.9980000000000001E-2</v>
      </c>
      <c r="Y10201" s="1">
        <v>-0.20665</v>
      </c>
      <c r="Z10201">
        <v>-3.4079999999999999E-2</v>
      </c>
      <c r="AA10201">
        <v>-0.16031999999999999</v>
      </c>
      <c r="AB10201">
        <v>-0.28466999999999998</v>
      </c>
      <c r="AC10201">
        <v>-0.35569000000000001</v>
      </c>
      <c r="AD10201">
        <v>-0.29849999999999999</v>
      </c>
      <c r="AE10201">
        <v>-0.38102000000000003</v>
      </c>
      <c r="AF10201">
        <v>-0.14648</v>
      </c>
      <c r="AG10201" s="1">
        <v>-0.17804</v>
      </c>
      <c r="AM10201"/>
    </row>
    <row r="10202" spans="1:39" hidden="1" x14ac:dyDescent="0.2">
      <c r="A10202" s="13" t="s">
        <v>35759</v>
      </c>
      <c r="B10202">
        <v>0.87</v>
      </c>
      <c r="C10202">
        <v>0.86</v>
      </c>
      <c r="D10202" s="1">
        <v>1.0000000000000009E-2</v>
      </c>
      <c r="E10202">
        <v>-3.168E-2</v>
      </c>
      <c r="F10202">
        <v>1.434E-2</v>
      </c>
      <c r="G10202" s="1">
        <v>-0.13977999999999999</v>
      </c>
      <c r="H10202">
        <v>-5.2639999999999999E-2</v>
      </c>
      <c r="I10202">
        <v>-0.35524</v>
      </c>
      <c r="J10202">
        <v>-0.30259999999999998</v>
      </c>
      <c r="K10202">
        <v>-1.1557900000000001</v>
      </c>
      <c r="L10202" s="1">
        <v>0.26962000000000003</v>
      </c>
      <c r="M10202">
        <v>-7.6009999999999994E-2</v>
      </c>
      <c r="N10202">
        <v>-0.37861</v>
      </c>
      <c r="O10202">
        <v>-1.2282599999999999</v>
      </c>
      <c r="P10202" s="1">
        <v>0.28567999999999999</v>
      </c>
      <c r="Q10202">
        <v>-3.8039999999999997E-2</v>
      </c>
      <c r="R10202">
        <v>-0.34064</v>
      </c>
      <c r="S10202">
        <v>-0.58086000000000004</v>
      </c>
      <c r="T10202" s="1">
        <v>0.57930000000000004</v>
      </c>
      <c r="U10202">
        <v>-0.19913</v>
      </c>
      <c r="V10202">
        <v>-0.38414999999999999</v>
      </c>
      <c r="W10202">
        <v>-0.45284000000000002</v>
      </c>
      <c r="X10202">
        <v>-0.55740999999999996</v>
      </c>
      <c r="Y10202" s="1">
        <v>-0.29952000000000001</v>
      </c>
      <c r="Z10202">
        <v>-0.1913</v>
      </c>
      <c r="AA10202">
        <v>-2.989E-2</v>
      </c>
      <c r="AB10202">
        <v>-0.45843</v>
      </c>
      <c r="AC10202">
        <v>-0.30534</v>
      </c>
      <c r="AD10202">
        <v>-0.41159000000000001</v>
      </c>
      <c r="AE10202">
        <v>-0.24002999999999999</v>
      </c>
      <c r="AF10202">
        <v>-0.48784</v>
      </c>
      <c r="AG10202" s="1">
        <v>-0.60068999999999995</v>
      </c>
      <c r="AM10202"/>
    </row>
    <row r="10203" spans="1:39" hidden="1" x14ac:dyDescent="0.2">
      <c r="A10203" s="13" t="s">
        <v>13601</v>
      </c>
      <c r="B10203">
        <v>0.9</v>
      </c>
      <c r="C10203">
        <v>0.89</v>
      </c>
      <c r="D10203" s="1">
        <v>1.0000000000000009E-2</v>
      </c>
      <c r="E10203">
        <v>-3.1919999999999997E-2</v>
      </c>
      <c r="F10203">
        <v>-6.2480000000000001E-2</v>
      </c>
      <c r="G10203" s="1">
        <v>-3.8000000000000002E-4</v>
      </c>
      <c r="H10203">
        <v>-9.5829999999999999E-2</v>
      </c>
      <c r="I10203">
        <v>-0.49174000000000001</v>
      </c>
      <c r="J10203">
        <v>-0.39590999999999998</v>
      </c>
      <c r="K10203">
        <v>-1.05287</v>
      </c>
      <c r="L10203" s="1">
        <v>0.31280000000000002</v>
      </c>
      <c r="M10203">
        <v>-0.13883999999999999</v>
      </c>
      <c r="N10203">
        <v>-0.53474999999999995</v>
      </c>
      <c r="O10203">
        <v>-0.73717999999999995</v>
      </c>
      <c r="P10203" s="1">
        <v>0.50175999999999998</v>
      </c>
      <c r="Q10203">
        <v>-6.8949999999999997E-2</v>
      </c>
      <c r="R10203">
        <v>-0.46486</v>
      </c>
      <c r="S10203">
        <v>-0.68810000000000004</v>
      </c>
      <c r="T10203" s="1">
        <v>0.51324000000000003</v>
      </c>
      <c r="U10203">
        <v>-0.40388000000000002</v>
      </c>
      <c r="V10203">
        <v>-0.82015000000000005</v>
      </c>
      <c r="W10203">
        <v>-1.10581</v>
      </c>
      <c r="X10203">
        <v>-7.1609999999999993E-2</v>
      </c>
      <c r="Y10203" s="1">
        <v>-0.27232000000000001</v>
      </c>
      <c r="Z10203">
        <v>-0.83065</v>
      </c>
      <c r="AA10203">
        <v>-1.3339999999999999E-2</v>
      </c>
      <c r="AB10203">
        <v>-0.18042</v>
      </c>
      <c r="AC10203">
        <v>-0.66073999999999999</v>
      </c>
      <c r="AD10203">
        <v>-0.25879999999999997</v>
      </c>
      <c r="AE10203">
        <v>-0.61790999999999996</v>
      </c>
      <c r="AF10203">
        <v>-0.6482</v>
      </c>
      <c r="AG10203" s="1">
        <v>-0.50883</v>
      </c>
      <c r="AM10203"/>
    </row>
    <row r="10204" spans="1:39" hidden="1" x14ac:dyDescent="0.2">
      <c r="A10204" s="13" t="s">
        <v>33914</v>
      </c>
      <c r="B10204">
        <v>0.22</v>
      </c>
      <c r="C10204">
        <v>0.21</v>
      </c>
      <c r="D10204" s="1">
        <v>1.0000000000000009E-2</v>
      </c>
      <c r="E10204">
        <v>-3.202E-2</v>
      </c>
      <c r="F10204">
        <v>-2.4199999999999999E-2</v>
      </c>
      <c r="G10204" s="1">
        <v>-8.3729999999999999E-2</v>
      </c>
      <c r="H10204">
        <v>4.4099999999999999E-3</v>
      </c>
      <c r="I10204">
        <v>3.014E-2</v>
      </c>
      <c r="J10204">
        <v>2.572E-2</v>
      </c>
      <c r="K10204">
        <v>0.16352</v>
      </c>
      <c r="L10204" s="1">
        <v>0.87278</v>
      </c>
      <c r="M10204">
        <v>-4.8099999999999997E-2</v>
      </c>
      <c r="N10204">
        <v>-2.2370000000000001E-2</v>
      </c>
      <c r="O10204">
        <v>-1.99552</v>
      </c>
      <c r="P10204" s="1">
        <v>0.11516999999999999</v>
      </c>
      <c r="Q10204">
        <v>3.7240000000000002E-2</v>
      </c>
      <c r="R10204">
        <v>6.2960000000000002E-2</v>
      </c>
      <c r="S10204">
        <v>0.99029999999999996</v>
      </c>
      <c r="T10204" s="1">
        <v>0.35472999999999999</v>
      </c>
      <c r="U10204">
        <v>2.6239999999999999E-2</v>
      </c>
      <c r="V10204">
        <v>-4.5719999999999997E-2</v>
      </c>
      <c r="W10204">
        <v>4.3630000000000002E-2</v>
      </c>
      <c r="X10204">
        <v>-6.2489999999999997E-2</v>
      </c>
      <c r="Y10204" s="1">
        <v>-7.3529999999999998E-2</v>
      </c>
      <c r="Z10204">
        <v>3.0540000000000001E-2</v>
      </c>
      <c r="AA10204">
        <v>0.21012</v>
      </c>
      <c r="AB10204">
        <v>-8.0920000000000006E-2</v>
      </c>
      <c r="AC10204">
        <v>6.1150000000000003E-2</v>
      </c>
      <c r="AD10204">
        <v>-5.1619999999999999E-2</v>
      </c>
      <c r="AE10204">
        <v>1.78E-2</v>
      </c>
      <c r="AF10204">
        <v>0.12629000000000001</v>
      </c>
      <c r="AG10204" s="1">
        <v>0.19031999999999999</v>
      </c>
      <c r="AM10204"/>
    </row>
    <row r="10205" spans="1:39" hidden="1" x14ac:dyDescent="0.2">
      <c r="A10205" s="13" t="s">
        <v>35481</v>
      </c>
      <c r="B10205">
        <v>0.87</v>
      </c>
      <c r="C10205">
        <v>0.86</v>
      </c>
      <c r="D10205" s="1">
        <v>1.0000000000000009E-2</v>
      </c>
      <c r="E10205">
        <v>-3.2160000000000001E-2</v>
      </c>
      <c r="F10205">
        <v>-4.0680000000000001E-2</v>
      </c>
      <c r="G10205" s="1">
        <v>-2.4140000000000002E-2</v>
      </c>
      <c r="H10205">
        <v>-3.7220000000000003E-2</v>
      </c>
      <c r="I10205">
        <v>-0.32793</v>
      </c>
      <c r="J10205">
        <v>-0.29071000000000002</v>
      </c>
      <c r="K10205">
        <v>-1.05983</v>
      </c>
      <c r="L10205" s="1">
        <v>0.30930000000000002</v>
      </c>
      <c r="M10205">
        <v>-5.04E-2</v>
      </c>
      <c r="N10205">
        <v>-0.34111000000000002</v>
      </c>
      <c r="O10205">
        <v>-0.64680000000000004</v>
      </c>
      <c r="P10205" s="1">
        <v>0.55274000000000001</v>
      </c>
      <c r="Q10205">
        <v>-2.8979999999999999E-2</v>
      </c>
      <c r="R10205">
        <v>-0.31969999999999998</v>
      </c>
      <c r="S10205">
        <v>-0.83399999999999996</v>
      </c>
      <c r="T10205" s="1">
        <v>0.43075999999999998</v>
      </c>
      <c r="U10205">
        <v>-0.30940000000000001</v>
      </c>
      <c r="V10205">
        <v>-8.7510000000000004E-2</v>
      </c>
      <c r="W10205">
        <v>-0.38412000000000002</v>
      </c>
      <c r="X10205">
        <v>-0.35176000000000002</v>
      </c>
      <c r="Y10205" s="1">
        <v>-0.57274999999999998</v>
      </c>
      <c r="Z10205">
        <v>-0.17560000000000001</v>
      </c>
      <c r="AA10205">
        <v>-0.35800999999999999</v>
      </c>
      <c r="AB10205">
        <v>-0.41657</v>
      </c>
      <c r="AC10205">
        <v>-0.39460000000000001</v>
      </c>
      <c r="AD10205">
        <v>-0.38695000000000002</v>
      </c>
      <c r="AE10205">
        <v>-0.38163999999999998</v>
      </c>
      <c r="AF10205">
        <v>-0.25070999999999999</v>
      </c>
      <c r="AG10205" s="1">
        <v>-0.19348000000000001</v>
      </c>
      <c r="AM10205"/>
    </row>
    <row r="10206" spans="1:39" hidden="1" x14ac:dyDescent="0.2">
      <c r="A10206" s="13" t="s">
        <v>47536</v>
      </c>
      <c r="B10206">
        <v>0.39</v>
      </c>
      <c r="C10206">
        <v>0.38</v>
      </c>
      <c r="D10206" s="1">
        <v>1.0000000000000009E-2</v>
      </c>
      <c r="E10206">
        <v>-3.218E-2</v>
      </c>
      <c r="F10206">
        <v>9.58E-3</v>
      </c>
      <c r="G10206" s="1">
        <v>-8.5739999999999997E-2</v>
      </c>
      <c r="H10206">
        <v>-2.4000000000000001E-4</v>
      </c>
      <c r="I10206">
        <v>-8.6099999999999996E-3</v>
      </c>
      <c r="J10206">
        <v>-8.3700000000000007E-3</v>
      </c>
      <c r="K10206">
        <v>-8.1200000000000005E-3</v>
      </c>
      <c r="L10206" s="1">
        <v>0.99365000000000003</v>
      </c>
      <c r="M10206">
        <v>4.3310000000000001E-2</v>
      </c>
      <c r="N10206">
        <v>3.4939999999999999E-2</v>
      </c>
      <c r="O10206">
        <v>0.80510999999999999</v>
      </c>
      <c r="P10206" s="1">
        <v>0.46545999999999998</v>
      </c>
      <c r="Q10206">
        <v>-2.7449999999999999E-2</v>
      </c>
      <c r="R10206">
        <v>-3.5819999999999998E-2</v>
      </c>
      <c r="S10206">
        <v>-0.85294000000000003</v>
      </c>
      <c r="T10206" s="1">
        <v>0.42115000000000002</v>
      </c>
      <c r="U10206">
        <v>1.6559999999999998E-2</v>
      </c>
      <c r="V10206">
        <v>-1.1979999999999999E-2</v>
      </c>
      <c r="W10206">
        <v>-0.12406</v>
      </c>
      <c r="X10206">
        <v>0.19506000000000001</v>
      </c>
      <c r="Y10206" s="1">
        <v>9.9099999999999994E-2</v>
      </c>
      <c r="Z10206">
        <v>-0.10932</v>
      </c>
      <c r="AA10206">
        <v>-0.17965999999999999</v>
      </c>
      <c r="AB10206">
        <v>8.677E-2</v>
      </c>
      <c r="AC10206">
        <v>-5.636E-2</v>
      </c>
      <c r="AD10206">
        <v>-8.4470000000000003E-2</v>
      </c>
      <c r="AE10206">
        <v>1.6500000000000001E-2</v>
      </c>
      <c r="AF10206">
        <v>6.6409999999999997E-2</v>
      </c>
      <c r="AG10206" s="1">
        <v>-2.6450000000000001E-2</v>
      </c>
      <c r="AM10206"/>
    </row>
    <row r="10207" spans="1:39" hidden="1" x14ac:dyDescent="0.2">
      <c r="A10207" s="13" t="s">
        <v>33431</v>
      </c>
      <c r="B10207">
        <v>0.72</v>
      </c>
      <c r="C10207">
        <v>0.71</v>
      </c>
      <c r="D10207" s="1">
        <v>1.0000000000000009E-2</v>
      </c>
      <c r="E10207">
        <v>-3.2539999999999999E-2</v>
      </c>
      <c r="F10207">
        <v>-2.3000000000000001E-4</v>
      </c>
      <c r="G10207" s="1">
        <v>-9.3020000000000005E-2</v>
      </c>
      <c r="H10207">
        <v>-1.282E-2</v>
      </c>
      <c r="I10207">
        <v>-0.11032</v>
      </c>
      <c r="J10207">
        <v>-9.7500000000000003E-2</v>
      </c>
      <c r="K10207">
        <v>-0.43198999999999999</v>
      </c>
      <c r="L10207" s="1">
        <v>0.67320999999999998</v>
      </c>
      <c r="M10207">
        <v>-6.7999999999999996E-3</v>
      </c>
      <c r="N10207">
        <v>-0.1043</v>
      </c>
      <c r="O10207">
        <v>-9.7189999999999999E-2</v>
      </c>
      <c r="P10207" s="1">
        <v>0.92723</v>
      </c>
      <c r="Q10207">
        <v>-1.6590000000000001E-2</v>
      </c>
      <c r="R10207">
        <v>-0.11409</v>
      </c>
      <c r="S10207">
        <v>-0.63375000000000004</v>
      </c>
      <c r="T10207" s="1">
        <v>0.54573000000000005</v>
      </c>
      <c r="U10207">
        <v>2.7820000000000001E-2</v>
      </c>
      <c r="V10207">
        <v>-2.3910000000000001E-2</v>
      </c>
      <c r="W10207">
        <v>6.4000000000000005E-4</v>
      </c>
      <c r="X10207">
        <v>-0.18457000000000001</v>
      </c>
      <c r="Y10207" s="1">
        <v>-0.34145999999999999</v>
      </c>
      <c r="Z10207">
        <v>-9.5519999999999994E-2</v>
      </c>
      <c r="AA10207">
        <v>-0.22297</v>
      </c>
      <c r="AB10207">
        <v>-0.20327999999999999</v>
      </c>
      <c r="AC10207">
        <v>-6.071E-2</v>
      </c>
      <c r="AD10207">
        <v>-0.14657000000000001</v>
      </c>
      <c r="AE10207">
        <v>-4.8070000000000002E-2</v>
      </c>
      <c r="AF10207">
        <v>-0.11781999999999999</v>
      </c>
      <c r="AG10207" s="1">
        <v>-1.7749999999999998E-2</v>
      </c>
      <c r="AM10207"/>
    </row>
    <row r="10208" spans="1:39" hidden="1" x14ac:dyDescent="0.2">
      <c r="A10208" s="13" t="s">
        <v>41094</v>
      </c>
      <c r="B10208">
        <v>0.95</v>
      </c>
      <c r="C10208">
        <v>0.94</v>
      </c>
      <c r="D10208" s="1">
        <v>1.0000000000000009E-2</v>
      </c>
      <c r="E10208">
        <v>-3.2939999999999997E-2</v>
      </c>
      <c r="F10208">
        <v>-2.4459999999999999E-2</v>
      </c>
      <c r="G10208" s="1">
        <v>-7.4399999999999994E-2</v>
      </c>
      <c r="H10208">
        <v>-9.554E-2</v>
      </c>
      <c r="I10208">
        <v>-1.0196799999999999</v>
      </c>
      <c r="J10208">
        <v>-0.92415000000000003</v>
      </c>
      <c r="K10208">
        <v>-1.30911</v>
      </c>
      <c r="L10208" s="1">
        <v>0.21440000000000001</v>
      </c>
      <c r="M10208">
        <v>-0.13116</v>
      </c>
      <c r="N10208">
        <v>-1.05531</v>
      </c>
      <c r="O10208">
        <v>-0.96548</v>
      </c>
      <c r="P10208" s="1">
        <v>0.38861000000000001</v>
      </c>
      <c r="Q10208">
        <v>-7.3270000000000002E-2</v>
      </c>
      <c r="R10208">
        <v>-0.99741999999999997</v>
      </c>
      <c r="S10208">
        <v>-0.82103999999999999</v>
      </c>
      <c r="T10208" s="1">
        <v>0.43824000000000002</v>
      </c>
      <c r="U10208">
        <v>-0.99839</v>
      </c>
      <c r="V10208">
        <v>-0.93652999999999997</v>
      </c>
      <c r="W10208">
        <v>-0.64322000000000001</v>
      </c>
      <c r="X10208">
        <v>-1.4117999999999999</v>
      </c>
      <c r="Y10208" s="1">
        <v>-1.28661</v>
      </c>
      <c r="Z10208">
        <v>-0.91766000000000003</v>
      </c>
      <c r="AA10208">
        <v>-1.37408</v>
      </c>
      <c r="AB10208">
        <v>-1.18479</v>
      </c>
      <c r="AC10208">
        <v>-0.92169000000000001</v>
      </c>
      <c r="AD10208">
        <v>-0.85450999999999999</v>
      </c>
      <c r="AE10208">
        <v>-0.97553999999999996</v>
      </c>
      <c r="AF10208">
        <v>-0.55733999999999995</v>
      </c>
      <c r="AG10208" s="1">
        <v>-1.19374</v>
      </c>
      <c r="AM10208"/>
    </row>
    <row r="10209" spans="1:39" hidden="1" x14ac:dyDescent="0.2">
      <c r="A10209" s="13" t="s">
        <v>18660</v>
      </c>
      <c r="B10209">
        <v>0.98</v>
      </c>
      <c r="C10209">
        <v>0.97</v>
      </c>
      <c r="D10209" s="1">
        <v>1.0000000000000009E-2</v>
      </c>
      <c r="E10209">
        <v>-3.2980000000000002E-2</v>
      </c>
      <c r="F10209">
        <v>-8.2220000000000001E-2</v>
      </c>
      <c r="G10209" s="1">
        <v>1.4E-2</v>
      </c>
      <c r="H10209">
        <v>-7.3690000000000005E-2</v>
      </c>
      <c r="I10209">
        <v>-1.56321</v>
      </c>
      <c r="J10209">
        <v>-1.48952</v>
      </c>
      <c r="K10209">
        <v>-0.84167999999999998</v>
      </c>
      <c r="L10209" s="1">
        <v>0.41615999999999997</v>
      </c>
      <c r="M10209">
        <v>-0.14863000000000001</v>
      </c>
      <c r="N10209">
        <v>-1.63815</v>
      </c>
      <c r="O10209">
        <v>-1.7561100000000001</v>
      </c>
      <c r="P10209" s="1">
        <v>0.15264</v>
      </c>
      <c r="Q10209">
        <v>-2.6849999999999999E-2</v>
      </c>
      <c r="R10209">
        <v>-1.51637</v>
      </c>
      <c r="S10209">
        <v>-0.20077999999999999</v>
      </c>
      <c r="T10209" s="1">
        <v>0.84653999999999996</v>
      </c>
      <c r="U10209">
        <v>-1.6511100000000001</v>
      </c>
      <c r="V10209">
        <v>-1.7359599999999999</v>
      </c>
      <c r="W10209">
        <v>-1.7685</v>
      </c>
      <c r="X10209">
        <v>-1.7251799999999999</v>
      </c>
      <c r="Y10209" s="1">
        <v>-1.31</v>
      </c>
      <c r="Z10209">
        <v>-1.42086</v>
      </c>
      <c r="AA10209">
        <v>-1.7395499999999999</v>
      </c>
      <c r="AB10209">
        <v>-1.6279300000000001</v>
      </c>
      <c r="AC10209">
        <v>-1.9576</v>
      </c>
      <c r="AD10209">
        <v>-1.0085599999999999</v>
      </c>
      <c r="AE10209">
        <v>-1.56514</v>
      </c>
      <c r="AF10209">
        <v>-1.87863</v>
      </c>
      <c r="AG10209" s="1">
        <v>-0.93272999999999995</v>
      </c>
      <c r="AM10209"/>
    </row>
    <row r="10210" spans="1:39" hidden="1" x14ac:dyDescent="0.2">
      <c r="A10210" s="13" t="s">
        <v>7622</v>
      </c>
      <c r="B10210">
        <v>0.89</v>
      </c>
      <c r="C10210">
        <v>0.88</v>
      </c>
      <c r="D10210" s="1">
        <v>1.0000000000000009E-2</v>
      </c>
      <c r="E10210">
        <v>-3.372E-2</v>
      </c>
      <c r="F10210">
        <v>-1.7700000000000001E-3</v>
      </c>
      <c r="G10210" s="1">
        <v>-5.3679999999999999E-2</v>
      </c>
      <c r="H10210">
        <v>-3.372E-2</v>
      </c>
      <c r="I10210">
        <v>-0.4259</v>
      </c>
      <c r="J10210">
        <v>-0.39217999999999997</v>
      </c>
      <c r="K10210">
        <v>-0.64707000000000003</v>
      </c>
      <c r="L10210" s="1">
        <v>0.52951000000000004</v>
      </c>
      <c r="M10210">
        <v>-1.7700000000000001E-3</v>
      </c>
      <c r="N10210">
        <v>-0.39395999999999998</v>
      </c>
      <c r="O10210">
        <v>-1.95E-2</v>
      </c>
      <c r="P10210" s="1">
        <v>0.98536999999999997</v>
      </c>
      <c r="Q10210">
        <v>-5.3679999999999999E-2</v>
      </c>
      <c r="R10210">
        <v>-0.44585999999999998</v>
      </c>
      <c r="S10210">
        <v>-0.80771999999999999</v>
      </c>
      <c r="T10210" s="1">
        <v>0.44547999999999999</v>
      </c>
      <c r="U10210">
        <v>-0.52029999999999998</v>
      </c>
      <c r="V10210">
        <v>-0.47466999999999998</v>
      </c>
      <c r="W10210">
        <v>-0.61556</v>
      </c>
      <c r="X10210">
        <v>-0.20702000000000001</v>
      </c>
      <c r="Y10210" s="1">
        <v>-0.15225</v>
      </c>
      <c r="Z10210">
        <v>-0.20685999999999999</v>
      </c>
      <c r="AA10210">
        <v>-0.36886999999999998</v>
      </c>
      <c r="AB10210">
        <v>-0.31624999999999998</v>
      </c>
      <c r="AC10210">
        <v>-0.71713000000000005</v>
      </c>
      <c r="AD10210">
        <v>-0.25434000000000001</v>
      </c>
      <c r="AE10210">
        <v>-0.49665999999999999</v>
      </c>
      <c r="AF10210">
        <v>-0.64424000000000003</v>
      </c>
      <c r="AG10210" s="1">
        <v>-0.56254999999999999</v>
      </c>
      <c r="AM10210"/>
    </row>
    <row r="10211" spans="1:39" hidden="1" x14ac:dyDescent="0.2">
      <c r="A10211" s="13" t="s">
        <v>26139</v>
      </c>
      <c r="B10211">
        <v>0.87</v>
      </c>
      <c r="C10211">
        <v>0.86</v>
      </c>
      <c r="D10211" s="1">
        <v>1.0000000000000009E-2</v>
      </c>
      <c r="E10211">
        <v>-3.3730000000000003E-2</v>
      </c>
      <c r="F10211">
        <v>7.6800000000000002E-3</v>
      </c>
      <c r="G10211" s="1">
        <v>-5.96E-2</v>
      </c>
      <c r="H10211">
        <v>-3.3730000000000003E-2</v>
      </c>
      <c r="I10211">
        <v>-0.32973999999999998</v>
      </c>
      <c r="J10211">
        <v>-0.29601</v>
      </c>
      <c r="K10211">
        <v>-0.75112999999999996</v>
      </c>
      <c r="L10211" s="1">
        <v>0.46645999999999999</v>
      </c>
      <c r="M10211">
        <v>7.6800000000000002E-3</v>
      </c>
      <c r="N10211">
        <v>-0.28832999999999998</v>
      </c>
      <c r="O10211">
        <v>0.11924999999999999</v>
      </c>
      <c r="P10211" s="1">
        <v>0.91071999999999997</v>
      </c>
      <c r="Q10211">
        <v>-5.96E-2</v>
      </c>
      <c r="R10211">
        <v>-0.35560999999999998</v>
      </c>
      <c r="S10211">
        <v>-0.96355999999999997</v>
      </c>
      <c r="T10211" s="1">
        <v>0.36668000000000001</v>
      </c>
      <c r="U10211">
        <v>-0.11377</v>
      </c>
      <c r="V10211">
        <v>-0.33310000000000001</v>
      </c>
      <c r="W10211">
        <v>-0.16045999999999999</v>
      </c>
      <c r="X10211">
        <v>-0.41382000000000002</v>
      </c>
      <c r="Y10211" s="1">
        <v>-0.42050999999999999</v>
      </c>
      <c r="Z10211">
        <v>-0.25658999999999998</v>
      </c>
      <c r="AA10211">
        <v>-0.59292</v>
      </c>
      <c r="AB10211">
        <v>-0.46210000000000001</v>
      </c>
      <c r="AC10211">
        <v>-0.40237000000000001</v>
      </c>
      <c r="AD10211">
        <v>-0.31130000000000002</v>
      </c>
      <c r="AE10211">
        <v>-0.38191000000000003</v>
      </c>
      <c r="AF10211">
        <v>-4.1700000000000001E-3</v>
      </c>
      <c r="AG10211" s="1">
        <v>-0.43353999999999998</v>
      </c>
      <c r="AM10211"/>
    </row>
    <row r="10212" spans="1:39" hidden="1" x14ac:dyDescent="0.2">
      <c r="A10212" s="13" t="s">
        <v>38366</v>
      </c>
      <c r="B10212">
        <v>0.88</v>
      </c>
      <c r="C10212">
        <v>0.87</v>
      </c>
      <c r="D10212" s="1">
        <v>1.0000000000000009E-2</v>
      </c>
      <c r="E10212">
        <v>-3.4040000000000001E-2</v>
      </c>
      <c r="F10212">
        <v>-2.0200000000000001E-3</v>
      </c>
      <c r="G10212" s="1">
        <v>-6.9760000000000003E-2</v>
      </c>
      <c r="H10212">
        <v>-3.916E-2</v>
      </c>
      <c r="I10212">
        <v>-0.37811</v>
      </c>
      <c r="J10212">
        <v>-0.33894000000000002</v>
      </c>
      <c r="K10212">
        <v>-0.50749999999999995</v>
      </c>
      <c r="L10212" s="1">
        <v>0.62092999999999998</v>
      </c>
      <c r="M10212">
        <v>2.0600000000000002E-3</v>
      </c>
      <c r="N10212">
        <v>-0.33688000000000001</v>
      </c>
      <c r="O10212">
        <v>1.465E-2</v>
      </c>
      <c r="P10212" s="1">
        <v>0.98900999999999994</v>
      </c>
      <c r="Q10212">
        <v>-6.4930000000000002E-2</v>
      </c>
      <c r="R10212">
        <v>-0.40387000000000001</v>
      </c>
      <c r="S10212">
        <v>-0.67505000000000004</v>
      </c>
      <c r="T10212" s="1">
        <v>0.52119000000000004</v>
      </c>
      <c r="U10212">
        <v>-0.52315999999999996</v>
      </c>
      <c r="V10212">
        <v>-0.54859999999999998</v>
      </c>
      <c r="W10212">
        <v>-0.36862</v>
      </c>
      <c r="X10212">
        <v>0.21098</v>
      </c>
      <c r="Y10212" s="1">
        <v>-0.45501000000000003</v>
      </c>
      <c r="Z10212">
        <v>-0.40483999999999998</v>
      </c>
      <c r="AA10212">
        <v>-0.10292999999999999</v>
      </c>
      <c r="AB10212">
        <v>-0.14771999999999999</v>
      </c>
      <c r="AC10212">
        <v>-0.25563999999999998</v>
      </c>
      <c r="AD10212">
        <v>-0.25814999999999999</v>
      </c>
      <c r="AE10212">
        <v>-0.47337000000000001</v>
      </c>
      <c r="AF10212">
        <v>-0.85653000000000001</v>
      </c>
      <c r="AG10212" s="1">
        <v>-0.73179000000000005</v>
      </c>
      <c r="AM10212"/>
    </row>
    <row r="10213" spans="1:39" hidden="1" x14ac:dyDescent="0.2">
      <c r="A10213" s="13" t="s">
        <v>20135</v>
      </c>
      <c r="B10213">
        <v>0.88</v>
      </c>
      <c r="C10213">
        <v>0.87</v>
      </c>
      <c r="D10213" s="1">
        <v>1.0000000000000009E-2</v>
      </c>
      <c r="E10213">
        <v>-3.431E-2</v>
      </c>
      <c r="F10213">
        <v>-9.282E-2</v>
      </c>
      <c r="G10213" s="1">
        <v>2.546E-2</v>
      </c>
      <c r="H10213">
        <v>-5.883E-2</v>
      </c>
      <c r="I10213">
        <v>-0.37966</v>
      </c>
      <c r="J10213">
        <v>-0.32083</v>
      </c>
      <c r="K10213">
        <v>-1.02922</v>
      </c>
      <c r="L10213" s="1">
        <v>0.32325999999999999</v>
      </c>
      <c r="M10213">
        <v>-0.1421</v>
      </c>
      <c r="N10213">
        <v>-0.46294000000000002</v>
      </c>
      <c r="O10213">
        <v>-1.3789199999999999</v>
      </c>
      <c r="P10213" s="1">
        <v>0.23957000000000001</v>
      </c>
      <c r="Q10213">
        <v>-6.7799999999999996E-3</v>
      </c>
      <c r="R10213">
        <v>-0.32762000000000002</v>
      </c>
      <c r="S10213">
        <v>-0.10398</v>
      </c>
      <c r="T10213" s="1">
        <v>0.92005000000000003</v>
      </c>
      <c r="U10213">
        <v>-0.49236999999999997</v>
      </c>
      <c r="V10213">
        <v>-0.77898999999999996</v>
      </c>
      <c r="W10213">
        <v>-0.47254000000000002</v>
      </c>
      <c r="X10213">
        <v>-0.13075000000000001</v>
      </c>
      <c r="Y10213" s="1">
        <v>-0.44003999999999999</v>
      </c>
      <c r="Z10213">
        <v>-0.19009999999999999</v>
      </c>
      <c r="AA10213">
        <v>-0.17435</v>
      </c>
      <c r="AB10213">
        <v>-0.30277999999999999</v>
      </c>
      <c r="AC10213">
        <v>-0.39679999999999999</v>
      </c>
      <c r="AD10213">
        <v>-0.37141000000000002</v>
      </c>
      <c r="AE10213">
        <v>-0.60440000000000005</v>
      </c>
      <c r="AF10213">
        <v>-5.9060000000000001E-2</v>
      </c>
      <c r="AG10213" s="1">
        <v>-0.52202000000000004</v>
      </c>
      <c r="AM10213"/>
    </row>
    <row r="10214" spans="1:39" hidden="1" x14ac:dyDescent="0.2">
      <c r="A10214" s="13" t="s">
        <v>18196</v>
      </c>
      <c r="B10214">
        <v>0.99</v>
      </c>
      <c r="C10214">
        <v>0.98</v>
      </c>
      <c r="D10214" s="1">
        <v>1.0000000000000009E-2</v>
      </c>
      <c r="E10214">
        <v>-3.4380000000000001E-2</v>
      </c>
      <c r="F10214">
        <v>-3.6240000000000001E-2</v>
      </c>
      <c r="G10214" s="1">
        <v>-4.3600000000000002E-3</v>
      </c>
      <c r="H10214">
        <v>-0.16496</v>
      </c>
      <c r="I10214">
        <v>-1.7840499999999999</v>
      </c>
      <c r="J10214">
        <v>-1.6190899999999999</v>
      </c>
      <c r="K10214">
        <v>-2.6461600000000001</v>
      </c>
      <c r="L10214" s="1">
        <v>2.061E-2</v>
      </c>
      <c r="M10214">
        <v>-0.12670999999999999</v>
      </c>
      <c r="N10214">
        <v>-1.7458100000000001</v>
      </c>
      <c r="O10214">
        <v>-1.07738</v>
      </c>
      <c r="P10214" s="1">
        <v>0.34118999999999999</v>
      </c>
      <c r="Q10214">
        <v>-0.18886</v>
      </c>
      <c r="R10214">
        <v>-1.80796</v>
      </c>
      <c r="S10214">
        <v>-2.5373999999999999</v>
      </c>
      <c r="T10214" s="1">
        <v>3.7740000000000003E-2</v>
      </c>
      <c r="U10214">
        <v>-2.0535000000000001</v>
      </c>
      <c r="V10214">
        <v>-1.86747</v>
      </c>
      <c r="W10214">
        <v>-1.3834900000000001</v>
      </c>
      <c r="X10214">
        <v>-1.5862000000000001</v>
      </c>
      <c r="Y10214" s="1">
        <v>-1.8383700000000001</v>
      </c>
      <c r="Z10214">
        <v>-1.70289</v>
      </c>
      <c r="AA10214">
        <v>-1.59022</v>
      </c>
      <c r="AB10214">
        <v>-2.0326900000000001</v>
      </c>
      <c r="AC10214">
        <v>-2.1517300000000001</v>
      </c>
      <c r="AD10214">
        <v>-1.91997</v>
      </c>
      <c r="AE10214">
        <v>-1.8112299999999999</v>
      </c>
      <c r="AF10214">
        <v>-1.6371199999999999</v>
      </c>
      <c r="AG10214" s="1">
        <v>-1.61782</v>
      </c>
      <c r="AM10214"/>
    </row>
    <row r="10215" spans="1:39" hidden="1" x14ac:dyDescent="0.2">
      <c r="A10215" s="13" t="s">
        <v>60266</v>
      </c>
      <c r="B10215">
        <v>0.38</v>
      </c>
      <c r="C10215">
        <v>0.37</v>
      </c>
      <c r="D10215" s="1">
        <v>1.0000000000000009E-2</v>
      </c>
      <c r="E10215">
        <v>-3.456E-2</v>
      </c>
      <c r="F10215">
        <v>-2.3120000000000002E-2</v>
      </c>
      <c r="G10215" s="1">
        <v>-8.2519999999999996E-2</v>
      </c>
      <c r="H10215">
        <v>-9.3000000000000005E-4</v>
      </c>
      <c r="I10215">
        <v>-6.3200000000000001E-3</v>
      </c>
      <c r="J10215">
        <v>-5.3800000000000002E-3</v>
      </c>
      <c r="K10215">
        <v>-4.4540000000000003E-2</v>
      </c>
      <c r="L10215" s="1">
        <v>0.96518999999999999</v>
      </c>
      <c r="M10215">
        <v>-3.737E-2</v>
      </c>
      <c r="N10215">
        <v>-4.2750000000000003E-2</v>
      </c>
      <c r="O10215">
        <v>-1.22498</v>
      </c>
      <c r="P10215" s="1">
        <v>0.28699999999999998</v>
      </c>
      <c r="Q10215">
        <v>2.1839999999999998E-2</v>
      </c>
      <c r="R10215">
        <v>1.6459999999999999E-2</v>
      </c>
      <c r="S10215">
        <v>0.83201000000000003</v>
      </c>
      <c r="T10215" s="1">
        <v>0.43242000000000003</v>
      </c>
      <c r="U10215">
        <v>-0.15251000000000001</v>
      </c>
      <c r="V10215">
        <v>-5.7869999999999998E-2</v>
      </c>
      <c r="W10215">
        <v>5.3E-3</v>
      </c>
      <c r="X10215">
        <v>-2.6210000000000001E-2</v>
      </c>
      <c r="Y10215" s="1">
        <v>1.754E-2</v>
      </c>
      <c r="Z10215">
        <v>-1.8550000000000001E-2</v>
      </c>
      <c r="AA10215">
        <v>-3.5400000000000002E-3</v>
      </c>
      <c r="AB10215">
        <v>6.0499999999999998E-2</v>
      </c>
      <c r="AC10215">
        <v>-1.2109999999999999E-2</v>
      </c>
      <c r="AD10215">
        <v>0.15592</v>
      </c>
      <c r="AE10215">
        <v>-1.242E-2</v>
      </c>
      <c r="AF10215">
        <v>5.5309999999999998E-2</v>
      </c>
      <c r="AG10215" s="1">
        <v>-9.3450000000000005E-2</v>
      </c>
      <c r="AM10215"/>
    </row>
    <row r="10216" spans="1:39" hidden="1" x14ac:dyDescent="0.2">
      <c r="A10216" s="13" t="s">
        <v>8107</v>
      </c>
      <c r="B10216">
        <v>0.85</v>
      </c>
      <c r="C10216">
        <v>0.84</v>
      </c>
      <c r="D10216" s="1">
        <v>1.0000000000000009E-2</v>
      </c>
      <c r="E10216">
        <v>-3.492E-2</v>
      </c>
      <c r="F10216">
        <v>4.4609999999999997E-2</v>
      </c>
      <c r="G10216" s="1">
        <v>-0.19592000000000001</v>
      </c>
      <c r="H10216">
        <v>-1.9349999999999999E-2</v>
      </c>
      <c r="I10216">
        <v>-0.25444</v>
      </c>
      <c r="J10216">
        <v>-0.23508999999999999</v>
      </c>
      <c r="K10216">
        <v>-0.54224000000000006</v>
      </c>
      <c r="L10216" s="1">
        <v>0.59735000000000005</v>
      </c>
      <c r="M10216">
        <v>-2.215E-2</v>
      </c>
      <c r="N10216">
        <v>-0.25724000000000002</v>
      </c>
      <c r="O10216">
        <v>-0.77915000000000001</v>
      </c>
      <c r="P10216" s="1">
        <v>0.47791</v>
      </c>
      <c r="Q10216">
        <v>-1.7600000000000001E-2</v>
      </c>
      <c r="R10216">
        <v>-0.25269000000000003</v>
      </c>
      <c r="S10216">
        <v>-0.30936999999999998</v>
      </c>
      <c r="T10216" s="1">
        <v>0.76597000000000004</v>
      </c>
      <c r="U10216">
        <v>-0.22345999999999999</v>
      </c>
      <c r="V10216">
        <v>-0.18176</v>
      </c>
      <c r="W10216">
        <v>-0.34976000000000002</v>
      </c>
      <c r="X10216">
        <v>-0.25287999999999999</v>
      </c>
      <c r="Y10216" s="1">
        <v>-0.27833999999999998</v>
      </c>
      <c r="Z10216">
        <v>-0.18701000000000001</v>
      </c>
      <c r="AA10216">
        <v>-0.41241</v>
      </c>
      <c r="AB10216">
        <v>-0.32174000000000003</v>
      </c>
      <c r="AC10216">
        <v>-0.29837999999999998</v>
      </c>
      <c r="AD10216">
        <v>-0.18734999999999999</v>
      </c>
      <c r="AE10216">
        <v>-0.10876</v>
      </c>
      <c r="AF10216">
        <v>-0.49652000000000002</v>
      </c>
      <c r="AG10216" s="1">
        <v>-9.3399999999999993E-3</v>
      </c>
      <c r="AM10216"/>
    </row>
    <row r="10217" spans="1:39" hidden="1" x14ac:dyDescent="0.2">
      <c r="A10217" s="13" t="s">
        <v>41165</v>
      </c>
      <c r="B10217">
        <v>0.86</v>
      </c>
      <c r="C10217">
        <v>0.85</v>
      </c>
      <c r="D10217" s="1">
        <v>1.0000000000000009E-2</v>
      </c>
      <c r="E10217">
        <v>-3.4939999999999999E-2</v>
      </c>
      <c r="F10217">
        <v>5.3899999999999998E-3</v>
      </c>
      <c r="G10217" s="1">
        <v>-6.0150000000000002E-2</v>
      </c>
      <c r="H10217">
        <v>-3.4939999999999999E-2</v>
      </c>
      <c r="I10217">
        <v>-0.30629000000000001</v>
      </c>
      <c r="J10217">
        <v>-0.27134000000000003</v>
      </c>
      <c r="K10217">
        <v>-0.68398999999999999</v>
      </c>
      <c r="L10217" s="1">
        <v>0.50671999999999995</v>
      </c>
      <c r="M10217">
        <v>5.3899999999999998E-3</v>
      </c>
      <c r="N10217">
        <v>-0.26595000000000002</v>
      </c>
      <c r="O10217">
        <v>9.3030000000000002E-2</v>
      </c>
      <c r="P10217" s="1">
        <v>0.93028999999999995</v>
      </c>
      <c r="Q10217">
        <v>-6.0150000000000002E-2</v>
      </c>
      <c r="R10217">
        <v>-0.33149000000000001</v>
      </c>
      <c r="S10217">
        <v>-0.78978999999999999</v>
      </c>
      <c r="T10217" s="1">
        <v>0.45534000000000002</v>
      </c>
      <c r="U10217">
        <v>-0.13178000000000001</v>
      </c>
      <c r="V10217">
        <v>-0.40537000000000001</v>
      </c>
      <c r="W10217">
        <v>-0.23038</v>
      </c>
      <c r="X10217">
        <v>-0.16414000000000001</v>
      </c>
      <c r="Y10217" s="1">
        <v>-0.39810000000000001</v>
      </c>
      <c r="Z10217">
        <v>-0.41105999999999998</v>
      </c>
      <c r="AA10217">
        <v>-0.69167999999999996</v>
      </c>
      <c r="AB10217">
        <v>-0.14112</v>
      </c>
      <c r="AC10217">
        <v>-0.20812</v>
      </c>
      <c r="AD10217">
        <v>-0.34939999999999999</v>
      </c>
      <c r="AE10217">
        <v>-0.33833000000000002</v>
      </c>
      <c r="AF10217">
        <v>-7.0000000000000001E-3</v>
      </c>
      <c r="AG10217" s="1">
        <v>-0.50524000000000002</v>
      </c>
      <c r="AM10217"/>
    </row>
    <row r="10218" spans="1:39" hidden="1" x14ac:dyDescent="0.2">
      <c r="A10218" s="13" t="s">
        <v>35572</v>
      </c>
      <c r="B10218">
        <v>0.84</v>
      </c>
      <c r="C10218">
        <v>0.83</v>
      </c>
      <c r="D10218" s="1">
        <v>1.0000000000000009E-2</v>
      </c>
      <c r="E10218">
        <v>-3.5450000000000002E-2</v>
      </c>
      <c r="F10218">
        <v>-3.5189999999999999E-2</v>
      </c>
      <c r="G10218" s="1">
        <v>-5.704E-2</v>
      </c>
      <c r="H10218">
        <v>-2.9600000000000001E-2</v>
      </c>
      <c r="I10218">
        <v>-0.23829</v>
      </c>
      <c r="J10218">
        <v>-0.20868999999999999</v>
      </c>
      <c r="K10218">
        <v>-0.78278000000000003</v>
      </c>
      <c r="L10218" s="1">
        <v>0.44861000000000001</v>
      </c>
      <c r="M10218">
        <v>-6.028E-2</v>
      </c>
      <c r="N10218">
        <v>-0.26896999999999999</v>
      </c>
      <c r="O10218">
        <v>-1.4672700000000001</v>
      </c>
      <c r="P10218" s="1">
        <v>0.21496000000000001</v>
      </c>
      <c r="Q10218">
        <v>-1.042E-2</v>
      </c>
      <c r="R10218">
        <v>-0.21911</v>
      </c>
      <c r="S10218">
        <v>-0.18359</v>
      </c>
      <c r="T10218" s="1">
        <v>0.85948999999999998</v>
      </c>
      <c r="U10218">
        <v>-0.19142999999999999</v>
      </c>
      <c r="V10218">
        <v>-0.31961000000000001</v>
      </c>
      <c r="W10218">
        <v>-0.32116</v>
      </c>
      <c r="X10218">
        <v>-0.15185000000000001</v>
      </c>
      <c r="Y10218" s="1">
        <v>-0.36080000000000001</v>
      </c>
      <c r="Z10218">
        <v>-0.12417</v>
      </c>
      <c r="AA10218">
        <v>-0.16167999999999999</v>
      </c>
      <c r="AB10218">
        <v>-0.14243</v>
      </c>
      <c r="AC10218">
        <v>-0.26107999999999998</v>
      </c>
      <c r="AD10218">
        <v>1.508E-2</v>
      </c>
      <c r="AE10218">
        <v>-0.52878999999999998</v>
      </c>
      <c r="AF10218">
        <v>-0.311</v>
      </c>
      <c r="AG10218" s="1">
        <v>-0.23879</v>
      </c>
      <c r="AM10218"/>
    </row>
    <row r="10219" spans="1:39" hidden="1" x14ac:dyDescent="0.2">
      <c r="A10219" s="13" t="s">
        <v>62533</v>
      </c>
      <c r="B10219">
        <v>0.93</v>
      </c>
      <c r="C10219">
        <v>0.92</v>
      </c>
      <c r="D10219" s="1">
        <v>1.0000000000000009E-2</v>
      </c>
      <c r="E10219">
        <v>-3.5560000000000001E-2</v>
      </c>
      <c r="F10219">
        <v>-1.06E-3</v>
      </c>
      <c r="G10219" s="1">
        <v>-0.14408000000000001</v>
      </c>
      <c r="H10219">
        <v>-0.11718000000000001</v>
      </c>
      <c r="I10219">
        <v>-0.76670000000000005</v>
      </c>
      <c r="J10219">
        <v>-0.64951999999999999</v>
      </c>
      <c r="K10219">
        <v>-0.93023</v>
      </c>
      <c r="L10219" s="1">
        <v>0.37020999999999998</v>
      </c>
      <c r="M10219">
        <v>-0.17465</v>
      </c>
      <c r="N10219">
        <v>-0.82416999999999996</v>
      </c>
      <c r="O10219">
        <v>-0.92996000000000001</v>
      </c>
      <c r="P10219" s="1">
        <v>0.40456999999999999</v>
      </c>
      <c r="Q10219">
        <v>-8.1259999999999999E-2</v>
      </c>
      <c r="R10219">
        <v>-0.73077999999999999</v>
      </c>
      <c r="S10219">
        <v>-0.46235999999999999</v>
      </c>
      <c r="T10219" s="1">
        <v>0.65771000000000002</v>
      </c>
      <c r="U10219">
        <v>-1.01407</v>
      </c>
      <c r="V10219">
        <v>-0.78236000000000006</v>
      </c>
      <c r="W10219">
        <v>-0.11662</v>
      </c>
      <c r="X10219">
        <v>-1.04417</v>
      </c>
      <c r="Y10219" s="1">
        <v>-1.16364</v>
      </c>
      <c r="Z10219">
        <v>-0.61736999999999997</v>
      </c>
      <c r="AA10219">
        <v>-0.92842000000000002</v>
      </c>
      <c r="AB10219">
        <v>-1.72516</v>
      </c>
      <c r="AC10219">
        <v>-0.43991999999999998</v>
      </c>
      <c r="AD10219">
        <v>-0.39667000000000002</v>
      </c>
      <c r="AE10219">
        <v>-0.92857999999999996</v>
      </c>
      <c r="AF10219">
        <v>-0.74585999999999997</v>
      </c>
      <c r="AG10219" s="1">
        <v>-6.429E-2</v>
      </c>
      <c r="AM10219"/>
    </row>
    <row r="10220" spans="1:39" hidden="1" x14ac:dyDescent="0.2">
      <c r="A10220" s="13" t="s">
        <v>35413</v>
      </c>
      <c r="B10220">
        <v>0.84</v>
      </c>
      <c r="C10220">
        <v>0.83</v>
      </c>
      <c r="D10220" s="1">
        <v>1.0000000000000009E-2</v>
      </c>
      <c r="E10220">
        <v>-3.6060000000000002E-2</v>
      </c>
      <c r="F10220">
        <v>-2.5180000000000001E-2</v>
      </c>
      <c r="G10220" s="1">
        <v>-9.0160000000000004E-2</v>
      </c>
      <c r="H10220">
        <v>-3.1309999999999998E-2</v>
      </c>
      <c r="I10220">
        <v>-0.23857999999999999</v>
      </c>
      <c r="J10220">
        <v>-0.20727000000000001</v>
      </c>
      <c r="K10220">
        <v>-0.89136000000000004</v>
      </c>
      <c r="L10220" s="1">
        <v>0.38962000000000002</v>
      </c>
      <c r="M10220">
        <v>-7.8340000000000007E-2</v>
      </c>
      <c r="N10220">
        <v>-0.28561999999999999</v>
      </c>
      <c r="O10220">
        <v>-1.1510899999999999</v>
      </c>
      <c r="P10220" s="1">
        <v>0.31323000000000001</v>
      </c>
      <c r="Q10220">
        <v>-1.91E-3</v>
      </c>
      <c r="R10220">
        <v>-0.20918</v>
      </c>
      <c r="S10220">
        <v>-5.0529999999999999E-2</v>
      </c>
      <c r="T10220" s="1">
        <v>0.96106000000000003</v>
      </c>
      <c r="U10220">
        <v>-0.43280999999999997</v>
      </c>
      <c r="V10220">
        <v>-0.18190000000000001</v>
      </c>
      <c r="W10220">
        <v>-0.25858999999999999</v>
      </c>
      <c r="X10220">
        <v>-0.10579</v>
      </c>
      <c r="Y10220" s="1">
        <v>-0.44899</v>
      </c>
      <c r="Z10220">
        <v>-7.7640000000000001E-2</v>
      </c>
      <c r="AA10220">
        <v>-0.31313000000000002</v>
      </c>
      <c r="AB10220">
        <v>-0.25491000000000003</v>
      </c>
      <c r="AC10220">
        <v>-0.28172999999999998</v>
      </c>
      <c r="AD10220">
        <v>-9.9419999999999994E-2</v>
      </c>
      <c r="AE10220">
        <v>-0.35586000000000001</v>
      </c>
      <c r="AF10220">
        <v>-0.11762</v>
      </c>
      <c r="AG10220" s="1">
        <v>-0.17316000000000001</v>
      </c>
      <c r="AM10220"/>
    </row>
    <row r="10221" spans="1:39" hidden="1" x14ac:dyDescent="0.2">
      <c r="A10221" s="13" t="s">
        <v>70007</v>
      </c>
      <c r="B10221">
        <v>0.9</v>
      </c>
      <c r="C10221">
        <v>0.89</v>
      </c>
      <c r="D10221" s="1">
        <v>1.0000000000000009E-2</v>
      </c>
      <c r="E10221">
        <v>-3.6269999999999997E-2</v>
      </c>
      <c r="F10221">
        <v>7.2700000000000004E-3</v>
      </c>
      <c r="G10221" s="1">
        <v>-8.5819999999999994E-2</v>
      </c>
      <c r="H10221">
        <v>-7.825E-2</v>
      </c>
      <c r="I10221">
        <v>-0.50194000000000005</v>
      </c>
      <c r="J10221">
        <v>-0.42369000000000001</v>
      </c>
      <c r="K10221">
        <v>-1.3539099999999999</v>
      </c>
      <c r="L10221" s="1">
        <v>0.20027</v>
      </c>
      <c r="M10221">
        <v>-2.367E-2</v>
      </c>
      <c r="N10221">
        <v>-0.44735999999999998</v>
      </c>
      <c r="O10221">
        <v>-0.43963000000000002</v>
      </c>
      <c r="P10221" s="1">
        <v>0.68245999999999996</v>
      </c>
      <c r="Q10221">
        <v>-0.11235000000000001</v>
      </c>
      <c r="R10221">
        <v>-0.53603999999999996</v>
      </c>
      <c r="S10221">
        <v>-1.27274</v>
      </c>
      <c r="T10221" s="1">
        <v>0.24343999999999999</v>
      </c>
      <c r="U10221">
        <v>-0.39854000000000001</v>
      </c>
      <c r="V10221">
        <v>-0.39061000000000001</v>
      </c>
      <c r="W10221">
        <v>-0.30370000000000003</v>
      </c>
      <c r="X10221">
        <v>-0.57826999999999995</v>
      </c>
      <c r="Y10221" s="1">
        <v>-0.56571000000000005</v>
      </c>
      <c r="Z10221">
        <v>-0.48050999999999999</v>
      </c>
      <c r="AA10221">
        <v>-0.83979999999999999</v>
      </c>
      <c r="AB10221">
        <v>-0.70721000000000001</v>
      </c>
      <c r="AC10221">
        <v>-0.23838999999999999</v>
      </c>
      <c r="AD10221">
        <v>-0.33017999999999997</v>
      </c>
      <c r="AE10221">
        <v>-0.83626999999999996</v>
      </c>
      <c r="AF10221">
        <v>-0.24693999999999999</v>
      </c>
      <c r="AG10221" s="1">
        <v>-0.60904000000000003</v>
      </c>
      <c r="AM10221"/>
    </row>
    <row r="10222" spans="1:39" hidden="1" x14ac:dyDescent="0.2">
      <c r="A10222" s="13" t="s">
        <v>17148</v>
      </c>
      <c r="B10222">
        <v>0.99</v>
      </c>
      <c r="C10222">
        <v>0.98</v>
      </c>
      <c r="D10222" s="1">
        <v>1.0000000000000009E-2</v>
      </c>
      <c r="E10222">
        <v>-3.6360000000000003E-2</v>
      </c>
      <c r="F10222">
        <v>-5.8200000000000002E-2</v>
      </c>
      <c r="G10222" s="1">
        <v>3.7200000000000002E-3</v>
      </c>
      <c r="H10222">
        <v>-0.12587999999999999</v>
      </c>
      <c r="I10222">
        <v>-1.84948</v>
      </c>
      <c r="J10222">
        <v>-1.7236</v>
      </c>
      <c r="K10222">
        <v>-2.3102200000000002</v>
      </c>
      <c r="L10222" s="1">
        <v>3.848E-2</v>
      </c>
      <c r="M10222">
        <v>-0.13111</v>
      </c>
      <c r="N10222">
        <v>-1.8547199999999999</v>
      </c>
      <c r="O10222">
        <v>-2.1228699999999998</v>
      </c>
      <c r="P10222" s="1">
        <v>9.8369999999999999E-2</v>
      </c>
      <c r="Q10222">
        <v>-0.1226</v>
      </c>
      <c r="R10222">
        <v>-1.8462099999999999</v>
      </c>
      <c r="S10222">
        <v>-1.48698</v>
      </c>
      <c r="T10222" s="1">
        <v>0.17971000000000001</v>
      </c>
      <c r="U10222">
        <v>-1.8033300000000001</v>
      </c>
      <c r="V10222">
        <v>-1.91917</v>
      </c>
      <c r="W10222">
        <v>-1.64255</v>
      </c>
      <c r="X10222">
        <v>-1.9941599999999999</v>
      </c>
      <c r="Y10222" s="1">
        <v>-1.9143699999999999</v>
      </c>
      <c r="Z10222">
        <v>-1.5695399999999999</v>
      </c>
      <c r="AA10222">
        <v>-1.68363</v>
      </c>
      <c r="AB10222">
        <v>-1.9808699999999999</v>
      </c>
      <c r="AC10222">
        <v>-2.3132899999999998</v>
      </c>
      <c r="AD10222">
        <v>-1.74129</v>
      </c>
      <c r="AE10222">
        <v>-1.71966</v>
      </c>
      <c r="AF10222">
        <v>-1.8178700000000001</v>
      </c>
      <c r="AG10222" s="1">
        <v>-1.9435199999999999</v>
      </c>
      <c r="AM10222"/>
    </row>
    <row r="10223" spans="1:39" hidden="1" x14ac:dyDescent="0.2">
      <c r="A10223" s="13" t="s">
        <v>43154</v>
      </c>
      <c r="B10223">
        <v>0.8</v>
      </c>
      <c r="C10223">
        <v>0.79</v>
      </c>
      <c r="D10223" s="1">
        <v>1.0000000000000009E-2</v>
      </c>
      <c r="E10223">
        <v>-3.6580000000000001E-2</v>
      </c>
      <c r="F10223">
        <v>-6.2089999999999999E-2</v>
      </c>
      <c r="G10223" s="1">
        <v>-1.494E-2</v>
      </c>
      <c r="H10223">
        <v>-1.009E-2</v>
      </c>
      <c r="I10223">
        <v>-0.16991000000000001</v>
      </c>
      <c r="J10223">
        <v>-0.15981999999999999</v>
      </c>
      <c r="K10223">
        <v>-0.48332999999999998</v>
      </c>
      <c r="L10223" s="1">
        <v>0.63719999999999999</v>
      </c>
      <c r="M10223">
        <v>-5.2850000000000001E-2</v>
      </c>
      <c r="N10223">
        <v>-0.21267</v>
      </c>
      <c r="O10223">
        <v>-2.5225</v>
      </c>
      <c r="P10223" s="1">
        <v>6.2649999999999997E-2</v>
      </c>
      <c r="Q10223">
        <v>1.6639999999999999E-2</v>
      </c>
      <c r="R10223">
        <v>-0.14318</v>
      </c>
      <c r="S10223">
        <v>0.59677000000000002</v>
      </c>
      <c r="T10223" s="1">
        <v>0.56903000000000004</v>
      </c>
      <c r="U10223">
        <v>-0.18734999999999999</v>
      </c>
      <c r="V10223">
        <v>-0.16561000000000001</v>
      </c>
      <c r="W10223">
        <v>-0.2077</v>
      </c>
      <c r="X10223">
        <v>-0.28825000000000001</v>
      </c>
      <c r="Y10223" s="1">
        <v>-0.21445</v>
      </c>
      <c r="Z10223">
        <v>-0.12554999999999999</v>
      </c>
      <c r="AA10223">
        <v>-0.215</v>
      </c>
      <c r="AB10223">
        <v>-0.11267000000000001</v>
      </c>
      <c r="AC10223">
        <v>-0.1537</v>
      </c>
      <c r="AD10223">
        <v>-0.14527999999999999</v>
      </c>
      <c r="AE10223">
        <v>-6.5680000000000002E-2</v>
      </c>
      <c r="AF10223">
        <v>-0.28559000000000001</v>
      </c>
      <c r="AG10223" s="1">
        <v>-4.2000000000000003E-2</v>
      </c>
      <c r="AM10223"/>
    </row>
    <row r="10224" spans="1:39" hidden="1" x14ac:dyDescent="0.2">
      <c r="A10224" s="13" t="s">
        <v>51487</v>
      </c>
      <c r="B10224">
        <v>0.99</v>
      </c>
      <c r="C10224">
        <v>0.98</v>
      </c>
      <c r="D10224" s="1">
        <v>1.0000000000000009E-2</v>
      </c>
      <c r="E10224">
        <v>-3.662E-2</v>
      </c>
      <c r="F10224">
        <v>-3.7479999999999999E-2</v>
      </c>
      <c r="G10224" s="1">
        <v>-6.2100000000000002E-2</v>
      </c>
      <c r="H10224">
        <v>-0.13804</v>
      </c>
      <c r="I10224">
        <v>-1.7843100000000001</v>
      </c>
      <c r="J10224">
        <v>-1.6462699999999999</v>
      </c>
      <c r="K10224">
        <v>-1.29203</v>
      </c>
      <c r="L10224" s="1">
        <v>0.22009000000000001</v>
      </c>
      <c r="M10224">
        <v>-0.17760999999999999</v>
      </c>
      <c r="N10224">
        <v>-1.8238799999999999</v>
      </c>
      <c r="O10224">
        <v>-1.41465</v>
      </c>
      <c r="P10224" s="1">
        <v>0.22886999999999999</v>
      </c>
      <c r="Q10224">
        <v>-0.11330999999999999</v>
      </c>
      <c r="R10224">
        <v>-1.7595799999999999</v>
      </c>
      <c r="S10224">
        <v>-0.70628000000000002</v>
      </c>
      <c r="T10224" s="1">
        <v>0.50258999999999998</v>
      </c>
      <c r="U10224">
        <v>-1.9293899999999999</v>
      </c>
      <c r="V10224">
        <v>-1.9889300000000001</v>
      </c>
      <c r="W10224">
        <v>-2.1020599999999998</v>
      </c>
      <c r="X10224">
        <v>-1.7013</v>
      </c>
      <c r="Y10224" s="1">
        <v>-1.39771</v>
      </c>
      <c r="Z10224">
        <v>-2.1722100000000002</v>
      </c>
      <c r="AA10224">
        <v>-1.0112000000000001</v>
      </c>
      <c r="AB10224">
        <v>-1.23739</v>
      </c>
      <c r="AC10224">
        <v>-1.8335900000000001</v>
      </c>
      <c r="AD10224">
        <v>-1.55613</v>
      </c>
      <c r="AE10224">
        <v>-2.1387499999999999</v>
      </c>
      <c r="AF10224">
        <v>-1.89815</v>
      </c>
      <c r="AG10224" s="1">
        <v>-2.2292399999999999</v>
      </c>
      <c r="AM10224"/>
    </row>
    <row r="10225" spans="1:39" hidden="1" x14ac:dyDescent="0.2">
      <c r="A10225" s="13" t="s">
        <v>59811</v>
      </c>
      <c r="B10225">
        <v>0.81</v>
      </c>
      <c r="C10225">
        <v>0.8</v>
      </c>
      <c r="D10225" s="1">
        <v>1.0000000000000009E-2</v>
      </c>
      <c r="E10225">
        <v>-3.6889999999999999E-2</v>
      </c>
      <c r="F10225">
        <v>1.9720000000000001E-2</v>
      </c>
      <c r="G10225" s="1">
        <v>-0.13389000000000001</v>
      </c>
      <c r="H10225">
        <v>-1.3520000000000001E-2</v>
      </c>
      <c r="I10225">
        <v>-0.18586</v>
      </c>
      <c r="J10225">
        <v>-0.17233999999999999</v>
      </c>
      <c r="K10225">
        <v>-0.59486000000000006</v>
      </c>
      <c r="L10225" s="1">
        <v>0.56233999999999995</v>
      </c>
      <c r="M10225">
        <v>1.01E-2</v>
      </c>
      <c r="N10225">
        <v>-0.16224</v>
      </c>
      <c r="O10225">
        <v>0.23438000000000001</v>
      </c>
      <c r="P10225" s="1">
        <v>0.82601999999999998</v>
      </c>
      <c r="Q10225">
        <v>-2.828E-2</v>
      </c>
      <c r="R10225">
        <v>-0.20061999999999999</v>
      </c>
      <c r="S10225">
        <v>-1.0904199999999999</v>
      </c>
      <c r="T10225" s="1">
        <v>0.31003999999999998</v>
      </c>
      <c r="U10225">
        <v>-0.22283</v>
      </c>
      <c r="V10225">
        <v>-0.20316000000000001</v>
      </c>
      <c r="W10225">
        <v>-0.17788999999999999</v>
      </c>
      <c r="X10225">
        <v>-0.21401999999999999</v>
      </c>
      <c r="Y10225" s="1">
        <v>6.6899999999999998E-3</v>
      </c>
      <c r="Z10225">
        <v>-0.16053999999999999</v>
      </c>
      <c r="AA10225">
        <v>-0.19450000000000001</v>
      </c>
      <c r="AB10225">
        <v>-0.21148</v>
      </c>
      <c r="AC10225">
        <v>-0.18138000000000001</v>
      </c>
      <c r="AD10225">
        <v>-0.31230999999999998</v>
      </c>
      <c r="AE10225">
        <v>-0.29559999999999997</v>
      </c>
      <c r="AF10225">
        <v>-0.15276999999999999</v>
      </c>
      <c r="AG10225" s="1">
        <v>-9.6360000000000001E-2</v>
      </c>
      <c r="AM10225"/>
    </row>
    <row r="10226" spans="1:39" hidden="1" x14ac:dyDescent="0.2">
      <c r="A10226" s="13" t="s">
        <v>63869</v>
      </c>
      <c r="B10226">
        <v>0.84</v>
      </c>
      <c r="C10226">
        <v>0.83</v>
      </c>
      <c r="D10226" s="1">
        <v>1.0000000000000009E-2</v>
      </c>
      <c r="E10226">
        <v>-3.6920000000000001E-2</v>
      </c>
      <c r="F10226">
        <v>-4.904E-2</v>
      </c>
      <c r="G10226" s="1">
        <v>-2.8250000000000001E-2</v>
      </c>
      <c r="H10226">
        <v>-3.8710000000000001E-2</v>
      </c>
      <c r="I10226">
        <v>-0.24876000000000001</v>
      </c>
      <c r="J10226">
        <v>-0.21004999999999999</v>
      </c>
      <c r="K10226">
        <v>-1.1536599999999999</v>
      </c>
      <c r="L10226" s="1">
        <v>0.27050000000000002</v>
      </c>
      <c r="M10226">
        <v>-6.1359999999999998E-2</v>
      </c>
      <c r="N10226">
        <v>-0.27141999999999999</v>
      </c>
      <c r="O10226">
        <v>-0.92084999999999995</v>
      </c>
      <c r="P10226" s="1">
        <v>0.40889999999999999</v>
      </c>
      <c r="Q10226">
        <v>-2.4549999999999999E-2</v>
      </c>
      <c r="R10226">
        <v>-0.2346</v>
      </c>
      <c r="S10226">
        <v>-0.64387000000000005</v>
      </c>
      <c r="T10226" s="1">
        <v>0.53976000000000002</v>
      </c>
      <c r="U10226">
        <v>-0.16170000000000001</v>
      </c>
      <c r="V10226">
        <v>-0.13314999999999999</v>
      </c>
      <c r="W10226">
        <v>-0.22936000000000001</v>
      </c>
      <c r="X10226">
        <v>-0.49864000000000003</v>
      </c>
      <c r="Y10226" s="1">
        <v>-0.33422000000000002</v>
      </c>
      <c r="Z10226">
        <v>-0.26824999999999999</v>
      </c>
      <c r="AA10226">
        <v>-0.33183000000000001</v>
      </c>
      <c r="AB10226">
        <v>-0.41483999999999999</v>
      </c>
      <c r="AC10226">
        <v>-0.11778</v>
      </c>
      <c r="AD10226">
        <v>-0.18303</v>
      </c>
      <c r="AE10226">
        <v>-0.19289999999999999</v>
      </c>
      <c r="AF10226">
        <v>-0.26863999999999999</v>
      </c>
      <c r="AG10226" s="1">
        <v>-9.9529999999999993E-2</v>
      </c>
      <c r="AM10226"/>
    </row>
    <row r="10227" spans="1:39" hidden="1" x14ac:dyDescent="0.2">
      <c r="A10227" s="13" t="s">
        <v>8892</v>
      </c>
      <c r="B10227">
        <v>0.88</v>
      </c>
      <c r="C10227">
        <v>0.87</v>
      </c>
      <c r="D10227" s="1">
        <v>1.0000000000000009E-2</v>
      </c>
      <c r="E10227">
        <v>-3.7039999999999997E-2</v>
      </c>
      <c r="F10227">
        <v>5.4679999999999999E-2</v>
      </c>
      <c r="G10227" s="1">
        <v>-0.15096000000000001</v>
      </c>
      <c r="H10227">
        <v>-5.6270000000000001E-2</v>
      </c>
      <c r="I10227">
        <v>-0.36631999999999998</v>
      </c>
      <c r="J10227">
        <v>-0.31006</v>
      </c>
      <c r="K10227">
        <v>-0.96399999999999997</v>
      </c>
      <c r="L10227" s="1">
        <v>0.35385</v>
      </c>
      <c r="M10227">
        <v>4.4880000000000003E-2</v>
      </c>
      <c r="N10227">
        <v>-0.26518000000000003</v>
      </c>
      <c r="O10227">
        <v>1.1177299999999999</v>
      </c>
      <c r="P10227" s="1">
        <v>0.32484000000000002</v>
      </c>
      <c r="Q10227">
        <v>-0.11948</v>
      </c>
      <c r="R10227">
        <v>-0.42953999999999998</v>
      </c>
      <c r="S10227">
        <v>-1.3888</v>
      </c>
      <c r="T10227" s="1">
        <v>0.20724999999999999</v>
      </c>
      <c r="U10227">
        <v>-0.20796999999999999</v>
      </c>
      <c r="V10227">
        <v>-0.33049000000000001</v>
      </c>
      <c r="W10227">
        <v>-0.20352999999999999</v>
      </c>
      <c r="X10227">
        <v>-0.38958999999999999</v>
      </c>
      <c r="Y10227" s="1">
        <v>-0.19434000000000001</v>
      </c>
      <c r="Z10227">
        <v>-0.24046000000000001</v>
      </c>
      <c r="AA10227">
        <v>-0.50121000000000004</v>
      </c>
      <c r="AB10227">
        <v>-0.93315000000000003</v>
      </c>
      <c r="AC10227">
        <v>-0.31355</v>
      </c>
      <c r="AD10227">
        <v>-0.21437999999999999</v>
      </c>
      <c r="AE10227">
        <v>-0.22384000000000001</v>
      </c>
      <c r="AF10227">
        <v>-0.55686999999999998</v>
      </c>
      <c r="AG10227" s="1">
        <v>-0.45284999999999997</v>
      </c>
      <c r="AM10227"/>
    </row>
    <row r="10228" spans="1:39" hidden="1" x14ac:dyDescent="0.2">
      <c r="A10228" s="13" t="s">
        <v>58886</v>
      </c>
      <c r="B10228">
        <v>0.87</v>
      </c>
      <c r="C10228">
        <v>0.86</v>
      </c>
      <c r="D10228" s="1">
        <v>1.0000000000000009E-2</v>
      </c>
      <c r="E10228">
        <v>-3.7100000000000001E-2</v>
      </c>
      <c r="F10228">
        <v>-7.0459999999999995E-2</v>
      </c>
      <c r="G10228" s="1">
        <v>2.1559999999999999E-2</v>
      </c>
      <c r="H10228">
        <v>-5.4530000000000002E-2</v>
      </c>
      <c r="I10228">
        <v>-0.32833000000000001</v>
      </c>
      <c r="J10228">
        <v>-0.27379999999999999</v>
      </c>
      <c r="K10228">
        <v>-0.98773999999999995</v>
      </c>
      <c r="L10228" s="1">
        <v>0.34233000000000002</v>
      </c>
      <c r="M10228">
        <v>-6.6280000000000006E-2</v>
      </c>
      <c r="N10228">
        <v>-0.34006999999999998</v>
      </c>
      <c r="O10228">
        <v>-0.54939000000000004</v>
      </c>
      <c r="P10228" s="1">
        <v>0.61182999999999998</v>
      </c>
      <c r="Q10228">
        <v>-4.7190000000000003E-2</v>
      </c>
      <c r="R10228">
        <v>-0.32099</v>
      </c>
      <c r="S10228">
        <v>-0.83142000000000005</v>
      </c>
      <c r="T10228" s="1">
        <v>0.43258999999999997</v>
      </c>
      <c r="U10228">
        <v>-0.39612000000000003</v>
      </c>
      <c r="V10228">
        <v>-0.63895000000000002</v>
      </c>
      <c r="W10228">
        <v>-0.54112000000000005</v>
      </c>
      <c r="X10228">
        <v>-2.3959999999999999E-2</v>
      </c>
      <c r="Y10228" s="1">
        <v>-0.10022</v>
      </c>
      <c r="Z10228">
        <v>-0.10427</v>
      </c>
      <c r="AA10228">
        <v>-0.29948999999999998</v>
      </c>
      <c r="AB10228">
        <v>-0.37533</v>
      </c>
      <c r="AC10228">
        <v>-0.47993000000000002</v>
      </c>
      <c r="AD10228">
        <v>-0.1197</v>
      </c>
      <c r="AE10228">
        <v>-0.44420999999999999</v>
      </c>
      <c r="AF10228">
        <v>-0.22800999999999999</v>
      </c>
      <c r="AG10228" s="1">
        <v>-0.51695000000000002</v>
      </c>
      <c r="AM10228"/>
    </row>
    <row r="10229" spans="1:39" hidden="1" x14ac:dyDescent="0.2">
      <c r="A10229" s="13" t="s">
        <v>53782</v>
      </c>
      <c r="B10229">
        <v>0.91</v>
      </c>
      <c r="C10229">
        <v>0.9</v>
      </c>
      <c r="D10229" s="1">
        <v>1.0000000000000009E-2</v>
      </c>
      <c r="E10229">
        <v>-3.7190000000000001E-2</v>
      </c>
      <c r="F10229">
        <v>6.0830000000000002E-2</v>
      </c>
      <c r="G10229" s="1">
        <v>-8.1159999999999996E-2</v>
      </c>
      <c r="H10229">
        <v>-0.13089999999999999</v>
      </c>
      <c r="I10229">
        <v>-0.59902999999999995</v>
      </c>
      <c r="J10229">
        <v>-0.46812999999999999</v>
      </c>
      <c r="K10229">
        <v>-1.8555699999999999</v>
      </c>
      <c r="L10229" s="1">
        <v>8.7690000000000004E-2</v>
      </c>
      <c r="M10229">
        <v>9.0289999999999995E-2</v>
      </c>
      <c r="N10229">
        <v>-0.37783</v>
      </c>
      <c r="O10229">
        <v>1.17032</v>
      </c>
      <c r="P10229" s="1">
        <v>0.30574000000000001</v>
      </c>
      <c r="Q10229">
        <v>-0.26915</v>
      </c>
      <c r="R10229">
        <v>-0.73728000000000005</v>
      </c>
      <c r="S10229">
        <v>-3.9852099999999999</v>
      </c>
      <c r="T10229" s="1">
        <v>5.0400000000000002E-3</v>
      </c>
      <c r="U10229">
        <v>-0.66744999999999999</v>
      </c>
      <c r="V10229">
        <v>-0.35410000000000003</v>
      </c>
      <c r="W10229">
        <v>-0.32156000000000001</v>
      </c>
      <c r="X10229">
        <v>-0.20830000000000001</v>
      </c>
      <c r="Y10229" s="1">
        <v>-0.33776</v>
      </c>
      <c r="Z10229">
        <v>-0.73729999999999996</v>
      </c>
      <c r="AA10229">
        <v>-0.67188000000000003</v>
      </c>
      <c r="AB10229">
        <v>-0.92713000000000001</v>
      </c>
      <c r="AC10229">
        <v>-0.78263000000000005</v>
      </c>
      <c r="AD10229">
        <v>-0.44619999999999999</v>
      </c>
      <c r="AE10229">
        <v>-0.64759</v>
      </c>
      <c r="AF10229">
        <v>-0.62480000000000002</v>
      </c>
      <c r="AG10229" s="1">
        <v>-1.06067</v>
      </c>
      <c r="AM10229"/>
    </row>
    <row r="10230" spans="1:39" hidden="1" x14ac:dyDescent="0.2">
      <c r="A10230" s="13" t="s">
        <v>20235</v>
      </c>
      <c r="B10230">
        <v>0.9</v>
      </c>
      <c r="C10230">
        <v>0.89</v>
      </c>
      <c r="D10230" s="1">
        <v>1.0000000000000009E-2</v>
      </c>
      <c r="E10230">
        <v>-3.7490000000000002E-2</v>
      </c>
      <c r="F10230">
        <v>-0.14921999999999999</v>
      </c>
      <c r="G10230" s="1">
        <v>0.13119</v>
      </c>
      <c r="H10230">
        <v>-5.3069999999999999E-2</v>
      </c>
      <c r="I10230">
        <v>-0.48788999999999999</v>
      </c>
      <c r="J10230">
        <v>-0.43481999999999998</v>
      </c>
      <c r="K10230">
        <v>-0.90039999999999998</v>
      </c>
      <c r="L10230" s="1">
        <v>0.38508999999999999</v>
      </c>
      <c r="M10230">
        <v>-0.13277</v>
      </c>
      <c r="N10230">
        <v>-0.56759000000000004</v>
      </c>
      <c r="O10230">
        <v>-0.97989999999999999</v>
      </c>
      <c r="P10230" s="1">
        <v>0.38231999999999999</v>
      </c>
      <c r="Q10230">
        <v>-3.2499999999999999E-3</v>
      </c>
      <c r="R10230">
        <v>-0.43808000000000002</v>
      </c>
      <c r="S10230">
        <v>-7.0639999999999994E-2</v>
      </c>
      <c r="T10230" s="1">
        <v>0.94557000000000002</v>
      </c>
      <c r="U10230">
        <v>-0.83623000000000003</v>
      </c>
      <c r="V10230">
        <v>-0.41879</v>
      </c>
      <c r="W10230">
        <v>-0.13852999999999999</v>
      </c>
      <c r="X10230">
        <v>-0.86341000000000001</v>
      </c>
      <c r="Y10230" s="1">
        <v>-0.58099999999999996</v>
      </c>
      <c r="Z10230">
        <v>-0.45689999999999997</v>
      </c>
      <c r="AA10230">
        <v>-0.50841000000000003</v>
      </c>
      <c r="AB10230">
        <v>-0.63376999999999994</v>
      </c>
      <c r="AC10230">
        <v>-0.46089999999999998</v>
      </c>
      <c r="AD10230">
        <v>-0.27465000000000001</v>
      </c>
      <c r="AE10230">
        <v>-0.28400999999999998</v>
      </c>
      <c r="AF10230">
        <v>-0.54610999999999998</v>
      </c>
      <c r="AG10230" s="1">
        <v>-0.33987000000000001</v>
      </c>
      <c r="AM10230"/>
    </row>
    <row r="10231" spans="1:39" hidden="1" x14ac:dyDescent="0.2">
      <c r="A10231" s="13" t="s">
        <v>70947</v>
      </c>
      <c r="B10231">
        <v>0.71</v>
      </c>
      <c r="C10231">
        <v>0.7</v>
      </c>
      <c r="D10231" s="1">
        <v>1.0000000000000009E-2</v>
      </c>
      <c r="E10231">
        <v>-3.7769999999999998E-2</v>
      </c>
      <c r="F10231">
        <v>-7.0050000000000001E-2</v>
      </c>
      <c r="G10231" s="1">
        <v>1.84E-2</v>
      </c>
      <c r="H10231">
        <v>-9.8799999999999999E-3</v>
      </c>
      <c r="I10231">
        <v>-0.10245</v>
      </c>
      <c r="J10231">
        <v>-9.257E-2</v>
      </c>
      <c r="K10231">
        <v>-0.38339000000000001</v>
      </c>
      <c r="L10231" s="1">
        <v>0.70787999999999995</v>
      </c>
      <c r="M10231">
        <v>-2.2079999999999999E-2</v>
      </c>
      <c r="N10231">
        <v>-0.11465</v>
      </c>
      <c r="O10231">
        <v>-0.49535000000000001</v>
      </c>
      <c r="P10231" s="1">
        <v>0.64602000000000004</v>
      </c>
      <c r="Q10231">
        <v>-2.2599999999999999E-3</v>
      </c>
      <c r="R10231">
        <v>-9.4820000000000002E-2</v>
      </c>
      <c r="S10231">
        <v>-6.8019999999999997E-2</v>
      </c>
      <c r="T10231" s="1">
        <v>0.94762999999999997</v>
      </c>
      <c r="U10231">
        <v>-0.19545000000000001</v>
      </c>
      <c r="V10231">
        <v>-7.0730000000000001E-2</v>
      </c>
      <c r="W10231">
        <v>-4.9910000000000003E-2</v>
      </c>
      <c r="X10231">
        <v>-1.358E-2</v>
      </c>
      <c r="Y10231" s="1">
        <v>-0.24357000000000001</v>
      </c>
      <c r="Z10231">
        <v>-3.9489999999999997E-2</v>
      </c>
      <c r="AA10231">
        <v>-0.21132000000000001</v>
      </c>
      <c r="AB10231">
        <v>-0.23552999999999999</v>
      </c>
      <c r="AC10231">
        <v>-2.2870000000000001E-2</v>
      </c>
      <c r="AD10231">
        <v>-7.9600000000000004E-2</v>
      </c>
      <c r="AE10231">
        <v>-2.945E-2</v>
      </c>
      <c r="AF10231">
        <v>-0.1527</v>
      </c>
      <c r="AG10231" s="1">
        <v>1.2359999999999999E-2</v>
      </c>
      <c r="AM10231"/>
    </row>
    <row r="10232" spans="1:39" hidden="1" x14ac:dyDescent="0.2">
      <c r="A10232" s="13" t="s">
        <v>72762</v>
      </c>
      <c r="B10232">
        <v>0.46</v>
      </c>
      <c r="C10232">
        <v>0.45</v>
      </c>
      <c r="D10232" s="1">
        <v>1.0000000000000009E-2</v>
      </c>
      <c r="E10232">
        <v>-3.7780000000000001E-2</v>
      </c>
      <c r="F10232">
        <v>1.5559999999999999E-2</v>
      </c>
      <c r="G10232" s="1">
        <v>-0.14643999999999999</v>
      </c>
      <c r="H10232">
        <v>-8.8999999999999995E-4</v>
      </c>
      <c r="I10232">
        <v>-2.3570000000000001E-2</v>
      </c>
      <c r="J10232">
        <v>-2.2679999999999999E-2</v>
      </c>
      <c r="K10232">
        <v>-5.636E-2</v>
      </c>
      <c r="L10232" s="1">
        <v>0.95591999999999999</v>
      </c>
      <c r="M10232">
        <v>-3.7599999999999999E-3</v>
      </c>
      <c r="N10232">
        <v>-2.6440000000000002E-2</v>
      </c>
      <c r="O10232">
        <v>-0.11817999999999999</v>
      </c>
      <c r="P10232" s="1">
        <v>0.91152999999999995</v>
      </c>
      <c r="Q10232">
        <v>8.9999999999999998E-4</v>
      </c>
      <c r="R10232">
        <v>-2.1770000000000001E-2</v>
      </c>
      <c r="S10232">
        <v>5.0630000000000001E-2</v>
      </c>
      <c r="T10232" s="1">
        <v>0.96096999999999999</v>
      </c>
      <c r="U10232">
        <v>6.5329999999999999E-2</v>
      </c>
      <c r="V10232">
        <v>-8.5860000000000006E-2</v>
      </c>
      <c r="W10232">
        <v>-4.122E-2</v>
      </c>
      <c r="X10232">
        <v>2.6919999999999999E-2</v>
      </c>
      <c r="Y10232" s="1">
        <v>-9.7360000000000002E-2</v>
      </c>
      <c r="Z10232">
        <v>3.143E-2</v>
      </c>
      <c r="AA10232">
        <v>7.2160000000000002E-2</v>
      </c>
      <c r="AB10232">
        <v>-6.0339999999999998E-2</v>
      </c>
      <c r="AC10232">
        <v>-3.4189999999999998E-2</v>
      </c>
      <c r="AD10232">
        <v>-6.6549999999999998E-2</v>
      </c>
      <c r="AE10232">
        <v>-3.7429999999999998E-2</v>
      </c>
      <c r="AF10232">
        <v>-1.4999999999999999E-2</v>
      </c>
      <c r="AG10232" s="1">
        <v>-6.4269999999999994E-2</v>
      </c>
      <c r="AM10232"/>
    </row>
    <row r="10233" spans="1:39" hidden="1" x14ac:dyDescent="0.2">
      <c r="A10233" s="13" t="s">
        <v>61474</v>
      </c>
      <c r="B10233">
        <v>0.95</v>
      </c>
      <c r="C10233">
        <v>0.94</v>
      </c>
      <c r="D10233" s="1">
        <v>1.0000000000000009E-2</v>
      </c>
      <c r="E10233">
        <v>-3.8059999999999997E-2</v>
      </c>
      <c r="F10233">
        <v>4.9680000000000002E-2</v>
      </c>
      <c r="G10233" s="1">
        <v>-9.5909999999999995E-2</v>
      </c>
      <c r="H10233">
        <v>-0.10854999999999999</v>
      </c>
      <c r="I10233">
        <v>-1.05332</v>
      </c>
      <c r="J10233">
        <v>-0.94477</v>
      </c>
      <c r="K10233">
        <v>-1.12727</v>
      </c>
      <c r="L10233" s="1">
        <v>0.28128999999999998</v>
      </c>
      <c r="M10233">
        <v>6.2530000000000002E-2</v>
      </c>
      <c r="N10233">
        <v>-0.88224000000000002</v>
      </c>
      <c r="O10233">
        <v>0.39249000000000001</v>
      </c>
      <c r="P10233" s="1">
        <v>0.71458999999999995</v>
      </c>
      <c r="Q10233">
        <v>-0.21546999999999999</v>
      </c>
      <c r="R10233">
        <v>-1.1602399999999999</v>
      </c>
      <c r="S10233">
        <v>-1.9347099999999999</v>
      </c>
      <c r="T10233" s="1">
        <v>9.3729999999999994E-2</v>
      </c>
      <c r="U10233">
        <v>-0.50305999999999995</v>
      </c>
      <c r="V10233">
        <v>-0.80422000000000005</v>
      </c>
      <c r="W10233">
        <v>-0.63685000000000003</v>
      </c>
      <c r="X10233">
        <v>-1.0768</v>
      </c>
      <c r="Y10233" s="1">
        <v>-1.3902600000000001</v>
      </c>
      <c r="Z10233">
        <v>-1.325</v>
      </c>
      <c r="AA10233">
        <v>-1.73437</v>
      </c>
      <c r="AB10233">
        <v>-0.97211000000000003</v>
      </c>
      <c r="AC10233">
        <v>-1.2027399999999999</v>
      </c>
      <c r="AD10233">
        <v>-0.99119999999999997</v>
      </c>
      <c r="AE10233">
        <v>-0.65673000000000004</v>
      </c>
      <c r="AF10233">
        <v>-1.12619</v>
      </c>
      <c r="AG10233" s="1">
        <v>-1.27356</v>
      </c>
      <c r="AM10233"/>
    </row>
    <row r="10234" spans="1:39" hidden="1" x14ac:dyDescent="0.2">
      <c r="A10234" s="13" t="s">
        <v>68821</v>
      </c>
      <c r="B10234">
        <v>0.98</v>
      </c>
      <c r="C10234">
        <v>0.97</v>
      </c>
      <c r="D10234" s="1">
        <v>1.0000000000000009E-2</v>
      </c>
      <c r="E10234">
        <v>-3.8170000000000003E-2</v>
      </c>
      <c r="F10234">
        <v>-7.3800000000000003E-3</v>
      </c>
      <c r="G10234" s="1">
        <v>-0.14368</v>
      </c>
      <c r="H10234">
        <v>-0.11201999999999999</v>
      </c>
      <c r="I10234">
        <v>-1.5011699999999999</v>
      </c>
      <c r="J10234">
        <v>-1.38916</v>
      </c>
      <c r="K10234">
        <v>-2.1094200000000001</v>
      </c>
      <c r="L10234" s="1">
        <v>5.5559999999999998E-2</v>
      </c>
      <c r="M10234">
        <v>-0.17593</v>
      </c>
      <c r="N10234">
        <v>-1.5650900000000001</v>
      </c>
      <c r="O10234">
        <v>-1.4325300000000001</v>
      </c>
      <c r="P10234" s="1">
        <v>0.22467999999999999</v>
      </c>
      <c r="Q10234">
        <v>-7.2069999999999995E-2</v>
      </c>
      <c r="R10234">
        <v>-1.46123</v>
      </c>
      <c r="S10234">
        <v>-1.7068300000000001</v>
      </c>
      <c r="T10234" s="1">
        <v>0.12853000000000001</v>
      </c>
      <c r="U10234">
        <v>-1.3933</v>
      </c>
      <c r="V10234">
        <v>-1.3354299999999999</v>
      </c>
      <c r="W10234">
        <v>-1.96231</v>
      </c>
      <c r="X10234">
        <v>-1.3935599999999999</v>
      </c>
      <c r="Y10234" s="1">
        <v>-1.74085</v>
      </c>
      <c r="Z10234">
        <v>-1.50783</v>
      </c>
      <c r="AA10234">
        <v>-1.6608400000000001</v>
      </c>
      <c r="AB10234">
        <v>-1.4055500000000001</v>
      </c>
      <c r="AC10234">
        <v>-1.2869600000000001</v>
      </c>
      <c r="AD10234">
        <v>-1.3773500000000001</v>
      </c>
      <c r="AE10234">
        <v>-1.4331199999999999</v>
      </c>
      <c r="AF10234">
        <v>-1.44469</v>
      </c>
      <c r="AG10234" s="1">
        <v>-1.5734900000000001</v>
      </c>
      <c r="AM10234"/>
    </row>
    <row r="10235" spans="1:39" hidden="1" x14ac:dyDescent="0.2">
      <c r="A10235" s="13" t="s">
        <v>58401</v>
      </c>
      <c r="B10235">
        <v>0.96</v>
      </c>
      <c r="C10235">
        <v>0.95</v>
      </c>
      <c r="D10235" s="1">
        <v>1.0000000000000009E-2</v>
      </c>
      <c r="E10235">
        <v>-3.8300000000000001E-2</v>
      </c>
      <c r="F10235">
        <v>-0.17610999999999999</v>
      </c>
      <c r="G10235" s="1">
        <v>0.11168</v>
      </c>
      <c r="H10235">
        <v>-6.6949999999999996E-2</v>
      </c>
      <c r="I10235">
        <v>-1.1170800000000001</v>
      </c>
      <c r="J10235">
        <v>-1.0501400000000001</v>
      </c>
      <c r="K10235">
        <v>-0.63888999999999996</v>
      </c>
      <c r="L10235" s="1">
        <v>0.53469</v>
      </c>
      <c r="M10235">
        <v>-0.24969</v>
      </c>
      <c r="N10235">
        <v>-1.29982</v>
      </c>
      <c r="O10235">
        <v>-1.20496</v>
      </c>
      <c r="P10235" s="1">
        <v>0.29435</v>
      </c>
      <c r="Q10235">
        <v>4.727E-2</v>
      </c>
      <c r="R10235">
        <v>-1.0028699999999999</v>
      </c>
      <c r="S10235">
        <v>0.46648000000000001</v>
      </c>
      <c r="T10235" s="1">
        <v>0.65478000000000003</v>
      </c>
      <c r="U10235">
        <v>-0.97526000000000002</v>
      </c>
      <c r="V10235">
        <v>-1.7990900000000001</v>
      </c>
      <c r="W10235">
        <v>-1.8088299999999999</v>
      </c>
      <c r="X10235">
        <v>-1.0266</v>
      </c>
      <c r="Y10235" s="1">
        <v>-0.88934999999999997</v>
      </c>
      <c r="Z10235">
        <v>-1.5160800000000001</v>
      </c>
      <c r="AA10235">
        <v>-0.77280000000000004</v>
      </c>
      <c r="AB10235">
        <v>-0.77708999999999995</v>
      </c>
      <c r="AC10235">
        <v>-0.98458999999999997</v>
      </c>
      <c r="AD10235">
        <v>-0.84372999999999998</v>
      </c>
      <c r="AE10235">
        <v>-1.2331700000000001</v>
      </c>
      <c r="AF10235">
        <v>-1.1901200000000001</v>
      </c>
      <c r="AG10235" s="1">
        <v>-0.70538000000000001</v>
      </c>
      <c r="AM10235"/>
    </row>
    <row r="10236" spans="1:39" hidden="1" x14ac:dyDescent="0.2">
      <c r="A10236" s="13" t="s">
        <v>41056</v>
      </c>
      <c r="B10236">
        <v>0.93</v>
      </c>
      <c r="C10236">
        <v>0.92</v>
      </c>
      <c r="D10236" s="1">
        <v>1.0000000000000009E-2</v>
      </c>
      <c r="E10236">
        <v>-3.8559999999999997E-2</v>
      </c>
      <c r="F10236">
        <v>-4.018E-2</v>
      </c>
      <c r="G10236" s="1">
        <v>-4.8520000000000001E-2</v>
      </c>
      <c r="H10236">
        <v>-3.1940000000000003E-2</v>
      </c>
      <c r="I10236">
        <v>-0.71214999999999995</v>
      </c>
      <c r="J10236">
        <v>-0.68020999999999998</v>
      </c>
      <c r="K10236">
        <v>-0.52431000000000005</v>
      </c>
      <c r="L10236" s="1">
        <v>0.60918000000000005</v>
      </c>
      <c r="M10236">
        <v>-5.1150000000000001E-2</v>
      </c>
      <c r="N10236">
        <v>-0.73136000000000001</v>
      </c>
      <c r="O10236">
        <v>-0.41593999999999998</v>
      </c>
      <c r="P10236" s="1">
        <v>0.69857000000000002</v>
      </c>
      <c r="Q10236">
        <v>-1.993E-2</v>
      </c>
      <c r="R10236">
        <v>-0.70013999999999998</v>
      </c>
      <c r="S10236">
        <v>-0.28888999999999998</v>
      </c>
      <c r="T10236" s="1">
        <v>0.78073999999999999</v>
      </c>
      <c r="U10236">
        <v>-0.81415999999999999</v>
      </c>
      <c r="V10236">
        <v>-0.98041999999999996</v>
      </c>
      <c r="W10236">
        <v>-0.30853999999999998</v>
      </c>
      <c r="X10236">
        <v>-0.93330999999999997</v>
      </c>
      <c r="Y10236" s="1">
        <v>-0.62039</v>
      </c>
      <c r="Z10236">
        <v>-0.56781999999999999</v>
      </c>
      <c r="AA10236">
        <v>-0.85106000000000004</v>
      </c>
      <c r="AB10236">
        <v>-0.91925000000000001</v>
      </c>
      <c r="AC10236">
        <v>-0.63805000000000001</v>
      </c>
      <c r="AD10236">
        <v>-0.70184999999999997</v>
      </c>
      <c r="AE10236">
        <v>-0.86946999999999997</v>
      </c>
      <c r="AF10236">
        <v>-0.32590999999999998</v>
      </c>
      <c r="AG10236" s="1">
        <v>-0.72770000000000001</v>
      </c>
      <c r="AM10236"/>
    </row>
    <row r="10237" spans="1:39" hidden="1" x14ac:dyDescent="0.2">
      <c r="A10237" s="13" t="s">
        <v>36122</v>
      </c>
      <c r="B10237">
        <v>0.59</v>
      </c>
      <c r="C10237">
        <v>0.57999999999999996</v>
      </c>
      <c r="D10237" s="1">
        <v>1.0000000000000009E-2</v>
      </c>
      <c r="E10237">
        <v>-3.8690000000000002E-2</v>
      </c>
      <c r="F10237">
        <v>-1.5990000000000001E-2</v>
      </c>
      <c r="G10237" s="1">
        <v>-9.7659999999999997E-2</v>
      </c>
      <c r="H10237">
        <v>-7.0400000000000003E-3</v>
      </c>
      <c r="I10237">
        <v>-5.9630000000000002E-2</v>
      </c>
      <c r="J10237">
        <v>-5.2589999999999998E-2</v>
      </c>
      <c r="K10237">
        <v>-0.22663</v>
      </c>
      <c r="L10237" s="1">
        <v>0.82443999999999995</v>
      </c>
      <c r="M10237">
        <v>-2.6790000000000001E-2</v>
      </c>
      <c r="N10237">
        <v>-7.9380000000000006E-2</v>
      </c>
      <c r="O10237">
        <v>-0.47276000000000001</v>
      </c>
      <c r="P10237" s="1">
        <v>0.66086999999999996</v>
      </c>
      <c r="Q10237">
        <v>5.3099999999999996E-3</v>
      </c>
      <c r="R10237">
        <v>-4.7280000000000003E-2</v>
      </c>
      <c r="S10237">
        <v>0.13847000000000001</v>
      </c>
      <c r="T10237" s="1">
        <v>0.89371</v>
      </c>
      <c r="U10237">
        <v>3.0700000000000002E-2</v>
      </c>
      <c r="V10237">
        <v>-3.5549999999999998E-2</v>
      </c>
      <c r="W10237">
        <v>-3.1780000000000003E-2</v>
      </c>
      <c r="X10237">
        <v>-0.29718</v>
      </c>
      <c r="Y10237" s="1">
        <v>-6.3079999999999997E-2</v>
      </c>
      <c r="Z10237">
        <v>-3.8260000000000002E-2</v>
      </c>
      <c r="AA10237">
        <v>-0.26324999999999998</v>
      </c>
      <c r="AB10237">
        <v>5.4609999999999999E-2</v>
      </c>
      <c r="AC10237">
        <v>-9.8449999999999996E-2</v>
      </c>
      <c r="AD10237">
        <v>1.452E-2</v>
      </c>
      <c r="AE10237">
        <v>-8.2229999999999998E-2</v>
      </c>
      <c r="AF10237">
        <v>8.2640000000000005E-2</v>
      </c>
      <c r="AG10237" s="1">
        <v>-4.7849999999999997E-2</v>
      </c>
      <c r="AM10237"/>
    </row>
    <row r="10238" spans="1:39" hidden="1" x14ac:dyDescent="0.2">
      <c r="A10238" s="13" t="s">
        <v>16721</v>
      </c>
      <c r="B10238">
        <v>0.75</v>
      </c>
      <c r="C10238">
        <v>0.74</v>
      </c>
      <c r="D10238" s="1">
        <v>1.0000000000000009E-2</v>
      </c>
      <c r="E10238">
        <v>-3.8859999999999999E-2</v>
      </c>
      <c r="F10238">
        <v>-1.371E-2</v>
      </c>
      <c r="G10238" s="1">
        <v>-0.12121999999999999</v>
      </c>
      <c r="H10238">
        <v>-1.1299999999999999E-2</v>
      </c>
      <c r="I10238">
        <v>-0.12820000000000001</v>
      </c>
      <c r="J10238">
        <v>-0.1169</v>
      </c>
      <c r="K10238">
        <v>-0.31652999999999998</v>
      </c>
      <c r="L10238" s="1">
        <v>0.75693999999999995</v>
      </c>
      <c r="M10238">
        <v>-5.7959999999999998E-2</v>
      </c>
      <c r="N10238">
        <v>-0.17485999999999999</v>
      </c>
      <c r="O10238">
        <v>-1.1216699999999999</v>
      </c>
      <c r="P10238" s="1">
        <v>0.32428000000000001</v>
      </c>
      <c r="Q10238">
        <v>1.7860000000000001E-2</v>
      </c>
      <c r="R10238">
        <v>-9.9030000000000007E-2</v>
      </c>
      <c r="S10238">
        <v>0.37544</v>
      </c>
      <c r="T10238" s="1">
        <v>0.71833999999999998</v>
      </c>
      <c r="U10238">
        <v>-2.3619999999999999E-2</v>
      </c>
      <c r="V10238">
        <v>-0.13617000000000001</v>
      </c>
      <c r="W10238">
        <v>-0.22907</v>
      </c>
      <c r="X10238">
        <v>-0.33398</v>
      </c>
      <c r="Y10238" s="1">
        <v>-0.15146999999999999</v>
      </c>
      <c r="Z10238">
        <v>-0.40456999999999999</v>
      </c>
      <c r="AA10238">
        <v>-0.13535</v>
      </c>
      <c r="AB10238">
        <v>-2.7320000000000001E-2</v>
      </c>
      <c r="AC10238">
        <v>-0.10340000000000001</v>
      </c>
      <c r="AD10238">
        <v>-8.7069999999999995E-2</v>
      </c>
      <c r="AE10238">
        <v>-8.2000000000000007E-3</v>
      </c>
      <c r="AF10238">
        <v>2.6630000000000001E-2</v>
      </c>
      <c r="AG10238" s="1">
        <v>-5.2999999999999999E-2</v>
      </c>
      <c r="AM10238"/>
    </row>
    <row r="10239" spans="1:39" hidden="1" x14ac:dyDescent="0.2">
      <c r="A10239" s="13" t="s">
        <v>38580</v>
      </c>
      <c r="B10239">
        <v>0.71</v>
      </c>
      <c r="C10239">
        <v>0.7</v>
      </c>
      <c r="D10239" s="1">
        <v>1.0000000000000009E-2</v>
      </c>
      <c r="E10239">
        <v>-3.8960000000000002E-2</v>
      </c>
      <c r="F10239">
        <v>-2.384E-2</v>
      </c>
      <c r="G10239" s="1">
        <v>-8.3290000000000003E-2</v>
      </c>
      <c r="H10239">
        <v>-9.1900000000000003E-3</v>
      </c>
      <c r="I10239">
        <v>-0.10526000000000001</v>
      </c>
      <c r="J10239">
        <v>-9.6070000000000003E-2</v>
      </c>
      <c r="K10239">
        <v>-0.35655999999999999</v>
      </c>
      <c r="L10239" s="1">
        <v>0.72743000000000002</v>
      </c>
      <c r="M10239">
        <v>-2.9700000000000001E-2</v>
      </c>
      <c r="N10239">
        <v>-0.12576999999999999</v>
      </c>
      <c r="O10239">
        <v>-0.46016000000000001</v>
      </c>
      <c r="P10239" s="1">
        <v>0.66920000000000002</v>
      </c>
      <c r="Q10239">
        <v>3.63E-3</v>
      </c>
      <c r="R10239">
        <v>-9.2439999999999994E-2</v>
      </c>
      <c r="S10239">
        <v>0.21337999999999999</v>
      </c>
      <c r="T10239" s="1">
        <v>0.83672000000000002</v>
      </c>
      <c r="U10239">
        <v>-8.77E-2</v>
      </c>
      <c r="V10239">
        <v>-3.8240000000000003E-2</v>
      </c>
      <c r="W10239">
        <v>8.6599999999999993E-3</v>
      </c>
      <c r="X10239">
        <v>-0.15059</v>
      </c>
      <c r="Y10239" s="1">
        <v>-0.36097000000000001</v>
      </c>
      <c r="Z10239">
        <v>-0.11475</v>
      </c>
      <c r="AA10239">
        <v>-0.15493999999999999</v>
      </c>
      <c r="AB10239">
        <v>-0.12756000000000001</v>
      </c>
      <c r="AC10239">
        <v>-2.6329999999999999E-2</v>
      </c>
      <c r="AD10239">
        <v>-8.2419999999999993E-2</v>
      </c>
      <c r="AE10239">
        <v>-2.5940000000000001E-2</v>
      </c>
      <c r="AF10239">
        <v>-8.3330000000000001E-2</v>
      </c>
      <c r="AG10239" s="1">
        <v>-0.12428</v>
      </c>
      <c r="AM10239"/>
    </row>
    <row r="10240" spans="1:39" hidden="1" x14ac:dyDescent="0.2">
      <c r="A10240" s="13" t="s">
        <v>37875</v>
      </c>
      <c r="B10240">
        <v>0.99</v>
      </c>
      <c r="C10240">
        <v>0.98</v>
      </c>
      <c r="D10240" s="1">
        <v>1.0000000000000009E-2</v>
      </c>
      <c r="E10240">
        <v>-3.9030000000000002E-2</v>
      </c>
      <c r="F10240">
        <v>3.3619999999999997E-2</v>
      </c>
      <c r="G10240" s="1">
        <v>-0.19855</v>
      </c>
      <c r="H10240">
        <v>-0.14177999999999999</v>
      </c>
      <c r="I10240">
        <v>-1.82179</v>
      </c>
      <c r="J10240">
        <v>-1.68001</v>
      </c>
      <c r="K10240">
        <v>-3.08318</v>
      </c>
      <c r="L10240" s="1">
        <v>8.6999999999999994E-3</v>
      </c>
      <c r="M10240">
        <v>-0.16245000000000001</v>
      </c>
      <c r="N10240">
        <v>-1.84246</v>
      </c>
      <c r="O10240">
        <v>-3.7990200000000001</v>
      </c>
      <c r="P10240" s="1">
        <v>1.601E-2</v>
      </c>
      <c r="Q10240">
        <v>-0.12886</v>
      </c>
      <c r="R10240">
        <v>-1.8088599999999999</v>
      </c>
      <c r="S10240">
        <v>-1.8127899999999999</v>
      </c>
      <c r="T10240" s="1">
        <v>0.11132</v>
      </c>
      <c r="U10240">
        <v>-1.7402</v>
      </c>
      <c r="V10240">
        <v>-1.8970199999999999</v>
      </c>
      <c r="W10240">
        <v>-1.9119600000000001</v>
      </c>
      <c r="X10240">
        <v>-1.92197</v>
      </c>
      <c r="Y10240" s="1">
        <v>-1.74115</v>
      </c>
      <c r="Z10240">
        <v>-1.7161500000000001</v>
      </c>
      <c r="AA10240">
        <v>-1.6012900000000001</v>
      </c>
      <c r="AB10240">
        <v>-1.54914</v>
      </c>
      <c r="AC10240">
        <v>-2.0430799999999998</v>
      </c>
      <c r="AD10240">
        <v>-1.88571</v>
      </c>
      <c r="AE10240">
        <v>-1.88812</v>
      </c>
      <c r="AF10240">
        <v>-1.6968000000000001</v>
      </c>
      <c r="AG10240" s="1">
        <v>-2.0906199999999999</v>
      </c>
      <c r="AM10240"/>
    </row>
    <row r="10241" spans="1:39" hidden="1" x14ac:dyDescent="0.2">
      <c r="A10241" s="13" t="s">
        <v>47288</v>
      </c>
      <c r="B10241">
        <v>0.74</v>
      </c>
      <c r="C10241">
        <v>0.73</v>
      </c>
      <c r="D10241" s="1">
        <v>1.0000000000000009E-2</v>
      </c>
      <c r="E10241">
        <v>-3.9120000000000002E-2</v>
      </c>
      <c r="F10241">
        <v>-5.5710000000000003E-2</v>
      </c>
      <c r="G10241" s="1">
        <v>8.8199999999999997E-3</v>
      </c>
      <c r="H10241">
        <v>-1.37E-2</v>
      </c>
      <c r="I10241">
        <v>-0.12089</v>
      </c>
      <c r="J10241">
        <v>-0.10718999999999999</v>
      </c>
      <c r="K10241">
        <v>-0.88890999999999998</v>
      </c>
      <c r="L10241" s="1">
        <v>0.39015</v>
      </c>
      <c r="M10241">
        <v>7.7499999999999999E-3</v>
      </c>
      <c r="N10241">
        <v>-9.9440000000000001E-2</v>
      </c>
      <c r="O10241">
        <v>0.26207999999999998</v>
      </c>
      <c r="P10241" s="1">
        <v>0.80593000000000004</v>
      </c>
      <c r="Q10241">
        <v>-2.7109999999999999E-2</v>
      </c>
      <c r="R10241">
        <v>-0.1343</v>
      </c>
      <c r="S10241">
        <v>-1.6525799999999999</v>
      </c>
      <c r="T10241" s="1">
        <v>0.13936999999999999</v>
      </c>
      <c r="U10241">
        <v>-4.9860000000000002E-2</v>
      </c>
      <c r="V10241">
        <v>-0.19649</v>
      </c>
      <c r="W10241">
        <v>-0.10599</v>
      </c>
      <c r="X10241">
        <v>-2.8199999999999999E-2</v>
      </c>
      <c r="Y10241" s="1">
        <v>-0.11666</v>
      </c>
      <c r="Z10241">
        <v>-0.11937</v>
      </c>
      <c r="AA10241">
        <v>-0.24024000000000001</v>
      </c>
      <c r="AB10241">
        <v>-0.14398</v>
      </c>
      <c r="AC10241">
        <v>-0.12922</v>
      </c>
      <c r="AD10241">
        <v>-9.7739999999999994E-2</v>
      </c>
      <c r="AE10241">
        <v>-0.10693999999999999</v>
      </c>
      <c r="AF10241">
        <v>-0.10477</v>
      </c>
      <c r="AG10241" s="1">
        <v>-0.13213</v>
      </c>
      <c r="AM10241"/>
    </row>
    <row r="10242" spans="1:39" hidden="1" x14ac:dyDescent="0.2">
      <c r="A10242" s="13" t="s">
        <v>34360</v>
      </c>
      <c r="B10242">
        <v>0.75</v>
      </c>
      <c r="C10242">
        <v>0.74</v>
      </c>
      <c r="D10242" s="1">
        <v>1.0000000000000009E-2</v>
      </c>
      <c r="E10242">
        <v>-3.9199999999999999E-2</v>
      </c>
      <c r="F10242">
        <v>-1.7899999999999999E-3</v>
      </c>
      <c r="G10242" s="1">
        <v>-0.10666</v>
      </c>
      <c r="H10242">
        <v>-8.7100000000000007E-3</v>
      </c>
      <c r="I10242">
        <v>-0.12402000000000001</v>
      </c>
      <c r="J10242">
        <v>-0.1153</v>
      </c>
      <c r="K10242">
        <v>-0.23013</v>
      </c>
      <c r="L10242" s="1">
        <v>0.82179999999999997</v>
      </c>
      <c r="M10242">
        <v>2.0400000000000001E-3</v>
      </c>
      <c r="N10242">
        <v>-0.11326</v>
      </c>
      <c r="O10242">
        <v>3.2079999999999997E-2</v>
      </c>
      <c r="P10242" s="1">
        <v>0.97594000000000003</v>
      </c>
      <c r="Q10242">
        <v>-1.5429999999999999E-2</v>
      </c>
      <c r="R10242">
        <v>-0.13074</v>
      </c>
      <c r="S10242">
        <v>-0.30831999999999998</v>
      </c>
      <c r="T10242" s="1">
        <v>0.76671999999999996</v>
      </c>
      <c r="U10242">
        <v>-1.1849999999999999E-2</v>
      </c>
      <c r="V10242">
        <v>-6.6699999999999997E-3</v>
      </c>
      <c r="W10242">
        <v>-0.18395</v>
      </c>
      <c r="X10242">
        <v>-3.2030000000000003E-2</v>
      </c>
      <c r="Y10242" s="1">
        <v>-0.33179999999999998</v>
      </c>
      <c r="Z10242">
        <v>-9.8540000000000003E-2</v>
      </c>
      <c r="AA10242">
        <v>-0.15559999999999999</v>
      </c>
      <c r="AB10242">
        <v>8.8999999999999995E-4</v>
      </c>
      <c r="AC10242">
        <v>-0.25874999999999998</v>
      </c>
      <c r="AD10242">
        <v>3.9300000000000003E-3</v>
      </c>
      <c r="AE10242">
        <v>-7.0639999999999994E-2</v>
      </c>
      <c r="AF10242">
        <v>-0.40872999999999998</v>
      </c>
      <c r="AG10242" s="1">
        <v>-5.8470000000000001E-2</v>
      </c>
      <c r="AM10242"/>
    </row>
    <row r="10243" spans="1:39" hidden="1" x14ac:dyDescent="0.2">
      <c r="A10243" s="13" t="s">
        <v>49210</v>
      </c>
      <c r="B10243">
        <v>0.86</v>
      </c>
      <c r="C10243">
        <v>0.85</v>
      </c>
      <c r="D10243" s="1">
        <v>1.0000000000000009E-2</v>
      </c>
      <c r="E10243">
        <v>-3.9390000000000001E-2</v>
      </c>
      <c r="F10243">
        <v>-9.5300000000000003E-3</v>
      </c>
      <c r="G10243" s="1">
        <v>-0.10765</v>
      </c>
      <c r="H10243">
        <v>-2.946E-2</v>
      </c>
      <c r="I10243">
        <v>-0.30291000000000001</v>
      </c>
      <c r="J10243">
        <v>-0.27345000000000003</v>
      </c>
      <c r="K10243">
        <v>-0.38897999999999999</v>
      </c>
      <c r="L10243" s="1">
        <v>0.70399</v>
      </c>
      <c r="M10243">
        <v>-4.1910000000000003E-2</v>
      </c>
      <c r="N10243">
        <v>-0.31535000000000002</v>
      </c>
      <c r="O10243">
        <v>-0.41765000000000002</v>
      </c>
      <c r="P10243" s="1">
        <v>0.69745000000000001</v>
      </c>
      <c r="Q10243">
        <v>-2.1680000000000001E-2</v>
      </c>
      <c r="R10243">
        <v>-0.29513</v>
      </c>
      <c r="S10243">
        <v>-0.19556999999999999</v>
      </c>
      <c r="T10243" s="1">
        <v>0.85045999999999999</v>
      </c>
      <c r="U10243">
        <v>-0.65139999999999998</v>
      </c>
      <c r="V10243">
        <v>-0.14798</v>
      </c>
      <c r="W10243">
        <v>-0.13214999999999999</v>
      </c>
      <c r="X10243">
        <v>-0.43611</v>
      </c>
      <c r="Y10243" s="1">
        <v>-0.20912</v>
      </c>
      <c r="Z10243">
        <v>-0.41449999999999998</v>
      </c>
      <c r="AA10243">
        <v>-0.10346</v>
      </c>
      <c r="AB10243">
        <v>-1.472E-2</v>
      </c>
      <c r="AC10243">
        <v>-0.29601</v>
      </c>
      <c r="AD10243">
        <v>-0.27925</v>
      </c>
      <c r="AE10243">
        <v>-1.0010699999999999</v>
      </c>
      <c r="AF10243">
        <v>-0.12603</v>
      </c>
      <c r="AG10243" s="1">
        <v>-0.12598000000000001</v>
      </c>
      <c r="AM10243"/>
    </row>
    <row r="10244" spans="1:39" hidden="1" x14ac:dyDescent="0.2">
      <c r="A10244" s="13" t="s">
        <v>24482</v>
      </c>
      <c r="B10244">
        <v>0.93</v>
      </c>
      <c r="C10244">
        <v>0.92</v>
      </c>
      <c r="D10244" s="1">
        <v>1.0000000000000009E-2</v>
      </c>
      <c r="E10244">
        <v>-3.9690000000000003E-2</v>
      </c>
      <c r="F10244">
        <v>-0.13009999999999999</v>
      </c>
      <c r="G10244" s="1">
        <v>-6.1399999999999996E-3</v>
      </c>
      <c r="H10244">
        <v>-6.1859999999999998E-2</v>
      </c>
      <c r="I10244">
        <v>-0.73168999999999995</v>
      </c>
      <c r="J10244">
        <v>-0.66983000000000004</v>
      </c>
      <c r="K10244">
        <v>-0.62961</v>
      </c>
      <c r="L10244" s="1">
        <v>0.54052</v>
      </c>
      <c r="M10244">
        <v>-0.27606999999999998</v>
      </c>
      <c r="N10244">
        <v>-0.94589999999999996</v>
      </c>
      <c r="O10244">
        <v>-2.1535700000000002</v>
      </c>
      <c r="P10244" s="1">
        <v>9.6799999999999997E-2</v>
      </c>
      <c r="Q10244">
        <v>7.2020000000000001E-2</v>
      </c>
      <c r="R10244">
        <v>-0.59780999999999995</v>
      </c>
      <c r="S10244">
        <v>0.60382000000000002</v>
      </c>
      <c r="T10244" s="1">
        <v>0.56476000000000004</v>
      </c>
      <c r="U10244">
        <v>-1.0587299999999999</v>
      </c>
      <c r="V10244">
        <v>-1.23709</v>
      </c>
      <c r="W10244">
        <v>-0.52092000000000005</v>
      </c>
      <c r="X10244">
        <v>-0.80081000000000002</v>
      </c>
      <c r="Y10244" s="1">
        <v>-1.11195</v>
      </c>
      <c r="Z10244">
        <v>-0.47092000000000001</v>
      </c>
      <c r="AA10244">
        <v>-0.91730999999999996</v>
      </c>
      <c r="AB10244">
        <v>-0.51197999999999999</v>
      </c>
      <c r="AC10244">
        <v>-0.71694000000000002</v>
      </c>
      <c r="AD10244">
        <v>-0.36055999999999999</v>
      </c>
      <c r="AE10244">
        <v>-1.20743</v>
      </c>
      <c r="AF10244">
        <v>-0.44827</v>
      </c>
      <c r="AG10244" s="1">
        <v>-0.14907999999999999</v>
      </c>
      <c r="AM10244"/>
    </row>
    <row r="10245" spans="1:39" hidden="1" x14ac:dyDescent="0.2">
      <c r="A10245" s="13" t="s">
        <v>26853</v>
      </c>
      <c r="B10245">
        <v>0.91</v>
      </c>
      <c r="C10245">
        <v>0.9</v>
      </c>
      <c r="D10245" s="1">
        <v>1.0000000000000009E-2</v>
      </c>
      <c r="E10245">
        <v>-3.9719999999999998E-2</v>
      </c>
      <c r="F10245">
        <v>-5.568E-2</v>
      </c>
      <c r="G10245" s="1">
        <v>-4.4110000000000003E-2</v>
      </c>
      <c r="H10245">
        <v>-0.10600999999999999</v>
      </c>
      <c r="I10245">
        <v>-0.56181999999999999</v>
      </c>
      <c r="J10245">
        <v>-0.45580999999999999</v>
      </c>
      <c r="K10245">
        <v>-1.17377</v>
      </c>
      <c r="L10245" s="1">
        <v>0.26291999999999999</v>
      </c>
      <c r="M10245">
        <v>-0.15881999999999999</v>
      </c>
      <c r="N10245">
        <v>-0.61463000000000001</v>
      </c>
      <c r="O10245">
        <v>-1.05382</v>
      </c>
      <c r="P10245" s="1">
        <v>0.35110999999999998</v>
      </c>
      <c r="Q10245">
        <v>-7.3010000000000005E-2</v>
      </c>
      <c r="R10245">
        <v>-0.52881999999999996</v>
      </c>
      <c r="S10245">
        <v>-0.61441000000000001</v>
      </c>
      <c r="T10245" s="1">
        <v>0.55820999999999998</v>
      </c>
      <c r="U10245">
        <v>-0.73912</v>
      </c>
      <c r="V10245">
        <v>-1.1039099999999999</v>
      </c>
      <c r="W10245">
        <v>-0.62827999999999995</v>
      </c>
      <c r="X10245">
        <v>-0.32489000000000001</v>
      </c>
      <c r="Y10245" s="1">
        <v>-0.27698</v>
      </c>
      <c r="Z10245">
        <v>-0.44594</v>
      </c>
      <c r="AA10245">
        <v>-0.38630999999999999</v>
      </c>
      <c r="AB10245">
        <v>-0.32949000000000001</v>
      </c>
      <c r="AC10245">
        <v>-0.43002000000000001</v>
      </c>
      <c r="AD10245">
        <v>-0.45145999999999997</v>
      </c>
      <c r="AE10245">
        <v>-1.2552000000000001</v>
      </c>
      <c r="AF10245">
        <v>-0.17535000000000001</v>
      </c>
      <c r="AG10245" s="1">
        <v>-0.75678000000000001</v>
      </c>
      <c r="AM10245"/>
    </row>
    <row r="10246" spans="1:39" hidden="1" x14ac:dyDescent="0.2">
      <c r="A10246" s="13" t="s">
        <v>26048</v>
      </c>
      <c r="B10246">
        <v>0.72</v>
      </c>
      <c r="C10246">
        <v>0.71</v>
      </c>
      <c r="D10246" s="1">
        <v>1.0000000000000009E-2</v>
      </c>
      <c r="E10246">
        <v>-3.984E-2</v>
      </c>
      <c r="F10246">
        <v>-3.8999999999999998E-3</v>
      </c>
      <c r="G10246" s="1">
        <v>-8.1689999999999999E-2</v>
      </c>
      <c r="H10246">
        <v>-9.9500000000000005E-3</v>
      </c>
      <c r="I10246">
        <v>-0.11099000000000001</v>
      </c>
      <c r="J10246">
        <v>-0.10104</v>
      </c>
      <c r="K10246">
        <v>-0.33783000000000002</v>
      </c>
      <c r="L10246" s="1">
        <v>0.74112999999999996</v>
      </c>
      <c r="M10246">
        <v>3.372E-2</v>
      </c>
      <c r="N10246">
        <v>-6.7330000000000001E-2</v>
      </c>
      <c r="O10246">
        <v>0.81721999999999995</v>
      </c>
      <c r="P10246" s="1">
        <v>0.45893</v>
      </c>
      <c r="Q10246">
        <v>-3.7249999999999998E-2</v>
      </c>
      <c r="R10246">
        <v>-0.13829</v>
      </c>
      <c r="S10246">
        <v>-0.95772999999999997</v>
      </c>
      <c r="T10246" s="1">
        <v>0.3695</v>
      </c>
      <c r="U10246">
        <v>2.0990000000000002E-2</v>
      </c>
      <c r="V10246">
        <v>-0.10141</v>
      </c>
      <c r="W10246">
        <v>-0.21018000000000001</v>
      </c>
      <c r="X10246">
        <v>-3.798E-2</v>
      </c>
      <c r="Y10246" s="1">
        <v>-8.0400000000000003E-3</v>
      </c>
      <c r="Z10246">
        <v>-7.5639999999999999E-2</v>
      </c>
      <c r="AA10246">
        <v>-0.15017</v>
      </c>
      <c r="AB10246">
        <v>9.7610000000000002E-2</v>
      </c>
      <c r="AC10246">
        <v>-0.24273</v>
      </c>
      <c r="AD10246">
        <v>-0.13435</v>
      </c>
      <c r="AE10246">
        <v>-0.16771</v>
      </c>
      <c r="AF10246">
        <v>-0.21018000000000001</v>
      </c>
      <c r="AG10246" s="1">
        <v>-0.22313</v>
      </c>
      <c r="AM10246"/>
    </row>
    <row r="10247" spans="1:39" hidden="1" x14ac:dyDescent="0.2">
      <c r="A10247" s="13" t="s">
        <v>44513</v>
      </c>
      <c r="B10247">
        <v>0.84</v>
      </c>
      <c r="C10247">
        <v>0.83</v>
      </c>
      <c r="D10247" s="1">
        <v>1.0000000000000009E-2</v>
      </c>
      <c r="E10247">
        <v>-3.9940000000000003E-2</v>
      </c>
      <c r="F10247">
        <v>7.0419999999999996E-2</v>
      </c>
      <c r="G10247" s="1">
        <v>-0.20341999999999999</v>
      </c>
      <c r="H10247">
        <v>-4.1799999999999997E-2</v>
      </c>
      <c r="I10247">
        <v>-0.24990999999999999</v>
      </c>
      <c r="J10247">
        <v>-0.20810999999999999</v>
      </c>
      <c r="K10247">
        <v>-1.31494</v>
      </c>
      <c r="L10247" s="1">
        <v>0.21204000000000001</v>
      </c>
      <c r="M10247">
        <v>4.1430000000000002E-2</v>
      </c>
      <c r="N10247">
        <v>-0.16667999999999999</v>
      </c>
      <c r="O10247">
        <v>1.19479</v>
      </c>
      <c r="P10247" s="1">
        <v>0.29588999999999999</v>
      </c>
      <c r="Q10247">
        <v>-9.3820000000000001E-2</v>
      </c>
      <c r="R10247">
        <v>-0.30192999999999998</v>
      </c>
      <c r="S10247">
        <v>-2.5548899999999999</v>
      </c>
      <c r="T10247" s="1">
        <v>3.678E-2</v>
      </c>
      <c r="U10247">
        <v>-8.7970000000000007E-2</v>
      </c>
      <c r="V10247">
        <v>-9.418E-2</v>
      </c>
      <c r="W10247">
        <v>-0.21994</v>
      </c>
      <c r="X10247">
        <v>-0.16819000000000001</v>
      </c>
      <c r="Y10247" s="1">
        <v>-0.26312999999999998</v>
      </c>
      <c r="Z10247">
        <v>-0.35893000000000003</v>
      </c>
      <c r="AA10247">
        <v>-0.21939</v>
      </c>
      <c r="AB10247">
        <v>-0.14257</v>
      </c>
      <c r="AC10247">
        <v>-0.47209000000000001</v>
      </c>
      <c r="AD10247">
        <v>-0.24404000000000001</v>
      </c>
      <c r="AE10247">
        <v>-0.37817000000000001</v>
      </c>
      <c r="AF10247">
        <v>-0.28188999999999997</v>
      </c>
      <c r="AG10247" s="1">
        <v>-0.31835999999999998</v>
      </c>
      <c r="AM10247"/>
    </row>
    <row r="10248" spans="1:39" hidden="1" x14ac:dyDescent="0.2">
      <c r="A10248" s="13" t="s">
        <v>22926</v>
      </c>
      <c r="B10248">
        <v>0.96</v>
      </c>
      <c r="C10248">
        <v>0.95</v>
      </c>
      <c r="D10248" s="1">
        <v>1.0000000000000009E-2</v>
      </c>
      <c r="E10248">
        <v>-4.0230000000000002E-2</v>
      </c>
      <c r="F10248">
        <v>-7.8469999999999998E-2</v>
      </c>
      <c r="G10248" s="1">
        <v>3.8859999999999999E-2</v>
      </c>
      <c r="H10248">
        <v>-0.14998</v>
      </c>
      <c r="I10248">
        <v>-1.2095100000000001</v>
      </c>
      <c r="J10248">
        <v>-1.0595300000000001</v>
      </c>
      <c r="K10248">
        <v>-2.0609799999999998</v>
      </c>
      <c r="L10248" s="1">
        <v>6.0929999999999998E-2</v>
      </c>
      <c r="M10248">
        <v>-0.14618</v>
      </c>
      <c r="N10248">
        <v>-1.2057</v>
      </c>
      <c r="O10248">
        <v>-1.21763</v>
      </c>
      <c r="P10248" s="1">
        <v>0.28954000000000002</v>
      </c>
      <c r="Q10248">
        <v>-0.15236</v>
      </c>
      <c r="R10248">
        <v>-1.2118899999999999</v>
      </c>
      <c r="S10248">
        <v>-1.56477</v>
      </c>
      <c r="T10248" s="1">
        <v>0.16084999999999999</v>
      </c>
      <c r="U10248">
        <v>-1.11574</v>
      </c>
      <c r="V10248">
        <v>-0.81740999999999997</v>
      </c>
      <c r="W10248">
        <v>-1.48539</v>
      </c>
      <c r="X10248">
        <v>-1.18309</v>
      </c>
      <c r="Y10248" s="1">
        <v>-1.4268799999999999</v>
      </c>
      <c r="Z10248">
        <v>-0.72465000000000002</v>
      </c>
      <c r="AA10248">
        <v>-1.38781</v>
      </c>
      <c r="AB10248">
        <v>-1.4795799999999999</v>
      </c>
      <c r="AC10248">
        <v>-1.47051</v>
      </c>
      <c r="AD10248">
        <v>-1.18069</v>
      </c>
      <c r="AE10248">
        <v>-0.88678000000000001</v>
      </c>
      <c r="AF10248">
        <v>-1.3186</v>
      </c>
      <c r="AG10248" s="1">
        <v>-1.2464999999999999</v>
      </c>
      <c r="AM10248"/>
    </row>
    <row r="10249" spans="1:39" hidden="1" x14ac:dyDescent="0.2">
      <c r="A10249" s="13" t="s">
        <v>56858</v>
      </c>
      <c r="B10249">
        <v>0.89</v>
      </c>
      <c r="C10249">
        <v>0.88</v>
      </c>
      <c r="D10249" s="1">
        <v>1.0000000000000009E-2</v>
      </c>
      <c r="E10249">
        <v>-4.0250000000000001E-2</v>
      </c>
      <c r="F10249">
        <v>-1.6999999999999999E-3</v>
      </c>
      <c r="G10249" s="1">
        <v>-9.8650000000000002E-2</v>
      </c>
      <c r="H10249">
        <v>-6.8510000000000001E-2</v>
      </c>
      <c r="I10249">
        <v>-0.42652000000000001</v>
      </c>
      <c r="J10249">
        <v>-0.35800999999999999</v>
      </c>
      <c r="K10249">
        <v>-1.3881600000000001</v>
      </c>
      <c r="L10249" s="1">
        <v>0.18947</v>
      </c>
      <c r="M10249">
        <v>-4.1329999999999999E-2</v>
      </c>
      <c r="N10249">
        <v>-0.39933999999999997</v>
      </c>
      <c r="O10249">
        <v>-0.40150000000000002</v>
      </c>
      <c r="P10249" s="1">
        <v>0.70842000000000005</v>
      </c>
      <c r="Q10249">
        <v>-8.5500000000000007E-2</v>
      </c>
      <c r="R10249">
        <v>-0.44351000000000002</v>
      </c>
      <c r="S10249">
        <v>-1.60615</v>
      </c>
      <c r="T10249" s="1">
        <v>0.151</v>
      </c>
      <c r="U10249">
        <v>-0.52195000000000003</v>
      </c>
      <c r="V10249">
        <v>-0.49086999999999997</v>
      </c>
      <c r="W10249">
        <v>1.056E-2</v>
      </c>
      <c r="X10249">
        <v>-0.48209000000000002</v>
      </c>
      <c r="Y10249" s="1">
        <v>-0.51234000000000002</v>
      </c>
      <c r="Z10249">
        <v>-0.34559000000000001</v>
      </c>
      <c r="AA10249">
        <v>-0.71567999999999998</v>
      </c>
      <c r="AB10249">
        <v>-0.46811999999999998</v>
      </c>
      <c r="AC10249">
        <v>-0.33445999999999998</v>
      </c>
      <c r="AD10249">
        <v>-0.53715999999999997</v>
      </c>
      <c r="AE10249">
        <v>-0.41692000000000001</v>
      </c>
      <c r="AF10249">
        <v>-0.22656000000000001</v>
      </c>
      <c r="AG10249" s="1">
        <v>-0.50361999999999996</v>
      </c>
      <c r="AM10249"/>
    </row>
    <row r="10250" spans="1:39" hidden="1" x14ac:dyDescent="0.2">
      <c r="A10250" s="13" t="s">
        <v>13521</v>
      </c>
      <c r="B10250">
        <v>0.86</v>
      </c>
      <c r="C10250">
        <v>0.85</v>
      </c>
      <c r="D10250" s="1">
        <v>1.0000000000000009E-2</v>
      </c>
      <c r="E10250">
        <v>-4.0289999999999999E-2</v>
      </c>
      <c r="F10250">
        <v>-2.8459999999999999E-2</v>
      </c>
      <c r="G10250" s="1">
        <v>-7.7380000000000004E-2</v>
      </c>
      <c r="H10250">
        <v>-5.2760000000000001E-2</v>
      </c>
      <c r="I10250">
        <v>-0.30873</v>
      </c>
      <c r="J10250">
        <v>-0.25597999999999999</v>
      </c>
      <c r="K10250">
        <v>-0.83167999999999997</v>
      </c>
      <c r="L10250" s="1">
        <v>0.42159000000000002</v>
      </c>
      <c r="M10250">
        <v>-7.2289999999999993E-2</v>
      </c>
      <c r="N10250">
        <v>-0.32827000000000001</v>
      </c>
      <c r="O10250">
        <v>-0.59811000000000003</v>
      </c>
      <c r="P10250" s="1">
        <v>0.58186000000000004</v>
      </c>
      <c r="Q10250">
        <v>-4.0550000000000003E-2</v>
      </c>
      <c r="R10250">
        <v>-0.29653000000000002</v>
      </c>
      <c r="S10250">
        <v>-0.52815999999999996</v>
      </c>
      <c r="T10250" s="1">
        <v>0.61355999999999999</v>
      </c>
      <c r="U10250">
        <v>-0.10242999999999999</v>
      </c>
      <c r="V10250">
        <v>-0.25591000000000003</v>
      </c>
      <c r="W10250">
        <v>-8.2040000000000002E-2</v>
      </c>
      <c r="X10250">
        <v>-0.48532999999999998</v>
      </c>
      <c r="Y10250" s="1">
        <v>-0.71564000000000005</v>
      </c>
      <c r="Z10250">
        <v>-7.5020000000000003E-2</v>
      </c>
      <c r="AA10250">
        <v>-0.43293999999999999</v>
      </c>
      <c r="AB10250">
        <v>-0.52039000000000002</v>
      </c>
      <c r="AC10250">
        <v>1.7799999999999999E-3</v>
      </c>
      <c r="AD10250">
        <v>-0.24609</v>
      </c>
      <c r="AE10250">
        <v>-0.14377999999999999</v>
      </c>
      <c r="AF10250">
        <v>-0.60031000000000001</v>
      </c>
      <c r="AG10250" s="1">
        <v>-0.35546</v>
      </c>
      <c r="AM10250"/>
    </row>
    <row r="10251" spans="1:39" hidden="1" x14ac:dyDescent="0.2">
      <c r="A10251" s="13" t="s">
        <v>25525</v>
      </c>
      <c r="B10251">
        <v>0.81</v>
      </c>
      <c r="C10251">
        <v>0.8</v>
      </c>
      <c r="D10251" s="1">
        <v>1.0000000000000009E-2</v>
      </c>
      <c r="E10251">
        <v>-4.0559999999999999E-2</v>
      </c>
      <c r="F10251">
        <v>-5.7700000000000001E-2</v>
      </c>
      <c r="G10251" s="1">
        <v>-7.7679999999999999E-2</v>
      </c>
      <c r="H10251">
        <v>-1.2239999999999999E-2</v>
      </c>
      <c r="I10251">
        <v>-0.18065000000000001</v>
      </c>
      <c r="J10251">
        <v>-0.16841</v>
      </c>
      <c r="K10251">
        <v>-0.18143999999999999</v>
      </c>
      <c r="L10251" s="1">
        <v>0.85902000000000001</v>
      </c>
      <c r="M10251">
        <v>-0.11613</v>
      </c>
      <c r="N10251">
        <v>-0.28454000000000002</v>
      </c>
      <c r="O10251">
        <v>-0.78635999999999995</v>
      </c>
      <c r="P10251" s="1">
        <v>0.47553000000000001</v>
      </c>
      <c r="Q10251">
        <v>5.2699999999999997E-2</v>
      </c>
      <c r="R10251">
        <v>-0.11570999999999999</v>
      </c>
      <c r="S10251">
        <v>0.91969000000000001</v>
      </c>
      <c r="T10251" s="1">
        <v>0.38785999999999998</v>
      </c>
      <c r="U10251">
        <v>-0.19</v>
      </c>
      <c r="V10251">
        <v>-0.26643</v>
      </c>
      <c r="W10251">
        <v>-0.82860999999999996</v>
      </c>
      <c r="X10251">
        <v>-0.20554</v>
      </c>
      <c r="Y10251" s="1">
        <v>6.7860000000000004E-2</v>
      </c>
      <c r="Z10251">
        <v>2.8629999999999999E-2</v>
      </c>
      <c r="AA10251">
        <v>-8.8179999999999994E-2</v>
      </c>
      <c r="AB10251">
        <v>-0.16678000000000001</v>
      </c>
      <c r="AC10251">
        <v>-0.31596999999999997</v>
      </c>
      <c r="AD10251">
        <v>-3.5029999999999999E-2</v>
      </c>
      <c r="AE10251">
        <v>-0.25929999999999997</v>
      </c>
      <c r="AF10251">
        <v>-0.24556</v>
      </c>
      <c r="AG10251" s="1">
        <v>0.15648999999999999</v>
      </c>
      <c r="AM10251"/>
    </row>
    <row r="10252" spans="1:39" hidden="1" x14ac:dyDescent="0.2">
      <c r="A10252" s="13" t="s">
        <v>3231</v>
      </c>
      <c r="B10252">
        <v>0.97</v>
      </c>
      <c r="C10252">
        <v>0.96</v>
      </c>
      <c r="D10252" s="1">
        <v>1.0000000000000009E-2</v>
      </c>
      <c r="E10252">
        <v>-4.0620000000000003E-2</v>
      </c>
      <c r="F10252">
        <v>-3.7569999999999999E-2</v>
      </c>
      <c r="G10252" s="1">
        <v>-5.8319999999999997E-2</v>
      </c>
      <c r="H10252">
        <v>-0.14701</v>
      </c>
      <c r="I10252">
        <v>-1.3379700000000001</v>
      </c>
      <c r="J10252">
        <v>-1.1909700000000001</v>
      </c>
      <c r="K10252">
        <v>-2.5644300000000002</v>
      </c>
      <c r="L10252" s="1">
        <v>2.4049999999999998E-2</v>
      </c>
      <c r="M10252">
        <v>-0.16386999999999999</v>
      </c>
      <c r="N10252">
        <v>-1.35483</v>
      </c>
      <c r="O10252">
        <v>-2.2203400000000002</v>
      </c>
      <c r="P10252" s="1">
        <v>8.8709999999999997E-2</v>
      </c>
      <c r="Q10252">
        <v>-0.13647000000000001</v>
      </c>
      <c r="R10252">
        <v>-1.32744</v>
      </c>
      <c r="S10252">
        <v>-1.6242300000000001</v>
      </c>
      <c r="T10252" s="1">
        <v>0.14743999999999999</v>
      </c>
      <c r="U10252">
        <v>-1.4678199999999999</v>
      </c>
      <c r="V10252">
        <v>-1.5881400000000001</v>
      </c>
      <c r="W10252">
        <v>-1.2433099999999999</v>
      </c>
      <c r="X10252">
        <v>-1.2267600000000001</v>
      </c>
      <c r="Y10252" s="1">
        <v>-1.2481500000000001</v>
      </c>
      <c r="Z10252">
        <v>-1.3149900000000001</v>
      </c>
      <c r="AA10252">
        <v>-1.53532</v>
      </c>
      <c r="AB10252">
        <v>-0.92998999999999998</v>
      </c>
      <c r="AC10252">
        <v>-1.4413199999999999</v>
      </c>
      <c r="AD10252">
        <v>-1.15133</v>
      </c>
      <c r="AE10252">
        <v>-1.6629499999999999</v>
      </c>
      <c r="AF10252">
        <v>-1.16801</v>
      </c>
      <c r="AG10252" s="1">
        <v>-1.4155899999999999</v>
      </c>
      <c r="AM10252"/>
    </row>
    <row r="10253" spans="1:39" hidden="1" x14ac:dyDescent="0.2">
      <c r="A10253" s="13" t="s">
        <v>56009</v>
      </c>
      <c r="B10253">
        <v>0.45</v>
      </c>
      <c r="C10253">
        <v>0.44</v>
      </c>
      <c r="D10253" s="1">
        <v>1.0000000000000009E-2</v>
      </c>
      <c r="E10253">
        <v>-4.0730000000000002E-2</v>
      </c>
      <c r="F10253">
        <v>1E-4</v>
      </c>
      <c r="G10253" s="1">
        <v>-8.4360000000000004E-2</v>
      </c>
      <c r="H10253">
        <v>3.8000000000000002E-4</v>
      </c>
      <c r="I10253">
        <v>-2.1440000000000001E-2</v>
      </c>
      <c r="J10253">
        <v>-2.1819999999999999E-2</v>
      </c>
      <c r="K10253">
        <v>1.357E-2</v>
      </c>
      <c r="L10253" s="1">
        <v>0.98938999999999999</v>
      </c>
      <c r="M10253">
        <v>5.5690000000000003E-2</v>
      </c>
      <c r="N10253">
        <v>3.3869999999999997E-2</v>
      </c>
      <c r="O10253">
        <v>2.7141899999999999</v>
      </c>
      <c r="P10253" s="1">
        <v>5.042E-2</v>
      </c>
      <c r="Q10253">
        <v>-3.4189999999999998E-2</v>
      </c>
      <c r="R10253">
        <v>-5.6009999999999997E-2</v>
      </c>
      <c r="S10253">
        <v>-0.85204000000000002</v>
      </c>
      <c r="T10253" s="1">
        <v>0.42202000000000001</v>
      </c>
      <c r="U10253">
        <v>9.0920000000000001E-2</v>
      </c>
      <c r="V10253">
        <v>-2.0129999999999999E-2</v>
      </c>
      <c r="W10253">
        <v>6.6879999999999995E-2</v>
      </c>
      <c r="X10253">
        <v>3.6800000000000001E-3</v>
      </c>
      <c r="Y10253" s="1">
        <v>2.8000000000000001E-2</v>
      </c>
      <c r="Z10253">
        <v>-7.8869999999999996E-2</v>
      </c>
      <c r="AA10253">
        <v>-0.15808</v>
      </c>
      <c r="AB10253">
        <v>-0.23735999999999999</v>
      </c>
      <c r="AC10253">
        <v>-9.0139999999999998E-2</v>
      </c>
      <c r="AD10253">
        <v>9.8729999999999998E-2</v>
      </c>
      <c r="AE10253">
        <v>-5.4179999999999999E-2</v>
      </c>
      <c r="AF10253">
        <v>-7.1399999999999996E-3</v>
      </c>
      <c r="AG10253" s="1">
        <v>7.8960000000000002E-2</v>
      </c>
      <c r="AM10253"/>
    </row>
    <row r="10254" spans="1:39" hidden="1" x14ac:dyDescent="0.2">
      <c r="A10254" s="13" t="s">
        <v>29114</v>
      </c>
      <c r="B10254">
        <v>0.79</v>
      </c>
      <c r="C10254">
        <v>0.78</v>
      </c>
      <c r="D10254" s="1">
        <v>1.0000000000000009E-2</v>
      </c>
      <c r="E10254">
        <v>-4.0739999999999998E-2</v>
      </c>
      <c r="F10254">
        <v>-2.6280000000000001E-2</v>
      </c>
      <c r="G10254" s="1">
        <v>-2.733E-2</v>
      </c>
      <c r="H10254">
        <v>-1.452E-2</v>
      </c>
      <c r="I10254">
        <v>-0.16433</v>
      </c>
      <c r="J10254">
        <v>-0.14981</v>
      </c>
      <c r="K10254">
        <v>-0.26840000000000003</v>
      </c>
      <c r="L10254" s="1">
        <v>0.79286000000000001</v>
      </c>
      <c r="M10254">
        <v>4.7050000000000002E-2</v>
      </c>
      <c r="N10254">
        <v>-0.10276</v>
      </c>
      <c r="O10254">
        <v>0.44255</v>
      </c>
      <c r="P10254" s="1">
        <v>0.68086000000000002</v>
      </c>
      <c r="Q10254">
        <v>-5.2999999999999999E-2</v>
      </c>
      <c r="R10254">
        <v>-0.20280000000000001</v>
      </c>
      <c r="S10254">
        <v>-0.89222000000000001</v>
      </c>
      <c r="T10254" s="1">
        <v>0.40145999999999998</v>
      </c>
      <c r="U10254">
        <v>-0.33815000000000001</v>
      </c>
      <c r="V10254">
        <v>-0.13982</v>
      </c>
      <c r="W10254">
        <v>7.0949999999999999E-2</v>
      </c>
      <c r="X10254">
        <v>-0.31189</v>
      </c>
      <c r="Y10254" s="1">
        <v>0.20510999999999999</v>
      </c>
      <c r="Z10254">
        <v>-0.12446</v>
      </c>
      <c r="AA10254">
        <v>-5.0699999999999999E-3</v>
      </c>
      <c r="AB10254">
        <v>-8.5400000000000004E-2</v>
      </c>
      <c r="AC10254">
        <v>-0.19717999999999999</v>
      </c>
      <c r="AD10254">
        <v>-0.33106000000000002</v>
      </c>
      <c r="AE10254">
        <v>-0.47902</v>
      </c>
      <c r="AF10254">
        <v>-5.1339999999999997E-2</v>
      </c>
      <c r="AG10254" s="1">
        <v>-0.34891</v>
      </c>
      <c r="AM10254"/>
    </row>
    <row r="10255" spans="1:39" hidden="1" x14ac:dyDescent="0.2">
      <c r="A10255" s="13" t="s">
        <v>5119</v>
      </c>
      <c r="B10255">
        <v>0.91</v>
      </c>
      <c r="C10255">
        <v>0.9</v>
      </c>
      <c r="D10255" s="1">
        <v>1.0000000000000009E-2</v>
      </c>
      <c r="E10255">
        <v>-4.079E-2</v>
      </c>
      <c r="F10255">
        <v>0.10357</v>
      </c>
      <c r="G10255" s="1">
        <v>-0.13102</v>
      </c>
      <c r="H10255">
        <v>-4.079E-2</v>
      </c>
      <c r="I10255">
        <v>-0.53666000000000003</v>
      </c>
      <c r="J10255">
        <v>-0.49586999999999998</v>
      </c>
      <c r="K10255">
        <v>-0.56176999999999999</v>
      </c>
      <c r="L10255" s="1">
        <v>0.58440000000000003</v>
      </c>
      <c r="M10255">
        <v>0.10357</v>
      </c>
      <c r="N10255">
        <v>-0.39229999999999998</v>
      </c>
      <c r="O10255">
        <v>1.59666</v>
      </c>
      <c r="P10255" s="1">
        <v>0.18375</v>
      </c>
      <c r="Q10255">
        <v>-0.13102</v>
      </c>
      <c r="R10255">
        <v>-0.62688999999999995</v>
      </c>
      <c r="S10255">
        <v>-1.30463</v>
      </c>
      <c r="T10255" s="1">
        <v>0.23285</v>
      </c>
      <c r="U10255">
        <v>-0.55020000000000002</v>
      </c>
      <c r="V10255">
        <v>-0.17596999999999999</v>
      </c>
      <c r="W10255">
        <v>-0.35131000000000001</v>
      </c>
      <c r="X10255">
        <v>-0.39351000000000003</v>
      </c>
      <c r="Y10255" s="1">
        <v>-0.49052000000000001</v>
      </c>
      <c r="Z10255">
        <v>-0.68003000000000002</v>
      </c>
      <c r="AA10255">
        <v>-1.20269</v>
      </c>
      <c r="AB10255">
        <v>-0.73236000000000001</v>
      </c>
      <c r="AC10255">
        <v>-0.64886999999999995</v>
      </c>
      <c r="AD10255">
        <v>-0.66169999999999995</v>
      </c>
      <c r="AE10255">
        <v>-0.31041000000000002</v>
      </c>
      <c r="AF10255">
        <v>-0.41875000000000001</v>
      </c>
      <c r="AG10255" s="1">
        <v>-0.36030000000000001</v>
      </c>
      <c r="AM10255"/>
    </row>
    <row r="10256" spans="1:39" hidden="1" x14ac:dyDescent="0.2">
      <c r="A10256" s="13" t="s">
        <v>68683</v>
      </c>
      <c r="B10256">
        <v>0.9</v>
      </c>
      <c r="C10256">
        <v>0.89</v>
      </c>
      <c r="D10256" s="1">
        <v>1.0000000000000009E-2</v>
      </c>
      <c r="E10256">
        <v>-4.086E-2</v>
      </c>
      <c r="F10256">
        <v>-0.14591999999999999</v>
      </c>
      <c r="G10256" s="1">
        <v>5.9279999999999999E-2</v>
      </c>
      <c r="H10256">
        <v>-4.0070000000000001E-2</v>
      </c>
      <c r="I10256">
        <v>-0.47216999999999998</v>
      </c>
      <c r="J10256">
        <v>-0.43209999999999998</v>
      </c>
      <c r="K10256">
        <v>-0.75858000000000003</v>
      </c>
      <c r="L10256" s="1">
        <v>0.46239999999999998</v>
      </c>
      <c r="M10256">
        <v>-0.20003000000000001</v>
      </c>
      <c r="N10256">
        <v>-0.63212999999999997</v>
      </c>
      <c r="O10256">
        <v>-2.3595799999999998</v>
      </c>
      <c r="P10256" s="1">
        <v>7.7100000000000002E-2</v>
      </c>
      <c r="Q10256">
        <v>5.9900000000000002E-2</v>
      </c>
      <c r="R10256">
        <v>-0.37219999999999998</v>
      </c>
      <c r="S10256">
        <v>1.57457</v>
      </c>
      <c r="T10256" s="1">
        <v>0.15740999999999999</v>
      </c>
      <c r="U10256">
        <v>-0.75739000000000001</v>
      </c>
      <c r="V10256">
        <v>-0.66117999999999999</v>
      </c>
      <c r="W10256">
        <v>-0.85107999999999995</v>
      </c>
      <c r="X10256">
        <v>-0.37870999999999999</v>
      </c>
      <c r="Y10256" s="1">
        <v>-0.51227999999999996</v>
      </c>
      <c r="Z10256">
        <v>-0.23075999999999999</v>
      </c>
      <c r="AA10256">
        <v>-0.30215999999999998</v>
      </c>
      <c r="AB10256">
        <v>-0.41702</v>
      </c>
      <c r="AC10256">
        <v>-0.48293999999999998</v>
      </c>
      <c r="AD10256">
        <v>-0.45931</v>
      </c>
      <c r="AE10256">
        <v>-0.22706000000000001</v>
      </c>
      <c r="AF10256">
        <v>-0.47838000000000003</v>
      </c>
      <c r="AG10256" s="1">
        <v>-0.37996000000000002</v>
      </c>
      <c r="AM10256"/>
    </row>
    <row r="10257" spans="1:39" hidden="1" x14ac:dyDescent="0.2">
      <c r="A10257" s="13" t="s">
        <v>23391</v>
      </c>
      <c r="B10257">
        <v>0.95</v>
      </c>
      <c r="C10257">
        <v>0.94</v>
      </c>
      <c r="D10257" s="1">
        <v>1.0000000000000009E-2</v>
      </c>
      <c r="E10257">
        <v>-4.0899999999999999E-2</v>
      </c>
      <c r="F10257">
        <v>-0.12592999999999999</v>
      </c>
      <c r="G10257" s="1">
        <v>3.5110000000000002E-2</v>
      </c>
      <c r="H10257">
        <v>-0.12742999999999999</v>
      </c>
      <c r="I10257">
        <v>-1.03921</v>
      </c>
      <c r="J10257">
        <v>-0.91178999999999999</v>
      </c>
      <c r="K10257">
        <v>-1.9689700000000001</v>
      </c>
      <c r="L10257" s="1">
        <v>7.1639999999999995E-2</v>
      </c>
      <c r="M10257">
        <v>-0.26422000000000001</v>
      </c>
      <c r="N10257">
        <v>-1.17601</v>
      </c>
      <c r="O10257">
        <v>-2.6405099999999999</v>
      </c>
      <c r="P10257" s="1">
        <v>5.6669999999999998E-2</v>
      </c>
      <c r="Q10257">
        <v>-4.1930000000000002E-2</v>
      </c>
      <c r="R10257">
        <v>-0.95372000000000001</v>
      </c>
      <c r="S10257">
        <v>-0.57765999999999995</v>
      </c>
      <c r="T10257" s="1">
        <v>0.58109</v>
      </c>
      <c r="U10257">
        <v>-1.17211</v>
      </c>
      <c r="V10257">
        <v>-0.95155999999999996</v>
      </c>
      <c r="W10257">
        <v>-1.54698</v>
      </c>
      <c r="X10257">
        <v>-1.1215599999999999</v>
      </c>
      <c r="Y10257" s="1">
        <v>-1.0878300000000001</v>
      </c>
      <c r="Z10257">
        <v>-0.73797999999999997</v>
      </c>
      <c r="AA10257">
        <v>-1.00125</v>
      </c>
      <c r="AB10257">
        <v>-0.82548999999999995</v>
      </c>
      <c r="AC10257">
        <v>-1.0550299999999999</v>
      </c>
      <c r="AD10257">
        <v>-0.99743000000000004</v>
      </c>
      <c r="AE10257">
        <v>-1.0088299999999999</v>
      </c>
      <c r="AF10257">
        <v>-1.3226100000000001</v>
      </c>
      <c r="AG10257" s="1">
        <v>-0.68110999999999999</v>
      </c>
      <c r="AM10257"/>
    </row>
    <row r="10258" spans="1:39" hidden="1" x14ac:dyDescent="0.2">
      <c r="A10258" s="13" t="s">
        <v>52551</v>
      </c>
      <c r="B10258">
        <v>0.98</v>
      </c>
      <c r="C10258">
        <v>0.97</v>
      </c>
      <c r="D10258" s="1">
        <v>1.0000000000000009E-2</v>
      </c>
      <c r="E10258">
        <v>-4.1090000000000002E-2</v>
      </c>
      <c r="F10258">
        <v>-1.5570000000000001E-2</v>
      </c>
      <c r="G10258" s="1">
        <v>-6.5799999999999999E-3</v>
      </c>
      <c r="H10258">
        <v>-2.5940000000000001E-2</v>
      </c>
      <c r="I10258">
        <v>-1.5161199999999999</v>
      </c>
      <c r="J10258">
        <v>-1.4901800000000001</v>
      </c>
      <c r="K10258">
        <v>-0.17244999999999999</v>
      </c>
      <c r="L10258" s="1">
        <v>0.86592999999999998</v>
      </c>
      <c r="M10258">
        <v>9.8500000000000004E-2</v>
      </c>
      <c r="N10258">
        <v>-1.39168</v>
      </c>
      <c r="O10258">
        <v>0.38170999999999999</v>
      </c>
      <c r="P10258" s="1">
        <v>0.72202999999999995</v>
      </c>
      <c r="Q10258">
        <v>-0.10372000000000001</v>
      </c>
      <c r="R10258">
        <v>-1.5939000000000001</v>
      </c>
      <c r="S10258">
        <v>-0.54029000000000005</v>
      </c>
      <c r="T10258" s="1">
        <v>0.60565000000000002</v>
      </c>
      <c r="U10258">
        <v>-0.54083999999999999</v>
      </c>
      <c r="V10258">
        <v>-1.5658099999999999</v>
      </c>
      <c r="W10258">
        <v>-1.0867500000000001</v>
      </c>
      <c r="X10258">
        <v>-1.8690100000000001</v>
      </c>
      <c r="Y10258" s="1">
        <v>-1.89602</v>
      </c>
      <c r="Z10258">
        <v>-1.2822499999999999</v>
      </c>
      <c r="AA10258">
        <v>-2.331</v>
      </c>
      <c r="AB10258">
        <v>-2.2367499999999998</v>
      </c>
      <c r="AC10258">
        <v>-0.67898999999999998</v>
      </c>
      <c r="AD10258">
        <v>-1.63571</v>
      </c>
      <c r="AE10258">
        <v>-1.51688</v>
      </c>
      <c r="AF10258">
        <v>-1.25922</v>
      </c>
      <c r="AG10258" s="1">
        <v>-1.81037</v>
      </c>
      <c r="AM10258"/>
    </row>
    <row r="10259" spans="1:39" hidden="1" x14ac:dyDescent="0.2">
      <c r="A10259" s="13" t="s">
        <v>40109</v>
      </c>
      <c r="B10259">
        <v>0.39</v>
      </c>
      <c r="C10259">
        <v>0.38</v>
      </c>
      <c r="D10259" s="1">
        <v>1.0000000000000009E-2</v>
      </c>
      <c r="E10259">
        <v>-4.1320000000000003E-2</v>
      </c>
      <c r="F10259">
        <v>-5.6739999999999999E-2</v>
      </c>
      <c r="G10259" s="1">
        <v>-2.2239999999999999E-2</v>
      </c>
      <c r="H10259">
        <v>-3.8999999999999999E-4</v>
      </c>
      <c r="I10259">
        <v>-8.7500000000000008E-3</v>
      </c>
      <c r="J10259">
        <v>-8.3499999999999998E-3</v>
      </c>
      <c r="K10259">
        <v>-2.6939999999999999E-2</v>
      </c>
      <c r="L10259" s="1">
        <v>0.97890999999999995</v>
      </c>
      <c r="M10259">
        <v>-1.7500000000000002E-2</v>
      </c>
      <c r="N10259">
        <v>-2.5850000000000001E-2</v>
      </c>
      <c r="O10259">
        <v>-0.88385999999999998</v>
      </c>
      <c r="P10259" s="1">
        <v>0.42470999999999998</v>
      </c>
      <c r="Q10259">
        <v>1.03E-2</v>
      </c>
      <c r="R10259">
        <v>1.9499999999999999E-3</v>
      </c>
      <c r="S10259">
        <v>0.51317999999999997</v>
      </c>
      <c r="T10259" s="1">
        <v>0.62297999999999998</v>
      </c>
      <c r="U10259">
        <v>-4.4350000000000001E-2</v>
      </c>
      <c r="V10259">
        <v>-6.2990000000000004E-2</v>
      </c>
      <c r="W10259">
        <v>4.8619999999999997E-2</v>
      </c>
      <c r="X10259">
        <v>-4.5960000000000001E-2</v>
      </c>
      <c r="Y10259" s="1">
        <v>-2.4580000000000001E-2</v>
      </c>
      <c r="Z10259">
        <v>5.2290000000000003E-2</v>
      </c>
      <c r="AA10259">
        <v>7.8310000000000005E-2</v>
      </c>
      <c r="AB10259">
        <v>-2.6499999999999999E-2</v>
      </c>
      <c r="AC10259">
        <v>-0.10292</v>
      </c>
      <c r="AD10259">
        <v>-6.3299999999999997E-3</v>
      </c>
      <c r="AE10259">
        <v>-1.661E-2</v>
      </c>
      <c r="AF10259">
        <v>4.0289999999999999E-2</v>
      </c>
      <c r="AG10259" s="1">
        <v>-2.9499999999999999E-3</v>
      </c>
      <c r="AM10259"/>
    </row>
    <row r="10260" spans="1:39" hidden="1" x14ac:dyDescent="0.2">
      <c r="A10260" s="13" t="s">
        <v>51569</v>
      </c>
      <c r="B10260">
        <v>0.74</v>
      </c>
      <c r="C10260">
        <v>0.73</v>
      </c>
      <c r="D10260" s="1">
        <v>1.0000000000000009E-2</v>
      </c>
      <c r="E10260">
        <v>-4.1459999999999997E-2</v>
      </c>
      <c r="F10260">
        <v>-0.11471000000000001</v>
      </c>
      <c r="G10260" s="1">
        <v>2.4209999999999999E-2</v>
      </c>
      <c r="H10260">
        <v>-1.0279999999999999E-2</v>
      </c>
      <c r="I10260">
        <v>-0.12228</v>
      </c>
      <c r="J10260">
        <v>-0.112</v>
      </c>
      <c r="K10260">
        <v>-0.21292</v>
      </c>
      <c r="L10260" s="1">
        <v>0.83492</v>
      </c>
      <c r="M10260">
        <v>-0.12786</v>
      </c>
      <c r="N10260">
        <v>-0.23985999999999999</v>
      </c>
      <c r="O10260">
        <v>-1.6178900000000001</v>
      </c>
      <c r="P10260" s="1">
        <v>0.18065000000000001</v>
      </c>
      <c r="Q10260">
        <v>6.3200000000000006E-2</v>
      </c>
      <c r="R10260">
        <v>-4.879E-2</v>
      </c>
      <c r="S10260">
        <v>1.33552</v>
      </c>
      <c r="T10260" s="1">
        <v>0.22295000000000001</v>
      </c>
      <c r="U10260">
        <v>-0.30227999999999999</v>
      </c>
      <c r="V10260">
        <v>-0.4098</v>
      </c>
      <c r="W10260">
        <v>-0.38377</v>
      </c>
      <c r="X10260">
        <v>-6.4600000000000005E-2</v>
      </c>
      <c r="Y10260" s="1">
        <v>-3.884E-2</v>
      </c>
      <c r="Z10260">
        <v>-0.17155999999999999</v>
      </c>
      <c r="AA10260">
        <v>0.20494000000000001</v>
      </c>
      <c r="AB10260">
        <v>-0.15322</v>
      </c>
      <c r="AC10260">
        <v>-8.6660000000000001E-2</v>
      </c>
      <c r="AD10260">
        <v>-7.8869999999999996E-2</v>
      </c>
      <c r="AE10260">
        <v>-0.17796999999999999</v>
      </c>
      <c r="AF10260">
        <v>1.881E-2</v>
      </c>
      <c r="AG10260" s="1">
        <v>5.4210000000000001E-2</v>
      </c>
      <c r="AM10260"/>
    </row>
    <row r="10261" spans="1:39" hidden="1" x14ac:dyDescent="0.2">
      <c r="A10261" s="13" t="s">
        <v>73562</v>
      </c>
      <c r="B10261">
        <v>0.87</v>
      </c>
      <c r="C10261">
        <v>0.86</v>
      </c>
      <c r="D10261" s="1">
        <v>1.0000000000000009E-2</v>
      </c>
      <c r="E10261">
        <v>-4.1599999999999998E-2</v>
      </c>
      <c r="F10261">
        <v>-9.3530000000000002E-2</v>
      </c>
      <c r="G10261" s="1">
        <v>-9.1400000000000006E-3</v>
      </c>
      <c r="H10261">
        <v>-4.1599999999999998E-2</v>
      </c>
      <c r="I10261">
        <v>-0.34576000000000001</v>
      </c>
      <c r="J10261">
        <v>-0.30415999999999999</v>
      </c>
      <c r="K10261">
        <v>-1.4488399999999999</v>
      </c>
      <c r="L10261" s="1">
        <v>0.17183000000000001</v>
      </c>
      <c r="M10261">
        <v>-9.3530000000000002E-2</v>
      </c>
      <c r="N10261">
        <v>-0.39768999999999999</v>
      </c>
      <c r="O10261">
        <v>-2.0588099999999998</v>
      </c>
      <c r="P10261" s="1">
        <v>0.10729</v>
      </c>
      <c r="Q10261">
        <v>-9.1400000000000006E-3</v>
      </c>
      <c r="R10261">
        <v>-0.31330000000000002</v>
      </c>
      <c r="S10261">
        <v>-0.27074999999999999</v>
      </c>
      <c r="T10261" s="1">
        <v>0.79413</v>
      </c>
      <c r="U10261">
        <v>-0.49602000000000002</v>
      </c>
      <c r="V10261">
        <v>-0.34222000000000002</v>
      </c>
      <c r="W10261">
        <v>-0.49680000000000002</v>
      </c>
      <c r="X10261">
        <v>-0.26251999999999998</v>
      </c>
      <c r="Y10261" s="1">
        <v>-0.39087</v>
      </c>
      <c r="Z10261">
        <v>-0.20563000000000001</v>
      </c>
      <c r="AA10261">
        <v>-0.42981000000000003</v>
      </c>
      <c r="AB10261">
        <v>-0.17172000000000001</v>
      </c>
      <c r="AC10261">
        <v>-0.37539</v>
      </c>
      <c r="AD10261">
        <v>-0.27565000000000001</v>
      </c>
      <c r="AE10261">
        <v>-0.27637</v>
      </c>
      <c r="AF10261">
        <v>-0.39953</v>
      </c>
      <c r="AG10261" s="1">
        <v>-0.37230999999999997</v>
      </c>
      <c r="AM10261"/>
    </row>
    <row r="10262" spans="1:39" hidden="1" x14ac:dyDescent="0.2">
      <c r="A10262" s="13" t="s">
        <v>21515</v>
      </c>
      <c r="B10262">
        <v>0.97</v>
      </c>
      <c r="C10262">
        <v>0.96</v>
      </c>
      <c r="D10262" s="1">
        <v>1.0000000000000009E-2</v>
      </c>
      <c r="E10262">
        <v>-4.1840000000000002E-2</v>
      </c>
      <c r="F10262">
        <v>-2.7019999999999999E-2</v>
      </c>
      <c r="G10262" s="1">
        <v>-7.2179999999999994E-2</v>
      </c>
      <c r="H10262">
        <v>-4.3470000000000002E-2</v>
      </c>
      <c r="I10262">
        <v>-1.3164400000000001</v>
      </c>
      <c r="J10262">
        <v>-1.2729699999999999</v>
      </c>
      <c r="K10262">
        <v>-0.48638999999999999</v>
      </c>
      <c r="L10262" s="1">
        <v>0.63529999999999998</v>
      </c>
      <c r="M10262">
        <v>-4.4490000000000002E-2</v>
      </c>
      <c r="N10262">
        <v>-1.3174600000000001</v>
      </c>
      <c r="O10262">
        <v>-0.22303999999999999</v>
      </c>
      <c r="P10262" s="1">
        <v>0.83438999999999997</v>
      </c>
      <c r="Q10262">
        <v>-4.2840000000000003E-2</v>
      </c>
      <c r="R10262">
        <v>-1.3158000000000001</v>
      </c>
      <c r="S10262">
        <v>-0.48069000000000001</v>
      </c>
      <c r="T10262" s="1">
        <v>0.64515</v>
      </c>
      <c r="U10262">
        <v>-1.6453</v>
      </c>
      <c r="V10262">
        <v>-0.80779999999999996</v>
      </c>
      <c r="W10262">
        <v>-0.8659</v>
      </c>
      <c r="X10262">
        <v>-1.7404599999999999</v>
      </c>
      <c r="Y10262" s="1">
        <v>-1.52783</v>
      </c>
      <c r="Z10262">
        <v>-1.2717700000000001</v>
      </c>
      <c r="AA10262">
        <v>-1.7322500000000001</v>
      </c>
      <c r="AB10262">
        <v>-1.5727899999999999</v>
      </c>
      <c r="AC10262">
        <v>-1.0058400000000001</v>
      </c>
      <c r="AD10262">
        <v>-1.40737</v>
      </c>
      <c r="AE10262">
        <v>-1.0210999999999999</v>
      </c>
      <c r="AF10262">
        <v>-1.2325900000000001</v>
      </c>
      <c r="AG10262" s="1">
        <v>-1.2827299999999999</v>
      </c>
      <c r="AM10262"/>
    </row>
    <row r="10263" spans="1:39" hidden="1" x14ac:dyDescent="0.2">
      <c r="A10263" s="13" t="s">
        <v>43261</v>
      </c>
      <c r="B10263">
        <v>0.9</v>
      </c>
      <c r="C10263">
        <v>0.89</v>
      </c>
      <c r="D10263" s="1">
        <v>1.0000000000000009E-2</v>
      </c>
      <c r="E10263">
        <v>-4.1880000000000001E-2</v>
      </c>
      <c r="F10263">
        <v>-1.8880000000000001E-2</v>
      </c>
      <c r="G10263" s="1">
        <v>-7.4660000000000004E-2</v>
      </c>
      <c r="H10263">
        <v>-9.0789999999999996E-2</v>
      </c>
      <c r="I10263">
        <v>-0.52422000000000002</v>
      </c>
      <c r="J10263">
        <v>-0.43342000000000003</v>
      </c>
      <c r="K10263">
        <v>-1.54647</v>
      </c>
      <c r="L10263" s="1">
        <v>0.14727000000000001</v>
      </c>
      <c r="M10263">
        <v>-7.1559999999999999E-2</v>
      </c>
      <c r="N10263">
        <v>-0.50497999999999998</v>
      </c>
      <c r="O10263">
        <v>-0.63917999999999997</v>
      </c>
      <c r="P10263" s="1">
        <v>0.55723</v>
      </c>
      <c r="Q10263">
        <v>-0.10281999999999999</v>
      </c>
      <c r="R10263">
        <v>-0.53624000000000005</v>
      </c>
      <c r="S10263">
        <v>-1.45309</v>
      </c>
      <c r="T10263" s="1">
        <v>0.18875</v>
      </c>
      <c r="U10263">
        <v>-0.48336000000000001</v>
      </c>
      <c r="V10263">
        <v>-0.33844999999999997</v>
      </c>
      <c r="W10263">
        <v>-0.33423999999999998</v>
      </c>
      <c r="X10263">
        <v>-0.93738999999999995</v>
      </c>
      <c r="Y10263" s="1">
        <v>-0.43147000000000002</v>
      </c>
      <c r="Z10263">
        <v>-0.48070000000000002</v>
      </c>
      <c r="AA10263">
        <v>-0.85016999999999998</v>
      </c>
      <c r="AB10263">
        <v>-0.36613000000000001</v>
      </c>
      <c r="AC10263">
        <v>-0.42349999999999999</v>
      </c>
      <c r="AD10263">
        <v>-0.43734000000000001</v>
      </c>
      <c r="AE10263">
        <v>-0.83906999999999998</v>
      </c>
      <c r="AF10263">
        <v>-0.53852</v>
      </c>
      <c r="AG10263" s="1">
        <v>-0.35449999999999998</v>
      </c>
      <c r="AM10263"/>
    </row>
    <row r="10264" spans="1:39" hidden="1" x14ac:dyDescent="0.2">
      <c r="A10264" s="13" t="s">
        <v>68811</v>
      </c>
      <c r="B10264">
        <v>0.97</v>
      </c>
      <c r="C10264">
        <v>0.96</v>
      </c>
      <c r="D10264" s="1">
        <v>1.0000000000000009E-2</v>
      </c>
      <c r="E10264">
        <v>-4.2099999999999999E-2</v>
      </c>
      <c r="F10264">
        <v>-0.16622000000000001</v>
      </c>
      <c r="G10264" s="1">
        <v>7.7799999999999994E-2</v>
      </c>
      <c r="H10264">
        <v>-0.24332000000000001</v>
      </c>
      <c r="I10264">
        <v>-1.38236</v>
      </c>
      <c r="J10264">
        <v>-1.1390400000000001</v>
      </c>
      <c r="K10264">
        <v>-2.88916</v>
      </c>
      <c r="L10264" s="1">
        <v>1.337E-2</v>
      </c>
      <c r="M10264">
        <v>-0.42995</v>
      </c>
      <c r="N10264">
        <v>-1.5689900000000001</v>
      </c>
      <c r="O10264">
        <v>-3.50299</v>
      </c>
      <c r="P10264" s="1">
        <v>2.4469999999999999E-2</v>
      </c>
      <c r="Q10264">
        <v>-0.12667999999999999</v>
      </c>
      <c r="R10264">
        <v>-1.26572</v>
      </c>
      <c r="S10264">
        <v>-1.3187</v>
      </c>
      <c r="T10264" s="1">
        <v>0.22819</v>
      </c>
      <c r="U10264">
        <v>-1.5396799999999999</v>
      </c>
      <c r="V10264">
        <v>-1.52213</v>
      </c>
      <c r="W10264">
        <v>-1.3839999999999999</v>
      </c>
      <c r="X10264">
        <v>-2.03762</v>
      </c>
      <c r="Y10264" s="1">
        <v>-1.3614999999999999</v>
      </c>
      <c r="Z10264">
        <v>-1.3480300000000001</v>
      </c>
      <c r="AA10264">
        <v>-1.4825999999999999</v>
      </c>
      <c r="AB10264">
        <v>-0.98182999999999998</v>
      </c>
      <c r="AC10264">
        <v>-1.0268900000000001</v>
      </c>
      <c r="AD10264">
        <v>-1.0794900000000001</v>
      </c>
      <c r="AE10264">
        <v>-1.6369199999999999</v>
      </c>
      <c r="AF10264">
        <v>-1.01264</v>
      </c>
      <c r="AG10264" s="1">
        <v>-1.55738</v>
      </c>
      <c r="AM10264"/>
    </row>
    <row r="10265" spans="1:39" hidden="1" x14ac:dyDescent="0.2">
      <c r="A10265" s="13" t="s">
        <v>64164</v>
      </c>
      <c r="B10265">
        <v>0.85</v>
      </c>
      <c r="C10265">
        <v>0.84</v>
      </c>
      <c r="D10265" s="1">
        <v>1.0000000000000009E-2</v>
      </c>
      <c r="E10265">
        <v>-4.2110000000000002E-2</v>
      </c>
      <c r="F10265">
        <v>0.11523</v>
      </c>
      <c r="G10265" s="1">
        <v>-0.14044000000000001</v>
      </c>
      <c r="H10265">
        <v>-4.2110000000000002E-2</v>
      </c>
      <c r="I10265">
        <v>-0.27484999999999998</v>
      </c>
      <c r="J10265">
        <v>-0.23274</v>
      </c>
      <c r="K10265">
        <v>-0.88180000000000003</v>
      </c>
      <c r="L10265" s="1">
        <v>0.39437</v>
      </c>
      <c r="M10265">
        <v>0.11523</v>
      </c>
      <c r="N10265">
        <v>-0.11751</v>
      </c>
      <c r="O10265">
        <v>1.7136899999999999</v>
      </c>
      <c r="P10265" s="1">
        <v>0.15997</v>
      </c>
      <c r="Q10265">
        <v>-0.14044000000000001</v>
      </c>
      <c r="R10265">
        <v>-0.37319000000000002</v>
      </c>
      <c r="S10265">
        <v>-4.3045600000000004</v>
      </c>
      <c r="T10265" s="1">
        <v>2.7499999999999998E-3</v>
      </c>
      <c r="U10265">
        <v>-0.31222</v>
      </c>
      <c r="V10265">
        <v>-0.21132999999999999</v>
      </c>
      <c r="W10265">
        <v>-7.5380000000000003E-2</v>
      </c>
      <c r="X10265">
        <v>7.8020000000000006E-2</v>
      </c>
      <c r="Y10265" s="1">
        <v>-6.6650000000000001E-2</v>
      </c>
      <c r="Z10265">
        <v>-0.39382</v>
      </c>
      <c r="AA10265">
        <v>-0.24493999999999999</v>
      </c>
      <c r="AB10265">
        <v>-0.32057000000000002</v>
      </c>
      <c r="AC10265">
        <v>-0.53556999999999999</v>
      </c>
      <c r="AD10265">
        <v>-0.44941999999999999</v>
      </c>
      <c r="AE10265">
        <v>-0.31827</v>
      </c>
      <c r="AF10265">
        <v>-0.33550999999999997</v>
      </c>
      <c r="AG10265" s="1">
        <v>-0.38740000000000002</v>
      </c>
      <c r="AM10265"/>
    </row>
    <row r="10266" spans="1:39" hidden="1" x14ac:dyDescent="0.2">
      <c r="A10266" s="13" t="s">
        <v>69373</v>
      </c>
      <c r="B10266">
        <v>0.97</v>
      </c>
      <c r="C10266">
        <v>0.96</v>
      </c>
      <c r="D10266" s="1">
        <v>1.0000000000000009E-2</v>
      </c>
      <c r="E10266">
        <v>-4.2279999999999998E-2</v>
      </c>
      <c r="F10266">
        <v>-7.1569999999999995E-2</v>
      </c>
      <c r="G10266" s="1">
        <v>-5.2139999999999999E-2</v>
      </c>
      <c r="H10266">
        <v>-0.18958</v>
      </c>
      <c r="I10266">
        <v>-1.36246</v>
      </c>
      <c r="J10266">
        <v>-1.1728799999999999</v>
      </c>
      <c r="K10266">
        <v>-1.85049</v>
      </c>
      <c r="L10266" s="1">
        <v>8.8520000000000001E-2</v>
      </c>
      <c r="M10266">
        <v>-0.28910000000000002</v>
      </c>
      <c r="N10266">
        <v>-1.4619800000000001</v>
      </c>
      <c r="O10266">
        <v>-2.2148599999999998</v>
      </c>
      <c r="P10266" s="1">
        <v>9.0319999999999998E-2</v>
      </c>
      <c r="Q10266">
        <v>-0.12737999999999999</v>
      </c>
      <c r="R10266">
        <v>-1.30026</v>
      </c>
      <c r="S10266">
        <v>-0.86734</v>
      </c>
      <c r="T10266" s="1">
        <v>0.41422999999999999</v>
      </c>
      <c r="U10266">
        <v>-1.6211500000000001</v>
      </c>
      <c r="V10266">
        <v>-1.3422499999999999</v>
      </c>
      <c r="W10266">
        <v>-1.02515</v>
      </c>
      <c r="X10266">
        <v>-1.53976</v>
      </c>
      <c r="Y10266" s="1">
        <v>-1.7815700000000001</v>
      </c>
      <c r="Z10266">
        <v>-1.3938200000000001</v>
      </c>
      <c r="AA10266">
        <v>-1.6576900000000001</v>
      </c>
      <c r="AB10266">
        <v>-1.7429399999999999</v>
      </c>
      <c r="AC10266">
        <v>-0.88305</v>
      </c>
      <c r="AD10266">
        <v>-1.4755799999999999</v>
      </c>
      <c r="AE10266">
        <v>-1.35494</v>
      </c>
      <c r="AF10266">
        <v>-0.49302000000000001</v>
      </c>
      <c r="AG10266" s="1">
        <v>-1.40106</v>
      </c>
      <c r="AM10266"/>
    </row>
    <row r="10267" spans="1:39" hidden="1" x14ac:dyDescent="0.2">
      <c r="A10267" s="13" t="s">
        <v>61561</v>
      </c>
      <c r="B10267">
        <v>0.95</v>
      </c>
      <c r="C10267">
        <v>0.94</v>
      </c>
      <c r="D10267" s="1">
        <v>1.0000000000000009E-2</v>
      </c>
      <c r="E10267">
        <v>-4.2540000000000001E-2</v>
      </c>
      <c r="F10267">
        <v>-0.12132</v>
      </c>
      <c r="G10267" s="1">
        <v>-1.6119999999999999E-2</v>
      </c>
      <c r="H10267">
        <v>-0.13664999999999999</v>
      </c>
      <c r="I10267">
        <v>-0.97392000000000001</v>
      </c>
      <c r="J10267">
        <v>-0.83728000000000002</v>
      </c>
      <c r="K10267">
        <v>-1.63212</v>
      </c>
      <c r="L10267" s="1">
        <v>0.12814</v>
      </c>
      <c r="M10267">
        <v>-0.32736999999999999</v>
      </c>
      <c r="N10267">
        <v>-1.16465</v>
      </c>
      <c r="O10267">
        <v>-2.29318</v>
      </c>
      <c r="P10267" s="1">
        <v>8.3150000000000002E-2</v>
      </c>
      <c r="Q10267">
        <v>-1.745E-2</v>
      </c>
      <c r="R10267">
        <v>-0.85472000000000004</v>
      </c>
      <c r="S10267">
        <v>-0.21032999999999999</v>
      </c>
      <c r="T10267" s="1">
        <v>0.83928999999999998</v>
      </c>
      <c r="U10267">
        <v>-1.19356</v>
      </c>
      <c r="V10267">
        <v>-0.91256000000000004</v>
      </c>
      <c r="W10267">
        <v>-1.63489</v>
      </c>
      <c r="X10267">
        <v>-1.2535700000000001</v>
      </c>
      <c r="Y10267" s="1">
        <v>-0.82864000000000004</v>
      </c>
      <c r="Z10267">
        <v>-0.65471000000000001</v>
      </c>
      <c r="AA10267">
        <v>-1.09599</v>
      </c>
      <c r="AB10267">
        <v>-1.1277699999999999</v>
      </c>
      <c r="AC10267">
        <v>-0.89056000000000002</v>
      </c>
      <c r="AD10267">
        <v>-0.98726999999999998</v>
      </c>
      <c r="AE10267">
        <v>-0.96753</v>
      </c>
      <c r="AF10267">
        <v>-0.56128</v>
      </c>
      <c r="AG10267" s="1">
        <v>-0.55266999999999999</v>
      </c>
      <c r="AM10267"/>
    </row>
    <row r="10268" spans="1:39" hidden="1" x14ac:dyDescent="0.2">
      <c r="A10268" s="13" t="s">
        <v>11138</v>
      </c>
      <c r="B10268">
        <v>0.88</v>
      </c>
      <c r="C10268">
        <v>0.87</v>
      </c>
      <c r="D10268" s="1">
        <v>1.0000000000000009E-2</v>
      </c>
      <c r="E10268">
        <v>-4.2569999999999997E-2</v>
      </c>
      <c r="F10268">
        <v>-5.57E-2</v>
      </c>
      <c r="G10268" s="1">
        <v>-3.7599999999999999E-3</v>
      </c>
      <c r="H10268">
        <v>-4.5330000000000002E-2</v>
      </c>
      <c r="I10268">
        <v>-0.37561</v>
      </c>
      <c r="J10268">
        <v>-0.33028000000000002</v>
      </c>
      <c r="K10268">
        <v>-0.89149999999999996</v>
      </c>
      <c r="L10268" s="1">
        <v>0.38971</v>
      </c>
      <c r="M10268">
        <v>-2.7050000000000001E-2</v>
      </c>
      <c r="N10268">
        <v>-0.35732999999999998</v>
      </c>
      <c r="O10268">
        <v>-0.44921</v>
      </c>
      <c r="P10268" s="1">
        <v>0.67610999999999999</v>
      </c>
      <c r="Q10268">
        <v>-5.6750000000000002E-2</v>
      </c>
      <c r="R10268">
        <v>-0.38702999999999999</v>
      </c>
      <c r="S10268">
        <v>-0.74475000000000002</v>
      </c>
      <c r="T10268" s="1">
        <v>0.48037999999999997</v>
      </c>
      <c r="U10268">
        <v>-0.24876999999999999</v>
      </c>
      <c r="V10268">
        <v>-0.21511</v>
      </c>
      <c r="W10268">
        <v>-0.32889000000000002</v>
      </c>
      <c r="X10268">
        <v>-0.49641000000000002</v>
      </c>
      <c r="Y10268" s="1">
        <v>-0.49747000000000002</v>
      </c>
      <c r="Z10268">
        <v>-0.30570999999999998</v>
      </c>
      <c r="AA10268">
        <v>-0.70082999999999995</v>
      </c>
      <c r="AB10268">
        <v>-0.65581</v>
      </c>
      <c r="AC10268">
        <v>-0.42764000000000002</v>
      </c>
      <c r="AD10268">
        <v>-0.12562999999999999</v>
      </c>
      <c r="AE10268">
        <v>-0.30676999999999999</v>
      </c>
      <c r="AF10268">
        <v>-0.44402000000000003</v>
      </c>
      <c r="AG10268" s="1">
        <v>-0.12984000000000001</v>
      </c>
      <c r="AM10268"/>
    </row>
    <row r="10269" spans="1:39" hidden="1" x14ac:dyDescent="0.2">
      <c r="A10269" s="13" t="s">
        <v>24871</v>
      </c>
      <c r="B10269">
        <v>0.2</v>
      </c>
      <c r="C10269">
        <v>0.19</v>
      </c>
      <c r="D10269" s="1">
        <v>1.0000000000000009E-2</v>
      </c>
      <c r="E10269">
        <v>-4.2619999999999998E-2</v>
      </c>
      <c r="F10269">
        <v>3.2000000000000001E-2</v>
      </c>
      <c r="G10269" s="1">
        <v>-0.16696</v>
      </c>
      <c r="H10269">
        <v>5.5700000000000003E-3</v>
      </c>
      <c r="I10269">
        <v>3.6659999999999998E-2</v>
      </c>
      <c r="J10269">
        <v>3.109E-2</v>
      </c>
      <c r="K10269">
        <v>0.34898000000000001</v>
      </c>
      <c r="L10269" s="1">
        <v>0.73275000000000001</v>
      </c>
      <c r="M10269">
        <v>4.1750000000000002E-2</v>
      </c>
      <c r="N10269">
        <v>7.2840000000000002E-2</v>
      </c>
      <c r="O10269">
        <v>1.67181</v>
      </c>
      <c r="P10269" s="1">
        <v>0.16789999999999999</v>
      </c>
      <c r="Q10269">
        <v>-1.704E-2</v>
      </c>
      <c r="R10269">
        <v>1.405E-2</v>
      </c>
      <c r="S10269">
        <v>-1.0095000000000001</v>
      </c>
      <c r="T10269" s="1">
        <v>0.34440999999999999</v>
      </c>
      <c r="U10269">
        <v>9.1999999999999998E-2</v>
      </c>
      <c r="V10269">
        <v>0.11522</v>
      </c>
      <c r="W10269">
        <v>4.6330000000000003E-2</v>
      </c>
      <c r="X10269">
        <v>0.12174</v>
      </c>
      <c r="Y10269" s="1">
        <v>-1.1089999999999999E-2</v>
      </c>
      <c r="Z10269">
        <v>3.524E-2</v>
      </c>
      <c r="AA10269">
        <v>1.6899999999999998E-2</v>
      </c>
      <c r="AB10269">
        <v>5.4379999999999998E-2</v>
      </c>
      <c r="AC10269">
        <v>-4.8930000000000001E-2</v>
      </c>
      <c r="AD10269">
        <v>9.554E-2</v>
      </c>
      <c r="AE10269">
        <v>-3.0329999999999999E-2</v>
      </c>
      <c r="AF10269">
        <v>-1.115E-2</v>
      </c>
      <c r="AG10269" s="1">
        <v>7.2000000000000005E-4</v>
      </c>
      <c r="AM10269"/>
    </row>
    <row r="10270" spans="1:39" hidden="1" x14ac:dyDescent="0.2">
      <c r="A10270" s="13" t="s">
        <v>35407</v>
      </c>
      <c r="B10270">
        <v>0.86</v>
      </c>
      <c r="C10270">
        <v>0.85</v>
      </c>
      <c r="D10270" s="1">
        <v>1.0000000000000009E-2</v>
      </c>
      <c r="E10270">
        <v>-4.2999999999999997E-2</v>
      </c>
      <c r="F10270">
        <v>3.1179999999999999E-2</v>
      </c>
      <c r="G10270" s="1">
        <v>-0.12293</v>
      </c>
      <c r="H10270">
        <v>-3.6119999999999999E-2</v>
      </c>
      <c r="I10270">
        <v>-0.30857000000000001</v>
      </c>
      <c r="J10270">
        <v>-0.27245000000000003</v>
      </c>
      <c r="K10270">
        <v>-0.92422000000000004</v>
      </c>
      <c r="L10270" s="1">
        <v>0.37269999999999998</v>
      </c>
      <c r="M10270">
        <v>6.3420000000000004E-2</v>
      </c>
      <c r="N10270">
        <v>-0.20902999999999999</v>
      </c>
      <c r="O10270">
        <v>1.10144</v>
      </c>
      <c r="P10270" s="1">
        <v>0.33119999999999999</v>
      </c>
      <c r="Q10270">
        <v>-9.8339999999999997E-2</v>
      </c>
      <c r="R10270">
        <v>-0.37079000000000001</v>
      </c>
      <c r="S10270">
        <v>-2.4752800000000001</v>
      </c>
      <c r="T10270" s="1">
        <v>4.0910000000000002E-2</v>
      </c>
      <c r="U10270">
        <v>-0.15176000000000001</v>
      </c>
      <c r="V10270">
        <v>-0.42057</v>
      </c>
      <c r="W10270">
        <v>-0.22642999999999999</v>
      </c>
      <c r="X10270">
        <v>-0.15840000000000001</v>
      </c>
      <c r="Y10270" s="1">
        <v>-8.7989999999999999E-2</v>
      </c>
      <c r="Z10270">
        <v>-0.28355000000000002</v>
      </c>
      <c r="AA10270">
        <v>-0.39215</v>
      </c>
      <c r="AB10270">
        <v>-0.24685000000000001</v>
      </c>
      <c r="AC10270">
        <v>-0.46511999999999998</v>
      </c>
      <c r="AD10270">
        <v>-0.21629999999999999</v>
      </c>
      <c r="AE10270">
        <v>-0.43567</v>
      </c>
      <c r="AF10270">
        <v>-0.39738000000000001</v>
      </c>
      <c r="AG10270" s="1">
        <v>-0.52929000000000004</v>
      </c>
      <c r="AM10270"/>
    </row>
    <row r="10271" spans="1:39" hidden="1" x14ac:dyDescent="0.2">
      <c r="A10271" s="13" t="s">
        <v>12469</v>
      </c>
      <c r="B10271">
        <v>0.9</v>
      </c>
      <c r="C10271">
        <v>0.89</v>
      </c>
      <c r="D10271" s="1">
        <v>1.0000000000000009E-2</v>
      </c>
      <c r="E10271">
        <v>-4.3020000000000003E-2</v>
      </c>
      <c r="F10271">
        <v>-0.12959999999999999</v>
      </c>
      <c r="G10271" s="1">
        <v>-5.0600000000000003E-3</v>
      </c>
      <c r="H10271">
        <v>-4.5319999999999999E-2</v>
      </c>
      <c r="I10271">
        <v>-0.47649000000000002</v>
      </c>
      <c r="J10271">
        <v>-0.43117</v>
      </c>
      <c r="K10271">
        <v>-0.58955000000000002</v>
      </c>
      <c r="L10271" s="1">
        <v>0.56633</v>
      </c>
      <c r="M10271">
        <v>-0.24195</v>
      </c>
      <c r="N10271">
        <v>-0.67312000000000005</v>
      </c>
      <c r="O10271">
        <v>-1.51579</v>
      </c>
      <c r="P10271" s="1">
        <v>0.20402000000000001</v>
      </c>
      <c r="Q10271">
        <v>7.7579999999999996E-2</v>
      </c>
      <c r="R10271">
        <v>-0.35359000000000002</v>
      </c>
      <c r="S10271">
        <v>1.87476</v>
      </c>
      <c r="T10271" s="1">
        <v>0.1017</v>
      </c>
      <c r="U10271">
        <v>-8.7679999999999994E-2</v>
      </c>
      <c r="V10271">
        <v>-0.72558</v>
      </c>
      <c r="W10271">
        <v>-1.0598000000000001</v>
      </c>
      <c r="X10271">
        <v>-0.70543</v>
      </c>
      <c r="Y10271" s="1">
        <v>-0.78712000000000004</v>
      </c>
      <c r="Z10271">
        <v>-0.49791000000000002</v>
      </c>
      <c r="AA10271">
        <v>-0.13741</v>
      </c>
      <c r="AB10271">
        <v>-0.43519999999999998</v>
      </c>
      <c r="AC10271">
        <v>-0.34405999999999998</v>
      </c>
      <c r="AD10271">
        <v>-0.30696000000000001</v>
      </c>
      <c r="AE10271">
        <v>-0.47049000000000002</v>
      </c>
      <c r="AF10271">
        <v>-0.34843000000000002</v>
      </c>
      <c r="AG10271" s="1">
        <v>-0.28824</v>
      </c>
      <c r="AM10271"/>
    </row>
    <row r="10272" spans="1:39" hidden="1" x14ac:dyDescent="0.2">
      <c r="A10272" s="13" t="s">
        <v>10690</v>
      </c>
      <c r="B10272">
        <v>0.89</v>
      </c>
      <c r="C10272">
        <v>0.88</v>
      </c>
      <c r="D10272" s="1">
        <v>1.0000000000000009E-2</v>
      </c>
      <c r="E10272">
        <v>-4.326E-2</v>
      </c>
      <c r="F10272">
        <v>-3.2960000000000003E-2</v>
      </c>
      <c r="G10272" s="1">
        <v>-0.10852000000000001</v>
      </c>
      <c r="H10272">
        <v>-0.10463</v>
      </c>
      <c r="I10272">
        <v>-0.46156999999999998</v>
      </c>
      <c r="J10272">
        <v>-0.35693999999999998</v>
      </c>
      <c r="K10272">
        <v>-1.9719199999999999</v>
      </c>
      <c r="L10272" s="1">
        <v>7.17E-2</v>
      </c>
      <c r="M10272">
        <v>-0.16958000000000001</v>
      </c>
      <c r="N10272">
        <v>-0.52651999999999999</v>
      </c>
      <c r="O10272">
        <v>-2.5470899999999999</v>
      </c>
      <c r="P10272" s="1">
        <v>6.2829999999999997E-2</v>
      </c>
      <c r="Q10272">
        <v>-6.404E-2</v>
      </c>
      <c r="R10272">
        <v>-0.42098000000000002</v>
      </c>
      <c r="S10272">
        <v>-0.85475000000000001</v>
      </c>
      <c r="T10272" s="1">
        <v>0.42074</v>
      </c>
      <c r="U10272">
        <v>-0.29464000000000001</v>
      </c>
      <c r="V10272">
        <v>-0.57296000000000002</v>
      </c>
      <c r="W10272">
        <v>-0.70345999999999997</v>
      </c>
      <c r="X10272">
        <v>-0.55193999999999999</v>
      </c>
      <c r="Y10272" s="1">
        <v>-0.50960000000000005</v>
      </c>
      <c r="Z10272">
        <v>-0.36298000000000002</v>
      </c>
      <c r="AA10272">
        <v>-0.26502999999999999</v>
      </c>
      <c r="AB10272">
        <v>-0.17602999999999999</v>
      </c>
      <c r="AC10272">
        <v>-0.40173999999999999</v>
      </c>
      <c r="AD10272">
        <v>-0.23244000000000001</v>
      </c>
      <c r="AE10272">
        <v>-0.63400000000000001</v>
      </c>
      <c r="AF10272">
        <v>-0.79108999999999996</v>
      </c>
      <c r="AG10272" s="1">
        <v>-0.50448999999999999</v>
      </c>
      <c r="AM10272"/>
    </row>
    <row r="10273" spans="1:39" hidden="1" x14ac:dyDescent="0.2">
      <c r="A10273" s="13" t="s">
        <v>12639</v>
      </c>
      <c r="B10273">
        <v>7.0000000000000007E-2</v>
      </c>
      <c r="C10273">
        <v>0.06</v>
      </c>
      <c r="D10273" s="1">
        <v>1.0000000000000009E-2</v>
      </c>
      <c r="E10273">
        <v>-4.342E-2</v>
      </c>
      <c r="F10273">
        <v>-2.9749999999999999E-2</v>
      </c>
      <c r="G10273" s="1">
        <v>-6.2530000000000002E-2</v>
      </c>
      <c r="H10273">
        <v>4.9699999999999996E-3</v>
      </c>
      <c r="I10273">
        <v>7.8189999999999996E-2</v>
      </c>
      <c r="J10273">
        <v>7.3219999999999993E-2</v>
      </c>
      <c r="K10273">
        <v>0.40099000000000001</v>
      </c>
      <c r="L10273" s="1">
        <v>0.69455999999999996</v>
      </c>
      <c r="M10273">
        <v>1.6910000000000001E-2</v>
      </c>
      <c r="N10273">
        <v>9.0130000000000002E-2</v>
      </c>
      <c r="O10273">
        <v>0.80123</v>
      </c>
      <c r="P10273" s="1">
        <v>0.46594000000000002</v>
      </c>
      <c r="Q10273">
        <v>-2.49E-3</v>
      </c>
      <c r="R10273">
        <v>7.0730000000000001E-2</v>
      </c>
      <c r="S10273">
        <v>-0.16322999999999999</v>
      </c>
      <c r="T10273" s="1">
        <v>0.87455000000000005</v>
      </c>
      <c r="U10273">
        <v>1.414E-2</v>
      </c>
      <c r="V10273">
        <v>0.13580999999999999</v>
      </c>
      <c r="W10273">
        <v>0.11848</v>
      </c>
      <c r="X10273">
        <v>8.7029999999999996E-2</v>
      </c>
      <c r="Y10273" s="1">
        <v>9.5200000000000007E-2</v>
      </c>
      <c r="Z10273">
        <v>9.2929999999999999E-2</v>
      </c>
      <c r="AA10273">
        <v>4.7600000000000003E-2</v>
      </c>
      <c r="AB10273">
        <v>2.469E-2</v>
      </c>
      <c r="AC10273">
        <v>8.0839999999999995E-2</v>
      </c>
      <c r="AD10273">
        <v>0.12478</v>
      </c>
      <c r="AE10273">
        <v>2.223E-2</v>
      </c>
      <c r="AF10273">
        <v>0.12801000000000001</v>
      </c>
      <c r="AG10273" s="1">
        <v>4.4740000000000002E-2</v>
      </c>
      <c r="AM10273"/>
    </row>
    <row r="10274" spans="1:39" hidden="1" x14ac:dyDescent="0.2">
      <c r="A10274" s="13" t="s">
        <v>23899</v>
      </c>
      <c r="B10274">
        <v>0.86</v>
      </c>
      <c r="C10274">
        <v>0.85</v>
      </c>
      <c r="D10274" s="1">
        <v>1.0000000000000009E-2</v>
      </c>
      <c r="E10274">
        <v>-4.3479999999999998E-2</v>
      </c>
      <c r="F10274">
        <v>-7.6899999999999996E-2</v>
      </c>
      <c r="G10274" s="1">
        <v>-2.2599999999999999E-2</v>
      </c>
      <c r="H10274">
        <v>-4.3479999999999998E-2</v>
      </c>
      <c r="I10274">
        <v>-0.2969</v>
      </c>
      <c r="J10274">
        <v>-0.25341999999999998</v>
      </c>
      <c r="K10274">
        <v>-1.10809</v>
      </c>
      <c r="L10274" s="1">
        <v>0.28881000000000001</v>
      </c>
      <c r="M10274">
        <v>-7.6899999999999996E-2</v>
      </c>
      <c r="N10274">
        <v>-0.33030999999999999</v>
      </c>
      <c r="O10274">
        <v>-1.7220299999999999</v>
      </c>
      <c r="P10274" s="1">
        <v>0.15826999999999999</v>
      </c>
      <c r="Q10274">
        <v>-2.2599999999999999E-2</v>
      </c>
      <c r="R10274">
        <v>-0.27600999999999998</v>
      </c>
      <c r="S10274">
        <v>-0.38882</v>
      </c>
      <c r="T10274" s="1">
        <v>0.70879000000000003</v>
      </c>
      <c r="U10274">
        <v>-0.43726999999999999</v>
      </c>
      <c r="V10274">
        <v>-0.3201</v>
      </c>
      <c r="W10274">
        <v>-0.20166999999999999</v>
      </c>
      <c r="X10274">
        <v>-0.41958000000000001</v>
      </c>
      <c r="Y10274" s="1">
        <v>-0.27295000000000003</v>
      </c>
      <c r="Z10274">
        <v>-9.6310000000000007E-2</v>
      </c>
      <c r="AA10274">
        <v>-0.23729</v>
      </c>
      <c r="AB10274">
        <v>-0.18203</v>
      </c>
      <c r="AC10274">
        <v>-0.32100000000000001</v>
      </c>
      <c r="AD10274">
        <v>-0.63768999999999998</v>
      </c>
      <c r="AE10274">
        <v>-0.29025000000000001</v>
      </c>
      <c r="AF10274">
        <v>-0.16658000000000001</v>
      </c>
      <c r="AG10274" s="1">
        <v>-0.27694999999999997</v>
      </c>
      <c r="AM10274"/>
    </row>
    <row r="10275" spans="1:39" hidden="1" x14ac:dyDescent="0.2">
      <c r="A10275" s="13" t="s">
        <v>53983</v>
      </c>
      <c r="B10275">
        <v>0.91</v>
      </c>
      <c r="C10275">
        <v>0.9</v>
      </c>
      <c r="D10275" s="1">
        <v>1.0000000000000009E-2</v>
      </c>
      <c r="E10275">
        <v>-4.376E-2</v>
      </c>
      <c r="F10275">
        <v>3.4199999999999999E-3</v>
      </c>
      <c r="G10275" s="1">
        <v>-0.11006000000000001</v>
      </c>
      <c r="H10275">
        <v>-9.8180000000000003E-2</v>
      </c>
      <c r="I10275">
        <v>-0.57433999999999996</v>
      </c>
      <c r="J10275">
        <v>-0.47616000000000003</v>
      </c>
      <c r="K10275">
        <v>-1.28701</v>
      </c>
      <c r="L10275" s="1">
        <v>0.22201000000000001</v>
      </c>
      <c r="M10275">
        <v>-5.7389999999999997E-2</v>
      </c>
      <c r="N10275">
        <v>-0.53354999999999997</v>
      </c>
      <c r="O10275">
        <v>-0.33106000000000002</v>
      </c>
      <c r="P10275" s="1">
        <v>0.75717000000000001</v>
      </c>
      <c r="Q10275">
        <v>-0.12367</v>
      </c>
      <c r="R10275">
        <v>-0.59982999999999997</v>
      </c>
      <c r="S10275">
        <v>-1.71912</v>
      </c>
      <c r="T10275" s="1">
        <v>0.12858</v>
      </c>
      <c r="U10275">
        <v>-0.45379000000000003</v>
      </c>
      <c r="V10275">
        <v>-0.35694999999999999</v>
      </c>
      <c r="W10275">
        <v>-1.1665099999999999</v>
      </c>
      <c r="X10275">
        <v>-0.55866000000000005</v>
      </c>
      <c r="Y10275" s="1">
        <v>-0.13186</v>
      </c>
      <c r="Z10275">
        <v>-0.36906</v>
      </c>
      <c r="AA10275">
        <v>-0.49456</v>
      </c>
      <c r="AB10275">
        <v>-0.55493999999999999</v>
      </c>
      <c r="AC10275">
        <v>-0.72523000000000004</v>
      </c>
      <c r="AD10275">
        <v>-0.52251000000000003</v>
      </c>
      <c r="AE10275">
        <v>-1.0397400000000001</v>
      </c>
      <c r="AF10275">
        <v>-0.53966000000000003</v>
      </c>
      <c r="AG10275" s="1">
        <v>-0.55293000000000003</v>
      </c>
      <c r="AM10275"/>
    </row>
    <row r="10276" spans="1:39" hidden="1" x14ac:dyDescent="0.2">
      <c r="A10276" s="13" t="s">
        <v>13885</v>
      </c>
      <c r="B10276">
        <v>0.92</v>
      </c>
      <c r="C10276">
        <v>0.91</v>
      </c>
      <c r="D10276" s="1">
        <v>1.0000000000000009E-2</v>
      </c>
      <c r="E10276">
        <v>-4.3999999999999997E-2</v>
      </c>
      <c r="F10276">
        <v>0.18028</v>
      </c>
      <c r="G10276" s="1">
        <v>-0.16899</v>
      </c>
      <c r="H10276">
        <v>-0.11434999999999999</v>
      </c>
      <c r="I10276">
        <v>-0.67806999999999995</v>
      </c>
      <c r="J10276">
        <v>-0.56372</v>
      </c>
      <c r="K10276">
        <v>-0.73853999999999997</v>
      </c>
      <c r="L10276" s="1">
        <v>0.47415000000000002</v>
      </c>
      <c r="M10276">
        <v>0.35633999999999999</v>
      </c>
      <c r="N10276">
        <v>-0.20738000000000001</v>
      </c>
      <c r="O10276">
        <v>3.0239600000000002</v>
      </c>
      <c r="P10276" s="1">
        <v>3.7539999999999997E-2</v>
      </c>
      <c r="Q10276">
        <v>-0.40853</v>
      </c>
      <c r="R10276">
        <v>-0.97224999999999995</v>
      </c>
      <c r="S10276">
        <v>-2.3831699999999998</v>
      </c>
      <c r="T10276" s="1">
        <v>4.8169999999999998E-2</v>
      </c>
      <c r="U10276">
        <v>-0.41116999999999998</v>
      </c>
      <c r="V10276">
        <v>3.8699999999999998E-2</v>
      </c>
      <c r="W10276">
        <v>-3.2840000000000001E-2</v>
      </c>
      <c r="X10276">
        <v>-7.3359999999999995E-2</v>
      </c>
      <c r="Y10276" s="1">
        <v>-0.55823999999999996</v>
      </c>
      <c r="Z10276">
        <v>-1.5992999999999999</v>
      </c>
      <c r="AA10276">
        <v>-0.70170999999999994</v>
      </c>
      <c r="AB10276">
        <v>-0.77134000000000003</v>
      </c>
      <c r="AC10276">
        <v>-0.33012999999999998</v>
      </c>
      <c r="AD10276">
        <v>-1.4570799999999999</v>
      </c>
      <c r="AE10276">
        <v>-0.41648000000000002</v>
      </c>
      <c r="AF10276">
        <v>-1.3395999999999999</v>
      </c>
      <c r="AG10276" s="1">
        <v>-1.1623300000000001</v>
      </c>
      <c r="AM10276"/>
    </row>
    <row r="10277" spans="1:39" hidden="1" x14ac:dyDescent="0.2">
      <c r="A10277" s="13" t="s">
        <v>45529</v>
      </c>
      <c r="B10277">
        <v>0.93</v>
      </c>
      <c r="C10277">
        <v>0.92</v>
      </c>
      <c r="D10277" s="1">
        <v>1.0000000000000009E-2</v>
      </c>
      <c r="E10277">
        <v>-4.4019999999999997E-2</v>
      </c>
      <c r="F10277">
        <v>-0.20907999999999999</v>
      </c>
      <c r="G10277" s="1">
        <v>0.18761</v>
      </c>
      <c r="H10277">
        <v>-9.9699999999999997E-2</v>
      </c>
      <c r="I10277">
        <v>-0.77875000000000005</v>
      </c>
      <c r="J10277">
        <v>-0.67905000000000004</v>
      </c>
      <c r="K10277">
        <v>-1.4827699999999999</v>
      </c>
      <c r="L10277" s="1">
        <v>0.16311999999999999</v>
      </c>
      <c r="M10277">
        <v>-0.24295</v>
      </c>
      <c r="N10277">
        <v>-0.92200000000000004</v>
      </c>
      <c r="O10277">
        <v>-4.2960500000000001</v>
      </c>
      <c r="P10277" s="1">
        <v>1.15E-2</v>
      </c>
      <c r="Q10277">
        <v>-1.017E-2</v>
      </c>
      <c r="R10277">
        <v>-0.68920999999999999</v>
      </c>
      <c r="S10277">
        <v>-0.11111</v>
      </c>
      <c r="T10277" s="1">
        <v>0.91459999999999997</v>
      </c>
      <c r="U10277">
        <v>-0.93869000000000002</v>
      </c>
      <c r="V10277">
        <v>-0.93403999999999998</v>
      </c>
      <c r="W10277">
        <v>-1.0696300000000001</v>
      </c>
      <c r="X10277">
        <v>-0.72253999999999996</v>
      </c>
      <c r="Y10277" s="1">
        <v>-0.94508000000000003</v>
      </c>
      <c r="Z10277">
        <v>-0.23493</v>
      </c>
      <c r="AA10277">
        <v>-0.84499000000000002</v>
      </c>
      <c r="AB10277">
        <v>-0.59374000000000005</v>
      </c>
      <c r="AC10277">
        <v>-0.88897000000000004</v>
      </c>
      <c r="AD10277">
        <v>-0.54688000000000003</v>
      </c>
      <c r="AE10277">
        <v>-1.0804400000000001</v>
      </c>
      <c r="AF10277">
        <v>-0.73399999999999999</v>
      </c>
      <c r="AG10277" s="1">
        <v>-0.58977000000000002</v>
      </c>
      <c r="AM10277"/>
    </row>
    <row r="10278" spans="1:39" hidden="1" x14ac:dyDescent="0.2">
      <c r="A10278" s="13" t="s">
        <v>9362</v>
      </c>
      <c r="B10278">
        <v>0.96</v>
      </c>
      <c r="C10278">
        <v>0.95</v>
      </c>
      <c r="D10278" s="1">
        <v>1.0000000000000009E-2</v>
      </c>
      <c r="E10278">
        <v>-4.4119999999999999E-2</v>
      </c>
      <c r="F10278">
        <v>-3.4029999999999998E-2</v>
      </c>
      <c r="G10278" s="1">
        <v>-0.13064999999999999</v>
      </c>
      <c r="H10278">
        <v>-4.9910000000000003E-2</v>
      </c>
      <c r="I10278">
        <v>-1.1119699999999999</v>
      </c>
      <c r="J10278">
        <v>-1.06206</v>
      </c>
      <c r="K10278">
        <v>-0.44486999999999999</v>
      </c>
      <c r="L10278" s="1">
        <v>0.66424000000000005</v>
      </c>
      <c r="M10278">
        <v>-0.14643</v>
      </c>
      <c r="N10278">
        <v>-1.2084900000000001</v>
      </c>
      <c r="O10278">
        <v>-0.75429000000000002</v>
      </c>
      <c r="P10278" s="1">
        <v>0.49248999999999998</v>
      </c>
      <c r="Q10278">
        <v>1.042E-2</v>
      </c>
      <c r="R10278">
        <v>-1.0516399999999999</v>
      </c>
      <c r="S10278">
        <v>7.3419999999999999E-2</v>
      </c>
      <c r="T10278" s="1">
        <v>0.94350999999999996</v>
      </c>
      <c r="U10278">
        <v>-1.22116</v>
      </c>
      <c r="V10278">
        <v>-1.39778</v>
      </c>
      <c r="W10278">
        <v>-1.7974600000000001</v>
      </c>
      <c r="X10278">
        <v>-0.98126999999999998</v>
      </c>
      <c r="Y10278" s="1">
        <v>-0.64480999999999999</v>
      </c>
      <c r="Z10278">
        <v>-1.1389</v>
      </c>
      <c r="AA10278">
        <v>-0.5615</v>
      </c>
      <c r="AB10278">
        <v>-0.66922999999999999</v>
      </c>
      <c r="AC10278">
        <v>-1.0472999999999999</v>
      </c>
      <c r="AD10278">
        <v>-0.59601000000000004</v>
      </c>
      <c r="AE10278">
        <v>-1.4213800000000001</v>
      </c>
      <c r="AF10278">
        <v>-1.5209600000000001</v>
      </c>
      <c r="AG10278" s="1">
        <v>-1.45787</v>
      </c>
      <c r="AM10278"/>
    </row>
    <row r="10279" spans="1:39" hidden="1" x14ac:dyDescent="0.2">
      <c r="A10279" s="13" t="s">
        <v>61119</v>
      </c>
      <c r="B10279">
        <v>0.34</v>
      </c>
      <c r="C10279">
        <v>0.33</v>
      </c>
      <c r="D10279" s="1">
        <v>1.0000000000000009E-2</v>
      </c>
      <c r="E10279">
        <v>-4.4510000000000001E-2</v>
      </c>
      <c r="F10279">
        <v>-3.8800000000000002E-3</v>
      </c>
      <c r="G10279" s="1">
        <v>-9.0520000000000003E-2</v>
      </c>
      <c r="H10279">
        <v>1.7600000000000001E-3</v>
      </c>
      <c r="I10279">
        <v>3.8500000000000001E-3</v>
      </c>
      <c r="J10279">
        <v>2.0899999999999998E-3</v>
      </c>
      <c r="K10279">
        <v>6.2549999999999994E-2</v>
      </c>
      <c r="L10279" s="1">
        <v>0.95113000000000003</v>
      </c>
      <c r="M10279">
        <v>5.3019999999999998E-2</v>
      </c>
      <c r="N10279">
        <v>5.5109999999999999E-2</v>
      </c>
      <c r="O10279">
        <v>1.1995199999999999</v>
      </c>
      <c r="P10279" s="1">
        <v>0.29602000000000001</v>
      </c>
      <c r="Q10279">
        <v>-3.0280000000000001E-2</v>
      </c>
      <c r="R10279">
        <v>-2.819E-2</v>
      </c>
      <c r="S10279">
        <v>-0.90576000000000001</v>
      </c>
      <c r="T10279" s="1">
        <v>0.39474999999999999</v>
      </c>
      <c r="U10279">
        <v>9.5089999999999994E-2</v>
      </c>
      <c r="V10279">
        <v>-5.7230000000000003E-2</v>
      </c>
      <c r="W10279">
        <v>0.11962</v>
      </c>
      <c r="X10279">
        <v>-4.2220000000000001E-2</v>
      </c>
      <c r="Y10279" s="1">
        <v>0.16028000000000001</v>
      </c>
      <c r="Z10279">
        <v>-4.9970000000000001E-2</v>
      </c>
      <c r="AA10279">
        <v>-5.5370000000000003E-2</v>
      </c>
      <c r="AB10279">
        <v>1.355E-2</v>
      </c>
      <c r="AC10279">
        <v>-0.20043</v>
      </c>
      <c r="AD10279">
        <v>7.7229999999999993E-2</v>
      </c>
      <c r="AE10279">
        <v>3.1660000000000001E-2</v>
      </c>
      <c r="AF10279">
        <v>6.4630000000000007E-2</v>
      </c>
      <c r="AG10279" s="1">
        <v>-0.10682</v>
      </c>
      <c r="AM10279"/>
    </row>
    <row r="10280" spans="1:39" hidden="1" x14ac:dyDescent="0.2">
      <c r="A10280" s="13" t="s">
        <v>57083</v>
      </c>
      <c r="B10280">
        <v>0.91</v>
      </c>
      <c r="C10280">
        <v>0.9</v>
      </c>
      <c r="D10280" s="1">
        <v>1.0000000000000009E-2</v>
      </c>
      <c r="E10280">
        <v>-4.4740000000000002E-2</v>
      </c>
      <c r="F10280">
        <v>-1.035E-2</v>
      </c>
      <c r="G10280" s="1">
        <v>-6.1159999999999999E-2</v>
      </c>
      <c r="H10280">
        <v>-6.7739999999999995E-2</v>
      </c>
      <c r="I10280">
        <v>-0.57225999999999999</v>
      </c>
      <c r="J10280">
        <v>-0.50451999999999997</v>
      </c>
      <c r="K10280">
        <v>-0.82850999999999997</v>
      </c>
      <c r="L10280" s="1">
        <v>0.42325000000000002</v>
      </c>
      <c r="M10280">
        <v>8.4200000000000004E-3</v>
      </c>
      <c r="N10280">
        <v>-0.49609999999999999</v>
      </c>
      <c r="O10280">
        <v>5.4429999999999999E-2</v>
      </c>
      <c r="P10280" s="1">
        <v>0.95918999999999999</v>
      </c>
      <c r="Q10280">
        <v>-0.11534</v>
      </c>
      <c r="R10280">
        <v>-0.61985999999999997</v>
      </c>
      <c r="S10280">
        <v>-1.20617</v>
      </c>
      <c r="T10280" s="1">
        <v>0.26639000000000002</v>
      </c>
      <c r="U10280">
        <v>-0.49912000000000001</v>
      </c>
      <c r="V10280">
        <v>-0.82321</v>
      </c>
      <c r="W10280">
        <v>-0.81567000000000001</v>
      </c>
      <c r="X10280">
        <v>-0.33990999999999999</v>
      </c>
      <c r="Y10280" s="1">
        <v>-2.5999999999999999E-3</v>
      </c>
      <c r="Z10280">
        <v>-0.29121999999999998</v>
      </c>
      <c r="AA10280">
        <v>-0.52354000000000001</v>
      </c>
      <c r="AB10280">
        <v>-0.43540000000000001</v>
      </c>
      <c r="AC10280">
        <v>-1.0391900000000001</v>
      </c>
      <c r="AD10280">
        <v>-0.32022</v>
      </c>
      <c r="AE10280">
        <v>-0.84574000000000005</v>
      </c>
      <c r="AF10280">
        <v>-0.69879999999999998</v>
      </c>
      <c r="AG10280" s="1">
        <v>-0.80476000000000003</v>
      </c>
      <c r="AM10280"/>
    </row>
    <row r="10281" spans="1:39" hidden="1" x14ac:dyDescent="0.2">
      <c r="A10281" s="13" t="s">
        <v>64526</v>
      </c>
      <c r="B10281">
        <v>0.86</v>
      </c>
      <c r="C10281">
        <v>0.85</v>
      </c>
      <c r="D10281" s="1">
        <v>1.0000000000000009E-2</v>
      </c>
      <c r="E10281">
        <v>-4.4929999999999998E-2</v>
      </c>
      <c r="F10281">
        <v>-5.5559999999999998E-2</v>
      </c>
      <c r="G10281" s="1">
        <v>-5.3719999999999997E-2</v>
      </c>
      <c r="H10281">
        <v>-3.2129999999999999E-2</v>
      </c>
      <c r="I10281">
        <v>-0.29915000000000003</v>
      </c>
      <c r="J10281">
        <v>-0.26701999999999998</v>
      </c>
      <c r="K10281">
        <v>-0.54323999999999995</v>
      </c>
      <c r="L10281" s="1">
        <v>0.59677999999999998</v>
      </c>
      <c r="M10281">
        <v>-7.5840000000000005E-2</v>
      </c>
      <c r="N10281">
        <v>-0.34286</v>
      </c>
      <c r="O10281">
        <v>-0.75822000000000001</v>
      </c>
      <c r="P10281" s="1">
        <v>0.49035000000000001</v>
      </c>
      <c r="Q10281">
        <v>-4.81E-3</v>
      </c>
      <c r="R10281">
        <v>-0.27183000000000002</v>
      </c>
      <c r="S10281">
        <v>-6.2850000000000003E-2</v>
      </c>
      <c r="T10281" s="1">
        <v>0.95162999999999998</v>
      </c>
      <c r="U10281">
        <v>-0.53339999999999999</v>
      </c>
      <c r="V10281">
        <v>-0.48726999999999998</v>
      </c>
      <c r="W10281">
        <v>-0.48554000000000003</v>
      </c>
      <c r="X10281">
        <v>-0.16743</v>
      </c>
      <c r="Y10281" s="1">
        <v>-4.0660000000000002E-2</v>
      </c>
      <c r="Z10281">
        <v>-1.856E-2</v>
      </c>
      <c r="AA10281">
        <v>-0.22166</v>
      </c>
      <c r="AB10281">
        <v>-0.21623999999999999</v>
      </c>
      <c r="AC10281">
        <v>-0.59547000000000005</v>
      </c>
      <c r="AD10281">
        <v>-2.9350000000000001E-2</v>
      </c>
      <c r="AE10281">
        <v>-0.30649999999999999</v>
      </c>
      <c r="AF10281">
        <v>-0.57054000000000005</v>
      </c>
      <c r="AG10281" s="1">
        <v>-0.21632000000000001</v>
      </c>
      <c r="AM10281"/>
    </row>
    <row r="10282" spans="1:39" hidden="1" x14ac:dyDescent="0.2">
      <c r="A10282" s="13" t="s">
        <v>34609</v>
      </c>
      <c r="B10282">
        <v>0.27</v>
      </c>
      <c r="C10282">
        <v>0.26</v>
      </c>
      <c r="D10282" s="1">
        <v>1.0000000000000009E-2</v>
      </c>
      <c r="E10282">
        <v>-4.4970000000000003E-2</v>
      </c>
      <c r="F10282">
        <v>-3.46E-3</v>
      </c>
      <c r="G10282" s="1">
        <v>-0.10962</v>
      </c>
      <c r="H10282">
        <v>5.5999999999999995E-4</v>
      </c>
      <c r="I10282">
        <v>1.7950000000000001E-2</v>
      </c>
      <c r="J10282">
        <v>1.7389999999999999E-2</v>
      </c>
      <c r="K10282">
        <v>2.579E-2</v>
      </c>
      <c r="L10282" s="1">
        <v>0.97982999999999998</v>
      </c>
      <c r="M10282">
        <v>2.7289999999999998E-2</v>
      </c>
      <c r="N10282">
        <v>4.4679999999999997E-2</v>
      </c>
      <c r="O10282">
        <v>0.7389</v>
      </c>
      <c r="P10282" s="1">
        <v>0.50049999999999994</v>
      </c>
      <c r="Q10282">
        <v>-1.6140000000000002E-2</v>
      </c>
      <c r="R10282">
        <v>1.24E-3</v>
      </c>
      <c r="S10282">
        <v>-0.60092999999999996</v>
      </c>
      <c r="T10282" s="1">
        <v>0.56640000000000001</v>
      </c>
      <c r="U10282">
        <v>0.15076999999999999</v>
      </c>
      <c r="V10282">
        <v>5.2650000000000002E-2</v>
      </c>
      <c r="W10282">
        <v>9.2590000000000006E-2</v>
      </c>
      <c r="X10282">
        <v>-5.0029999999999998E-2</v>
      </c>
      <c r="Y10282" s="1">
        <v>-2.2610000000000002E-2</v>
      </c>
      <c r="Z10282">
        <v>-5.4050000000000001E-2</v>
      </c>
      <c r="AA10282">
        <v>0.10462</v>
      </c>
      <c r="AB10282">
        <v>2.3000000000000001E-4</v>
      </c>
      <c r="AC10282">
        <v>9.4439999999999996E-2</v>
      </c>
      <c r="AD10282">
        <v>-1.3500000000000001E-3</v>
      </c>
      <c r="AE10282">
        <v>3.85E-2</v>
      </c>
      <c r="AF10282">
        <v>-6.6100000000000006E-2</v>
      </c>
      <c r="AG10282" s="1">
        <v>-0.10634</v>
      </c>
      <c r="AM10282"/>
    </row>
    <row r="10283" spans="1:39" hidden="1" x14ac:dyDescent="0.2">
      <c r="A10283" s="13" t="s">
        <v>73493</v>
      </c>
      <c r="B10283">
        <v>0.97</v>
      </c>
      <c r="C10283">
        <v>0.96</v>
      </c>
      <c r="D10283" s="1">
        <v>1.0000000000000009E-2</v>
      </c>
      <c r="E10283">
        <v>-4.4979999999999999E-2</v>
      </c>
      <c r="F10283">
        <v>-1.2019999999999999E-2</v>
      </c>
      <c r="G10283" s="1">
        <v>-6.5579999999999999E-2</v>
      </c>
      <c r="H10283">
        <v>-4.4979999999999999E-2</v>
      </c>
      <c r="I10283">
        <v>-1.2976099999999999</v>
      </c>
      <c r="J10283">
        <v>-1.2526299999999999</v>
      </c>
      <c r="K10283">
        <v>-0.58679000000000003</v>
      </c>
      <c r="L10283" s="1">
        <v>0.56796000000000002</v>
      </c>
      <c r="M10283">
        <v>-1.2019999999999999E-2</v>
      </c>
      <c r="N10283">
        <v>-1.2646599999999999</v>
      </c>
      <c r="O10283">
        <v>-0.14391999999999999</v>
      </c>
      <c r="P10283" s="1">
        <v>0.89239000000000002</v>
      </c>
      <c r="Q10283">
        <v>-6.5579999999999999E-2</v>
      </c>
      <c r="R10283">
        <v>-1.3182100000000001</v>
      </c>
      <c r="S10283">
        <v>-0.56198000000000004</v>
      </c>
      <c r="T10283" s="1">
        <v>0.59148000000000001</v>
      </c>
      <c r="U10283">
        <v>-1.2741499999999999</v>
      </c>
      <c r="V10283">
        <v>-1.03132</v>
      </c>
      <c r="W10283">
        <v>-1.16988</v>
      </c>
      <c r="X10283">
        <v>-1.31477</v>
      </c>
      <c r="Y10283" s="1">
        <v>-1.5331600000000001</v>
      </c>
      <c r="Z10283">
        <v>-1.55172</v>
      </c>
      <c r="AA10283">
        <v>-0.66544999999999999</v>
      </c>
      <c r="AB10283">
        <v>-1.6991799999999999</v>
      </c>
      <c r="AC10283">
        <v>-1.61578</v>
      </c>
      <c r="AD10283">
        <v>-1.30507</v>
      </c>
      <c r="AE10283">
        <v>-1.1214900000000001</v>
      </c>
      <c r="AF10283">
        <v>-1.3391999999999999</v>
      </c>
      <c r="AG10283" s="1">
        <v>-1.2478100000000001</v>
      </c>
      <c r="AM10283"/>
    </row>
    <row r="10284" spans="1:39" hidden="1" x14ac:dyDescent="0.2">
      <c r="A10284" s="13" t="s">
        <v>44948</v>
      </c>
      <c r="B10284">
        <v>0.98</v>
      </c>
      <c r="C10284">
        <v>0.97</v>
      </c>
      <c r="D10284" s="1">
        <v>1.0000000000000009E-2</v>
      </c>
      <c r="E10284">
        <v>-4.5319999999999999E-2</v>
      </c>
      <c r="F10284">
        <v>-0.14455000000000001</v>
      </c>
      <c r="G10284" s="1">
        <v>5.8599999999999999E-2</v>
      </c>
      <c r="H10284">
        <v>-2.666E-2</v>
      </c>
      <c r="I10284">
        <v>-1.53478</v>
      </c>
      <c r="J10284">
        <v>-1.50813</v>
      </c>
      <c r="K10284">
        <v>-0.20008000000000001</v>
      </c>
      <c r="L10284" s="1">
        <v>0.84475</v>
      </c>
      <c r="M10284">
        <v>-0.16422999999999999</v>
      </c>
      <c r="N10284">
        <v>-1.6723600000000001</v>
      </c>
      <c r="O10284">
        <v>-2.3712200000000001</v>
      </c>
      <c r="P10284" s="1">
        <v>7.4899999999999994E-2</v>
      </c>
      <c r="Q10284">
        <v>5.9330000000000001E-2</v>
      </c>
      <c r="R10284">
        <v>-1.4488000000000001</v>
      </c>
      <c r="S10284">
        <v>0.28000000000000003</v>
      </c>
      <c r="T10284" s="1">
        <v>0.78754000000000002</v>
      </c>
      <c r="U10284">
        <v>-1.6874100000000001</v>
      </c>
      <c r="V10284">
        <v>-1.6951000000000001</v>
      </c>
      <c r="W10284">
        <v>-1.8932599999999999</v>
      </c>
      <c r="X10284">
        <v>-1.6190899999999999</v>
      </c>
      <c r="Y10284" s="1">
        <v>-1.46692</v>
      </c>
      <c r="Z10284">
        <v>-1.56237</v>
      </c>
      <c r="AA10284">
        <v>-0.15545</v>
      </c>
      <c r="AB10284">
        <v>-1.38304</v>
      </c>
      <c r="AC10284">
        <v>-2.1663600000000001</v>
      </c>
      <c r="AD10284">
        <v>-1.27989</v>
      </c>
      <c r="AE10284">
        <v>-1.42648</v>
      </c>
      <c r="AF10284">
        <v>-1.90225</v>
      </c>
      <c r="AG10284" s="1">
        <v>-1.71458</v>
      </c>
      <c r="AM10284"/>
    </row>
    <row r="10285" spans="1:39" hidden="1" x14ac:dyDescent="0.2">
      <c r="A10285" s="13" t="s">
        <v>65236</v>
      </c>
      <c r="B10285">
        <v>0.88</v>
      </c>
      <c r="C10285">
        <v>0.87</v>
      </c>
      <c r="D10285" s="1">
        <v>1.0000000000000009E-2</v>
      </c>
      <c r="E10285">
        <v>-4.5609999999999998E-2</v>
      </c>
      <c r="F10285">
        <v>1.2800000000000001E-2</v>
      </c>
      <c r="G10285" s="1">
        <v>-4.829E-2</v>
      </c>
      <c r="H10285">
        <v>-2.9829999999999999E-2</v>
      </c>
      <c r="I10285">
        <v>-0.37378</v>
      </c>
      <c r="J10285">
        <v>-0.34394999999999998</v>
      </c>
      <c r="K10285">
        <v>-0.43192999999999998</v>
      </c>
      <c r="L10285" s="1">
        <v>0.67329000000000006</v>
      </c>
      <c r="M10285">
        <v>0.13619999999999999</v>
      </c>
      <c r="N10285">
        <v>-0.20776</v>
      </c>
      <c r="O10285">
        <v>1.47142</v>
      </c>
      <c r="P10285" s="1">
        <v>0.21432999999999999</v>
      </c>
      <c r="Q10285">
        <v>-0.13358999999999999</v>
      </c>
      <c r="R10285">
        <v>-0.47754999999999997</v>
      </c>
      <c r="S10285">
        <v>-1.7031799999999999</v>
      </c>
      <c r="T10285" s="1">
        <v>0.13161</v>
      </c>
      <c r="U10285">
        <v>-0.31167</v>
      </c>
      <c r="V10285">
        <v>-0.11544</v>
      </c>
      <c r="W10285">
        <v>-4.9070000000000003E-2</v>
      </c>
      <c r="X10285">
        <v>-4.1480000000000003E-2</v>
      </c>
      <c r="Y10285" s="1">
        <v>-0.52110999999999996</v>
      </c>
      <c r="Z10285">
        <v>-0.5585</v>
      </c>
      <c r="AA10285">
        <v>-0.78276000000000001</v>
      </c>
      <c r="AB10285">
        <v>-0.59101000000000004</v>
      </c>
      <c r="AC10285">
        <v>-0.18362999999999999</v>
      </c>
      <c r="AD10285">
        <v>-0.65337000000000001</v>
      </c>
      <c r="AE10285">
        <v>-0.25042999999999999</v>
      </c>
      <c r="AF10285">
        <v>-0.24492</v>
      </c>
      <c r="AG10285" s="1">
        <v>-0.55574000000000001</v>
      </c>
      <c r="AM10285"/>
    </row>
    <row r="10286" spans="1:39" hidden="1" x14ac:dyDescent="0.2">
      <c r="A10286" s="13" t="s">
        <v>5126</v>
      </c>
      <c r="B10286">
        <v>0.99</v>
      </c>
      <c r="C10286">
        <v>0.98</v>
      </c>
      <c r="D10286" s="1">
        <v>1.0000000000000009E-2</v>
      </c>
      <c r="E10286">
        <v>-4.5670000000000002E-2</v>
      </c>
      <c r="F10286">
        <v>5.0659999999999997E-2</v>
      </c>
      <c r="G10286" s="1">
        <v>-0.15772</v>
      </c>
      <c r="H10286">
        <v>-0.10324</v>
      </c>
      <c r="I10286">
        <v>-1.7769299999999999</v>
      </c>
      <c r="J10286">
        <v>-1.6737</v>
      </c>
      <c r="K10286">
        <v>-1.0631200000000001</v>
      </c>
      <c r="L10286" s="1">
        <v>0.30810999999999999</v>
      </c>
      <c r="M10286">
        <v>1.4E-2</v>
      </c>
      <c r="N10286">
        <v>-1.6597</v>
      </c>
      <c r="O10286">
        <v>0.11509</v>
      </c>
      <c r="P10286" s="1">
        <v>0.91383000000000003</v>
      </c>
      <c r="Q10286">
        <v>-0.17651</v>
      </c>
      <c r="R10286">
        <v>-1.8502000000000001</v>
      </c>
      <c r="S10286">
        <v>-1.28685</v>
      </c>
      <c r="T10286" s="1">
        <v>0.23854</v>
      </c>
      <c r="U10286">
        <v>-1.67984</v>
      </c>
      <c r="V10286">
        <v>-1.8970400000000001</v>
      </c>
      <c r="W10286">
        <v>-1.8420799999999999</v>
      </c>
      <c r="X10286">
        <v>-1.20903</v>
      </c>
      <c r="Y10286" s="1">
        <v>-1.6705099999999999</v>
      </c>
      <c r="Z10286">
        <v>-1.6838900000000001</v>
      </c>
      <c r="AA10286">
        <v>-1.3326899999999999</v>
      </c>
      <c r="AB10286">
        <v>-1.8419700000000001</v>
      </c>
      <c r="AC10286">
        <v>-2.6543700000000001</v>
      </c>
      <c r="AD10286">
        <v>-1.68927</v>
      </c>
      <c r="AE10286">
        <v>-1.6419900000000001</v>
      </c>
      <c r="AF10286">
        <v>-1.94743</v>
      </c>
      <c r="AG10286" s="1">
        <v>-2.0100099999999999</v>
      </c>
      <c r="AM10286"/>
    </row>
    <row r="10287" spans="1:39" hidden="1" x14ac:dyDescent="0.2">
      <c r="A10287" s="13" t="s">
        <v>29395</v>
      </c>
      <c r="B10287">
        <v>0.95</v>
      </c>
      <c r="C10287">
        <v>0.94</v>
      </c>
      <c r="D10287" s="1">
        <v>1.0000000000000009E-2</v>
      </c>
      <c r="E10287">
        <v>-4.5749999999999999E-2</v>
      </c>
      <c r="F10287">
        <v>-0.12981000000000001</v>
      </c>
      <c r="G10287" s="1">
        <v>6.4360000000000001E-2</v>
      </c>
      <c r="H10287">
        <v>-0.18537999999999999</v>
      </c>
      <c r="I10287">
        <v>-1.06745</v>
      </c>
      <c r="J10287">
        <v>-0.88207000000000002</v>
      </c>
      <c r="K10287">
        <v>-2.4246799999999999</v>
      </c>
      <c r="L10287" s="1">
        <v>3.1719999999999998E-2</v>
      </c>
      <c r="M10287">
        <v>-0.26976</v>
      </c>
      <c r="N10287">
        <v>-1.1518299999999999</v>
      </c>
      <c r="O10287">
        <v>-3.95695</v>
      </c>
      <c r="P10287" s="1">
        <v>1.601E-2</v>
      </c>
      <c r="Q10287">
        <v>-0.13264000000000001</v>
      </c>
      <c r="R10287">
        <v>-1.01471</v>
      </c>
      <c r="S10287">
        <v>-1.14089</v>
      </c>
      <c r="T10287" s="1">
        <v>0.29116999999999998</v>
      </c>
      <c r="U10287">
        <v>-1.1325499999999999</v>
      </c>
      <c r="V10287">
        <v>-0.98524</v>
      </c>
      <c r="W10287">
        <v>-1.0471699999999999</v>
      </c>
      <c r="X10287">
        <v>-1.2241299999999999</v>
      </c>
      <c r="Y10287" s="1">
        <v>-1.3700399999999999</v>
      </c>
      <c r="Z10287">
        <v>-0.67008999999999996</v>
      </c>
      <c r="AA10287">
        <v>-1.2892699999999999</v>
      </c>
      <c r="AB10287">
        <v>-1.5080199999999999</v>
      </c>
      <c r="AC10287">
        <v>-0.55901999999999996</v>
      </c>
      <c r="AD10287">
        <v>-0.76680999999999999</v>
      </c>
      <c r="AE10287">
        <v>-0.98909999999999998</v>
      </c>
      <c r="AF10287">
        <v>-1.1698299999999999</v>
      </c>
      <c r="AG10287" s="1">
        <v>-1.1655199999999999</v>
      </c>
      <c r="AM10287"/>
    </row>
    <row r="10288" spans="1:39" hidden="1" x14ac:dyDescent="0.2">
      <c r="A10288" s="13" t="s">
        <v>48813</v>
      </c>
      <c r="B10288">
        <v>0.4</v>
      </c>
      <c r="C10288">
        <v>0.39</v>
      </c>
      <c r="D10288" s="1">
        <v>1.0000000000000009E-2</v>
      </c>
      <c r="E10288">
        <v>-4.6129999999999997E-2</v>
      </c>
      <c r="F10288">
        <v>-5.3280000000000001E-2</v>
      </c>
      <c r="G10288" s="1">
        <v>-3.7479999999999999E-2</v>
      </c>
      <c r="H10288">
        <v>2.9E-4</v>
      </c>
      <c r="I10288">
        <v>-1.0370000000000001E-2</v>
      </c>
      <c r="J10288">
        <v>-1.0659999999999999E-2</v>
      </c>
      <c r="K10288">
        <v>6.4700000000000001E-3</v>
      </c>
      <c r="L10288" s="1">
        <v>0.99495</v>
      </c>
      <c r="M10288">
        <v>-7.8899999999999994E-3</v>
      </c>
      <c r="N10288">
        <v>-1.8540000000000001E-2</v>
      </c>
      <c r="O10288">
        <v>-0.10237</v>
      </c>
      <c r="P10288" s="1">
        <v>0.92335999999999996</v>
      </c>
      <c r="Q10288">
        <v>5.4000000000000003E-3</v>
      </c>
      <c r="R10288">
        <v>-5.2599999999999999E-3</v>
      </c>
      <c r="S10288">
        <v>9.2829999999999996E-2</v>
      </c>
      <c r="T10288" s="1">
        <v>0.92861000000000005</v>
      </c>
      <c r="U10288">
        <v>6.2880000000000005E-2</v>
      </c>
      <c r="V10288">
        <v>3.0999999999999999E-3</v>
      </c>
      <c r="W10288">
        <v>4.8169999999999998E-2</v>
      </c>
      <c r="X10288">
        <v>-0.31830000000000003</v>
      </c>
      <c r="Y10288" s="1">
        <v>0.11143</v>
      </c>
      <c r="Z10288">
        <v>-1.4E-3</v>
      </c>
      <c r="AA10288">
        <v>0.18092</v>
      </c>
      <c r="AB10288">
        <v>0.1822</v>
      </c>
      <c r="AC10288">
        <v>-0.18454000000000001</v>
      </c>
      <c r="AD10288">
        <v>1.5E-3</v>
      </c>
      <c r="AE10288">
        <v>-0.12064999999999999</v>
      </c>
      <c r="AF10288">
        <v>0.13557</v>
      </c>
      <c r="AG10288" s="1">
        <v>-0.23569999999999999</v>
      </c>
      <c r="AM10288"/>
    </row>
    <row r="10289" spans="1:39" hidden="1" x14ac:dyDescent="0.2">
      <c r="A10289" s="13" t="s">
        <v>58569</v>
      </c>
      <c r="B10289">
        <v>0.78</v>
      </c>
      <c r="C10289">
        <v>0.77</v>
      </c>
      <c r="D10289" s="1">
        <v>1.0000000000000009E-2</v>
      </c>
      <c r="E10289">
        <v>-4.6149999999999997E-2</v>
      </c>
      <c r="F10289">
        <v>-2.47E-3</v>
      </c>
      <c r="G10289" s="1">
        <v>-0.13070999999999999</v>
      </c>
      <c r="H10289">
        <v>-1.652E-2</v>
      </c>
      <c r="I10289">
        <v>-0.15193000000000001</v>
      </c>
      <c r="J10289">
        <v>-0.13541</v>
      </c>
      <c r="K10289">
        <v>-0.52998000000000001</v>
      </c>
      <c r="L10289" s="1">
        <v>0.60558000000000001</v>
      </c>
      <c r="M10289">
        <v>-1.2460000000000001E-2</v>
      </c>
      <c r="N10289">
        <v>-0.14787</v>
      </c>
      <c r="O10289">
        <v>-0.43572</v>
      </c>
      <c r="P10289" s="1">
        <v>0.68494999999999995</v>
      </c>
      <c r="Q10289">
        <v>-1.9050000000000001E-2</v>
      </c>
      <c r="R10289">
        <v>-0.15445999999999999</v>
      </c>
      <c r="S10289">
        <v>-0.38927</v>
      </c>
      <c r="T10289" s="1">
        <v>0.70853999999999995</v>
      </c>
      <c r="U10289">
        <v>-0.10761</v>
      </c>
      <c r="V10289">
        <v>-0.19073999999999999</v>
      </c>
      <c r="W10289">
        <v>-0.14147999999999999</v>
      </c>
      <c r="X10289">
        <v>-0.22922999999999999</v>
      </c>
      <c r="Y10289" s="1">
        <v>-7.0309999999999997E-2</v>
      </c>
      <c r="Z10289">
        <v>-0.15673000000000001</v>
      </c>
      <c r="AA10289">
        <v>-0.39141999999999999</v>
      </c>
      <c r="AB10289">
        <v>-4.691E-2</v>
      </c>
      <c r="AC10289">
        <v>-0.18174999999999999</v>
      </c>
      <c r="AD10289">
        <v>-0.18185999999999999</v>
      </c>
      <c r="AE10289">
        <v>-2.69E-2</v>
      </c>
      <c r="AF10289">
        <v>2.708E-2</v>
      </c>
      <c r="AG10289" s="1">
        <v>-0.27718999999999999</v>
      </c>
      <c r="AM10289"/>
    </row>
    <row r="10290" spans="1:39" hidden="1" x14ac:dyDescent="0.2">
      <c r="A10290" s="13" t="s">
        <v>62513</v>
      </c>
      <c r="B10290">
        <v>0.86</v>
      </c>
      <c r="C10290">
        <v>0.85</v>
      </c>
      <c r="D10290" s="1">
        <v>1.0000000000000009E-2</v>
      </c>
      <c r="E10290">
        <v>-4.6339999999999999E-2</v>
      </c>
      <c r="F10290">
        <v>-0.10274</v>
      </c>
      <c r="G10290" s="1">
        <v>-1.204E-2</v>
      </c>
      <c r="H10290">
        <v>-1.555E-2</v>
      </c>
      <c r="I10290">
        <v>-0.28659000000000001</v>
      </c>
      <c r="J10290">
        <v>-0.27102999999999999</v>
      </c>
      <c r="K10290">
        <v>-0.33128999999999997</v>
      </c>
      <c r="L10290" s="1">
        <v>0.74604000000000004</v>
      </c>
      <c r="M10290">
        <v>-0.12969</v>
      </c>
      <c r="N10290">
        <v>-0.40072000000000002</v>
      </c>
      <c r="O10290">
        <v>-1.48275</v>
      </c>
      <c r="P10290" s="1">
        <v>0.21192</v>
      </c>
      <c r="Q10290">
        <v>5.5780000000000003E-2</v>
      </c>
      <c r="R10290">
        <v>-0.21525</v>
      </c>
      <c r="S10290">
        <v>1.4455100000000001</v>
      </c>
      <c r="T10290" s="1">
        <v>0.19042999999999999</v>
      </c>
      <c r="U10290">
        <v>-0.43890000000000001</v>
      </c>
      <c r="V10290">
        <v>-0.52736000000000005</v>
      </c>
      <c r="W10290">
        <v>-0.55323</v>
      </c>
      <c r="X10290">
        <v>-0.41737000000000002</v>
      </c>
      <c r="Y10290" s="1">
        <v>-6.6720000000000002E-2</v>
      </c>
      <c r="Z10290">
        <v>-6.1150000000000003E-2</v>
      </c>
      <c r="AA10290">
        <v>-0.26913999999999999</v>
      </c>
      <c r="AB10290">
        <v>-0.16739999999999999</v>
      </c>
      <c r="AC10290">
        <v>-0.38840000000000002</v>
      </c>
      <c r="AD10290">
        <v>-0.30420000000000003</v>
      </c>
      <c r="AE10290">
        <v>-0.24046000000000001</v>
      </c>
      <c r="AF10290">
        <v>-9.5159999999999995E-2</v>
      </c>
      <c r="AG10290" s="1">
        <v>-0.19611999999999999</v>
      </c>
      <c r="AM10290"/>
    </row>
    <row r="10291" spans="1:39" hidden="1" x14ac:dyDescent="0.2">
      <c r="A10291" s="13" t="s">
        <v>9667</v>
      </c>
      <c r="B10291">
        <v>0.88</v>
      </c>
      <c r="C10291">
        <v>0.87</v>
      </c>
      <c r="D10291" s="1">
        <v>1.0000000000000009E-2</v>
      </c>
      <c r="E10291">
        <v>-4.6440000000000002E-2</v>
      </c>
      <c r="F10291">
        <v>-0.11493</v>
      </c>
      <c r="G10291" s="1">
        <v>-3.64E-3</v>
      </c>
      <c r="H10291">
        <v>-4.6440000000000002E-2</v>
      </c>
      <c r="I10291">
        <v>-0.36398999999999998</v>
      </c>
      <c r="J10291">
        <v>-0.31755</v>
      </c>
      <c r="K10291">
        <v>-1.0359</v>
      </c>
      <c r="L10291" s="1">
        <v>0.32019999999999998</v>
      </c>
      <c r="M10291">
        <v>-0.11493</v>
      </c>
      <c r="N10291">
        <v>-0.43247999999999998</v>
      </c>
      <c r="O10291">
        <v>-1.31633</v>
      </c>
      <c r="P10291" s="1">
        <v>0.25802000000000003</v>
      </c>
      <c r="Q10291">
        <v>-3.64E-3</v>
      </c>
      <c r="R10291">
        <v>-0.32118000000000002</v>
      </c>
      <c r="S10291">
        <v>-7.8189999999999996E-2</v>
      </c>
      <c r="T10291" s="1">
        <v>0.93981999999999999</v>
      </c>
      <c r="U10291">
        <v>-0.34082000000000001</v>
      </c>
      <c r="V10291">
        <v>-0.16488</v>
      </c>
      <c r="W10291">
        <v>-0.63617999999999997</v>
      </c>
      <c r="X10291">
        <v>-0.41437000000000002</v>
      </c>
      <c r="Y10291" s="1">
        <v>-0.60612999999999995</v>
      </c>
      <c r="Z10291">
        <v>-0.25398999999999999</v>
      </c>
      <c r="AA10291">
        <v>-0.38763999999999998</v>
      </c>
      <c r="AB10291">
        <v>-0.55562</v>
      </c>
      <c r="AC10291">
        <v>-0.38868000000000003</v>
      </c>
      <c r="AD10291">
        <v>-0.30546000000000001</v>
      </c>
      <c r="AE10291">
        <v>-0.10419</v>
      </c>
      <c r="AF10291">
        <v>-0.31529000000000001</v>
      </c>
      <c r="AG10291" s="1">
        <v>-0.25857999999999998</v>
      </c>
      <c r="AM10291"/>
    </row>
    <row r="10292" spans="1:39" hidden="1" x14ac:dyDescent="0.2">
      <c r="A10292" s="13" t="s">
        <v>51574</v>
      </c>
      <c r="B10292">
        <v>0.65</v>
      </c>
      <c r="C10292">
        <v>0.64</v>
      </c>
      <c r="D10292" s="1">
        <v>1.0000000000000009E-2</v>
      </c>
      <c r="E10292">
        <v>-4.6440000000000002E-2</v>
      </c>
      <c r="F10292">
        <v>-3.3419999999999998E-2</v>
      </c>
      <c r="G10292" s="1">
        <v>-8.0339999999999995E-2</v>
      </c>
      <c r="H10292">
        <v>-4.7200000000000002E-3</v>
      </c>
      <c r="I10292">
        <v>-7.6990000000000003E-2</v>
      </c>
      <c r="J10292">
        <v>-7.2270000000000001E-2</v>
      </c>
      <c r="K10292">
        <v>-0.14687</v>
      </c>
      <c r="L10292" s="1">
        <v>0.88561999999999996</v>
      </c>
      <c r="M10292">
        <v>-1.6109999999999999E-2</v>
      </c>
      <c r="N10292">
        <v>-8.8389999999999996E-2</v>
      </c>
      <c r="O10292">
        <v>-0.30506</v>
      </c>
      <c r="P10292" s="1">
        <v>0.77542999999999995</v>
      </c>
      <c r="Q10292">
        <v>2.3999999999999998E-3</v>
      </c>
      <c r="R10292">
        <v>-6.9870000000000002E-2</v>
      </c>
      <c r="S10292">
        <v>5.5969999999999999E-2</v>
      </c>
      <c r="T10292" s="1">
        <v>0.95691999999999999</v>
      </c>
      <c r="U10292">
        <v>-3.4139999999999997E-2</v>
      </c>
      <c r="V10292">
        <v>-6.5240000000000006E-2</v>
      </c>
      <c r="W10292">
        <v>-5.3299999999999997E-3</v>
      </c>
      <c r="X10292">
        <v>-4.1439999999999998E-2</v>
      </c>
      <c r="Y10292" s="1">
        <v>-0.29577999999999999</v>
      </c>
      <c r="Z10292">
        <v>3.619E-2</v>
      </c>
      <c r="AA10292">
        <v>0.16442000000000001</v>
      </c>
      <c r="AB10292">
        <v>-0.19191</v>
      </c>
      <c r="AC10292">
        <v>-0.13195999999999999</v>
      </c>
      <c r="AD10292">
        <v>-0.13461999999999999</v>
      </c>
      <c r="AE10292">
        <v>-0.11905</v>
      </c>
      <c r="AF10292">
        <v>-1.9220000000000001E-2</v>
      </c>
      <c r="AG10292" s="1">
        <v>-0.1628</v>
      </c>
      <c r="AM10292"/>
    </row>
    <row r="10293" spans="1:39" hidden="1" x14ac:dyDescent="0.2">
      <c r="A10293" s="13" t="s">
        <v>67559</v>
      </c>
      <c r="B10293">
        <v>0.17</v>
      </c>
      <c r="C10293">
        <v>0.16</v>
      </c>
      <c r="D10293" s="1">
        <v>1.0000000000000009E-2</v>
      </c>
      <c r="E10293">
        <v>-4.6519999999999999E-2</v>
      </c>
      <c r="F10293">
        <v>-4.0300000000000002E-2</v>
      </c>
      <c r="G10293" s="1">
        <v>-8.2360000000000003E-2</v>
      </c>
      <c r="H10293">
        <v>5.79E-3</v>
      </c>
      <c r="I10293">
        <v>4.3479999999999998E-2</v>
      </c>
      <c r="J10293">
        <v>3.7690000000000001E-2</v>
      </c>
      <c r="K10293">
        <v>0.35797000000000001</v>
      </c>
      <c r="L10293" s="1">
        <v>0.72631000000000001</v>
      </c>
      <c r="M10293">
        <v>-2.8240000000000001E-2</v>
      </c>
      <c r="N10293">
        <v>9.4500000000000001E-3</v>
      </c>
      <c r="O10293">
        <v>-0.77098999999999995</v>
      </c>
      <c r="P10293" s="1">
        <v>0.48337999999999998</v>
      </c>
      <c r="Q10293">
        <v>2.7050000000000001E-2</v>
      </c>
      <c r="R10293">
        <v>6.4740000000000006E-2</v>
      </c>
      <c r="S10293">
        <v>3.1763300000000001</v>
      </c>
      <c r="T10293" s="1">
        <v>1.251E-2</v>
      </c>
      <c r="U10293">
        <v>-3.1480000000000001E-2</v>
      </c>
      <c r="V10293">
        <v>-2.0539999999999999E-2</v>
      </c>
      <c r="W10293">
        <v>-3.0210000000000001E-2</v>
      </c>
      <c r="X10293">
        <v>-2.5919999999999999E-2</v>
      </c>
      <c r="Y10293" s="1">
        <v>0.15543000000000001</v>
      </c>
      <c r="Z10293">
        <v>6.5989999999999993E-2</v>
      </c>
      <c r="AA10293">
        <v>8.1460000000000005E-2</v>
      </c>
      <c r="AB10293">
        <v>5.7209999999999997E-2</v>
      </c>
      <c r="AC10293">
        <v>5.8160000000000003E-2</v>
      </c>
      <c r="AD10293">
        <v>6.3700000000000007E-2</v>
      </c>
      <c r="AE10293">
        <v>3.2800000000000003E-2</v>
      </c>
      <c r="AF10293">
        <v>0.11020000000000001</v>
      </c>
      <c r="AG10293" s="1">
        <v>4.8419999999999998E-2</v>
      </c>
      <c r="AM10293"/>
    </row>
    <row r="10294" spans="1:39" hidden="1" x14ac:dyDescent="0.2">
      <c r="A10294" s="13" t="s">
        <v>71073</v>
      </c>
      <c r="B10294">
        <v>0.96</v>
      </c>
      <c r="C10294">
        <v>0.95</v>
      </c>
      <c r="D10294" s="1">
        <v>1.0000000000000009E-2</v>
      </c>
      <c r="E10294">
        <v>-4.6519999999999999E-2</v>
      </c>
      <c r="F10294">
        <v>-2.0930000000000001E-2</v>
      </c>
      <c r="G10294" s="1">
        <v>-4.1919999999999999E-2</v>
      </c>
      <c r="H10294">
        <v>-0.16854</v>
      </c>
      <c r="I10294">
        <v>-1.1452899999999999</v>
      </c>
      <c r="J10294">
        <v>-0.97675000000000001</v>
      </c>
      <c r="K10294">
        <v>-2.1082100000000001</v>
      </c>
      <c r="L10294" s="1">
        <v>5.568E-2</v>
      </c>
      <c r="M10294">
        <v>-8.7389999999999995E-2</v>
      </c>
      <c r="N10294">
        <v>-1.0641400000000001</v>
      </c>
      <c r="O10294">
        <v>-0.72901000000000005</v>
      </c>
      <c r="P10294" s="1">
        <v>0.50560000000000005</v>
      </c>
      <c r="Q10294">
        <v>-0.21925</v>
      </c>
      <c r="R10294">
        <v>-1.196</v>
      </c>
      <c r="S10294">
        <v>-2.0443199999999999</v>
      </c>
      <c r="T10294" s="1">
        <v>7.9159999999999994E-2</v>
      </c>
      <c r="U10294">
        <v>-1.5061100000000001</v>
      </c>
      <c r="V10294">
        <v>-1.0858000000000001</v>
      </c>
      <c r="W10294">
        <v>-0.80359000000000003</v>
      </c>
      <c r="X10294">
        <v>-0.95496000000000003</v>
      </c>
      <c r="Y10294" s="1">
        <v>-0.97024999999999995</v>
      </c>
      <c r="Z10294">
        <v>-1.0869800000000001</v>
      </c>
      <c r="AA10294">
        <v>-1.4865900000000001</v>
      </c>
      <c r="AB10294">
        <v>-1.1475</v>
      </c>
      <c r="AC10294">
        <v>-1.1557599999999999</v>
      </c>
      <c r="AD10294">
        <v>-1.4143399999999999</v>
      </c>
      <c r="AE10294">
        <v>-1.3311299999999999</v>
      </c>
      <c r="AF10294">
        <v>-0.54276000000000002</v>
      </c>
      <c r="AG10294" s="1">
        <v>-1.4029499999999999</v>
      </c>
      <c r="AM10294"/>
    </row>
    <row r="10295" spans="1:39" hidden="1" x14ac:dyDescent="0.2">
      <c r="A10295" s="13" t="s">
        <v>7715</v>
      </c>
      <c r="B10295">
        <v>0.98</v>
      </c>
      <c r="C10295">
        <v>0.97</v>
      </c>
      <c r="D10295" s="1">
        <v>1.0000000000000009E-2</v>
      </c>
      <c r="E10295">
        <v>-4.6699999999999998E-2</v>
      </c>
      <c r="F10295">
        <v>-0.23610999999999999</v>
      </c>
      <c r="G10295" s="1">
        <v>7.1679999999999994E-2</v>
      </c>
      <c r="H10295">
        <v>-4.6699999999999998E-2</v>
      </c>
      <c r="I10295">
        <v>-1.55474</v>
      </c>
      <c r="J10295">
        <v>-1.50804</v>
      </c>
      <c r="K10295">
        <v>-0.54808000000000001</v>
      </c>
      <c r="L10295" s="1">
        <v>0.59340999999999999</v>
      </c>
      <c r="M10295">
        <v>-0.23610999999999999</v>
      </c>
      <c r="N10295">
        <v>-1.7441500000000001</v>
      </c>
      <c r="O10295">
        <v>-1.74777</v>
      </c>
      <c r="P10295" s="1">
        <v>0.15464</v>
      </c>
      <c r="Q10295">
        <v>7.1679999999999994E-2</v>
      </c>
      <c r="R10295">
        <v>-1.4363600000000001</v>
      </c>
      <c r="S10295">
        <v>0.78415999999999997</v>
      </c>
      <c r="T10295" s="1">
        <v>0.45806000000000002</v>
      </c>
      <c r="U10295">
        <v>-1.80715</v>
      </c>
      <c r="V10295">
        <v>-1.6065</v>
      </c>
      <c r="W10295">
        <v>-2.2436400000000001</v>
      </c>
      <c r="X10295">
        <v>-1.5186900000000001</v>
      </c>
      <c r="Y10295" s="1">
        <v>-1.54477</v>
      </c>
      <c r="Z10295">
        <v>-1.7485999999999999</v>
      </c>
      <c r="AA10295">
        <v>-1.3051200000000001</v>
      </c>
      <c r="AB10295">
        <v>-1.03711</v>
      </c>
      <c r="AC10295">
        <v>-1.4852099999999999</v>
      </c>
      <c r="AD10295">
        <v>-1.24675</v>
      </c>
      <c r="AE10295">
        <v>-1.52782</v>
      </c>
      <c r="AF10295">
        <v>-1.3401700000000001</v>
      </c>
      <c r="AG10295" s="1">
        <v>-1.80006</v>
      </c>
      <c r="AM10295"/>
    </row>
    <row r="10296" spans="1:39" hidden="1" x14ac:dyDescent="0.2">
      <c r="A10296" s="13" t="s">
        <v>51714</v>
      </c>
      <c r="B10296">
        <v>0.92</v>
      </c>
      <c r="C10296">
        <v>0.91</v>
      </c>
      <c r="D10296" s="1">
        <v>1.0000000000000009E-2</v>
      </c>
      <c r="E10296">
        <v>-4.6789999999999998E-2</v>
      </c>
      <c r="F10296">
        <v>-1.0919999999999999E-2</v>
      </c>
      <c r="G10296" s="1">
        <v>-9.2100000000000001E-2</v>
      </c>
      <c r="H10296">
        <v>-5.9929999999999997E-2</v>
      </c>
      <c r="I10296">
        <v>-0.61516999999999999</v>
      </c>
      <c r="J10296">
        <v>-0.55523999999999996</v>
      </c>
      <c r="K10296">
        <v>-1.0126599999999999</v>
      </c>
      <c r="L10296" s="1">
        <v>0.33062000000000002</v>
      </c>
      <c r="M10296">
        <v>-2.1499999999999998E-2</v>
      </c>
      <c r="N10296">
        <v>-0.57674999999999998</v>
      </c>
      <c r="O10296">
        <v>-0.21784999999999999</v>
      </c>
      <c r="P10296" s="1">
        <v>0.83809999999999996</v>
      </c>
      <c r="Q10296">
        <v>-8.3949999999999997E-2</v>
      </c>
      <c r="R10296">
        <v>-0.63919000000000004</v>
      </c>
      <c r="S10296">
        <v>-1.0849200000000001</v>
      </c>
      <c r="T10296" s="1">
        <v>0.31329000000000001</v>
      </c>
      <c r="U10296">
        <v>-0.95333999999999997</v>
      </c>
      <c r="V10296">
        <v>-0.58043999999999996</v>
      </c>
      <c r="W10296">
        <v>-0.40078999999999998</v>
      </c>
      <c r="X10296">
        <v>-0.46768999999999999</v>
      </c>
      <c r="Y10296" s="1">
        <v>-0.48146</v>
      </c>
      <c r="Z10296">
        <v>-0.29137000000000002</v>
      </c>
      <c r="AA10296">
        <v>-0.42452000000000001</v>
      </c>
      <c r="AB10296">
        <v>-0.52149999999999996</v>
      </c>
      <c r="AC10296">
        <v>-0.91761999999999999</v>
      </c>
      <c r="AD10296">
        <v>-0.70909999999999995</v>
      </c>
      <c r="AE10296">
        <v>-0.86438999999999999</v>
      </c>
      <c r="AF10296">
        <v>-0.61321000000000003</v>
      </c>
      <c r="AG10296" s="1">
        <v>-0.77181999999999995</v>
      </c>
      <c r="AM10296"/>
    </row>
    <row r="10297" spans="1:39" hidden="1" x14ac:dyDescent="0.2">
      <c r="A10297" s="13" t="s">
        <v>7626</v>
      </c>
      <c r="B10297">
        <v>0.92</v>
      </c>
      <c r="C10297">
        <v>0.91</v>
      </c>
      <c r="D10297" s="1">
        <v>1.0000000000000009E-2</v>
      </c>
      <c r="E10297">
        <v>-4.6800000000000001E-2</v>
      </c>
      <c r="F10297">
        <v>-5.5829999999999998E-2</v>
      </c>
      <c r="G10297" s="1">
        <v>-4.1149999999999999E-2</v>
      </c>
      <c r="H10297">
        <v>-4.6800000000000001E-2</v>
      </c>
      <c r="I10297">
        <v>-0.62514999999999998</v>
      </c>
      <c r="J10297">
        <v>-0.57835000000000003</v>
      </c>
      <c r="K10297">
        <v>-0.66708000000000001</v>
      </c>
      <c r="L10297" s="1">
        <v>0.51714000000000004</v>
      </c>
      <c r="M10297">
        <v>-5.5829999999999998E-2</v>
      </c>
      <c r="N10297">
        <v>-0.63417999999999997</v>
      </c>
      <c r="O10297">
        <v>-0.50519000000000003</v>
      </c>
      <c r="P10297" s="1">
        <v>0.63982000000000006</v>
      </c>
      <c r="Q10297">
        <v>-4.1149999999999999E-2</v>
      </c>
      <c r="R10297">
        <v>-0.61950000000000005</v>
      </c>
      <c r="S10297">
        <v>-0.42725999999999997</v>
      </c>
      <c r="T10297" s="1">
        <v>0.68191000000000002</v>
      </c>
      <c r="U10297">
        <v>-0.85445000000000004</v>
      </c>
      <c r="V10297">
        <v>-0.6663</v>
      </c>
      <c r="W10297">
        <v>-0.21634</v>
      </c>
      <c r="X10297">
        <v>-0.66385000000000005</v>
      </c>
      <c r="Y10297" s="1">
        <v>-0.76998999999999995</v>
      </c>
      <c r="Z10297">
        <v>-0.53200000000000003</v>
      </c>
      <c r="AA10297">
        <v>-1.0272699999999999</v>
      </c>
      <c r="AB10297">
        <v>-0.98724000000000001</v>
      </c>
      <c r="AC10297">
        <v>-0.28647</v>
      </c>
      <c r="AD10297">
        <v>-0.50883</v>
      </c>
      <c r="AE10297">
        <v>-0.72314000000000001</v>
      </c>
      <c r="AF10297">
        <v>-0.36297000000000001</v>
      </c>
      <c r="AG10297" s="1">
        <v>-0.52812000000000003</v>
      </c>
      <c r="AM10297"/>
    </row>
    <row r="10298" spans="1:39" hidden="1" x14ac:dyDescent="0.2">
      <c r="A10298" s="13" t="s">
        <v>53834</v>
      </c>
      <c r="B10298">
        <v>0.93</v>
      </c>
      <c r="C10298">
        <v>0.92</v>
      </c>
      <c r="D10298" s="1">
        <v>1.0000000000000009E-2</v>
      </c>
      <c r="E10298">
        <v>-4.6829999999999997E-2</v>
      </c>
      <c r="F10298">
        <v>3.9109999999999999E-2</v>
      </c>
      <c r="G10298" s="1">
        <v>-7.6090000000000005E-2</v>
      </c>
      <c r="H10298">
        <v>-0.10771</v>
      </c>
      <c r="I10298">
        <v>-0.78595000000000004</v>
      </c>
      <c r="J10298">
        <v>-0.67823</v>
      </c>
      <c r="K10298">
        <v>-0.87861999999999996</v>
      </c>
      <c r="L10298" s="1">
        <v>0.39668999999999999</v>
      </c>
      <c r="M10298">
        <v>9.9739999999999995E-2</v>
      </c>
      <c r="N10298">
        <v>-0.57850000000000001</v>
      </c>
      <c r="O10298">
        <v>0.56845999999999997</v>
      </c>
      <c r="P10298" s="1">
        <v>0.59997999999999996</v>
      </c>
      <c r="Q10298">
        <v>-0.23737</v>
      </c>
      <c r="R10298">
        <v>-0.91559999999999997</v>
      </c>
      <c r="S10298">
        <v>-1.5159100000000001</v>
      </c>
      <c r="T10298" s="1">
        <v>0.17305000000000001</v>
      </c>
      <c r="U10298">
        <v>-0.41322999999999999</v>
      </c>
      <c r="V10298">
        <v>-0.39013999999999999</v>
      </c>
      <c r="W10298">
        <v>-0.16797999999999999</v>
      </c>
      <c r="X10298">
        <v>-0.74743000000000004</v>
      </c>
      <c r="Y10298" s="1">
        <v>-1.1737</v>
      </c>
      <c r="Z10298">
        <v>-0.20558999999999999</v>
      </c>
      <c r="AA10298">
        <v>-1.2400800000000001</v>
      </c>
      <c r="AB10298">
        <v>-1.5802700000000001</v>
      </c>
      <c r="AC10298">
        <v>-1.0207299999999999</v>
      </c>
      <c r="AD10298">
        <v>-1.23211</v>
      </c>
      <c r="AE10298">
        <v>-0.85033000000000003</v>
      </c>
      <c r="AF10298">
        <v>-0.58950000000000002</v>
      </c>
      <c r="AG10298" s="1">
        <v>-0.60621999999999998</v>
      </c>
      <c r="AM10298"/>
    </row>
    <row r="10299" spans="1:39" hidden="1" x14ac:dyDescent="0.2">
      <c r="A10299" s="13" t="s">
        <v>18655</v>
      </c>
      <c r="B10299">
        <v>0.99</v>
      </c>
      <c r="C10299">
        <v>0.98</v>
      </c>
      <c r="D10299" s="1">
        <v>1.0000000000000009E-2</v>
      </c>
      <c r="E10299">
        <v>-4.6859999999999999E-2</v>
      </c>
      <c r="F10299">
        <v>-7.0569999999999994E-2</v>
      </c>
      <c r="G10299" s="1">
        <v>-5.5100000000000003E-2</v>
      </c>
      <c r="H10299">
        <v>-0.16997999999999999</v>
      </c>
      <c r="I10299">
        <v>-1.8210900000000001</v>
      </c>
      <c r="J10299">
        <v>-1.6511100000000001</v>
      </c>
      <c r="K10299">
        <v>-3.0205600000000001</v>
      </c>
      <c r="L10299" s="1">
        <v>1.0149999999999999E-2</v>
      </c>
      <c r="M10299">
        <v>-0.25091000000000002</v>
      </c>
      <c r="N10299">
        <v>-1.90202</v>
      </c>
      <c r="O10299">
        <v>-2.4922800000000001</v>
      </c>
      <c r="P10299" s="1">
        <v>6.6390000000000005E-2</v>
      </c>
      <c r="Q10299">
        <v>-0.11940000000000001</v>
      </c>
      <c r="R10299">
        <v>-1.7705200000000001</v>
      </c>
      <c r="S10299">
        <v>-1.855</v>
      </c>
      <c r="T10299" s="1">
        <v>0.10445</v>
      </c>
      <c r="U10299">
        <v>-2.14331</v>
      </c>
      <c r="V10299">
        <v>-2.1091899999999999</v>
      </c>
      <c r="W10299">
        <v>-1.81331</v>
      </c>
      <c r="X10299">
        <v>-1.6049500000000001</v>
      </c>
      <c r="Y10299" s="1">
        <v>-1.83935</v>
      </c>
      <c r="Z10299">
        <v>-1.75492</v>
      </c>
      <c r="AA10299">
        <v>-1.6378699999999999</v>
      </c>
      <c r="AB10299">
        <v>-2.0130300000000001</v>
      </c>
      <c r="AC10299">
        <v>-1.7859</v>
      </c>
      <c r="AD10299">
        <v>-1.88656</v>
      </c>
      <c r="AE10299">
        <v>-1.9303699999999999</v>
      </c>
      <c r="AF10299">
        <v>-1.7147300000000001</v>
      </c>
      <c r="AG10299" s="1">
        <v>-1.44075</v>
      </c>
      <c r="AM10299"/>
    </row>
    <row r="10300" spans="1:39" hidden="1" x14ac:dyDescent="0.2">
      <c r="A10300" s="13" t="s">
        <v>52475</v>
      </c>
      <c r="B10300">
        <v>0.98</v>
      </c>
      <c r="C10300">
        <v>0.97</v>
      </c>
      <c r="D10300" s="1">
        <v>1.0000000000000009E-2</v>
      </c>
      <c r="E10300">
        <v>-4.6980000000000001E-2</v>
      </c>
      <c r="F10300">
        <v>3.2849999999999997E-2</v>
      </c>
      <c r="G10300" s="1">
        <v>-0.13904</v>
      </c>
      <c r="H10300">
        <v>-0.17530999999999999</v>
      </c>
      <c r="I10300">
        <v>-1.6416200000000001</v>
      </c>
      <c r="J10300">
        <v>-1.4663200000000001</v>
      </c>
      <c r="K10300">
        <v>-2.2997700000000001</v>
      </c>
      <c r="L10300" s="1">
        <v>3.959E-2</v>
      </c>
      <c r="M10300">
        <v>-7.7020000000000005E-2</v>
      </c>
      <c r="N10300">
        <v>-1.5433399999999999</v>
      </c>
      <c r="O10300">
        <v>-0.49302000000000001</v>
      </c>
      <c r="P10300" s="1">
        <v>0.64764999999999995</v>
      </c>
      <c r="Q10300">
        <v>-0.23673</v>
      </c>
      <c r="R10300">
        <v>-1.70305</v>
      </c>
      <c r="S10300">
        <v>-3.0721699999999998</v>
      </c>
      <c r="T10300" s="1">
        <v>1.7330000000000002E-2</v>
      </c>
      <c r="U10300">
        <v>-1.8473900000000001</v>
      </c>
      <c r="V10300">
        <v>-0.95845000000000002</v>
      </c>
      <c r="W10300">
        <v>-1.5628299999999999</v>
      </c>
      <c r="X10300">
        <v>-1.76674</v>
      </c>
      <c r="Y10300" s="1">
        <v>-1.58128</v>
      </c>
      <c r="Z10300">
        <v>-1.5882000000000001</v>
      </c>
      <c r="AA10300">
        <v>-1.7915099999999999</v>
      </c>
      <c r="AB10300">
        <v>-1.7818099999999999</v>
      </c>
      <c r="AC10300">
        <v>-1.3223199999999999</v>
      </c>
      <c r="AD10300">
        <v>-1.6678599999999999</v>
      </c>
      <c r="AE10300">
        <v>-1.56365</v>
      </c>
      <c r="AF10300">
        <v>-1.89106</v>
      </c>
      <c r="AG10300" s="1">
        <v>-2.0179900000000002</v>
      </c>
      <c r="AM10300"/>
    </row>
    <row r="10301" spans="1:39" hidden="1" x14ac:dyDescent="0.2">
      <c r="A10301" s="13" t="s">
        <v>43246</v>
      </c>
      <c r="B10301">
        <v>0.91</v>
      </c>
      <c r="C10301">
        <v>0.9</v>
      </c>
      <c r="D10301" s="1">
        <v>1.0000000000000009E-2</v>
      </c>
      <c r="E10301">
        <v>-4.7039999999999998E-2</v>
      </c>
      <c r="F10301">
        <v>-2.2300000000000002E-3</v>
      </c>
      <c r="G10301" s="1">
        <v>-0.15343999999999999</v>
      </c>
      <c r="H10301">
        <v>-0.12489</v>
      </c>
      <c r="I10301">
        <v>-0.58781000000000005</v>
      </c>
      <c r="J10301">
        <v>-0.46292</v>
      </c>
      <c r="K10301">
        <v>-2.11524</v>
      </c>
      <c r="L10301" s="1">
        <v>5.5309999999999998E-2</v>
      </c>
      <c r="M10301">
        <v>-0.14927000000000001</v>
      </c>
      <c r="N10301">
        <v>-0.61219000000000001</v>
      </c>
      <c r="O10301">
        <v>-1.54532</v>
      </c>
      <c r="P10301" s="1">
        <v>0.19633999999999999</v>
      </c>
      <c r="Q10301">
        <v>-0.10965</v>
      </c>
      <c r="R10301">
        <v>-0.57257000000000002</v>
      </c>
      <c r="S10301">
        <v>-1.3909899999999999</v>
      </c>
      <c r="T10301" s="1">
        <v>0.20612</v>
      </c>
      <c r="U10301">
        <v>-0.85458000000000001</v>
      </c>
      <c r="V10301">
        <v>-0.35743999999999998</v>
      </c>
      <c r="W10301">
        <v>-0.43867</v>
      </c>
      <c r="X10301">
        <v>-0.62004000000000004</v>
      </c>
      <c r="Y10301" s="1">
        <v>-0.79022000000000003</v>
      </c>
      <c r="Z10301">
        <v>-0.68520999999999999</v>
      </c>
      <c r="AA10301">
        <v>-0.91779999999999995</v>
      </c>
      <c r="AB10301">
        <v>-0.25892999999999999</v>
      </c>
      <c r="AC10301">
        <v>-0.57477</v>
      </c>
      <c r="AD10301">
        <v>-0.78442999999999996</v>
      </c>
      <c r="AE10301">
        <v>-0.51858000000000004</v>
      </c>
      <c r="AF10301">
        <v>-0.31896000000000002</v>
      </c>
      <c r="AG10301" s="1">
        <v>-0.52188999999999997</v>
      </c>
      <c r="AM10301"/>
    </row>
    <row r="10302" spans="1:39" hidden="1" x14ac:dyDescent="0.2">
      <c r="A10302" s="13" t="s">
        <v>56463</v>
      </c>
      <c r="B10302">
        <v>0.99</v>
      </c>
      <c r="C10302">
        <v>0.98</v>
      </c>
      <c r="D10302" s="1">
        <v>1.0000000000000009E-2</v>
      </c>
      <c r="E10302">
        <v>-4.7160000000000001E-2</v>
      </c>
      <c r="F10302">
        <v>-0.16220000000000001</v>
      </c>
      <c r="G10302" s="1">
        <v>3.7600000000000001E-2</v>
      </c>
      <c r="H10302">
        <v>-4.5900000000000003E-2</v>
      </c>
      <c r="I10302">
        <v>-1.8010200000000001</v>
      </c>
      <c r="J10302">
        <v>-1.7551300000000001</v>
      </c>
      <c r="K10302">
        <v>-0.58931999999999995</v>
      </c>
      <c r="L10302" s="1">
        <v>0.56633</v>
      </c>
      <c r="M10302">
        <v>-0.25729999999999997</v>
      </c>
      <c r="N10302">
        <v>-2.0124200000000001</v>
      </c>
      <c r="O10302">
        <v>-3.2683200000000001</v>
      </c>
      <c r="P10302" s="1">
        <v>2.981E-2</v>
      </c>
      <c r="Q10302">
        <v>8.6230000000000001E-2</v>
      </c>
      <c r="R10302">
        <v>-1.6689000000000001</v>
      </c>
      <c r="S10302">
        <v>0.95813000000000004</v>
      </c>
      <c r="T10302" s="1">
        <v>0.36937999999999999</v>
      </c>
      <c r="U10302">
        <v>-1.8353900000000001</v>
      </c>
      <c r="V10302">
        <v>-2.1610900000000002</v>
      </c>
      <c r="W10302">
        <v>-2.1893899999999999</v>
      </c>
      <c r="X10302">
        <v>-2.0537299999999998</v>
      </c>
      <c r="Y10302" s="1">
        <v>-1.8225199999999999</v>
      </c>
      <c r="Z10302">
        <v>-1.7728699999999999</v>
      </c>
      <c r="AA10302">
        <v>-1.3445</v>
      </c>
      <c r="AB10302">
        <v>-1.2451300000000001</v>
      </c>
      <c r="AC10302">
        <v>-1.56935</v>
      </c>
      <c r="AD10302">
        <v>-1.80976</v>
      </c>
      <c r="AE10302">
        <v>-1.8372999999999999</v>
      </c>
      <c r="AF10302">
        <v>-1.9130400000000001</v>
      </c>
      <c r="AG10302" s="1">
        <v>-1.8592500000000001</v>
      </c>
      <c r="AM10302"/>
    </row>
    <row r="10303" spans="1:39" hidden="1" x14ac:dyDescent="0.2">
      <c r="A10303" s="13" t="s">
        <v>63186</v>
      </c>
      <c r="B10303">
        <v>0.87</v>
      </c>
      <c r="C10303">
        <v>0.86</v>
      </c>
      <c r="D10303" s="1">
        <v>1.0000000000000009E-2</v>
      </c>
      <c r="E10303">
        <v>-4.7300000000000002E-2</v>
      </c>
      <c r="F10303">
        <v>8.8940000000000005E-2</v>
      </c>
      <c r="G10303" s="1">
        <v>-0.21204000000000001</v>
      </c>
      <c r="H10303">
        <v>-4.0730000000000002E-2</v>
      </c>
      <c r="I10303">
        <v>-0.34455000000000002</v>
      </c>
      <c r="J10303">
        <v>-0.30381999999999998</v>
      </c>
      <c r="K10303">
        <v>-0.73762000000000005</v>
      </c>
      <c r="L10303" s="1">
        <v>0.47475000000000001</v>
      </c>
      <c r="M10303">
        <v>0.11599</v>
      </c>
      <c r="N10303">
        <v>-0.18783</v>
      </c>
      <c r="O10303">
        <v>2.7056399999999998</v>
      </c>
      <c r="P10303" s="1">
        <v>5.2589999999999998E-2</v>
      </c>
      <c r="Q10303">
        <v>-0.13868</v>
      </c>
      <c r="R10303">
        <v>-0.4425</v>
      </c>
      <c r="S10303">
        <v>-2.1277699999999999</v>
      </c>
      <c r="T10303" s="1">
        <v>7.0550000000000002E-2</v>
      </c>
      <c r="U10303">
        <v>-8.4570000000000006E-2</v>
      </c>
      <c r="V10303">
        <v>-0.17892</v>
      </c>
      <c r="W10303">
        <v>-0.32965</v>
      </c>
      <c r="X10303">
        <v>-0.22339999999999999</v>
      </c>
      <c r="Y10303" s="1">
        <v>-0.12261</v>
      </c>
      <c r="Z10303">
        <v>-0.29708000000000001</v>
      </c>
      <c r="AA10303">
        <v>-0.64951999999999999</v>
      </c>
      <c r="AB10303">
        <v>-0.74038999999999999</v>
      </c>
      <c r="AC10303">
        <v>-0.49435000000000001</v>
      </c>
      <c r="AD10303">
        <v>-0.48088999999999998</v>
      </c>
      <c r="AE10303">
        <v>-0.29936000000000001</v>
      </c>
      <c r="AF10303">
        <v>-0.36807000000000001</v>
      </c>
      <c r="AG10303" s="1">
        <v>-0.21034</v>
      </c>
      <c r="AM10303"/>
    </row>
    <row r="10304" spans="1:39" hidden="1" x14ac:dyDescent="0.2">
      <c r="A10304" s="13" t="s">
        <v>67029</v>
      </c>
      <c r="B10304">
        <v>0.95</v>
      </c>
      <c r="C10304">
        <v>0.94</v>
      </c>
      <c r="D10304" s="1">
        <v>1.0000000000000009E-2</v>
      </c>
      <c r="E10304">
        <v>-4.7320000000000001E-2</v>
      </c>
      <c r="F10304">
        <v>-6.9860000000000005E-2</v>
      </c>
      <c r="G10304" s="1">
        <v>2.9600000000000001E-2</v>
      </c>
      <c r="H10304">
        <v>-0.17258000000000001</v>
      </c>
      <c r="I10304">
        <v>-0.99482999999999999</v>
      </c>
      <c r="J10304">
        <v>-0.82225000000000004</v>
      </c>
      <c r="K10304">
        <v>-2.43344</v>
      </c>
      <c r="L10304" s="1">
        <v>3.09E-2</v>
      </c>
      <c r="M10304">
        <v>-0.12626999999999999</v>
      </c>
      <c r="N10304">
        <v>-0.94852000000000003</v>
      </c>
      <c r="O10304">
        <v>-1.3405100000000001</v>
      </c>
      <c r="P10304" s="1">
        <v>0.24984000000000001</v>
      </c>
      <c r="Q10304">
        <v>-0.20152999999999999</v>
      </c>
      <c r="R10304">
        <v>-1.0237700000000001</v>
      </c>
      <c r="S10304">
        <v>-1.97566</v>
      </c>
      <c r="T10304" s="1">
        <v>8.8050000000000003E-2</v>
      </c>
      <c r="U10304">
        <v>-1.27491</v>
      </c>
      <c r="V10304">
        <v>-0.84297</v>
      </c>
      <c r="W10304">
        <v>-0.72026999999999997</v>
      </c>
      <c r="X10304">
        <v>-1.00654</v>
      </c>
      <c r="Y10304" s="1">
        <v>-0.89792000000000005</v>
      </c>
      <c r="Z10304">
        <v>-1.2467299999999999</v>
      </c>
      <c r="AA10304">
        <v>-0.80703000000000003</v>
      </c>
      <c r="AB10304">
        <v>-0.86416000000000004</v>
      </c>
      <c r="AC10304">
        <v>-1.1671</v>
      </c>
      <c r="AD10304">
        <v>-0.88338000000000005</v>
      </c>
      <c r="AE10304">
        <v>-1.17388</v>
      </c>
      <c r="AF10304">
        <v>-1.4671099999999999</v>
      </c>
      <c r="AG10304" s="1">
        <v>-0.58079999999999998</v>
      </c>
      <c r="AM10304"/>
    </row>
    <row r="10305" spans="1:39" hidden="1" x14ac:dyDescent="0.2">
      <c r="A10305" s="13" t="s">
        <v>6755</v>
      </c>
      <c r="B10305">
        <v>0.97</v>
      </c>
      <c r="C10305">
        <v>0.96</v>
      </c>
      <c r="D10305" s="1">
        <v>1.0000000000000009E-2</v>
      </c>
      <c r="E10305">
        <v>-4.7390000000000002E-2</v>
      </c>
      <c r="F10305">
        <v>-1.8489999999999999E-2</v>
      </c>
      <c r="G10305" s="1">
        <v>-0.10534</v>
      </c>
      <c r="H10305">
        <v>-0.14445</v>
      </c>
      <c r="I10305">
        <v>-1.40324</v>
      </c>
      <c r="J10305">
        <v>-1.2587900000000001</v>
      </c>
      <c r="K10305">
        <v>-1.21523</v>
      </c>
      <c r="L10305" s="1">
        <v>0.24718999999999999</v>
      </c>
      <c r="M10305">
        <v>-0.14466999999999999</v>
      </c>
      <c r="N10305">
        <v>-1.40347</v>
      </c>
      <c r="O10305">
        <v>-1.0290699999999999</v>
      </c>
      <c r="P10305" s="1">
        <v>0.36082999999999998</v>
      </c>
      <c r="Q10305">
        <v>-0.14430000000000001</v>
      </c>
      <c r="R10305">
        <v>-1.4031</v>
      </c>
      <c r="S10305">
        <v>-0.80547999999999997</v>
      </c>
      <c r="T10305" s="1">
        <v>0.44680999999999998</v>
      </c>
      <c r="U10305">
        <v>-1.3393900000000001</v>
      </c>
      <c r="V10305">
        <v>-0.90329999999999999</v>
      </c>
      <c r="W10305">
        <v>-1.45835</v>
      </c>
      <c r="X10305">
        <v>-1.60599</v>
      </c>
      <c r="Y10305" s="1">
        <v>-1.71031</v>
      </c>
      <c r="Z10305">
        <v>-1.2580800000000001</v>
      </c>
      <c r="AA10305">
        <v>-2.3172999999999999</v>
      </c>
      <c r="AB10305">
        <v>-1.8268800000000001</v>
      </c>
      <c r="AC10305">
        <v>-1.2668900000000001</v>
      </c>
      <c r="AD10305">
        <v>-1.44011</v>
      </c>
      <c r="AE10305">
        <v>-0.76341000000000003</v>
      </c>
      <c r="AF10305">
        <v>-0.84382999999999997</v>
      </c>
      <c r="AG10305" s="1">
        <v>-1.50827</v>
      </c>
      <c r="AM10305"/>
    </row>
    <row r="10306" spans="1:39" hidden="1" x14ac:dyDescent="0.2">
      <c r="A10306" s="13" t="s">
        <v>41285</v>
      </c>
      <c r="B10306">
        <v>0.92</v>
      </c>
      <c r="C10306">
        <v>0.91</v>
      </c>
      <c r="D10306" s="1">
        <v>1.0000000000000009E-2</v>
      </c>
      <c r="E10306">
        <v>-4.7399999999999998E-2</v>
      </c>
      <c r="F10306">
        <v>-0.10586</v>
      </c>
      <c r="G10306" s="1">
        <v>3.202E-2</v>
      </c>
      <c r="H10306">
        <v>-0.11873</v>
      </c>
      <c r="I10306">
        <v>-0.65361000000000002</v>
      </c>
      <c r="J10306">
        <v>-0.53488000000000002</v>
      </c>
      <c r="K10306">
        <v>-1.8346499999999999</v>
      </c>
      <c r="L10306" s="1">
        <v>9.0920000000000001E-2</v>
      </c>
      <c r="M10306">
        <v>-0.17327000000000001</v>
      </c>
      <c r="N10306">
        <v>-0.70816000000000001</v>
      </c>
      <c r="O10306">
        <v>-1.5208900000000001</v>
      </c>
      <c r="P10306" s="1">
        <v>0.20244000000000001</v>
      </c>
      <c r="Q10306">
        <v>-8.4640000000000007E-2</v>
      </c>
      <c r="R10306">
        <v>-0.61951999999999996</v>
      </c>
      <c r="S10306">
        <v>-1.0470200000000001</v>
      </c>
      <c r="T10306" s="1">
        <v>0.32943</v>
      </c>
      <c r="U10306">
        <v>-0.60404999999999998</v>
      </c>
      <c r="V10306">
        <v>-1.1143799999999999</v>
      </c>
      <c r="W10306">
        <v>-0.44379000000000002</v>
      </c>
      <c r="X10306">
        <v>-0.76749999999999996</v>
      </c>
      <c r="Y10306" s="1">
        <v>-0.61106000000000005</v>
      </c>
      <c r="Z10306">
        <v>-0.19302</v>
      </c>
      <c r="AA10306">
        <v>-0.52039999999999997</v>
      </c>
      <c r="AB10306">
        <v>-0.85458000000000001</v>
      </c>
      <c r="AC10306">
        <v>-0.43303000000000003</v>
      </c>
      <c r="AD10306">
        <v>-0.65463000000000005</v>
      </c>
      <c r="AE10306">
        <v>-0.67620999999999998</v>
      </c>
      <c r="AF10306">
        <v>-0.85080999999999996</v>
      </c>
      <c r="AG10306" s="1">
        <v>-0.77349000000000001</v>
      </c>
      <c r="AM10306"/>
    </row>
    <row r="10307" spans="1:39" hidden="1" x14ac:dyDescent="0.2">
      <c r="A10307" s="13" t="s">
        <v>52515</v>
      </c>
      <c r="B10307">
        <v>0.9</v>
      </c>
      <c r="C10307">
        <v>0.89</v>
      </c>
      <c r="D10307" s="1">
        <v>1.0000000000000009E-2</v>
      </c>
      <c r="E10307">
        <v>-4.7440000000000003E-2</v>
      </c>
      <c r="F10307">
        <v>-0.10877000000000001</v>
      </c>
      <c r="G10307" s="1">
        <v>-9.6799999999999994E-3</v>
      </c>
      <c r="H10307">
        <v>-7.5420000000000001E-2</v>
      </c>
      <c r="I10307">
        <v>-0.52048000000000005</v>
      </c>
      <c r="J10307">
        <v>-0.44506000000000001</v>
      </c>
      <c r="K10307">
        <v>-1.3147200000000001</v>
      </c>
      <c r="L10307" s="1">
        <v>0.21257000000000001</v>
      </c>
      <c r="M10307">
        <v>-0.19892000000000001</v>
      </c>
      <c r="N10307">
        <v>-0.64398999999999995</v>
      </c>
      <c r="O10307">
        <v>-2.3620700000000001</v>
      </c>
      <c r="P10307" s="1">
        <v>7.6719999999999997E-2</v>
      </c>
      <c r="Q10307">
        <v>1.7700000000000001E-3</v>
      </c>
      <c r="R10307">
        <v>-0.44329000000000002</v>
      </c>
      <c r="S10307">
        <v>2.6880000000000001E-2</v>
      </c>
      <c r="T10307" s="1">
        <v>0.97928999999999999</v>
      </c>
      <c r="U10307">
        <v>-0.40487000000000001</v>
      </c>
      <c r="V10307">
        <v>-0.59826000000000001</v>
      </c>
      <c r="W10307">
        <v>-0.77219000000000004</v>
      </c>
      <c r="X10307">
        <v>-0.88514999999999999</v>
      </c>
      <c r="Y10307" s="1">
        <v>-0.55947000000000002</v>
      </c>
      <c r="Z10307">
        <v>-0.28994999999999999</v>
      </c>
      <c r="AA10307">
        <v>-0.63331000000000004</v>
      </c>
      <c r="AB10307">
        <v>-0.62841999999999998</v>
      </c>
      <c r="AC10307">
        <v>-0.43730000000000002</v>
      </c>
      <c r="AD10307">
        <v>-0.52054</v>
      </c>
      <c r="AE10307">
        <v>-9.1020000000000004E-2</v>
      </c>
      <c r="AF10307">
        <v>-0.38316</v>
      </c>
      <c r="AG10307" s="1">
        <v>-0.56262000000000001</v>
      </c>
      <c r="AM10307"/>
    </row>
    <row r="10308" spans="1:39" hidden="1" x14ac:dyDescent="0.2">
      <c r="A10308" s="13" t="s">
        <v>43231</v>
      </c>
      <c r="B10308">
        <v>0.85</v>
      </c>
      <c r="C10308">
        <v>0.84</v>
      </c>
      <c r="D10308" s="1">
        <v>1.0000000000000009E-2</v>
      </c>
      <c r="E10308">
        <v>-4.8000000000000001E-2</v>
      </c>
      <c r="F10308">
        <v>-3.7159999999999999E-2</v>
      </c>
      <c r="G10308" s="1">
        <v>-6.0299999999999999E-2</v>
      </c>
      <c r="H10308">
        <v>-4.0480000000000002E-2</v>
      </c>
      <c r="I10308">
        <v>-0.27523999999999998</v>
      </c>
      <c r="J10308">
        <v>-0.23476</v>
      </c>
      <c r="K10308">
        <v>-0.50758999999999999</v>
      </c>
      <c r="L10308" s="1">
        <v>0.62080000000000002</v>
      </c>
      <c r="M10308">
        <v>-2.6849999999999999E-2</v>
      </c>
      <c r="N10308">
        <v>-0.26161000000000001</v>
      </c>
      <c r="O10308">
        <v>-0.23188</v>
      </c>
      <c r="P10308" s="1">
        <v>0.82793000000000005</v>
      </c>
      <c r="Q10308">
        <v>-4.9000000000000002E-2</v>
      </c>
      <c r="R10308">
        <v>-0.28376000000000001</v>
      </c>
      <c r="S10308">
        <v>-0.43253999999999998</v>
      </c>
      <c r="T10308" s="1">
        <v>0.67827000000000004</v>
      </c>
      <c r="U10308">
        <v>-0.20388999999999999</v>
      </c>
      <c r="V10308">
        <v>-6.6640000000000005E-2</v>
      </c>
      <c r="W10308">
        <v>-7.5039999999999996E-2</v>
      </c>
      <c r="X10308">
        <v>-0.69876000000000005</v>
      </c>
      <c r="Y10308" s="1">
        <v>-0.26375999999999999</v>
      </c>
      <c r="Z10308">
        <v>-8.8730000000000003E-2</v>
      </c>
      <c r="AA10308">
        <v>-1.0499799999999999</v>
      </c>
      <c r="AB10308">
        <v>-0.10228</v>
      </c>
      <c r="AC10308">
        <v>-0.12358</v>
      </c>
      <c r="AD10308">
        <v>-0.21731</v>
      </c>
      <c r="AE10308">
        <v>-0.33928999999999998</v>
      </c>
      <c r="AF10308">
        <v>-0.15240000000000001</v>
      </c>
      <c r="AG10308" s="1">
        <v>-0.19655</v>
      </c>
      <c r="AM10308"/>
    </row>
    <row r="10309" spans="1:39" hidden="1" x14ac:dyDescent="0.2">
      <c r="A10309" s="13" t="s">
        <v>62272</v>
      </c>
      <c r="B10309">
        <v>0.98</v>
      </c>
      <c r="C10309">
        <v>0.97</v>
      </c>
      <c r="D10309" s="1">
        <v>1.0000000000000009E-2</v>
      </c>
      <c r="E10309">
        <v>-4.802E-2</v>
      </c>
      <c r="F10309">
        <v>-8.2019999999999996E-2</v>
      </c>
      <c r="G10309" s="1">
        <v>-3.3919999999999999E-2</v>
      </c>
      <c r="H10309">
        <v>-2.3769999999999999E-2</v>
      </c>
      <c r="I10309">
        <v>-1.5129999999999999</v>
      </c>
      <c r="J10309">
        <v>-1.4892300000000001</v>
      </c>
      <c r="K10309">
        <v>-0.29604999999999998</v>
      </c>
      <c r="L10309" s="1">
        <v>0.77215999999999996</v>
      </c>
      <c r="M10309">
        <v>-0.1022</v>
      </c>
      <c r="N10309">
        <v>-1.5914299999999999</v>
      </c>
      <c r="O10309">
        <v>-0.78534000000000004</v>
      </c>
      <c r="P10309" s="1">
        <v>0.47586000000000001</v>
      </c>
      <c r="Q10309">
        <v>2.5250000000000002E-2</v>
      </c>
      <c r="R10309">
        <v>-1.4639800000000001</v>
      </c>
      <c r="S10309">
        <v>0.24160999999999999</v>
      </c>
      <c r="T10309" s="1">
        <v>0.81593000000000004</v>
      </c>
      <c r="U10309">
        <v>-1.37676</v>
      </c>
      <c r="V10309">
        <v>-1.68303</v>
      </c>
      <c r="W10309">
        <v>-1.8145800000000001</v>
      </c>
      <c r="X10309">
        <v>-1.87917</v>
      </c>
      <c r="Y10309" s="1">
        <v>-1.2036199999999999</v>
      </c>
      <c r="Z10309">
        <v>-1.6831400000000001</v>
      </c>
      <c r="AA10309">
        <v>-0.95953999999999995</v>
      </c>
      <c r="AB10309">
        <v>-1.2861800000000001</v>
      </c>
      <c r="AC10309">
        <v>-1.25515</v>
      </c>
      <c r="AD10309">
        <v>-1.5219499999999999</v>
      </c>
      <c r="AE10309">
        <v>-1.7336100000000001</v>
      </c>
      <c r="AF10309">
        <v>-1.85436</v>
      </c>
      <c r="AG10309" s="1">
        <v>-1.4178999999999999</v>
      </c>
      <c r="AM10309"/>
    </row>
    <row r="10310" spans="1:39" hidden="1" x14ac:dyDescent="0.2">
      <c r="A10310" s="13" t="s">
        <v>74287</v>
      </c>
      <c r="B10310">
        <v>0.22</v>
      </c>
      <c r="C10310">
        <v>0.21</v>
      </c>
      <c r="D10310" s="1">
        <v>1.0000000000000009E-2</v>
      </c>
      <c r="E10310">
        <v>-4.8280000000000003E-2</v>
      </c>
      <c r="F10310">
        <v>-4.904E-2</v>
      </c>
      <c r="G10310" s="1">
        <v>-5.8479999999999997E-2</v>
      </c>
      <c r="H10310">
        <v>2.5000000000000001E-3</v>
      </c>
      <c r="I10310">
        <v>2.9600000000000001E-2</v>
      </c>
      <c r="J10310">
        <v>2.7109999999999999E-2</v>
      </c>
      <c r="K10310">
        <v>7.5209999999999999E-2</v>
      </c>
      <c r="L10310" s="1">
        <v>0.94125999999999999</v>
      </c>
      <c r="M10310">
        <v>-1.46E-2</v>
      </c>
      <c r="N10310">
        <v>1.251E-2</v>
      </c>
      <c r="O10310">
        <v>-0.22639000000000001</v>
      </c>
      <c r="P10310" s="1">
        <v>0.83194000000000001</v>
      </c>
      <c r="Q10310">
        <v>1.3180000000000001E-2</v>
      </c>
      <c r="R10310">
        <v>4.0289999999999999E-2</v>
      </c>
      <c r="S10310">
        <v>0.33777000000000001</v>
      </c>
      <c r="T10310" s="1">
        <v>0.74531000000000003</v>
      </c>
      <c r="U10310">
        <v>-5.7869999999999998E-2</v>
      </c>
      <c r="V10310">
        <v>-1.129E-2</v>
      </c>
      <c r="W10310">
        <v>-4.7969999999999999E-2</v>
      </c>
      <c r="X10310">
        <v>-8.6050000000000001E-2</v>
      </c>
      <c r="Y10310" s="1">
        <v>0.26571</v>
      </c>
      <c r="Z10310">
        <v>0.19891</v>
      </c>
      <c r="AA10310">
        <v>3.2129999999999999E-2</v>
      </c>
      <c r="AB10310">
        <v>6.2059999999999997E-2</v>
      </c>
      <c r="AC10310">
        <v>4.5679999999999998E-2</v>
      </c>
      <c r="AD10310">
        <v>6.207E-2</v>
      </c>
      <c r="AE10310">
        <v>4.4299999999999999E-2</v>
      </c>
      <c r="AF10310">
        <v>7.6060000000000003E-2</v>
      </c>
      <c r="AG10310" s="1">
        <v>-0.19888</v>
      </c>
      <c r="AM10310"/>
    </row>
    <row r="10311" spans="1:39" hidden="1" x14ac:dyDescent="0.2">
      <c r="A10311" s="13" t="s">
        <v>74461</v>
      </c>
      <c r="B10311">
        <v>0.4</v>
      </c>
      <c r="C10311">
        <v>0.39</v>
      </c>
      <c r="D10311" s="1">
        <v>1.0000000000000009E-2</v>
      </c>
      <c r="E10311">
        <v>-4.8340000000000001E-2</v>
      </c>
      <c r="F10311">
        <v>-9.3869999999999995E-2</v>
      </c>
      <c r="G10311" s="1">
        <v>3.0120000000000001E-2</v>
      </c>
      <c r="H10311">
        <v>-5.5000000000000003E-4</v>
      </c>
      <c r="I10311">
        <v>-1.1390000000000001E-2</v>
      </c>
      <c r="J10311">
        <v>-1.0840000000000001E-2</v>
      </c>
      <c r="K10311">
        <v>-2.2100000000000002E-2</v>
      </c>
      <c r="L10311" s="1">
        <v>0.98272000000000004</v>
      </c>
      <c r="M10311">
        <v>-1.891E-2</v>
      </c>
      <c r="N10311">
        <v>-2.9749999999999999E-2</v>
      </c>
      <c r="O10311">
        <v>-1.0576700000000001</v>
      </c>
      <c r="P10311" s="1">
        <v>0.34688000000000002</v>
      </c>
      <c r="Q10311">
        <v>1.093E-2</v>
      </c>
      <c r="R10311">
        <v>8.0000000000000007E-5</v>
      </c>
      <c r="S10311">
        <v>0.27856999999999998</v>
      </c>
      <c r="T10311" s="1">
        <v>0.78854000000000002</v>
      </c>
      <c r="U10311">
        <v>-5.3109999999999997E-2</v>
      </c>
      <c r="V10311">
        <v>-1.6299999999999999E-2</v>
      </c>
      <c r="W10311">
        <v>-3.8690000000000002E-2</v>
      </c>
      <c r="X10311">
        <v>-7.1489999999999998E-2</v>
      </c>
      <c r="Y10311" s="1">
        <v>3.083E-2</v>
      </c>
      <c r="Z10311">
        <v>2.9829999999999999E-2</v>
      </c>
      <c r="AA10311">
        <v>0.21762999999999999</v>
      </c>
      <c r="AB10311">
        <v>-8.5699999999999998E-2</v>
      </c>
      <c r="AC10311">
        <v>4.4810000000000003E-2</v>
      </c>
      <c r="AD10311">
        <v>2.8289999999999999E-2</v>
      </c>
      <c r="AE10311">
        <v>-5.058E-2</v>
      </c>
      <c r="AF10311">
        <v>-2.912E-2</v>
      </c>
      <c r="AG10311" s="1">
        <v>-0.15448999999999999</v>
      </c>
      <c r="AM10311"/>
    </row>
    <row r="10312" spans="1:39" hidden="1" x14ac:dyDescent="0.2">
      <c r="A10312" s="13" t="s">
        <v>24721</v>
      </c>
      <c r="B10312">
        <v>0.33</v>
      </c>
      <c r="C10312">
        <v>0.32</v>
      </c>
      <c r="D10312" s="1">
        <v>1.0000000000000009E-2</v>
      </c>
      <c r="E10312">
        <v>-4.8599999999999997E-2</v>
      </c>
      <c r="F10312">
        <v>-4.4970000000000003E-2</v>
      </c>
      <c r="G10312" s="1">
        <v>-6.7250000000000004E-2</v>
      </c>
      <c r="H10312">
        <v>4.8999999999999998E-4</v>
      </c>
      <c r="I10312">
        <v>4.6100000000000004E-3</v>
      </c>
      <c r="J10312">
        <v>4.1200000000000004E-3</v>
      </c>
      <c r="K10312">
        <v>3.3820000000000003E-2</v>
      </c>
      <c r="L10312" s="1">
        <v>0.97353999999999996</v>
      </c>
      <c r="M10312">
        <v>-1.609E-2</v>
      </c>
      <c r="N10312">
        <v>-1.197E-2</v>
      </c>
      <c r="O10312">
        <v>-1.0796399999999999</v>
      </c>
      <c r="P10312" s="1">
        <v>0.33761000000000002</v>
      </c>
      <c r="Q10312">
        <v>1.085E-2</v>
      </c>
      <c r="R10312">
        <v>1.4970000000000001E-2</v>
      </c>
      <c r="S10312">
        <v>0.51404000000000005</v>
      </c>
      <c r="T10312" s="1">
        <v>0.62258000000000002</v>
      </c>
      <c r="U10312">
        <v>4.2229999999999997E-2</v>
      </c>
      <c r="V10312">
        <v>-5.8999999999999999E-3</v>
      </c>
      <c r="W10312">
        <v>-3.2289999999999999E-2</v>
      </c>
      <c r="X10312">
        <v>-2.4160000000000001E-2</v>
      </c>
      <c r="Y10312" s="1">
        <v>-3.9750000000000001E-2</v>
      </c>
      <c r="Z10312">
        <v>-2.8209999999999999E-2</v>
      </c>
      <c r="AA10312">
        <v>9.3520000000000006E-2</v>
      </c>
      <c r="AB10312">
        <v>5.3629999999999997E-2</v>
      </c>
      <c r="AC10312">
        <v>-4.972E-2</v>
      </c>
      <c r="AD10312">
        <v>7.152E-2</v>
      </c>
      <c r="AE10312">
        <v>-2.5999999999999999E-3</v>
      </c>
      <c r="AF10312">
        <v>4.6309999999999997E-2</v>
      </c>
      <c r="AG10312" s="1">
        <v>-6.472E-2</v>
      </c>
      <c r="AM10312"/>
    </row>
    <row r="10313" spans="1:39" hidden="1" x14ac:dyDescent="0.2">
      <c r="A10313" s="13" t="s">
        <v>34502</v>
      </c>
      <c r="B10313">
        <v>0.91</v>
      </c>
      <c r="C10313">
        <v>0.9</v>
      </c>
      <c r="D10313" s="1">
        <v>1.0000000000000009E-2</v>
      </c>
      <c r="E10313">
        <v>-4.8599999999999997E-2</v>
      </c>
      <c r="F10313">
        <v>-4.4900000000000001E-3</v>
      </c>
      <c r="G10313" s="1">
        <v>-5.3999999999999999E-2</v>
      </c>
      <c r="H10313">
        <v>-6.055E-2</v>
      </c>
      <c r="I10313">
        <v>-0.55040999999999995</v>
      </c>
      <c r="J10313">
        <v>-0.48986000000000002</v>
      </c>
      <c r="K10313">
        <v>-0.75731000000000004</v>
      </c>
      <c r="L10313" s="1">
        <v>0.46322000000000002</v>
      </c>
      <c r="M10313">
        <v>5.9900000000000002E-2</v>
      </c>
      <c r="N10313">
        <v>-0.42996000000000001</v>
      </c>
      <c r="O10313">
        <v>0.78573000000000004</v>
      </c>
      <c r="P10313" s="1">
        <v>0.47516000000000003</v>
      </c>
      <c r="Q10313">
        <v>-0.13583000000000001</v>
      </c>
      <c r="R10313">
        <v>-0.62570000000000003</v>
      </c>
      <c r="S10313">
        <v>-1.1670400000000001</v>
      </c>
      <c r="T10313" s="1">
        <v>0.28110000000000002</v>
      </c>
      <c r="U10313">
        <v>-0.66742999999999997</v>
      </c>
      <c r="V10313">
        <v>-0.48998000000000003</v>
      </c>
      <c r="W10313">
        <v>-0.44136999999999998</v>
      </c>
      <c r="X10313">
        <v>-0.21517</v>
      </c>
      <c r="Y10313" s="1">
        <v>-0.33584000000000003</v>
      </c>
      <c r="Z10313">
        <v>-0.21623000000000001</v>
      </c>
      <c r="AA10313">
        <v>-0.69869999999999999</v>
      </c>
      <c r="AB10313">
        <v>-0.54201999999999995</v>
      </c>
      <c r="AC10313">
        <v>-0.69647000000000003</v>
      </c>
      <c r="AD10313">
        <v>-0.33044000000000001</v>
      </c>
      <c r="AE10313">
        <v>-1.2640199999999999</v>
      </c>
      <c r="AF10313">
        <v>-0.43413000000000002</v>
      </c>
      <c r="AG10313" s="1">
        <v>-0.82355999999999996</v>
      </c>
      <c r="AM10313"/>
    </row>
    <row r="10314" spans="1:39" hidden="1" x14ac:dyDescent="0.2">
      <c r="A10314" s="13" t="s">
        <v>44370</v>
      </c>
      <c r="B10314">
        <v>0.95</v>
      </c>
      <c r="C10314">
        <v>0.94</v>
      </c>
      <c r="D10314" s="1">
        <v>1.0000000000000009E-2</v>
      </c>
      <c r="E10314">
        <v>-4.8649999999999999E-2</v>
      </c>
      <c r="F10314">
        <v>-6.7070000000000005E-2</v>
      </c>
      <c r="G10314" s="1">
        <v>-0.11686000000000001</v>
      </c>
      <c r="H10314">
        <v>-5.8160000000000003E-2</v>
      </c>
      <c r="I10314">
        <v>-0.97016000000000002</v>
      </c>
      <c r="J10314">
        <v>-0.91200000000000003</v>
      </c>
      <c r="K10314">
        <v>-0.88829999999999998</v>
      </c>
      <c r="L10314" s="1">
        <v>0.39141999999999999</v>
      </c>
      <c r="M10314">
        <v>-0.21096000000000001</v>
      </c>
      <c r="N10314">
        <v>-1.1229499999999999</v>
      </c>
      <c r="O10314">
        <v>-2.0600999999999998</v>
      </c>
      <c r="P10314" s="1">
        <v>0.10775</v>
      </c>
      <c r="Q10314">
        <v>3.7339999999999998E-2</v>
      </c>
      <c r="R10314">
        <v>-0.87465999999999999</v>
      </c>
      <c r="S10314">
        <v>0.54274</v>
      </c>
      <c r="T10314" s="1">
        <v>0.60379000000000005</v>
      </c>
      <c r="U10314">
        <v>-1.0891599999999999</v>
      </c>
      <c r="V10314">
        <v>-1.2541899999999999</v>
      </c>
      <c r="W10314">
        <v>-1.44278</v>
      </c>
      <c r="X10314">
        <v>-0.89232999999999996</v>
      </c>
      <c r="Y10314" s="1">
        <v>-0.93630999999999998</v>
      </c>
      <c r="Z10314">
        <v>-0.88561000000000001</v>
      </c>
      <c r="AA10314">
        <v>-0.80142000000000002</v>
      </c>
      <c r="AB10314">
        <v>-0.60367999999999999</v>
      </c>
      <c r="AC10314">
        <v>-1.0422400000000001</v>
      </c>
      <c r="AD10314">
        <v>-0.77112999999999998</v>
      </c>
      <c r="AE10314">
        <v>-1.056</v>
      </c>
      <c r="AF10314">
        <v>-1.1506400000000001</v>
      </c>
      <c r="AG10314" s="1">
        <v>-0.68654000000000004</v>
      </c>
      <c r="AM10314"/>
    </row>
    <row r="10315" spans="1:39" hidden="1" x14ac:dyDescent="0.2">
      <c r="A10315" s="13" t="s">
        <v>54566</v>
      </c>
      <c r="B10315">
        <v>0.96</v>
      </c>
      <c r="C10315">
        <v>0.95</v>
      </c>
      <c r="D10315" s="1">
        <v>1.0000000000000009E-2</v>
      </c>
      <c r="E10315">
        <v>-4.8840000000000001E-2</v>
      </c>
      <c r="F10315">
        <v>-1.8440000000000002E-2</v>
      </c>
      <c r="G10315" s="1">
        <v>-0.14074</v>
      </c>
      <c r="H10315">
        <v>-7.9560000000000006E-2</v>
      </c>
      <c r="I10315">
        <v>-1.1392899999999999</v>
      </c>
      <c r="J10315">
        <v>-1.0597300000000001</v>
      </c>
      <c r="K10315">
        <v>-1.00769</v>
      </c>
      <c r="L10315" s="1">
        <v>0.33309</v>
      </c>
      <c r="M10315">
        <v>-0.12479999999999999</v>
      </c>
      <c r="N10315">
        <v>-1.1845300000000001</v>
      </c>
      <c r="O10315">
        <v>-1.4331799999999999</v>
      </c>
      <c r="P10315" s="1">
        <v>0.22394</v>
      </c>
      <c r="Q10315">
        <v>-5.1279999999999999E-2</v>
      </c>
      <c r="R10315">
        <v>-1.1110100000000001</v>
      </c>
      <c r="S10315">
        <v>-0.42935000000000001</v>
      </c>
      <c r="T10315" s="1">
        <v>0.68045999999999995</v>
      </c>
      <c r="U10315">
        <v>-1.1631499999999999</v>
      </c>
      <c r="V10315">
        <v>-1.1709799999999999</v>
      </c>
      <c r="W10315">
        <v>-1.48478</v>
      </c>
      <c r="X10315">
        <v>-0.94145999999999996</v>
      </c>
      <c r="Y10315" s="1">
        <v>-1.1622600000000001</v>
      </c>
      <c r="Z10315">
        <v>-0.99634</v>
      </c>
      <c r="AA10315">
        <v>-1.5506599999999999</v>
      </c>
      <c r="AB10315">
        <v>-1.50152</v>
      </c>
      <c r="AC10315">
        <v>-1.40455</v>
      </c>
      <c r="AD10315">
        <v>-0.85833000000000004</v>
      </c>
      <c r="AE10315">
        <v>-0.61853999999999998</v>
      </c>
      <c r="AF10315">
        <v>-0.91173999999999999</v>
      </c>
      <c r="AG10315" s="1">
        <v>-1.0463899999999999</v>
      </c>
      <c r="AM10315"/>
    </row>
    <row r="10316" spans="1:39" hidden="1" x14ac:dyDescent="0.2">
      <c r="A10316" s="13" t="s">
        <v>54425</v>
      </c>
      <c r="B10316">
        <v>0.98</v>
      </c>
      <c r="C10316">
        <v>0.97</v>
      </c>
      <c r="D10316" s="1">
        <v>1.0000000000000009E-2</v>
      </c>
      <c r="E10316">
        <v>-4.9779999999999998E-2</v>
      </c>
      <c r="F10316">
        <v>-4.8599999999999997E-2</v>
      </c>
      <c r="G10316" s="1">
        <v>-2.5499999999999998E-2</v>
      </c>
      <c r="H10316">
        <v>-8.1570000000000004E-2</v>
      </c>
      <c r="I10316">
        <v>-1.4798199999999999</v>
      </c>
      <c r="J10316">
        <v>-1.39825</v>
      </c>
      <c r="K10316">
        <v>-0.89839000000000002</v>
      </c>
      <c r="L10316" s="1">
        <v>0.38633000000000001</v>
      </c>
      <c r="M10316">
        <v>-4.2819999999999997E-2</v>
      </c>
      <c r="N10316">
        <v>-1.4410700000000001</v>
      </c>
      <c r="O10316">
        <v>-0.49228</v>
      </c>
      <c r="P10316" s="1">
        <v>0.64781999999999995</v>
      </c>
      <c r="Q10316">
        <v>-0.10578</v>
      </c>
      <c r="R10316">
        <v>-1.50403</v>
      </c>
      <c r="S10316">
        <v>-0.74924999999999997</v>
      </c>
      <c r="T10316" s="1">
        <v>0.47793999999999998</v>
      </c>
      <c r="U10316">
        <v>-1.51413</v>
      </c>
      <c r="V10316">
        <v>-1.25881</v>
      </c>
      <c r="W10316">
        <v>-1.4573</v>
      </c>
      <c r="X10316">
        <v>-1.71848</v>
      </c>
      <c r="Y10316" s="1">
        <v>-1.25664</v>
      </c>
      <c r="Z10316">
        <v>-1.2741199999999999</v>
      </c>
      <c r="AA10316">
        <v>-1.2225699999999999</v>
      </c>
      <c r="AB10316">
        <v>-1.4581500000000001</v>
      </c>
      <c r="AC10316">
        <v>-2.1976200000000001</v>
      </c>
      <c r="AD10316">
        <v>-1.78454</v>
      </c>
      <c r="AE10316">
        <v>-0.95294999999999996</v>
      </c>
      <c r="AF10316">
        <v>-1.34168</v>
      </c>
      <c r="AG10316" s="1">
        <v>-1.8006500000000001</v>
      </c>
      <c r="AM10316"/>
    </row>
    <row r="10317" spans="1:39" hidden="1" x14ac:dyDescent="0.2">
      <c r="A10317" s="13" t="s">
        <v>3467</v>
      </c>
      <c r="B10317">
        <v>0.51</v>
      </c>
      <c r="C10317">
        <v>0.5</v>
      </c>
      <c r="D10317" s="1">
        <v>1.0000000000000009E-2</v>
      </c>
      <c r="E10317">
        <v>-5.0040000000000001E-2</v>
      </c>
      <c r="F10317">
        <v>-1.312E-2</v>
      </c>
      <c r="G10317" s="1">
        <v>-6.5720000000000001E-2</v>
      </c>
      <c r="H10317">
        <v>-4.0899999999999999E-3</v>
      </c>
      <c r="I10317">
        <v>-3.7350000000000001E-2</v>
      </c>
      <c r="J10317">
        <v>-3.3250000000000002E-2</v>
      </c>
      <c r="K10317">
        <v>-0.12529000000000001</v>
      </c>
      <c r="L10317" s="1">
        <v>0.90234000000000003</v>
      </c>
      <c r="M10317">
        <v>8.0500000000000002E-2</v>
      </c>
      <c r="N10317">
        <v>4.725E-2</v>
      </c>
      <c r="O10317">
        <v>1.4416599999999999</v>
      </c>
      <c r="P10317" s="1">
        <v>0.22245000000000001</v>
      </c>
      <c r="Q10317">
        <v>-5.6959999999999997E-2</v>
      </c>
      <c r="R10317">
        <v>-9.0219999999999995E-2</v>
      </c>
      <c r="S10317">
        <v>-2.0044400000000002</v>
      </c>
      <c r="T10317" s="1">
        <v>8.4150000000000003E-2</v>
      </c>
      <c r="U10317">
        <v>5.296E-2</v>
      </c>
      <c r="V10317">
        <v>3.2379999999999999E-2</v>
      </c>
      <c r="W10317">
        <v>1.7930000000000001E-2</v>
      </c>
      <c r="X10317">
        <v>0.24015</v>
      </c>
      <c r="Y10317" s="1">
        <v>-0.1072</v>
      </c>
      <c r="Z10317">
        <v>-5.5980000000000002E-2</v>
      </c>
      <c r="AA10317">
        <v>-0.22736000000000001</v>
      </c>
      <c r="AB10317">
        <v>-4.3499999999999997E-3</v>
      </c>
      <c r="AC10317">
        <v>-0.16087000000000001</v>
      </c>
      <c r="AD10317">
        <v>5.1200000000000004E-3</v>
      </c>
      <c r="AE10317">
        <v>-5.4489999999999997E-2</v>
      </c>
      <c r="AF10317">
        <v>-0.13500000000000001</v>
      </c>
      <c r="AG10317" s="1">
        <v>-8.8830000000000006E-2</v>
      </c>
      <c r="AM10317"/>
    </row>
    <row r="10318" spans="1:39" hidden="1" x14ac:dyDescent="0.2">
      <c r="A10318" s="13" t="s">
        <v>50596</v>
      </c>
      <c r="B10318">
        <v>0.98</v>
      </c>
      <c r="C10318">
        <v>0.97</v>
      </c>
      <c r="D10318" s="1">
        <v>1.0000000000000009E-2</v>
      </c>
      <c r="E10318">
        <v>-5.006E-2</v>
      </c>
      <c r="F10318">
        <v>0.12881000000000001</v>
      </c>
      <c r="G10318" s="1">
        <v>-0.13971</v>
      </c>
      <c r="H10318">
        <v>-0.12470000000000001</v>
      </c>
      <c r="I10318">
        <v>-1.61442</v>
      </c>
      <c r="J10318">
        <v>-1.4897199999999999</v>
      </c>
      <c r="K10318">
        <v>-0.84730000000000005</v>
      </c>
      <c r="L10318" s="1">
        <v>0.41321000000000002</v>
      </c>
      <c r="M10318">
        <v>0.26524999999999999</v>
      </c>
      <c r="N10318">
        <v>-1.2244699999999999</v>
      </c>
      <c r="O10318">
        <v>0.92527999999999999</v>
      </c>
      <c r="P10318" s="1">
        <v>0.40703</v>
      </c>
      <c r="Q10318">
        <v>-0.36841000000000002</v>
      </c>
      <c r="R10318">
        <v>-1.8581300000000001</v>
      </c>
      <c r="S10318">
        <v>-3.9415300000000002</v>
      </c>
      <c r="T10318" s="1">
        <v>5.2599999999999999E-3</v>
      </c>
      <c r="U10318">
        <v>-1.6656599999999999</v>
      </c>
      <c r="V10318">
        <v>-0.81830999999999998</v>
      </c>
      <c r="W10318">
        <v>-0.33309</v>
      </c>
      <c r="X10318">
        <v>-1.4075800000000001</v>
      </c>
      <c r="Y10318" s="1">
        <v>-1.89771</v>
      </c>
      <c r="Z10318">
        <v>-1.64411</v>
      </c>
      <c r="AA10318">
        <v>-2.31488</v>
      </c>
      <c r="AB10318">
        <v>-2.06942</v>
      </c>
      <c r="AC10318">
        <v>-2.02054</v>
      </c>
      <c r="AD10318">
        <v>-1.6900299999999999</v>
      </c>
      <c r="AE10318">
        <v>-1.5529299999999999</v>
      </c>
      <c r="AF10318">
        <v>-1.67519</v>
      </c>
      <c r="AG10318" s="1">
        <v>-1.8979600000000001</v>
      </c>
      <c r="AM10318"/>
    </row>
    <row r="10319" spans="1:39" hidden="1" x14ac:dyDescent="0.2">
      <c r="A10319" s="13" t="s">
        <v>24149</v>
      </c>
      <c r="B10319">
        <v>0.88</v>
      </c>
      <c r="C10319">
        <v>0.87</v>
      </c>
      <c r="D10319" s="1">
        <v>1.0000000000000009E-2</v>
      </c>
      <c r="E10319">
        <v>-5.0099999999999999E-2</v>
      </c>
      <c r="F10319">
        <v>-4.1000000000000002E-2</v>
      </c>
      <c r="G10319" s="1">
        <v>-9.4539999999999999E-2</v>
      </c>
      <c r="H10319">
        <v>-3.8899999999999997E-2</v>
      </c>
      <c r="I10319">
        <v>-0.37046000000000001</v>
      </c>
      <c r="J10319">
        <v>-0.33156000000000002</v>
      </c>
      <c r="K10319">
        <v>-0.90937000000000001</v>
      </c>
      <c r="L10319" s="1">
        <v>0.38058999999999998</v>
      </c>
      <c r="M10319">
        <v>-7.7079999999999996E-2</v>
      </c>
      <c r="N10319">
        <v>-0.40864</v>
      </c>
      <c r="O10319">
        <v>-0.89514000000000005</v>
      </c>
      <c r="P10319" s="1">
        <v>0.42099999999999999</v>
      </c>
      <c r="Q10319">
        <v>-1.504E-2</v>
      </c>
      <c r="R10319">
        <v>-0.34660000000000002</v>
      </c>
      <c r="S10319">
        <v>-0.32044</v>
      </c>
      <c r="T10319" s="1">
        <v>0.75778999999999996</v>
      </c>
      <c r="U10319">
        <v>-0.24285000000000001</v>
      </c>
      <c r="V10319">
        <v>-0.30441000000000001</v>
      </c>
      <c r="W10319">
        <v>-0.28161000000000003</v>
      </c>
      <c r="X10319">
        <v>-0.52202999999999999</v>
      </c>
      <c r="Y10319" s="1">
        <v>-0.69230000000000003</v>
      </c>
      <c r="Z10319">
        <v>-0.44314999999999999</v>
      </c>
      <c r="AA10319">
        <v>-0.54459000000000002</v>
      </c>
      <c r="AB10319">
        <v>-0.43387999999999999</v>
      </c>
      <c r="AC10319">
        <v>-0.29654000000000003</v>
      </c>
      <c r="AD10319">
        <v>-0.30442999999999998</v>
      </c>
      <c r="AE10319">
        <v>-0.21137</v>
      </c>
      <c r="AF10319">
        <v>-0.39473000000000003</v>
      </c>
      <c r="AG10319" s="1">
        <v>-0.14410999999999999</v>
      </c>
      <c r="AM10319"/>
    </row>
    <row r="10320" spans="1:39" hidden="1" x14ac:dyDescent="0.2">
      <c r="A10320" s="13" t="s">
        <v>56731</v>
      </c>
      <c r="B10320">
        <v>0.98</v>
      </c>
      <c r="C10320">
        <v>0.97</v>
      </c>
      <c r="D10320" s="1">
        <v>1.0000000000000009E-2</v>
      </c>
      <c r="E10320">
        <v>-5.0110000000000002E-2</v>
      </c>
      <c r="F10320">
        <v>-0.17322000000000001</v>
      </c>
      <c r="G10320" s="1">
        <v>5.7079999999999999E-2</v>
      </c>
      <c r="H10320">
        <v>-0.11616</v>
      </c>
      <c r="I10320">
        <v>-1.5260499999999999</v>
      </c>
      <c r="J10320">
        <v>-1.4098900000000001</v>
      </c>
      <c r="K10320">
        <v>-1.09213</v>
      </c>
      <c r="L10320" s="1">
        <v>0.29588999999999999</v>
      </c>
      <c r="M10320">
        <v>-0.31840000000000002</v>
      </c>
      <c r="N10320">
        <v>-1.72828</v>
      </c>
      <c r="O10320">
        <v>-6.5315300000000001</v>
      </c>
      <c r="P10320" s="1">
        <v>2.1700000000000001E-3</v>
      </c>
      <c r="Q10320">
        <v>1.0240000000000001E-2</v>
      </c>
      <c r="R10320">
        <v>-1.3996500000000001</v>
      </c>
      <c r="S10320">
        <v>6.5259999999999999E-2</v>
      </c>
      <c r="T10320" s="1">
        <v>0.94977999999999996</v>
      </c>
      <c r="U10320">
        <v>-1.8154600000000001</v>
      </c>
      <c r="V10320">
        <v>-1.63303</v>
      </c>
      <c r="W10320">
        <v>-1.7282999999999999</v>
      </c>
      <c r="X10320">
        <v>-1.8528199999999999</v>
      </c>
      <c r="Y10320" s="1">
        <v>-1.6117999999999999</v>
      </c>
      <c r="Z10320">
        <v>-0.76817000000000002</v>
      </c>
      <c r="AA10320">
        <v>-2.0130300000000001</v>
      </c>
      <c r="AB10320">
        <v>-1.52827</v>
      </c>
      <c r="AC10320">
        <v>-0.87533000000000005</v>
      </c>
      <c r="AD10320">
        <v>-1.71557</v>
      </c>
      <c r="AE10320">
        <v>-1.54331</v>
      </c>
      <c r="AF10320">
        <v>-1.6808799999999999</v>
      </c>
      <c r="AG10320" s="1">
        <v>-1.0726599999999999</v>
      </c>
      <c r="AM10320"/>
    </row>
    <row r="10321" spans="1:39" hidden="1" x14ac:dyDescent="0.2">
      <c r="A10321" s="13" t="s">
        <v>29269</v>
      </c>
      <c r="B10321">
        <v>0.91</v>
      </c>
      <c r="C10321">
        <v>0.9</v>
      </c>
      <c r="D10321" s="1">
        <v>1.0000000000000009E-2</v>
      </c>
      <c r="E10321">
        <v>-5.0160000000000003E-2</v>
      </c>
      <c r="F10321">
        <v>5.9049999999999998E-2</v>
      </c>
      <c r="G10321" s="1">
        <v>-0.11841</v>
      </c>
      <c r="H10321">
        <v>-5.0160000000000003E-2</v>
      </c>
      <c r="I10321">
        <v>-0.54454000000000002</v>
      </c>
      <c r="J10321">
        <v>-0.49437999999999999</v>
      </c>
      <c r="K10321">
        <v>-0.74023000000000005</v>
      </c>
      <c r="L10321" s="1">
        <v>0.47319</v>
      </c>
      <c r="M10321">
        <v>5.9049999999999998E-2</v>
      </c>
      <c r="N10321">
        <v>-0.43532999999999999</v>
      </c>
      <c r="O10321">
        <v>0.68293000000000004</v>
      </c>
      <c r="P10321" s="1">
        <v>0.53183000000000002</v>
      </c>
      <c r="Q10321">
        <v>-0.11841</v>
      </c>
      <c r="R10321">
        <v>-0.61278999999999995</v>
      </c>
      <c r="S10321">
        <v>-1.2965800000000001</v>
      </c>
      <c r="T10321" s="1">
        <v>0.23555999999999999</v>
      </c>
      <c r="U10321">
        <v>-0.58753999999999995</v>
      </c>
      <c r="V10321">
        <v>-0.17388999999999999</v>
      </c>
      <c r="W10321">
        <v>-0.32475999999999999</v>
      </c>
      <c r="X10321">
        <v>-0.44281999999999999</v>
      </c>
      <c r="Y10321" s="1">
        <v>-0.64761999999999997</v>
      </c>
      <c r="Z10321">
        <v>-0.47017999999999999</v>
      </c>
      <c r="AA10321">
        <v>-0.60865000000000002</v>
      </c>
      <c r="AB10321">
        <v>-0.84186000000000005</v>
      </c>
      <c r="AC10321">
        <v>-0.43686999999999998</v>
      </c>
      <c r="AD10321">
        <v>-0.68576000000000004</v>
      </c>
      <c r="AE10321">
        <v>-0.43491000000000002</v>
      </c>
      <c r="AF10321">
        <v>-1.1024099999999999</v>
      </c>
      <c r="AG10321" s="1">
        <v>-0.32172000000000001</v>
      </c>
      <c r="AM10321"/>
    </row>
    <row r="10322" spans="1:39" hidden="1" x14ac:dyDescent="0.2">
      <c r="A10322" s="13" t="s">
        <v>24144</v>
      </c>
      <c r="B10322">
        <v>0.27</v>
      </c>
      <c r="C10322">
        <v>0.26</v>
      </c>
      <c r="D10322" s="1">
        <v>1.0000000000000009E-2</v>
      </c>
      <c r="E10322">
        <v>-5.0200000000000002E-2</v>
      </c>
      <c r="F10322">
        <v>-0.10688</v>
      </c>
      <c r="G10322" s="1">
        <v>5.3789999999999998E-2</v>
      </c>
      <c r="H10322">
        <v>3.6900000000000001E-3</v>
      </c>
      <c r="I10322">
        <v>1.9269999999999999E-2</v>
      </c>
      <c r="J10322">
        <v>1.558E-2</v>
      </c>
      <c r="K10322">
        <v>0.14548</v>
      </c>
      <c r="L10322" s="1">
        <v>0.88663000000000003</v>
      </c>
      <c r="M10322">
        <v>-9.9100000000000004E-3</v>
      </c>
      <c r="N10322">
        <v>5.6699999999999997E-3</v>
      </c>
      <c r="O10322">
        <v>-0.27023999999999998</v>
      </c>
      <c r="P10322" s="1">
        <v>0.80003000000000002</v>
      </c>
      <c r="Q10322">
        <v>1.2189999999999999E-2</v>
      </c>
      <c r="R10322">
        <v>2.777E-2</v>
      </c>
      <c r="S10322">
        <v>0.34359000000000001</v>
      </c>
      <c r="T10322" s="1">
        <v>0.74097999999999997</v>
      </c>
      <c r="U10322">
        <v>-3.39E-2</v>
      </c>
      <c r="V10322">
        <v>4.8059999999999999E-2</v>
      </c>
      <c r="W10322">
        <v>-2.913E-2</v>
      </c>
      <c r="X10322">
        <v>-8.2019999999999996E-2</v>
      </c>
      <c r="Y10322" s="1">
        <v>0.12531999999999999</v>
      </c>
      <c r="Z10322">
        <v>-2.2360000000000001E-2</v>
      </c>
      <c r="AA10322">
        <v>9.3460000000000001E-2</v>
      </c>
      <c r="AB10322">
        <v>0.11846</v>
      </c>
      <c r="AC10322">
        <v>-0.12279</v>
      </c>
      <c r="AD10322">
        <v>0.14967</v>
      </c>
      <c r="AE10322">
        <v>4.0640000000000003E-2</v>
      </c>
      <c r="AF10322">
        <v>6.2230000000000001E-2</v>
      </c>
      <c r="AG10322" s="1">
        <v>-9.7129999999999994E-2</v>
      </c>
      <c r="AM10322"/>
    </row>
    <row r="10323" spans="1:39" hidden="1" x14ac:dyDescent="0.2">
      <c r="A10323" s="13" t="s">
        <v>58199</v>
      </c>
      <c r="B10323">
        <v>0.91</v>
      </c>
      <c r="C10323">
        <v>0.9</v>
      </c>
      <c r="D10323" s="1">
        <v>1.0000000000000009E-2</v>
      </c>
      <c r="E10323">
        <v>-5.142E-2</v>
      </c>
      <c r="F10323">
        <v>-9.2799999999999994E-2</v>
      </c>
      <c r="G10323" s="1">
        <v>-7.7649999999999997E-2</v>
      </c>
      <c r="H10323">
        <v>-7.961E-2</v>
      </c>
      <c r="I10323">
        <v>-0.54105999999999999</v>
      </c>
      <c r="J10323">
        <v>-0.46145000000000003</v>
      </c>
      <c r="K10323">
        <v>-1.0195099999999999</v>
      </c>
      <c r="L10323" s="1">
        <v>0.32788</v>
      </c>
      <c r="M10323">
        <v>-0.23816000000000001</v>
      </c>
      <c r="N10323">
        <v>-0.69960999999999995</v>
      </c>
      <c r="O10323">
        <v>-2.0447000000000002</v>
      </c>
      <c r="P10323" s="1">
        <v>0.11004</v>
      </c>
      <c r="Q10323">
        <v>1.9480000000000001E-2</v>
      </c>
      <c r="R10323">
        <v>-0.44196999999999997</v>
      </c>
      <c r="S10323">
        <v>0.21193999999999999</v>
      </c>
      <c r="T10323" s="1">
        <v>0.83814999999999995</v>
      </c>
      <c r="U10323">
        <v>-0.80833999999999995</v>
      </c>
      <c r="V10323">
        <v>-0.90325</v>
      </c>
      <c r="W10323">
        <v>-0.94357000000000002</v>
      </c>
      <c r="X10323">
        <v>-0.38161</v>
      </c>
      <c r="Y10323" s="1">
        <v>-0.46128999999999998</v>
      </c>
      <c r="Z10323">
        <v>-0.21607999999999999</v>
      </c>
      <c r="AA10323">
        <v>-6.8940000000000001E-2</v>
      </c>
      <c r="AB10323">
        <v>-0.23699999999999999</v>
      </c>
      <c r="AC10323">
        <v>-0.75668999999999997</v>
      </c>
      <c r="AD10323">
        <v>-0.32880999999999999</v>
      </c>
      <c r="AE10323">
        <v>-0.69511000000000001</v>
      </c>
      <c r="AF10323">
        <v>-0.65117999999999998</v>
      </c>
      <c r="AG10323" s="1">
        <v>-0.58192999999999995</v>
      </c>
      <c r="AM10323"/>
    </row>
    <row r="10324" spans="1:39" hidden="1" x14ac:dyDescent="0.2">
      <c r="A10324" s="13" t="s">
        <v>39585</v>
      </c>
      <c r="B10324">
        <v>0.85</v>
      </c>
      <c r="C10324">
        <v>0.84</v>
      </c>
      <c r="D10324" s="1">
        <v>1.0000000000000009E-2</v>
      </c>
      <c r="E10324">
        <v>-5.1610000000000003E-2</v>
      </c>
      <c r="F10324">
        <v>9.0700000000000003E-2</v>
      </c>
      <c r="G10324" s="1">
        <v>-0.26939000000000002</v>
      </c>
      <c r="H10324">
        <v>-3.4209999999999997E-2</v>
      </c>
      <c r="I10324">
        <v>-0.27223999999999998</v>
      </c>
      <c r="J10324">
        <v>-0.23802999999999999</v>
      </c>
      <c r="K10324">
        <v>-0.54313999999999996</v>
      </c>
      <c r="L10324" s="1">
        <v>0.59689000000000003</v>
      </c>
      <c r="M10324">
        <v>6.2979999999999994E-2</v>
      </c>
      <c r="N10324">
        <v>-0.17505000000000001</v>
      </c>
      <c r="O10324">
        <v>0.54964999999999997</v>
      </c>
      <c r="P10324" s="1">
        <v>0.61173</v>
      </c>
      <c r="Q10324">
        <v>-9.4950000000000007E-2</v>
      </c>
      <c r="R10324">
        <v>-0.33298</v>
      </c>
      <c r="S10324">
        <v>-1.34728</v>
      </c>
      <c r="T10324" s="1">
        <v>0.21958</v>
      </c>
      <c r="U10324">
        <v>-0.21667</v>
      </c>
      <c r="V10324">
        <v>-0.25896000000000002</v>
      </c>
      <c r="W10324">
        <v>-0.31539</v>
      </c>
      <c r="X10324">
        <v>-0.35705999999999999</v>
      </c>
      <c r="Y10324" s="1">
        <v>0.27283000000000002</v>
      </c>
      <c r="Z10324">
        <v>-0.44964999999999999</v>
      </c>
      <c r="AA10324">
        <v>-0.63251999999999997</v>
      </c>
      <c r="AB10324">
        <v>-0.17968000000000001</v>
      </c>
      <c r="AC10324">
        <v>-7.2840000000000002E-2</v>
      </c>
      <c r="AD10324">
        <v>-0.34953000000000001</v>
      </c>
      <c r="AE10324">
        <v>-0.29493999999999998</v>
      </c>
      <c r="AF10324">
        <v>-0.14141999999999999</v>
      </c>
      <c r="AG10324" s="1">
        <v>-0.54323999999999995</v>
      </c>
      <c r="AM10324"/>
    </row>
    <row r="10325" spans="1:39" hidden="1" x14ac:dyDescent="0.2">
      <c r="A10325" s="13" t="s">
        <v>74929</v>
      </c>
      <c r="B10325">
        <v>0.51</v>
      </c>
      <c r="C10325">
        <v>0.5</v>
      </c>
      <c r="D10325" s="1">
        <v>1.0000000000000009E-2</v>
      </c>
      <c r="E10325">
        <v>-5.1819999999999998E-2</v>
      </c>
      <c r="F10325">
        <v>2.5500000000000002E-3</v>
      </c>
      <c r="G10325" s="1">
        <v>-0.11388</v>
      </c>
      <c r="H10325">
        <v>-1.9599999999999999E-3</v>
      </c>
      <c r="I10325">
        <v>-3.6650000000000002E-2</v>
      </c>
      <c r="J10325">
        <v>-3.4689999999999999E-2</v>
      </c>
      <c r="K10325">
        <v>-7.2480000000000003E-2</v>
      </c>
      <c r="L10325" s="1">
        <v>0.94338</v>
      </c>
      <c r="M10325">
        <v>6.5979999999999997E-2</v>
      </c>
      <c r="N10325">
        <v>3.1300000000000001E-2</v>
      </c>
      <c r="O10325">
        <v>2.0710099999999998</v>
      </c>
      <c r="P10325" s="1">
        <v>0.10591</v>
      </c>
      <c r="Q10325">
        <v>-4.4429999999999997E-2</v>
      </c>
      <c r="R10325">
        <v>-7.9119999999999996E-2</v>
      </c>
      <c r="S10325">
        <v>-1.4061600000000001</v>
      </c>
      <c r="T10325" s="1">
        <v>0.20175999999999999</v>
      </c>
      <c r="U10325">
        <v>5.2599999999999999E-3</v>
      </c>
      <c r="V10325">
        <v>-3.8219999999999997E-2</v>
      </c>
      <c r="W10325">
        <v>6.62E-3</v>
      </c>
      <c r="X10325">
        <v>3.3160000000000002E-2</v>
      </c>
      <c r="Y10325" s="1">
        <v>0.14964</v>
      </c>
      <c r="Z10325">
        <v>-5.21E-2</v>
      </c>
      <c r="AA10325">
        <v>-2.9340000000000001E-2</v>
      </c>
      <c r="AB10325">
        <v>6.1019999999999998E-2</v>
      </c>
      <c r="AC10325">
        <v>-0.15839</v>
      </c>
      <c r="AD10325">
        <v>-0.18345</v>
      </c>
      <c r="AE10325">
        <v>-8.6300000000000002E-2</v>
      </c>
      <c r="AF10325">
        <v>-0.17882999999999999</v>
      </c>
      <c r="AG10325" s="1">
        <v>-5.5799999999999999E-3</v>
      </c>
      <c r="AM10325"/>
    </row>
    <row r="10326" spans="1:39" hidden="1" x14ac:dyDescent="0.2">
      <c r="A10326" s="13" t="s">
        <v>29201</v>
      </c>
      <c r="B10326">
        <v>0.53</v>
      </c>
      <c r="C10326">
        <v>0.52</v>
      </c>
      <c r="D10326" s="1">
        <v>1.0000000000000009E-2</v>
      </c>
      <c r="E10326">
        <v>-5.2019999999999997E-2</v>
      </c>
      <c r="F10326">
        <v>-2.717E-2</v>
      </c>
      <c r="G10326" s="1">
        <v>-7.4480000000000005E-2</v>
      </c>
      <c r="H10326">
        <v>-5.1000000000000004E-3</v>
      </c>
      <c r="I10326">
        <v>-4.3119999999999999E-2</v>
      </c>
      <c r="J10326">
        <v>-3.8019999999999998E-2</v>
      </c>
      <c r="K10326">
        <v>-0.15223999999999999</v>
      </c>
      <c r="L10326" s="1">
        <v>0.88149</v>
      </c>
      <c r="M10326">
        <v>3.4540000000000001E-2</v>
      </c>
      <c r="N10326">
        <v>-3.48E-3</v>
      </c>
      <c r="O10326">
        <v>0.44012000000000001</v>
      </c>
      <c r="P10326" s="1">
        <v>0.68252999999999997</v>
      </c>
      <c r="Q10326">
        <v>-2.9870000000000001E-2</v>
      </c>
      <c r="R10326">
        <v>-6.7890000000000006E-2</v>
      </c>
      <c r="S10326">
        <v>-1.1449</v>
      </c>
      <c r="T10326" s="1">
        <v>0.28897</v>
      </c>
      <c r="U10326">
        <v>-0.11556</v>
      </c>
      <c r="V10326">
        <v>5.1610000000000003E-2</v>
      </c>
      <c r="W10326">
        <v>0.18723000000000001</v>
      </c>
      <c r="X10326">
        <v>0.10589999999999999</v>
      </c>
      <c r="Y10326" s="1">
        <v>-0.24657999999999999</v>
      </c>
      <c r="Z10326">
        <v>-5.3920000000000003E-2</v>
      </c>
      <c r="AA10326">
        <v>5.4640000000000001E-2</v>
      </c>
      <c r="AB10326">
        <v>-7.7999999999999996E-3</v>
      </c>
      <c r="AC10326">
        <v>-0.13783000000000001</v>
      </c>
      <c r="AD10326">
        <v>-6.1010000000000002E-2</v>
      </c>
      <c r="AE10326">
        <v>-0.11468</v>
      </c>
      <c r="AF10326">
        <v>-0.17421</v>
      </c>
      <c r="AG10326" s="1">
        <v>-4.8340000000000001E-2</v>
      </c>
      <c r="AM10326"/>
    </row>
    <row r="10327" spans="1:39" hidden="1" x14ac:dyDescent="0.2">
      <c r="A10327" s="13" t="s">
        <v>3827</v>
      </c>
      <c r="B10327">
        <v>0.37</v>
      </c>
      <c r="C10327">
        <v>0.36</v>
      </c>
      <c r="D10327" s="1">
        <v>1.0000000000000009E-2</v>
      </c>
      <c r="E10327">
        <v>-5.2240000000000002E-2</v>
      </c>
      <c r="F10327">
        <v>-4.4299999999999999E-3</v>
      </c>
      <c r="G10327" s="1">
        <v>-0.15866</v>
      </c>
      <c r="H10327">
        <v>-6.4999999999999997E-4</v>
      </c>
      <c r="I10327">
        <v>-3.9399999999999999E-3</v>
      </c>
      <c r="J10327">
        <v>-3.2799999999999999E-3</v>
      </c>
      <c r="K10327">
        <v>-3.6220000000000002E-2</v>
      </c>
      <c r="L10327" s="1">
        <v>0.97167000000000003</v>
      </c>
      <c r="M10327">
        <v>-1.636E-2</v>
      </c>
      <c r="N10327">
        <v>-1.9640000000000001E-2</v>
      </c>
      <c r="O10327">
        <v>-0.76078000000000001</v>
      </c>
      <c r="P10327" s="1">
        <v>0.48757</v>
      </c>
      <c r="Q10327">
        <v>9.1599999999999997E-3</v>
      </c>
      <c r="R10327">
        <v>5.8799999999999998E-3</v>
      </c>
      <c r="S10327">
        <v>0.3473</v>
      </c>
      <c r="T10327" s="1">
        <v>0.73831000000000002</v>
      </c>
      <c r="U10327">
        <v>4.3279999999999999E-2</v>
      </c>
      <c r="V10327">
        <v>-4.9000000000000002E-2</v>
      </c>
      <c r="W10327">
        <v>-5.645E-2</v>
      </c>
      <c r="X10327">
        <v>-5.5939999999999997E-2</v>
      </c>
      <c r="Y10327" s="1">
        <v>1.9910000000000001E-2</v>
      </c>
      <c r="Z10327">
        <v>-4.3200000000000001E-3</v>
      </c>
      <c r="AA10327">
        <v>9.6369999999999997E-2</v>
      </c>
      <c r="AB10327">
        <v>7.324E-2</v>
      </c>
      <c r="AC10327">
        <v>2.937E-2</v>
      </c>
      <c r="AD10327">
        <v>-5.5289999999999999E-2</v>
      </c>
      <c r="AE10327">
        <v>-1.619E-2</v>
      </c>
      <c r="AF10327">
        <v>5.3969999999999997E-2</v>
      </c>
      <c r="AG10327" s="1">
        <v>-0.13014000000000001</v>
      </c>
      <c r="AM10327"/>
    </row>
    <row r="10328" spans="1:39" hidden="1" x14ac:dyDescent="0.2">
      <c r="A10328" s="13" t="s">
        <v>6766</v>
      </c>
      <c r="B10328">
        <v>0.2</v>
      </c>
      <c r="C10328">
        <v>0.19</v>
      </c>
      <c r="D10328" s="1">
        <v>1.0000000000000009E-2</v>
      </c>
      <c r="E10328">
        <v>-5.2339999999999998E-2</v>
      </c>
      <c r="F10328">
        <v>-2.8000000000000001E-2</v>
      </c>
      <c r="G10328" s="1">
        <v>-6.8680000000000005E-2</v>
      </c>
      <c r="H10328">
        <v>6.3299999999999997E-3</v>
      </c>
      <c r="I10328">
        <v>3.6769999999999997E-2</v>
      </c>
      <c r="J10328">
        <v>3.0439999999999998E-2</v>
      </c>
      <c r="K10328">
        <v>0.21529000000000001</v>
      </c>
      <c r="L10328" s="1">
        <v>0.83309999999999995</v>
      </c>
      <c r="M10328">
        <v>5.3400000000000003E-2</v>
      </c>
      <c r="N10328">
        <v>8.3839999999999998E-2</v>
      </c>
      <c r="O10328">
        <v>1.3694900000000001</v>
      </c>
      <c r="P10328" s="1">
        <v>0.24204000000000001</v>
      </c>
      <c r="Q10328">
        <v>-2.3089999999999999E-2</v>
      </c>
      <c r="R10328">
        <v>7.3499999999999998E-3</v>
      </c>
      <c r="S10328">
        <v>-0.58982000000000001</v>
      </c>
      <c r="T10328" s="1">
        <v>0.57367000000000001</v>
      </c>
      <c r="U10328">
        <v>0.2336</v>
      </c>
      <c r="V10328">
        <v>6.3899999999999998E-2</v>
      </c>
      <c r="W10328">
        <v>1.222E-2</v>
      </c>
      <c r="X10328">
        <v>7.2179999999999994E-2</v>
      </c>
      <c r="Y10328" s="1">
        <v>3.73E-2</v>
      </c>
      <c r="Z10328">
        <v>-2.734E-2</v>
      </c>
      <c r="AA10328">
        <v>0.13833999999999999</v>
      </c>
      <c r="AB10328">
        <v>0.11544</v>
      </c>
      <c r="AC10328">
        <v>-3.6799999999999999E-2</v>
      </c>
      <c r="AD10328">
        <v>2.76E-2</v>
      </c>
      <c r="AE10328">
        <v>9.7689999999999999E-2</v>
      </c>
      <c r="AF10328">
        <v>-0.19194</v>
      </c>
      <c r="AG10328" s="1">
        <v>-6.4170000000000005E-2</v>
      </c>
      <c r="AM10328"/>
    </row>
    <row r="10329" spans="1:39" hidden="1" x14ac:dyDescent="0.2">
      <c r="A10329" s="13" t="s">
        <v>41677</v>
      </c>
      <c r="B10329">
        <v>0.91</v>
      </c>
      <c r="C10329">
        <v>0.9</v>
      </c>
      <c r="D10329" s="1">
        <v>1.0000000000000009E-2</v>
      </c>
      <c r="E10329">
        <v>-5.2339999999999998E-2</v>
      </c>
      <c r="F10329">
        <v>-0.15167</v>
      </c>
      <c r="G10329" s="1">
        <v>7.5730000000000006E-2</v>
      </c>
      <c r="H10329">
        <v>-0.11577</v>
      </c>
      <c r="I10329">
        <v>-0.59963</v>
      </c>
      <c r="J10329">
        <v>-0.48386000000000001</v>
      </c>
      <c r="K10329">
        <v>-1.4309700000000001</v>
      </c>
      <c r="L10329" s="1">
        <v>0.17741000000000001</v>
      </c>
      <c r="M10329">
        <v>-0.21843000000000001</v>
      </c>
      <c r="N10329">
        <v>-0.70228000000000002</v>
      </c>
      <c r="O10329">
        <v>-1.2686999999999999</v>
      </c>
      <c r="P10329" s="1">
        <v>0.27304</v>
      </c>
      <c r="Q10329">
        <v>-5.1610000000000003E-2</v>
      </c>
      <c r="R10329">
        <v>-0.53547</v>
      </c>
      <c r="S10329">
        <v>-0.66549000000000003</v>
      </c>
      <c r="T10329" s="1">
        <v>0.52656000000000003</v>
      </c>
      <c r="U10329">
        <v>-0.8871</v>
      </c>
      <c r="V10329">
        <v>-1.1081399999999999</v>
      </c>
      <c r="W10329">
        <v>-0.22202</v>
      </c>
      <c r="X10329">
        <v>-0.92613000000000001</v>
      </c>
      <c r="Y10329" s="1">
        <v>-0.36803000000000002</v>
      </c>
      <c r="Z10329">
        <v>-0.44695000000000001</v>
      </c>
      <c r="AA10329">
        <v>-0.56220000000000003</v>
      </c>
      <c r="AB10329">
        <v>-0.51946999999999999</v>
      </c>
      <c r="AC10329">
        <v>-0.38683000000000001</v>
      </c>
      <c r="AD10329">
        <v>-0.53766999999999998</v>
      </c>
      <c r="AE10329">
        <v>-1.0244</v>
      </c>
      <c r="AF10329">
        <v>-0.28522999999999998</v>
      </c>
      <c r="AG10329" s="1">
        <v>-0.52100999999999997</v>
      </c>
      <c r="AM10329"/>
    </row>
    <row r="10330" spans="1:39" hidden="1" x14ac:dyDescent="0.2">
      <c r="A10330" s="13" t="s">
        <v>36849</v>
      </c>
      <c r="B10330">
        <v>0.91</v>
      </c>
      <c r="C10330">
        <v>0.9</v>
      </c>
      <c r="D10330" s="1">
        <v>1.0000000000000009E-2</v>
      </c>
      <c r="E10330">
        <v>-5.3019999999999998E-2</v>
      </c>
      <c r="F10330">
        <v>-5.62E-2</v>
      </c>
      <c r="G10330" s="1">
        <v>-4.9320000000000003E-2</v>
      </c>
      <c r="H10330">
        <v>-7.7380000000000004E-2</v>
      </c>
      <c r="I10330">
        <v>-0.56411</v>
      </c>
      <c r="J10330">
        <v>-0.48673</v>
      </c>
      <c r="K10330">
        <v>-1.78023</v>
      </c>
      <c r="L10330" s="1">
        <v>9.9650000000000002E-2</v>
      </c>
      <c r="M10330">
        <v>-8.1240000000000007E-2</v>
      </c>
      <c r="N10330">
        <v>-0.56796999999999997</v>
      </c>
      <c r="O10330">
        <v>-0.91122999999999998</v>
      </c>
      <c r="P10330" s="1">
        <v>0.41339999999999999</v>
      </c>
      <c r="Q10330">
        <v>-7.4959999999999999E-2</v>
      </c>
      <c r="R10330">
        <v>-0.56169000000000002</v>
      </c>
      <c r="S10330">
        <v>-1.53532</v>
      </c>
      <c r="T10330" s="1">
        <v>0.16764000000000001</v>
      </c>
      <c r="U10330">
        <v>-0.52668999999999999</v>
      </c>
      <c r="V10330">
        <v>-0.41042000000000001</v>
      </c>
      <c r="W10330">
        <v>-0.50563999999999998</v>
      </c>
      <c r="X10330">
        <v>-0.48186000000000001</v>
      </c>
      <c r="Y10330" s="1">
        <v>-0.91524000000000005</v>
      </c>
      <c r="Z10330">
        <v>-0.45480999999999999</v>
      </c>
      <c r="AA10330">
        <v>-0.71443999999999996</v>
      </c>
      <c r="AB10330">
        <v>-0.81355</v>
      </c>
      <c r="AC10330">
        <v>-0.49125999999999997</v>
      </c>
      <c r="AD10330">
        <v>-0.52000999999999997</v>
      </c>
      <c r="AE10330">
        <v>-0.58018000000000003</v>
      </c>
      <c r="AF10330">
        <v>-0.51426000000000005</v>
      </c>
      <c r="AG10330" s="1">
        <v>-0.40505000000000002</v>
      </c>
      <c r="AM10330"/>
    </row>
    <row r="10331" spans="1:39" hidden="1" x14ac:dyDescent="0.2">
      <c r="A10331" s="13" t="s">
        <v>1497</v>
      </c>
      <c r="B10331">
        <v>0.96</v>
      </c>
      <c r="C10331">
        <v>0.95</v>
      </c>
      <c r="D10331" s="1">
        <v>1.0000000000000009E-2</v>
      </c>
      <c r="E10331">
        <v>-5.314E-2</v>
      </c>
      <c r="F10331">
        <v>-7.5149999999999995E-2</v>
      </c>
      <c r="G10331" s="1">
        <v>-2.5200000000000001E-3</v>
      </c>
      <c r="H10331">
        <v>-0.18229999999999999</v>
      </c>
      <c r="I10331">
        <v>-1.2097</v>
      </c>
      <c r="J10331">
        <v>-1.0274000000000001</v>
      </c>
      <c r="K10331">
        <v>-1.88656</v>
      </c>
      <c r="L10331" s="1">
        <v>8.3280000000000007E-2</v>
      </c>
      <c r="M10331">
        <v>-0.17272000000000001</v>
      </c>
      <c r="N10331">
        <v>-1.2001299999999999</v>
      </c>
      <c r="O10331">
        <v>-0.81433999999999995</v>
      </c>
      <c r="P10331" s="1">
        <v>0.46101999999999999</v>
      </c>
      <c r="Q10331">
        <v>-0.18828</v>
      </c>
      <c r="R10331">
        <v>-1.2156899999999999</v>
      </c>
      <c r="S10331">
        <v>-1.89893</v>
      </c>
      <c r="T10331" s="1">
        <v>9.8769999999999997E-2</v>
      </c>
      <c r="U10331">
        <v>-1.11114</v>
      </c>
      <c r="V10331">
        <v>-1.6527000000000001</v>
      </c>
      <c r="W10331">
        <v>-1.7118100000000001</v>
      </c>
      <c r="X10331">
        <v>-0.61977000000000004</v>
      </c>
      <c r="Y10331" s="1">
        <v>-0.90520999999999996</v>
      </c>
      <c r="Z10331">
        <v>-1.4026700000000001</v>
      </c>
      <c r="AA10331">
        <v>-0.74878999999999996</v>
      </c>
      <c r="AB10331">
        <v>-0.83643000000000001</v>
      </c>
      <c r="AC10331">
        <v>-1.1549499999999999</v>
      </c>
      <c r="AD10331">
        <v>-1.47851</v>
      </c>
      <c r="AE10331">
        <v>-1.43458</v>
      </c>
      <c r="AF10331">
        <v>-1.31491</v>
      </c>
      <c r="AG10331" s="1">
        <v>-1.3546499999999999</v>
      </c>
      <c r="AM10331"/>
    </row>
    <row r="10332" spans="1:39" hidden="1" x14ac:dyDescent="0.2">
      <c r="A10332" s="13" t="s">
        <v>23213</v>
      </c>
      <c r="B10332">
        <v>0.93</v>
      </c>
      <c r="C10332">
        <v>0.92</v>
      </c>
      <c r="D10332" s="1">
        <v>1.0000000000000009E-2</v>
      </c>
      <c r="E10332">
        <v>-5.3359999999999998E-2</v>
      </c>
      <c r="F10332">
        <v>-0.16164000000000001</v>
      </c>
      <c r="G10332" s="1">
        <v>3.0779999999999998E-2</v>
      </c>
      <c r="H10332">
        <v>-0.17446</v>
      </c>
      <c r="I10332">
        <v>-0.80388999999999999</v>
      </c>
      <c r="J10332">
        <v>-0.62944</v>
      </c>
      <c r="K10332">
        <v>-2.1403799999999999</v>
      </c>
      <c r="L10332" s="1">
        <v>5.3129999999999997E-2</v>
      </c>
      <c r="M10332">
        <v>-0.36709000000000003</v>
      </c>
      <c r="N10332">
        <v>-0.99653000000000003</v>
      </c>
      <c r="O10332">
        <v>-5.1016399999999997</v>
      </c>
      <c r="P10332" s="1">
        <v>6.5199999999999998E-3</v>
      </c>
      <c r="Q10332">
        <v>-5.4059999999999997E-2</v>
      </c>
      <c r="R10332">
        <v>-0.6835</v>
      </c>
      <c r="S10332">
        <v>-0.51126000000000005</v>
      </c>
      <c r="T10332" s="1">
        <v>0.62472000000000005</v>
      </c>
      <c r="U10332">
        <v>-0.91573000000000004</v>
      </c>
      <c r="V10332">
        <v>-1.1629700000000001</v>
      </c>
      <c r="W10332">
        <v>-1.17594</v>
      </c>
      <c r="X10332">
        <v>-0.84521000000000002</v>
      </c>
      <c r="Y10332" s="1">
        <v>-0.88278999999999996</v>
      </c>
      <c r="Z10332">
        <v>-0.1736</v>
      </c>
      <c r="AA10332">
        <v>-0.92442000000000002</v>
      </c>
      <c r="AB10332">
        <v>-0.98865999999999998</v>
      </c>
      <c r="AC10332">
        <v>-0.96714999999999995</v>
      </c>
      <c r="AD10332">
        <v>-0.75302999999999998</v>
      </c>
      <c r="AE10332">
        <v>-0.76166999999999996</v>
      </c>
      <c r="AF10332">
        <v>-0.52268000000000003</v>
      </c>
      <c r="AG10332" s="1">
        <v>-0.37678</v>
      </c>
      <c r="AM10332"/>
    </row>
    <row r="10333" spans="1:39" hidden="1" x14ac:dyDescent="0.2">
      <c r="A10333" s="13" t="s">
        <v>3547</v>
      </c>
      <c r="B10333">
        <v>0.84</v>
      </c>
      <c r="C10333">
        <v>0.83</v>
      </c>
      <c r="D10333" s="1">
        <v>1.0000000000000009E-2</v>
      </c>
      <c r="E10333">
        <v>-5.3620000000000001E-2</v>
      </c>
      <c r="F10333">
        <v>-4.6780000000000002E-2</v>
      </c>
      <c r="G10333" s="1">
        <v>-5.2769999999999997E-2</v>
      </c>
      <c r="H10333">
        <v>-1.89E-2</v>
      </c>
      <c r="I10333">
        <v>-0.24032000000000001</v>
      </c>
      <c r="J10333">
        <v>-0.22142000000000001</v>
      </c>
      <c r="K10333">
        <v>-0.33387</v>
      </c>
      <c r="L10333" s="1">
        <v>0.74414000000000002</v>
      </c>
      <c r="M10333">
        <v>2.2100000000000002E-3</v>
      </c>
      <c r="N10333">
        <v>-0.21920000000000001</v>
      </c>
      <c r="O10333">
        <v>2.758E-2</v>
      </c>
      <c r="P10333" s="1">
        <v>0.97931000000000001</v>
      </c>
      <c r="Q10333">
        <v>-3.209E-2</v>
      </c>
      <c r="R10333">
        <v>-0.25351000000000001</v>
      </c>
      <c r="S10333">
        <v>-0.39751999999999998</v>
      </c>
      <c r="T10333" s="1">
        <v>0.70272999999999997</v>
      </c>
      <c r="U10333">
        <v>-0.18762999999999999</v>
      </c>
      <c r="V10333">
        <v>-1.7420000000000001E-2</v>
      </c>
      <c r="W10333">
        <v>-8.7669999999999998E-2</v>
      </c>
      <c r="X10333">
        <v>-0.36420999999999998</v>
      </c>
      <c r="Y10333" s="1">
        <v>-0.43909999999999999</v>
      </c>
      <c r="Z10333">
        <v>-0.12422999999999999</v>
      </c>
      <c r="AA10333">
        <v>-0.49031000000000002</v>
      </c>
      <c r="AB10333">
        <v>-0.63446999999999998</v>
      </c>
      <c r="AC10333">
        <v>6.4449999999999993E-2</v>
      </c>
      <c r="AD10333">
        <v>-0.37198999999999999</v>
      </c>
      <c r="AE10333">
        <v>-0.15395</v>
      </c>
      <c r="AF10333">
        <v>-0.19425999999999999</v>
      </c>
      <c r="AG10333" s="1">
        <v>-0.12332</v>
      </c>
      <c r="AM10333"/>
    </row>
    <row r="10334" spans="1:39" hidden="1" x14ac:dyDescent="0.2">
      <c r="A10334" s="13" t="s">
        <v>15209</v>
      </c>
      <c r="B10334">
        <v>0.96</v>
      </c>
      <c r="C10334">
        <v>0.95</v>
      </c>
      <c r="D10334" s="1">
        <v>1.0000000000000009E-2</v>
      </c>
      <c r="E10334">
        <v>-5.3740000000000003E-2</v>
      </c>
      <c r="F10334">
        <v>-0.15476000000000001</v>
      </c>
      <c r="G10334" s="1">
        <v>6.8650000000000003E-2</v>
      </c>
      <c r="H10334">
        <v>-0.14057</v>
      </c>
      <c r="I10334">
        <v>-1.1179399999999999</v>
      </c>
      <c r="J10334">
        <v>-0.97736999999999996</v>
      </c>
      <c r="K10334">
        <v>-1.8651899999999999</v>
      </c>
      <c r="L10334" s="1">
        <v>8.5879999999999998E-2</v>
      </c>
      <c r="M10334">
        <v>-0.25641000000000003</v>
      </c>
      <c r="N10334">
        <v>-1.2337899999999999</v>
      </c>
      <c r="O10334">
        <v>-1.7659499999999999</v>
      </c>
      <c r="P10334" s="1">
        <v>0.15145</v>
      </c>
      <c r="Q10334">
        <v>-6.8169999999999994E-2</v>
      </c>
      <c r="R10334">
        <v>-1.0455399999999999</v>
      </c>
      <c r="S10334">
        <v>-0.86599000000000004</v>
      </c>
      <c r="T10334" s="1">
        <v>0.41426000000000002</v>
      </c>
      <c r="U10334">
        <v>-1.5199199999999999</v>
      </c>
      <c r="V10334">
        <v>-0.82049000000000005</v>
      </c>
      <c r="W10334">
        <v>-0.95567999999999997</v>
      </c>
      <c r="X10334">
        <v>-1.49733</v>
      </c>
      <c r="Y10334" s="1">
        <v>-1.3754999999999999</v>
      </c>
      <c r="Z10334">
        <v>-1.0306900000000001</v>
      </c>
      <c r="AA10334">
        <v>-1.3030200000000001</v>
      </c>
      <c r="AB10334">
        <v>-1.34504</v>
      </c>
      <c r="AC10334">
        <v>-1.0686899999999999</v>
      </c>
      <c r="AD10334">
        <v>-0.95228999999999997</v>
      </c>
      <c r="AE10334">
        <v>-0.91203000000000001</v>
      </c>
      <c r="AF10334">
        <v>-1.10059</v>
      </c>
      <c r="AG10334" s="1">
        <v>-0.65200000000000002</v>
      </c>
      <c r="AM10334"/>
    </row>
    <row r="10335" spans="1:39" hidden="1" x14ac:dyDescent="0.2">
      <c r="A10335" s="13" t="s">
        <v>17922</v>
      </c>
      <c r="B10335">
        <v>0.81</v>
      </c>
      <c r="C10335">
        <v>0.8</v>
      </c>
      <c r="D10335" s="1">
        <v>1.0000000000000009E-2</v>
      </c>
      <c r="E10335">
        <v>-5.3740000000000003E-2</v>
      </c>
      <c r="F10335">
        <v>-2.3040000000000001E-2</v>
      </c>
      <c r="G10335" s="1">
        <v>-7.9299999999999995E-2</v>
      </c>
      <c r="H10335">
        <v>-1.005E-2</v>
      </c>
      <c r="I10335">
        <v>-0.18331</v>
      </c>
      <c r="J10335">
        <v>-0.17327000000000001</v>
      </c>
      <c r="K10335">
        <v>-0.24435999999999999</v>
      </c>
      <c r="L10335" s="1">
        <v>0.81100000000000005</v>
      </c>
      <c r="M10335">
        <v>4.2040000000000001E-2</v>
      </c>
      <c r="N10335">
        <v>-0.13123000000000001</v>
      </c>
      <c r="O10335">
        <v>1.24594</v>
      </c>
      <c r="P10335" s="1">
        <v>0.27904000000000001</v>
      </c>
      <c r="Q10335">
        <v>-4.2599999999999999E-2</v>
      </c>
      <c r="R10335">
        <v>-0.21586</v>
      </c>
      <c r="S10335">
        <v>-0.68333999999999995</v>
      </c>
      <c r="T10335" s="1">
        <v>0.51619000000000004</v>
      </c>
      <c r="U10335">
        <v>-3.5450000000000002E-2</v>
      </c>
      <c r="V10335">
        <v>-0.12597</v>
      </c>
      <c r="W10335">
        <v>-0.22416</v>
      </c>
      <c r="X10335">
        <v>-8.7429999999999994E-2</v>
      </c>
      <c r="Y10335" s="1">
        <v>-0.18312999999999999</v>
      </c>
      <c r="Z10335">
        <v>-0.19120999999999999</v>
      </c>
      <c r="AA10335">
        <v>-0.48361999999999999</v>
      </c>
      <c r="AB10335">
        <v>-0.38719999999999999</v>
      </c>
      <c r="AC10335">
        <v>-4.9259999999999998E-2</v>
      </c>
      <c r="AD10335">
        <v>-0.23568</v>
      </c>
      <c r="AE10335">
        <v>-0.11051</v>
      </c>
      <c r="AF10335">
        <v>4.2279999999999998E-2</v>
      </c>
      <c r="AG10335" s="1">
        <v>-0.31170999999999999</v>
      </c>
      <c r="AM10335"/>
    </row>
    <row r="10336" spans="1:39" hidden="1" x14ac:dyDescent="0.2">
      <c r="A10336" s="13" t="s">
        <v>18120</v>
      </c>
      <c r="B10336">
        <v>0.99</v>
      </c>
      <c r="C10336">
        <v>0.98</v>
      </c>
      <c r="D10336" s="1">
        <v>1.0000000000000009E-2</v>
      </c>
      <c r="E10336">
        <v>-5.3990000000000003E-2</v>
      </c>
      <c r="F10336">
        <v>9.7119999999999998E-2</v>
      </c>
      <c r="G10336" s="1">
        <v>-0.14843000000000001</v>
      </c>
      <c r="H10336">
        <v>-5.3990000000000003E-2</v>
      </c>
      <c r="I10336">
        <v>-1.8057300000000001</v>
      </c>
      <c r="J10336">
        <v>-1.7517400000000001</v>
      </c>
      <c r="K10336">
        <v>-0.63122999999999996</v>
      </c>
      <c r="L10336" s="1">
        <v>0.53951000000000005</v>
      </c>
      <c r="M10336">
        <v>9.7119999999999998E-2</v>
      </c>
      <c r="N10336">
        <v>-1.65462</v>
      </c>
      <c r="O10336">
        <v>0.92084999999999995</v>
      </c>
      <c r="P10336" s="1">
        <v>0.40865000000000001</v>
      </c>
      <c r="Q10336">
        <v>-0.14843000000000001</v>
      </c>
      <c r="R10336">
        <v>-1.9001699999999999</v>
      </c>
      <c r="S10336">
        <v>-1.30203</v>
      </c>
      <c r="T10336" s="1">
        <v>0.23369999999999999</v>
      </c>
      <c r="U10336">
        <v>-1.4514</v>
      </c>
      <c r="V10336">
        <v>-1.4701</v>
      </c>
      <c r="W10336">
        <v>-1.5717300000000001</v>
      </c>
      <c r="X10336">
        <v>-1.77128</v>
      </c>
      <c r="Y10336" s="1">
        <v>-2.0085700000000002</v>
      </c>
      <c r="Z10336">
        <v>-1.9780800000000001</v>
      </c>
      <c r="AA10336">
        <v>-1.2887599999999999</v>
      </c>
      <c r="AB10336">
        <v>-2.1969099999999999</v>
      </c>
      <c r="AC10336">
        <v>-2.2262300000000002</v>
      </c>
      <c r="AD10336">
        <v>-1.7122599999999999</v>
      </c>
      <c r="AE10336">
        <v>-1.7997300000000001</v>
      </c>
      <c r="AF10336">
        <v>-2.2052399999999999</v>
      </c>
      <c r="AG10336" s="1">
        <v>-1.7941400000000001</v>
      </c>
      <c r="AM10336"/>
    </row>
    <row r="10337" spans="1:39" hidden="1" x14ac:dyDescent="0.2">
      <c r="A10337" s="13" t="s">
        <v>15368</v>
      </c>
      <c r="B10337">
        <v>0.93</v>
      </c>
      <c r="C10337">
        <v>0.92</v>
      </c>
      <c r="D10337" s="1">
        <v>1.0000000000000009E-2</v>
      </c>
      <c r="E10337">
        <v>-5.4330000000000003E-2</v>
      </c>
      <c r="F10337">
        <v>-8.4159999999999999E-2</v>
      </c>
      <c r="G10337" s="1">
        <v>-4.5499999999999999E-2</v>
      </c>
      <c r="H10337">
        <v>-0.12315</v>
      </c>
      <c r="I10337">
        <v>-0.71611000000000002</v>
      </c>
      <c r="J10337">
        <v>-0.59296000000000004</v>
      </c>
      <c r="K10337">
        <v>-1.5054799999999999</v>
      </c>
      <c r="L10337" s="1">
        <v>0.15773999999999999</v>
      </c>
      <c r="M10337">
        <v>-0.19706000000000001</v>
      </c>
      <c r="N10337">
        <v>-0.79001999999999994</v>
      </c>
      <c r="O10337">
        <v>-1.1940999999999999</v>
      </c>
      <c r="P10337" s="1">
        <v>0.29821999999999999</v>
      </c>
      <c r="Q10337">
        <v>-7.6960000000000001E-2</v>
      </c>
      <c r="R10337">
        <v>-0.66991999999999996</v>
      </c>
      <c r="S10337">
        <v>-0.85714999999999997</v>
      </c>
      <c r="T10337" s="1">
        <v>0.41944999999999999</v>
      </c>
      <c r="U10337">
        <v>-0.81442999999999999</v>
      </c>
      <c r="V10337">
        <v>-1.1608000000000001</v>
      </c>
      <c r="W10337">
        <v>-1.10703</v>
      </c>
      <c r="X10337">
        <v>-0.27318999999999999</v>
      </c>
      <c r="Y10337" s="1">
        <v>-0.59465999999999997</v>
      </c>
      <c r="Z10337">
        <v>-0.37685000000000002</v>
      </c>
      <c r="AA10337">
        <v>-0.37784000000000001</v>
      </c>
      <c r="AB10337">
        <v>-0.60209000000000001</v>
      </c>
      <c r="AC10337">
        <v>-0.63331000000000004</v>
      </c>
      <c r="AD10337">
        <v>-0.51576</v>
      </c>
      <c r="AE10337">
        <v>-0.90807000000000004</v>
      </c>
      <c r="AF10337">
        <v>-0.90915000000000001</v>
      </c>
      <c r="AG10337" s="1">
        <v>-1.0363</v>
      </c>
      <c r="AM10337"/>
    </row>
    <row r="10338" spans="1:39" hidden="1" x14ac:dyDescent="0.2">
      <c r="A10338" s="13" t="s">
        <v>29268</v>
      </c>
      <c r="B10338">
        <v>0.88</v>
      </c>
      <c r="C10338">
        <v>0.87</v>
      </c>
      <c r="D10338" s="1">
        <v>1.0000000000000009E-2</v>
      </c>
      <c r="E10338">
        <v>-5.4809999999999998E-2</v>
      </c>
      <c r="F10338">
        <v>-3.4630000000000001E-2</v>
      </c>
      <c r="G10338" s="1">
        <v>-6.7419999999999994E-2</v>
      </c>
      <c r="H10338">
        <v>-5.4809999999999998E-2</v>
      </c>
      <c r="I10338">
        <v>-0.36691000000000001</v>
      </c>
      <c r="J10338">
        <v>-0.31211</v>
      </c>
      <c r="K10338">
        <v>-1.3726799999999999</v>
      </c>
      <c r="L10338" s="1">
        <v>0.19436</v>
      </c>
      <c r="M10338">
        <v>-3.4630000000000001E-2</v>
      </c>
      <c r="N10338">
        <v>-0.34672999999999998</v>
      </c>
      <c r="O10338">
        <v>-0.54035</v>
      </c>
      <c r="P10338" s="1">
        <v>0.61738000000000004</v>
      </c>
      <c r="Q10338">
        <v>-6.7419999999999994E-2</v>
      </c>
      <c r="R10338">
        <v>-0.37952999999999998</v>
      </c>
      <c r="S10338">
        <v>-1.25478</v>
      </c>
      <c r="T10338" s="1">
        <v>0.24929999999999999</v>
      </c>
      <c r="U10338">
        <v>-0.22070000000000001</v>
      </c>
      <c r="V10338">
        <v>-0.26738000000000001</v>
      </c>
      <c r="W10338">
        <v>-0.38568999999999998</v>
      </c>
      <c r="X10338">
        <v>-0.57857000000000003</v>
      </c>
      <c r="Y10338" s="1">
        <v>-0.28132000000000001</v>
      </c>
      <c r="Z10338">
        <v>-0.33166000000000001</v>
      </c>
      <c r="AA10338">
        <v>-0.53822999999999999</v>
      </c>
      <c r="AB10338">
        <v>-0.31247000000000003</v>
      </c>
      <c r="AC10338">
        <v>-0.33994000000000002</v>
      </c>
      <c r="AD10338">
        <v>-0.16023999999999999</v>
      </c>
      <c r="AE10338">
        <v>-0.33923999999999999</v>
      </c>
      <c r="AF10338">
        <v>-0.65671999999999997</v>
      </c>
      <c r="AG10338" s="1">
        <v>-0.35770000000000002</v>
      </c>
      <c r="AM10338"/>
    </row>
    <row r="10339" spans="1:39" hidden="1" x14ac:dyDescent="0.2">
      <c r="A10339" s="13" t="s">
        <v>64501</v>
      </c>
      <c r="B10339">
        <v>0.89</v>
      </c>
      <c r="C10339">
        <v>0.88</v>
      </c>
      <c r="D10339" s="1">
        <v>1.0000000000000009E-2</v>
      </c>
      <c r="E10339">
        <v>-5.484E-2</v>
      </c>
      <c r="F10339">
        <v>5.0499999999999998E-3</v>
      </c>
      <c r="G10339" s="1">
        <v>-7.4399999999999994E-2</v>
      </c>
      <c r="H10339">
        <v>-5.8709999999999998E-2</v>
      </c>
      <c r="I10339">
        <v>-0.44241999999999998</v>
      </c>
      <c r="J10339">
        <v>-0.38371</v>
      </c>
      <c r="K10339">
        <v>-0.50353999999999999</v>
      </c>
      <c r="L10339" s="1">
        <v>0.62350000000000005</v>
      </c>
      <c r="M10339">
        <v>8.7090000000000001E-2</v>
      </c>
      <c r="N10339">
        <v>-0.29661999999999999</v>
      </c>
      <c r="O10339">
        <v>0.94286000000000003</v>
      </c>
      <c r="P10339" s="1">
        <v>0.39739999999999998</v>
      </c>
      <c r="Q10339">
        <v>-0.14984</v>
      </c>
      <c r="R10339">
        <v>-0.53354999999999997</v>
      </c>
      <c r="S10339">
        <v>-0.84387000000000001</v>
      </c>
      <c r="T10339" s="1">
        <v>0.42637999999999998</v>
      </c>
      <c r="U10339">
        <v>-0.35158</v>
      </c>
      <c r="V10339">
        <v>-0.12180000000000001</v>
      </c>
      <c r="W10339">
        <v>-0.60758999999999996</v>
      </c>
      <c r="X10339">
        <v>-0.29875000000000002</v>
      </c>
      <c r="Y10339" s="1">
        <v>-0.10340000000000001</v>
      </c>
      <c r="Z10339">
        <v>-0.12059</v>
      </c>
      <c r="AA10339">
        <v>-0.25829999999999997</v>
      </c>
      <c r="AB10339">
        <v>-0.71211999999999998</v>
      </c>
      <c r="AC10339">
        <v>-1.069E-2</v>
      </c>
      <c r="AD10339">
        <v>-0.75490000000000002</v>
      </c>
      <c r="AE10339">
        <v>-1.4840599999999999</v>
      </c>
      <c r="AF10339">
        <v>-0.81267999999999996</v>
      </c>
      <c r="AG10339" s="1">
        <v>-0.11502999999999999</v>
      </c>
      <c r="AM10339"/>
    </row>
    <row r="10340" spans="1:39" hidden="1" x14ac:dyDescent="0.2">
      <c r="A10340" s="13" t="s">
        <v>13764</v>
      </c>
      <c r="B10340">
        <v>0.92</v>
      </c>
      <c r="C10340">
        <v>0.91</v>
      </c>
      <c r="D10340" s="1">
        <v>1.0000000000000009E-2</v>
      </c>
      <c r="E10340">
        <v>-5.5059999999999998E-2</v>
      </c>
      <c r="F10340">
        <v>-4.3630000000000002E-2</v>
      </c>
      <c r="G10340" s="1">
        <v>-2.274E-2</v>
      </c>
      <c r="H10340">
        <v>-0.14419000000000001</v>
      </c>
      <c r="I10340">
        <v>-0.66288999999999998</v>
      </c>
      <c r="J10340">
        <v>-0.51870000000000005</v>
      </c>
      <c r="K10340">
        <v>-2.3612199999999999</v>
      </c>
      <c r="L10340" s="1">
        <v>3.5360000000000003E-2</v>
      </c>
      <c r="M10340">
        <v>-6.3939999999999997E-2</v>
      </c>
      <c r="N10340">
        <v>-0.58264000000000005</v>
      </c>
      <c r="O10340">
        <v>-0.67415999999999998</v>
      </c>
      <c r="P10340" s="1">
        <v>0.53669999999999995</v>
      </c>
      <c r="Q10340">
        <v>-0.19434999999999999</v>
      </c>
      <c r="R10340">
        <v>-0.71304999999999996</v>
      </c>
      <c r="S10340">
        <v>-2.4769999999999999</v>
      </c>
      <c r="T10340" s="1">
        <v>4.1759999999999999E-2</v>
      </c>
      <c r="U10340">
        <v>-0.73731999999999998</v>
      </c>
      <c r="V10340">
        <v>-0.78852999999999995</v>
      </c>
      <c r="W10340">
        <v>-0.61729999999999996</v>
      </c>
      <c r="X10340">
        <v>-0.51358000000000004</v>
      </c>
      <c r="Y10340" s="1">
        <v>-0.25644</v>
      </c>
      <c r="Z10340">
        <v>-0.50507000000000002</v>
      </c>
      <c r="AA10340">
        <v>-0.63383</v>
      </c>
      <c r="AB10340">
        <v>-0.59716000000000002</v>
      </c>
      <c r="AC10340">
        <v>-0.95672999999999997</v>
      </c>
      <c r="AD10340">
        <v>-1.0475399999999999</v>
      </c>
      <c r="AE10340">
        <v>-0.89739000000000002</v>
      </c>
      <c r="AF10340">
        <v>-0.4677</v>
      </c>
      <c r="AG10340" s="1">
        <v>-0.59897999999999996</v>
      </c>
      <c r="AM10340"/>
    </row>
    <row r="10341" spans="1:39" hidden="1" x14ac:dyDescent="0.2">
      <c r="A10341" s="13" t="s">
        <v>25356</v>
      </c>
      <c r="B10341">
        <v>0.54</v>
      </c>
      <c r="C10341">
        <v>0.53</v>
      </c>
      <c r="D10341" s="1">
        <v>1.0000000000000009E-2</v>
      </c>
      <c r="E10341">
        <v>-5.5289999999999999E-2</v>
      </c>
      <c r="F10341">
        <v>-0.10068000000000001</v>
      </c>
      <c r="G10341" s="1">
        <v>4.793E-2</v>
      </c>
      <c r="H10341">
        <v>-4.81E-3</v>
      </c>
      <c r="I10341">
        <v>-4.5580000000000002E-2</v>
      </c>
      <c r="J10341">
        <v>-4.0770000000000001E-2</v>
      </c>
      <c r="K10341">
        <v>-0.13456000000000001</v>
      </c>
      <c r="L10341" s="1">
        <v>0.89515</v>
      </c>
      <c r="M10341">
        <v>1.329E-2</v>
      </c>
      <c r="N10341">
        <v>-2.7480000000000001E-2</v>
      </c>
      <c r="O10341">
        <v>0.43745000000000001</v>
      </c>
      <c r="P10341" s="1">
        <v>0.68381999999999998</v>
      </c>
      <c r="Q10341">
        <v>-1.6119999999999999E-2</v>
      </c>
      <c r="R10341">
        <v>-5.6890000000000003E-2</v>
      </c>
      <c r="S10341">
        <v>-0.28655000000000003</v>
      </c>
      <c r="T10341" s="1">
        <v>0.78269</v>
      </c>
      <c r="U10341">
        <v>-4.0509999999999997E-2</v>
      </c>
      <c r="V10341">
        <v>2.5829999999999999E-2</v>
      </c>
      <c r="W10341">
        <v>4.3130000000000002E-2</v>
      </c>
      <c r="X10341">
        <v>-3.7850000000000002E-2</v>
      </c>
      <c r="Y10341" s="1">
        <v>-0.12801000000000001</v>
      </c>
      <c r="Z10341">
        <v>-0.14032</v>
      </c>
      <c r="AA10341">
        <v>0.22524</v>
      </c>
      <c r="AB10341">
        <v>-0.29352</v>
      </c>
      <c r="AC10341">
        <v>-0.13386000000000001</v>
      </c>
      <c r="AD10341">
        <v>-6.0679999999999998E-2</v>
      </c>
      <c r="AE10341">
        <v>-9.2030000000000001E-2</v>
      </c>
      <c r="AF10341">
        <v>0.10653</v>
      </c>
      <c r="AG10341" s="1">
        <v>-6.6439999999999999E-2</v>
      </c>
      <c r="AM10341"/>
    </row>
    <row r="10342" spans="1:39" hidden="1" x14ac:dyDescent="0.2">
      <c r="A10342" s="13" t="s">
        <v>26530</v>
      </c>
      <c r="B10342">
        <v>0.78</v>
      </c>
      <c r="C10342">
        <v>0.77</v>
      </c>
      <c r="D10342" s="1">
        <v>1.0000000000000009E-2</v>
      </c>
      <c r="E10342">
        <v>-5.543E-2</v>
      </c>
      <c r="F10342">
        <v>-1.6119999999999999E-2</v>
      </c>
      <c r="G10342" s="1">
        <v>-0.12679000000000001</v>
      </c>
      <c r="H10342">
        <v>-9.0699999999999999E-3</v>
      </c>
      <c r="I10342">
        <v>-0.14892</v>
      </c>
      <c r="J10342">
        <v>-0.13985</v>
      </c>
      <c r="K10342">
        <v>-0.28899999999999998</v>
      </c>
      <c r="L10342" s="1">
        <v>0.77739999999999998</v>
      </c>
      <c r="M10342">
        <v>1.49E-3</v>
      </c>
      <c r="N10342">
        <v>-0.13836000000000001</v>
      </c>
      <c r="O10342">
        <v>2.8709999999999999E-2</v>
      </c>
      <c r="P10342" s="1">
        <v>0.97846</v>
      </c>
      <c r="Q10342">
        <v>-1.5679999999999999E-2</v>
      </c>
      <c r="R10342">
        <v>-0.15553</v>
      </c>
      <c r="S10342">
        <v>-0.37461</v>
      </c>
      <c r="T10342" s="1">
        <v>0.71889999999999998</v>
      </c>
      <c r="U10342">
        <v>-7.4870000000000006E-2</v>
      </c>
      <c r="V10342">
        <v>-0.16411000000000001</v>
      </c>
      <c r="W10342">
        <v>-0.27179999999999999</v>
      </c>
      <c r="X10342">
        <v>-0.20579</v>
      </c>
      <c r="Y10342" s="1">
        <v>2.478E-2</v>
      </c>
      <c r="Z10342">
        <v>-9.0190000000000006E-2</v>
      </c>
      <c r="AA10342">
        <v>-0.39332</v>
      </c>
      <c r="AB10342">
        <v>-0.24340999999999999</v>
      </c>
      <c r="AC10342">
        <v>-0.14162</v>
      </c>
      <c r="AD10342">
        <v>-0.16167999999999999</v>
      </c>
      <c r="AE10342">
        <v>-8.5779999999999995E-2</v>
      </c>
      <c r="AF10342">
        <v>-4.6699999999999997E-3</v>
      </c>
      <c r="AG10342" s="1">
        <v>-0.12354</v>
      </c>
      <c r="AM10342"/>
    </row>
    <row r="10343" spans="1:39" hidden="1" x14ac:dyDescent="0.2">
      <c r="A10343" s="13" t="s">
        <v>66055</v>
      </c>
      <c r="B10343">
        <v>0.87</v>
      </c>
      <c r="C10343">
        <v>0.86</v>
      </c>
      <c r="D10343" s="1">
        <v>1.0000000000000009E-2</v>
      </c>
      <c r="E10343">
        <v>-5.5440000000000003E-2</v>
      </c>
      <c r="F10343">
        <v>-6.6030000000000005E-2</v>
      </c>
      <c r="G10343" s="1">
        <v>-4.7030000000000002E-2</v>
      </c>
      <c r="H10343">
        <v>-5.9080000000000001E-2</v>
      </c>
      <c r="I10343">
        <v>-0.33351999999999998</v>
      </c>
      <c r="J10343">
        <v>-0.27443000000000001</v>
      </c>
      <c r="K10343">
        <v>-1.43638</v>
      </c>
      <c r="L10343" s="1">
        <v>0.17605999999999999</v>
      </c>
      <c r="M10343">
        <v>-7.7649999999999997E-2</v>
      </c>
      <c r="N10343">
        <v>-0.35209000000000001</v>
      </c>
      <c r="O10343">
        <v>-0.87646000000000002</v>
      </c>
      <c r="P10343" s="1">
        <v>0.43010999999999999</v>
      </c>
      <c r="Q10343">
        <v>-4.7480000000000001E-2</v>
      </c>
      <c r="R10343">
        <v>-0.32190999999999997</v>
      </c>
      <c r="S10343">
        <v>-1.1064499999999999</v>
      </c>
      <c r="T10343" s="1">
        <v>0.30460999999999999</v>
      </c>
      <c r="U10343">
        <v>-0.58004999999999995</v>
      </c>
      <c r="V10343">
        <v>-0.52583000000000002</v>
      </c>
      <c r="W10343">
        <v>-0.28598000000000001</v>
      </c>
      <c r="X10343">
        <v>-0.10095</v>
      </c>
      <c r="Y10343" s="1">
        <v>-0.26761000000000001</v>
      </c>
      <c r="Z10343">
        <v>-0.46931</v>
      </c>
      <c r="AA10343">
        <v>-0.29052</v>
      </c>
      <c r="AB10343">
        <v>-0.40887000000000001</v>
      </c>
      <c r="AC10343">
        <v>-0.43658999999999998</v>
      </c>
      <c r="AD10343">
        <v>-0.18429999999999999</v>
      </c>
      <c r="AE10343">
        <v>-0.29396</v>
      </c>
      <c r="AF10343">
        <v>-0.36349999999999999</v>
      </c>
      <c r="AG10343" s="1">
        <v>-0.12825</v>
      </c>
      <c r="AM10343"/>
    </row>
    <row r="10344" spans="1:39" hidden="1" x14ac:dyDescent="0.2">
      <c r="A10344" s="13" t="s">
        <v>41210</v>
      </c>
      <c r="B10344">
        <v>0.92</v>
      </c>
      <c r="C10344">
        <v>0.91</v>
      </c>
      <c r="D10344" s="1">
        <v>1.0000000000000009E-2</v>
      </c>
      <c r="E10344">
        <v>-5.5559999999999998E-2</v>
      </c>
      <c r="F10344">
        <v>2.2200000000000001E-2</v>
      </c>
      <c r="G10344" s="1">
        <v>-0.14333000000000001</v>
      </c>
      <c r="H10344">
        <v>-0.11027000000000001</v>
      </c>
      <c r="I10344">
        <v>-0.62746000000000002</v>
      </c>
      <c r="J10344">
        <v>-0.51717999999999997</v>
      </c>
      <c r="K10344">
        <v>-2.1402700000000001</v>
      </c>
      <c r="L10344" s="1">
        <v>5.2609999999999997E-2</v>
      </c>
      <c r="M10344">
        <v>-1.1730000000000001E-2</v>
      </c>
      <c r="N10344">
        <v>-0.52891999999999995</v>
      </c>
      <c r="O10344">
        <v>-0.12282</v>
      </c>
      <c r="P10344" s="1">
        <v>0.90810000000000002</v>
      </c>
      <c r="Q10344">
        <v>-0.17186000000000001</v>
      </c>
      <c r="R10344">
        <v>-0.68903999999999999</v>
      </c>
      <c r="S10344">
        <v>-3.3427799999999999</v>
      </c>
      <c r="T10344" s="1">
        <v>1.159E-2</v>
      </c>
      <c r="U10344">
        <v>-0.72484000000000004</v>
      </c>
      <c r="V10344">
        <v>-0.71730000000000005</v>
      </c>
      <c r="W10344">
        <v>-0.23105999999999999</v>
      </c>
      <c r="X10344">
        <v>-0.57249000000000005</v>
      </c>
      <c r="Y10344" s="1">
        <v>-0.39889999999999998</v>
      </c>
      <c r="Z10344">
        <v>-0.50153000000000003</v>
      </c>
      <c r="AA10344">
        <v>-0.65812999999999999</v>
      </c>
      <c r="AB10344">
        <v>-0.69140000000000001</v>
      </c>
      <c r="AC10344">
        <v>-0.9446</v>
      </c>
      <c r="AD10344">
        <v>-0.60084000000000004</v>
      </c>
      <c r="AE10344">
        <v>-0.85733999999999999</v>
      </c>
      <c r="AF10344">
        <v>-0.62268999999999997</v>
      </c>
      <c r="AG10344" s="1">
        <v>-0.63582000000000005</v>
      </c>
      <c r="AM10344"/>
    </row>
    <row r="10345" spans="1:39" hidden="1" x14ac:dyDescent="0.2">
      <c r="A10345" s="13" t="s">
        <v>74864</v>
      </c>
      <c r="B10345">
        <v>0.19</v>
      </c>
      <c r="C10345">
        <v>0.18</v>
      </c>
      <c r="D10345" s="1">
        <v>1.0000000000000009E-2</v>
      </c>
      <c r="E10345">
        <v>-5.6860000000000001E-2</v>
      </c>
      <c r="F10345">
        <v>-6.7100000000000007E-2</v>
      </c>
      <c r="G10345" s="1">
        <v>-6.0380000000000003E-2</v>
      </c>
      <c r="H10345">
        <v>5.0499999999999998E-3</v>
      </c>
      <c r="I10345">
        <v>3.7719999999999997E-2</v>
      </c>
      <c r="J10345">
        <v>3.2669999999999998E-2</v>
      </c>
      <c r="K10345">
        <v>0.20457</v>
      </c>
      <c r="L10345" s="1">
        <v>0.84123000000000003</v>
      </c>
      <c r="M10345">
        <v>-2.989E-2</v>
      </c>
      <c r="N10345">
        <v>2.7799999999999999E-3</v>
      </c>
      <c r="O10345">
        <v>-0.53054999999999997</v>
      </c>
      <c r="P10345" s="1">
        <v>0.62365999999999999</v>
      </c>
      <c r="Q10345">
        <v>2.6890000000000001E-2</v>
      </c>
      <c r="R10345">
        <v>5.9560000000000002E-2</v>
      </c>
      <c r="S10345">
        <v>1.39185</v>
      </c>
      <c r="T10345" s="1">
        <v>0.20447000000000001</v>
      </c>
      <c r="U10345">
        <v>-1.528E-2</v>
      </c>
      <c r="V10345">
        <v>-3.243E-2</v>
      </c>
      <c r="W10345">
        <v>6.7210000000000006E-2</v>
      </c>
      <c r="X10345">
        <v>0.16678000000000001</v>
      </c>
      <c r="Y10345" s="1">
        <v>-0.1724</v>
      </c>
      <c r="Z10345">
        <v>7.9939999999999997E-2</v>
      </c>
      <c r="AA10345">
        <v>0.11298999999999999</v>
      </c>
      <c r="AB10345">
        <v>6.1210000000000001E-2</v>
      </c>
      <c r="AC10345">
        <v>4.6530000000000002E-2</v>
      </c>
      <c r="AD10345">
        <v>9.5780000000000004E-2</v>
      </c>
      <c r="AE10345">
        <v>0.11741</v>
      </c>
      <c r="AF10345">
        <v>-1.61E-2</v>
      </c>
      <c r="AG10345" s="1">
        <v>-2.1260000000000001E-2</v>
      </c>
      <c r="AM10345"/>
    </row>
    <row r="10346" spans="1:39" hidden="1" x14ac:dyDescent="0.2">
      <c r="A10346" s="13" t="s">
        <v>72472</v>
      </c>
      <c r="B10346">
        <v>0.92</v>
      </c>
      <c r="C10346">
        <v>0.91</v>
      </c>
      <c r="D10346" s="1">
        <v>1.0000000000000009E-2</v>
      </c>
      <c r="E10346">
        <v>-5.6959999999999997E-2</v>
      </c>
      <c r="F10346">
        <v>1.8620000000000001E-2</v>
      </c>
      <c r="G10346" s="1">
        <v>-0.12717000000000001</v>
      </c>
      <c r="H10346">
        <v>-9.5479999999999995E-2</v>
      </c>
      <c r="I10346">
        <v>-0.63648000000000005</v>
      </c>
      <c r="J10346">
        <v>-0.54100000000000004</v>
      </c>
      <c r="K10346">
        <v>-1.34351</v>
      </c>
      <c r="L10346" s="1">
        <v>0.20327000000000001</v>
      </c>
      <c r="M10346">
        <v>2.222E-2</v>
      </c>
      <c r="N10346">
        <v>-0.51878000000000002</v>
      </c>
      <c r="O10346">
        <v>0.25855</v>
      </c>
      <c r="P10346" s="1">
        <v>0.80850999999999995</v>
      </c>
      <c r="Q10346">
        <v>-0.16904</v>
      </c>
      <c r="R10346">
        <v>-0.71004</v>
      </c>
      <c r="S10346">
        <v>-1.7511300000000001</v>
      </c>
      <c r="T10346" s="1">
        <v>0.12273000000000001</v>
      </c>
      <c r="U10346">
        <v>-0.43379000000000001</v>
      </c>
      <c r="V10346">
        <v>-0.45821000000000001</v>
      </c>
      <c r="W10346">
        <v>-0.28443000000000002</v>
      </c>
      <c r="X10346">
        <v>-0.7732</v>
      </c>
      <c r="Y10346" s="1">
        <v>-0.64427000000000001</v>
      </c>
      <c r="Z10346">
        <v>-0.94374999999999998</v>
      </c>
      <c r="AA10346">
        <v>-1.1834</v>
      </c>
      <c r="AB10346">
        <v>-0.44797999999999999</v>
      </c>
      <c r="AC10346">
        <v>-0.61194000000000004</v>
      </c>
      <c r="AD10346">
        <v>-0.80505000000000004</v>
      </c>
      <c r="AE10346">
        <v>-0.41041</v>
      </c>
      <c r="AF10346">
        <v>-0.80001</v>
      </c>
      <c r="AG10346" s="1">
        <v>-0.47781000000000001</v>
      </c>
      <c r="AM10346"/>
    </row>
    <row r="10347" spans="1:39" hidden="1" x14ac:dyDescent="0.2">
      <c r="A10347" s="13" t="s">
        <v>35779</v>
      </c>
      <c r="B10347">
        <v>0.53</v>
      </c>
      <c r="C10347">
        <v>0.52</v>
      </c>
      <c r="D10347" s="1">
        <v>1.0000000000000009E-2</v>
      </c>
      <c r="E10347">
        <v>-5.7189999999999998E-2</v>
      </c>
      <c r="F10347">
        <v>-8.8789999999999994E-2</v>
      </c>
      <c r="G10347" s="1">
        <v>1.3950000000000001E-2</v>
      </c>
      <c r="H10347">
        <v>-3.5000000000000001E-3</v>
      </c>
      <c r="I10347">
        <v>-4.2439999999999999E-2</v>
      </c>
      <c r="J10347">
        <v>-3.8940000000000002E-2</v>
      </c>
      <c r="K10347">
        <v>-0.18715000000000001</v>
      </c>
      <c r="L10347" s="1">
        <v>0.85451999999999995</v>
      </c>
      <c r="M10347">
        <v>8.0499999999999999E-3</v>
      </c>
      <c r="N10347">
        <v>-3.0890000000000001E-2</v>
      </c>
      <c r="O10347">
        <v>0.44777</v>
      </c>
      <c r="P10347" s="1">
        <v>0.67632000000000003</v>
      </c>
      <c r="Q10347">
        <v>-1.072E-2</v>
      </c>
      <c r="R10347">
        <v>-4.965E-2</v>
      </c>
      <c r="S10347">
        <v>-0.37267</v>
      </c>
      <c r="T10347" s="1">
        <v>0.72019999999999995</v>
      </c>
      <c r="U10347">
        <v>2.069E-2</v>
      </c>
      <c r="V10347">
        <v>-8.3320000000000005E-2</v>
      </c>
      <c r="W10347">
        <v>-2.068E-2</v>
      </c>
      <c r="X10347">
        <v>-1.653E-2</v>
      </c>
      <c r="Y10347" s="1">
        <v>-5.4629999999999998E-2</v>
      </c>
      <c r="Z10347">
        <v>4.6330000000000003E-2</v>
      </c>
      <c r="AA10347">
        <v>-5.3710000000000001E-2</v>
      </c>
      <c r="AB10347">
        <v>-6.1609999999999998E-2</v>
      </c>
      <c r="AC10347">
        <v>-0.21332999999999999</v>
      </c>
      <c r="AD10347">
        <v>2.7859999999999999E-2</v>
      </c>
      <c r="AE10347">
        <v>-3.6490000000000002E-2</v>
      </c>
      <c r="AF10347">
        <v>-1.1679999999999999E-2</v>
      </c>
      <c r="AG10347" s="1">
        <v>-9.461E-2</v>
      </c>
      <c r="AM10347"/>
    </row>
    <row r="10348" spans="1:39" hidden="1" x14ac:dyDescent="0.2">
      <c r="A10348" s="13" t="s">
        <v>39417</v>
      </c>
      <c r="B10348">
        <v>0.9</v>
      </c>
      <c r="C10348">
        <v>0.89</v>
      </c>
      <c r="D10348" s="1">
        <v>1.0000000000000009E-2</v>
      </c>
      <c r="E10348">
        <v>-5.7660000000000003E-2</v>
      </c>
      <c r="F10348">
        <v>-3.5110000000000002E-2</v>
      </c>
      <c r="G10348" s="1">
        <v>-8.2619999999999999E-2</v>
      </c>
      <c r="H10348">
        <v>-5.518E-2</v>
      </c>
      <c r="I10348">
        <v>-0.48749999999999999</v>
      </c>
      <c r="J10348">
        <v>-0.43232999999999999</v>
      </c>
      <c r="K10348">
        <v>-0.80959000000000003</v>
      </c>
      <c r="L10348" s="1">
        <v>0.43330000000000002</v>
      </c>
      <c r="M10348">
        <v>-2.5870000000000001E-2</v>
      </c>
      <c r="N10348">
        <v>-0.4582</v>
      </c>
      <c r="O10348">
        <v>-0.48237999999999998</v>
      </c>
      <c r="P10348" s="1">
        <v>0.65317999999999998</v>
      </c>
      <c r="Q10348">
        <v>-7.349E-2</v>
      </c>
      <c r="R10348">
        <v>-0.50582000000000005</v>
      </c>
      <c r="S10348">
        <v>-0.68088000000000004</v>
      </c>
      <c r="T10348" s="1">
        <v>0.51748000000000005</v>
      </c>
      <c r="U10348">
        <v>-0.55064000000000002</v>
      </c>
      <c r="V10348">
        <v>-0.40059</v>
      </c>
      <c r="W10348">
        <v>-0.48869000000000001</v>
      </c>
      <c r="X10348">
        <v>-0.28290999999999999</v>
      </c>
      <c r="Y10348" s="1">
        <v>-0.56816</v>
      </c>
      <c r="Z10348">
        <v>-0.88968000000000003</v>
      </c>
      <c r="AA10348">
        <v>-0.50800999999999996</v>
      </c>
      <c r="AB10348">
        <v>-0.76734999999999998</v>
      </c>
      <c r="AC10348">
        <v>-0.37458999999999998</v>
      </c>
      <c r="AD10348">
        <v>-0.43157000000000001</v>
      </c>
      <c r="AE10348">
        <v>5.6860000000000001E-2</v>
      </c>
      <c r="AF10348">
        <v>-0.77195000000000003</v>
      </c>
      <c r="AG10348" s="1">
        <v>-0.36027999999999999</v>
      </c>
      <c r="AM10348"/>
    </row>
    <row r="10349" spans="1:39" hidden="1" x14ac:dyDescent="0.2">
      <c r="A10349" s="13" t="s">
        <v>58091</v>
      </c>
      <c r="B10349">
        <v>0.84</v>
      </c>
      <c r="C10349">
        <v>0.83</v>
      </c>
      <c r="D10349" s="1">
        <v>1.0000000000000009E-2</v>
      </c>
      <c r="E10349">
        <v>-5.8020000000000002E-2</v>
      </c>
      <c r="F10349">
        <v>-1.389E-2</v>
      </c>
      <c r="G10349" s="1">
        <v>-0.14079</v>
      </c>
      <c r="H10349">
        <v>-2.299E-2</v>
      </c>
      <c r="I10349">
        <v>-0.23241000000000001</v>
      </c>
      <c r="J10349">
        <v>-0.20942</v>
      </c>
      <c r="K10349">
        <v>-0.61329</v>
      </c>
      <c r="L10349" s="1">
        <v>0.55078000000000005</v>
      </c>
      <c r="M10349">
        <v>-1.504E-2</v>
      </c>
      <c r="N10349">
        <v>-0.22445999999999999</v>
      </c>
      <c r="O10349">
        <v>-0.22364000000000001</v>
      </c>
      <c r="P10349" s="1">
        <v>0.83389000000000002</v>
      </c>
      <c r="Q10349">
        <v>-2.7949999999999999E-2</v>
      </c>
      <c r="R10349">
        <v>-0.23737</v>
      </c>
      <c r="S10349">
        <v>-0.58843000000000001</v>
      </c>
      <c r="T10349" s="1">
        <v>0.57438</v>
      </c>
      <c r="U10349">
        <v>-5.0209999999999998E-2</v>
      </c>
      <c r="V10349">
        <v>-0.14446999999999999</v>
      </c>
      <c r="W10349">
        <v>-0.21651000000000001</v>
      </c>
      <c r="X10349">
        <v>-0.45267000000000002</v>
      </c>
      <c r="Y10349" s="1">
        <v>-0.25846000000000002</v>
      </c>
      <c r="Z10349">
        <v>-0.25577</v>
      </c>
      <c r="AA10349">
        <v>-0.44520999999999999</v>
      </c>
      <c r="AB10349">
        <v>-0.14113999999999999</v>
      </c>
      <c r="AC10349">
        <v>-0.22908000000000001</v>
      </c>
      <c r="AD10349">
        <v>-6.7640000000000006E-2</v>
      </c>
      <c r="AE10349">
        <v>-0.10126</v>
      </c>
      <c r="AF10349">
        <v>-0.39241999999999999</v>
      </c>
      <c r="AG10349" s="1">
        <v>-0.26643</v>
      </c>
      <c r="AM10349"/>
    </row>
    <row r="10350" spans="1:39" hidden="1" x14ac:dyDescent="0.2">
      <c r="A10350" s="13" t="s">
        <v>5697</v>
      </c>
      <c r="B10350">
        <v>0.79</v>
      </c>
      <c r="C10350">
        <v>0.78</v>
      </c>
      <c r="D10350" s="1">
        <v>1.0000000000000009E-2</v>
      </c>
      <c r="E10350">
        <v>-5.8130000000000001E-2</v>
      </c>
      <c r="F10350">
        <v>-7.0680000000000007E-2</v>
      </c>
      <c r="G10350" s="1">
        <v>-5.8160000000000003E-2</v>
      </c>
      <c r="H10350">
        <v>-1.281E-2</v>
      </c>
      <c r="I10350">
        <v>-0.15869</v>
      </c>
      <c r="J10350">
        <v>-0.14588000000000001</v>
      </c>
      <c r="K10350">
        <v>-0.39144000000000001</v>
      </c>
      <c r="L10350" s="1">
        <v>0.70211000000000001</v>
      </c>
      <c r="M10350">
        <v>-4.9329999999999999E-2</v>
      </c>
      <c r="N10350">
        <v>-0.19520999999999999</v>
      </c>
      <c r="O10350">
        <v>-1.11148</v>
      </c>
      <c r="P10350" s="1">
        <v>0.32762000000000002</v>
      </c>
      <c r="Q10350">
        <v>1.001E-2</v>
      </c>
      <c r="R10350">
        <v>-0.13586999999999999</v>
      </c>
      <c r="S10350">
        <v>0.22055</v>
      </c>
      <c r="T10350" s="1">
        <v>0.83162999999999998</v>
      </c>
      <c r="U10350">
        <v>-0.14865</v>
      </c>
      <c r="V10350">
        <v>-9.5750000000000002E-2</v>
      </c>
      <c r="W10350">
        <v>-0.12931000000000001</v>
      </c>
      <c r="X10350">
        <v>-0.31070999999999999</v>
      </c>
      <c r="Y10350" s="1">
        <v>-0.29164000000000001</v>
      </c>
      <c r="Z10350">
        <v>-0.10761999999999999</v>
      </c>
      <c r="AA10350">
        <v>-0.19575000000000001</v>
      </c>
      <c r="AB10350">
        <v>-0.24840999999999999</v>
      </c>
      <c r="AC10350">
        <v>-0.14302999999999999</v>
      </c>
      <c r="AD10350">
        <v>-6.4099999999999999E-3</v>
      </c>
      <c r="AE10350">
        <v>-0.35965999999999998</v>
      </c>
      <c r="AF10350">
        <v>-3.3E-4</v>
      </c>
      <c r="AG10350" s="1">
        <v>-2.5739999999999999E-2</v>
      </c>
      <c r="AM10350"/>
    </row>
    <row r="10351" spans="1:39" hidden="1" x14ac:dyDescent="0.2">
      <c r="A10351" s="13" t="s">
        <v>6301</v>
      </c>
      <c r="B10351">
        <v>0.56000000000000005</v>
      </c>
      <c r="C10351">
        <v>0.55000000000000004</v>
      </c>
      <c r="D10351" s="1">
        <v>1.0000000000000009E-2</v>
      </c>
      <c r="E10351">
        <v>-5.8369999999999998E-2</v>
      </c>
      <c r="F10351">
        <v>-7.0010000000000003E-2</v>
      </c>
      <c r="G10351" s="1">
        <v>-3.5029999999999999E-2</v>
      </c>
      <c r="H10351">
        <v>-4.4299999999999999E-3</v>
      </c>
      <c r="I10351">
        <v>-4.9849999999999998E-2</v>
      </c>
      <c r="J10351">
        <v>-4.5420000000000002E-2</v>
      </c>
      <c r="K10351">
        <v>-0.21647</v>
      </c>
      <c r="L10351" s="1">
        <v>0.83194999999999997</v>
      </c>
      <c r="M10351">
        <v>-4.3400000000000001E-3</v>
      </c>
      <c r="N10351">
        <v>-4.9759999999999999E-2</v>
      </c>
      <c r="O10351">
        <v>-0.12148</v>
      </c>
      <c r="P10351" s="1">
        <v>0.90900999999999998</v>
      </c>
      <c r="Q10351">
        <v>-4.4900000000000001E-3</v>
      </c>
      <c r="R10351">
        <v>-4.9910000000000003E-2</v>
      </c>
      <c r="S10351">
        <v>-0.17147999999999999</v>
      </c>
      <c r="T10351" s="1">
        <v>0.86843999999999999</v>
      </c>
      <c r="U10351">
        <v>-2.06E-2</v>
      </c>
      <c r="V10351">
        <v>3.5389999999999998E-2</v>
      </c>
      <c r="W10351">
        <v>1.33E-3</v>
      </c>
      <c r="X10351">
        <v>-0.1525</v>
      </c>
      <c r="Y10351" s="1">
        <v>-0.11244</v>
      </c>
      <c r="Z10351">
        <v>-6.343E-2</v>
      </c>
      <c r="AA10351">
        <v>-3.8170000000000003E-2</v>
      </c>
      <c r="AB10351">
        <v>-5.5969999999999999E-2</v>
      </c>
      <c r="AC10351">
        <v>4.5690000000000001E-2</v>
      </c>
      <c r="AD10351">
        <v>-0.11525000000000001</v>
      </c>
      <c r="AE10351">
        <v>-1.4279999999999999E-2</v>
      </c>
      <c r="AF10351">
        <v>-0.18045</v>
      </c>
      <c r="AG10351" s="1">
        <v>2.2589999999999999E-2</v>
      </c>
      <c r="AM10351"/>
    </row>
    <row r="10352" spans="1:39" hidden="1" x14ac:dyDescent="0.2">
      <c r="A10352" s="13" t="s">
        <v>30507</v>
      </c>
      <c r="B10352">
        <v>0.96</v>
      </c>
      <c r="C10352">
        <v>0.95</v>
      </c>
      <c r="D10352" s="1">
        <v>1.0000000000000009E-2</v>
      </c>
      <c r="E10352">
        <v>-5.8540000000000002E-2</v>
      </c>
      <c r="F10352">
        <v>-0.22564000000000001</v>
      </c>
      <c r="G10352" s="1">
        <v>0.14854000000000001</v>
      </c>
      <c r="H10352">
        <v>-8.5870000000000002E-2</v>
      </c>
      <c r="I10352">
        <v>-1.1568400000000001</v>
      </c>
      <c r="J10352">
        <v>-1.07097</v>
      </c>
      <c r="K10352">
        <v>-1.1457999999999999</v>
      </c>
      <c r="L10352" s="1">
        <v>0.27332000000000001</v>
      </c>
      <c r="M10352">
        <v>-0.27082000000000001</v>
      </c>
      <c r="N10352">
        <v>-1.34179</v>
      </c>
      <c r="O10352">
        <v>-3.1852499999999999</v>
      </c>
      <c r="P10352" s="1">
        <v>3.1879999999999999E-2</v>
      </c>
      <c r="Q10352">
        <v>2.9729999999999999E-2</v>
      </c>
      <c r="R10352">
        <v>-1.0412399999999999</v>
      </c>
      <c r="S10352">
        <v>0.33383000000000002</v>
      </c>
      <c r="T10352" s="1">
        <v>0.74800999999999995</v>
      </c>
      <c r="U10352">
        <v>-1.26264</v>
      </c>
      <c r="V10352">
        <v>-1.09439</v>
      </c>
      <c r="W10352">
        <v>-1.46441</v>
      </c>
      <c r="X10352">
        <v>-1.5833200000000001</v>
      </c>
      <c r="Y10352" s="1">
        <v>-1.3042</v>
      </c>
      <c r="Z10352">
        <v>-0.98143000000000002</v>
      </c>
      <c r="AA10352">
        <v>-0.75285000000000002</v>
      </c>
      <c r="AB10352">
        <v>-1.33971</v>
      </c>
      <c r="AC10352">
        <v>-0.73060000000000003</v>
      </c>
      <c r="AD10352">
        <v>-1.30375</v>
      </c>
      <c r="AE10352">
        <v>-1.0656099999999999</v>
      </c>
      <c r="AF10352">
        <v>-0.86212999999999995</v>
      </c>
      <c r="AG10352" s="1">
        <v>-1.29383</v>
      </c>
      <c r="AM10352"/>
    </row>
    <row r="10353" spans="1:39" hidden="1" x14ac:dyDescent="0.2">
      <c r="A10353" s="13" t="s">
        <v>63868</v>
      </c>
      <c r="B10353">
        <v>0.88</v>
      </c>
      <c r="C10353">
        <v>0.87</v>
      </c>
      <c r="D10353" s="1">
        <v>1.0000000000000009E-2</v>
      </c>
      <c r="E10353">
        <v>-5.8549999999999998E-2</v>
      </c>
      <c r="F10353">
        <v>-3.2239999999999998E-2</v>
      </c>
      <c r="G10353" s="1">
        <v>-7.4980000000000005E-2</v>
      </c>
      <c r="H10353">
        <v>-5.8549999999999998E-2</v>
      </c>
      <c r="I10353">
        <v>-0.37373000000000001</v>
      </c>
      <c r="J10353">
        <v>-0.31519000000000003</v>
      </c>
      <c r="K10353">
        <v>-0.87921000000000005</v>
      </c>
      <c r="L10353" s="1">
        <v>0.39627000000000001</v>
      </c>
      <c r="M10353">
        <v>-3.2239999999999998E-2</v>
      </c>
      <c r="N10353">
        <v>-0.34743000000000002</v>
      </c>
      <c r="O10353">
        <v>-0.28710000000000002</v>
      </c>
      <c r="P10353" s="1">
        <v>0.78822000000000003</v>
      </c>
      <c r="Q10353">
        <v>-7.4980000000000005E-2</v>
      </c>
      <c r="R10353">
        <v>-0.39017000000000002</v>
      </c>
      <c r="S10353">
        <v>-0.85485</v>
      </c>
      <c r="T10353" s="1">
        <v>0.42065999999999998</v>
      </c>
      <c r="U10353">
        <v>-0.1288</v>
      </c>
      <c r="V10353">
        <v>-0.25619999999999998</v>
      </c>
      <c r="W10353">
        <v>-0.14949000000000001</v>
      </c>
      <c r="X10353">
        <v>-0.71814</v>
      </c>
      <c r="Y10353" s="1">
        <v>-0.48452000000000001</v>
      </c>
      <c r="Z10353">
        <v>-0.35093999999999997</v>
      </c>
      <c r="AA10353">
        <v>-0.81313000000000002</v>
      </c>
      <c r="AB10353">
        <v>-0.67720999999999998</v>
      </c>
      <c r="AC10353">
        <v>-0.12862000000000001</v>
      </c>
      <c r="AD10353">
        <v>-0.42457</v>
      </c>
      <c r="AE10353">
        <v>-0.11403000000000001</v>
      </c>
      <c r="AF10353">
        <v>-0.36165999999999998</v>
      </c>
      <c r="AG10353" s="1">
        <v>-0.25119999999999998</v>
      </c>
      <c r="AM10353"/>
    </row>
    <row r="10354" spans="1:39" hidden="1" x14ac:dyDescent="0.2">
      <c r="A10354" s="13" t="s">
        <v>41000</v>
      </c>
      <c r="B10354">
        <v>0.95</v>
      </c>
      <c r="C10354">
        <v>0.94</v>
      </c>
      <c r="D10354" s="1">
        <v>1.0000000000000009E-2</v>
      </c>
      <c r="E10354">
        <v>-5.8810000000000001E-2</v>
      </c>
      <c r="F10354">
        <v>-0.13947999999999999</v>
      </c>
      <c r="G10354" s="1">
        <v>1.447E-2</v>
      </c>
      <c r="H10354">
        <v>-0.15523999999999999</v>
      </c>
      <c r="I10354">
        <v>-0.97414999999999996</v>
      </c>
      <c r="J10354">
        <v>-0.81891000000000003</v>
      </c>
      <c r="K10354">
        <v>-1.6132599999999999</v>
      </c>
      <c r="L10354" s="1">
        <v>0.13219</v>
      </c>
      <c r="M10354">
        <v>-0.28332000000000002</v>
      </c>
      <c r="N10354">
        <v>-1.1022400000000001</v>
      </c>
      <c r="O10354">
        <v>-1.6315299999999999</v>
      </c>
      <c r="P10354" s="1">
        <v>0.17771000000000001</v>
      </c>
      <c r="Q10354">
        <v>-7.5190000000000007E-2</v>
      </c>
      <c r="R10354">
        <v>-0.89410000000000001</v>
      </c>
      <c r="S10354">
        <v>-0.67188000000000003</v>
      </c>
      <c r="T10354" s="1">
        <v>0.52292000000000005</v>
      </c>
      <c r="U10354">
        <v>-1.0804100000000001</v>
      </c>
      <c r="V10354">
        <v>-0.88946999999999998</v>
      </c>
      <c r="W10354">
        <v>-0.69054000000000004</v>
      </c>
      <c r="X10354">
        <v>-1.7231399999999999</v>
      </c>
      <c r="Y10354" s="1">
        <v>-1.1276299999999999</v>
      </c>
      <c r="Z10354">
        <v>-0.60355999999999999</v>
      </c>
      <c r="AA10354">
        <v>-1.5016700000000001</v>
      </c>
      <c r="AB10354">
        <v>-1.00804</v>
      </c>
      <c r="AC10354">
        <v>-0.66141000000000005</v>
      </c>
      <c r="AD10354">
        <v>-1.02274</v>
      </c>
      <c r="AE10354">
        <v>-1.0249600000000001</v>
      </c>
      <c r="AF10354">
        <v>-0.80193000000000003</v>
      </c>
      <c r="AG10354" s="1">
        <v>-0.52851000000000004</v>
      </c>
      <c r="AM10354"/>
    </row>
    <row r="10355" spans="1:39" hidden="1" x14ac:dyDescent="0.2">
      <c r="A10355" s="13" t="s">
        <v>76897</v>
      </c>
      <c r="B10355">
        <v>0.17</v>
      </c>
      <c r="C10355">
        <v>0.16</v>
      </c>
      <c r="D10355" s="1">
        <v>1.0000000000000009E-2</v>
      </c>
      <c r="E10355">
        <v>-5.9360000000000003E-2</v>
      </c>
      <c r="F10355">
        <v>-3.4399999999999999E-3</v>
      </c>
      <c r="G10355" s="1">
        <v>-0.15293000000000001</v>
      </c>
      <c r="H10355">
        <v>6.9300000000000004E-3</v>
      </c>
      <c r="I10355">
        <v>4.5089999999999998E-2</v>
      </c>
      <c r="J10355">
        <v>3.8159999999999999E-2</v>
      </c>
      <c r="K10355">
        <v>0.25989000000000001</v>
      </c>
      <c r="L10355" s="1">
        <v>0.79925000000000002</v>
      </c>
      <c r="M10355">
        <v>3.347E-2</v>
      </c>
      <c r="N10355">
        <v>7.1629999999999999E-2</v>
      </c>
      <c r="O10355">
        <v>0.91586000000000001</v>
      </c>
      <c r="P10355" s="1">
        <v>0.41094999999999998</v>
      </c>
      <c r="Q10355">
        <v>-9.6600000000000002E-3</v>
      </c>
      <c r="R10355">
        <v>2.8500000000000001E-2</v>
      </c>
      <c r="S10355">
        <v>-0.25896999999999998</v>
      </c>
      <c r="T10355" s="1">
        <v>0.80301999999999996</v>
      </c>
      <c r="U10355">
        <v>7.6119999999999993E-2</v>
      </c>
      <c r="V10355">
        <v>6.4299999999999996E-2</v>
      </c>
      <c r="W10355">
        <v>8.1210000000000004E-2</v>
      </c>
      <c r="X10355">
        <v>0.18304000000000001</v>
      </c>
      <c r="Y10355" s="1">
        <v>-4.6539999999999998E-2</v>
      </c>
      <c r="Z10355">
        <v>-3.8309999999999997E-2</v>
      </c>
      <c r="AA10355">
        <v>0.21639</v>
      </c>
      <c r="AB10355">
        <v>2.154E-2</v>
      </c>
      <c r="AC10355">
        <v>-9.8650000000000002E-2</v>
      </c>
      <c r="AD10355">
        <v>0.1542</v>
      </c>
      <c r="AE10355">
        <v>-3.0880000000000001E-2</v>
      </c>
      <c r="AF10355">
        <v>-1.6109999999999999E-2</v>
      </c>
      <c r="AG10355" s="1">
        <v>1.983E-2</v>
      </c>
      <c r="AM10355"/>
    </row>
    <row r="10356" spans="1:39" hidden="1" x14ac:dyDescent="0.2">
      <c r="A10356" s="13" t="s">
        <v>33755</v>
      </c>
      <c r="B10356">
        <v>0.88</v>
      </c>
      <c r="C10356">
        <v>0.87</v>
      </c>
      <c r="D10356" s="1">
        <v>1.0000000000000009E-2</v>
      </c>
      <c r="E10356">
        <v>-5.9380000000000002E-2</v>
      </c>
      <c r="F10356">
        <v>-3.3480000000000003E-2</v>
      </c>
      <c r="G10356" s="1">
        <v>-0.11269999999999999</v>
      </c>
      <c r="H10356">
        <v>-5.2389999999999999E-2</v>
      </c>
      <c r="I10356">
        <v>-0.36498999999999998</v>
      </c>
      <c r="J10356">
        <v>-0.31259999999999999</v>
      </c>
      <c r="K10356">
        <v>-1.2716499999999999</v>
      </c>
      <c r="L10356" s="1">
        <v>0.22674</v>
      </c>
      <c r="M10356">
        <v>-5.459E-2</v>
      </c>
      <c r="N10356">
        <v>-0.36719000000000002</v>
      </c>
      <c r="O10356">
        <v>-1.12479</v>
      </c>
      <c r="P10356" s="1">
        <v>0.32207999999999998</v>
      </c>
      <c r="Q10356">
        <v>-5.1020000000000003E-2</v>
      </c>
      <c r="R10356">
        <v>-0.36362</v>
      </c>
      <c r="S10356">
        <v>-0.82303000000000004</v>
      </c>
      <c r="T10356" s="1">
        <v>0.43720999999999999</v>
      </c>
      <c r="U10356">
        <v>-0.46428999999999998</v>
      </c>
      <c r="V10356">
        <v>-0.34838000000000002</v>
      </c>
      <c r="W10356">
        <v>-0.33899000000000001</v>
      </c>
      <c r="X10356">
        <v>-0.4738</v>
      </c>
      <c r="Y10356" s="1">
        <v>-0.21051</v>
      </c>
      <c r="Z10356">
        <v>-0.28377000000000002</v>
      </c>
      <c r="AA10356">
        <v>-0.55874000000000001</v>
      </c>
      <c r="AB10356">
        <v>-0.15625</v>
      </c>
      <c r="AC10356">
        <v>-0.10274</v>
      </c>
      <c r="AD10356">
        <v>-0.35525000000000001</v>
      </c>
      <c r="AE10356">
        <v>-0.52920999999999996</v>
      </c>
      <c r="AF10356">
        <v>-0.53664999999999996</v>
      </c>
      <c r="AG10356" s="1">
        <v>-0.38634000000000002</v>
      </c>
      <c r="AM10356"/>
    </row>
    <row r="10357" spans="1:39" hidden="1" x14ac:dyDescent="0.2">
      <c r="A10357" s="13" t="s">
        <v>12579</v>
      </c>
      <c r="B10357">
        <v>0.13</v>
      </c>
      <c r="C10357">
        <v>0.12</v>
      </c>
      <c r="D10357" s="1">
        <v>1.0000000000000009E-2</v>
      </c>
      <c r="E10357">
        <v>-6.0440000000000001E-2</v>
      </c>
      <c r="F10357">
        <v>-6.4999999999999997E-4</v>
      </c>
      <c r="G10357" s="1">
        <v>-0.17591999999999999</v>
      </c>
      <c r="H10357">
        <v>9.1500000000000001E-3</v>
      </c>
      <c r="I10357">
        <v>5.7849999999999999E-2</v>
      </c>
      <c r="J10357">
        <v>4.87E-2</v>
      </c>
      <c r="K10357">
        <v>0.36741000000000001</v>
      </c>
      <c r="L10357" s="1">
        <v>0.71950999999999998</v>
      </c>
      <c r="M10357">
        <v>1.5089999999999999E-2</v>
      </c>
      <c r="N10357">
        <v>6.3780000000000003E-2</v>
      </c>
      <c r="O10357">
        <v>1.09595</v>
      </c>
      <c r="P10357" s="1">
        <v>0.32877000000000001</v>
      </c>
      <c r="Q10357">
        <v>5.4400000000000004E-3</v>
      </c>
      <c r="R10357">
        <v>5.4140000000000001E-2</v>
      </c>
      <c r="S10357">
        <v>0.13435</v>
      </c>
      <c r="T10357" s="1">
        <v>0.89685999999999999</v>
      </c>
      <c r="U10357">
        <v>3.2829999999999998E-2</v>
      </c>
      <c r="V10357">
        <v>4.138E-2</v>
      </c>
      <c r="W10357">
        <v>0.10963000000000001</v>
      </c>
      <c r="X10357">
        <v>6.7430000000000004E-2</v>
      </c>
      <c r="Y10357" s="1">
        <v>6.7640000000000006E-2</v>
      </c>
      <c r="Z10357">
        <v>4.9480000000000003E-2</v>
      </c>
      <c r="AA10357">
        <v>-0.15443999999999999</v>
      </c>
      <c r="AB10357">
        <v>5.287E-2</v>
      </c>
      <c r="AC10357">
        <v>3.3419999999999998E-2</v>
      </c>
      <c r="AD10357">
        <v>0.14232</v>
      </c>
      <c r="AE10357">
        <v>0.1072</v>
      </c>
      <c r="AF10357">
        <v>0.22841</v>
      </c>
      <c r="AG10357" s="1">
        <v>-2.613E-2</v>
      </c>
      <c r="AM10357"/>
    </row>
    <row r="10358" spans="1:39" hidden="1" x14ac:dyDescent="0.2">
      <c r="A10358" s="13" t="s">
        <v>65302</v>
      </c>
      <c r="B10358">
        <v>0.85</v>
      </c>
      <c r="C10358">
        <v>0.84</v>
      </c>
      <c r="D10358" s="1">
        <v>1.0000000000000009E-2</v>
      </c>
      <c r="E10358">
        <v>-6.1350000000000002E-2</v>
      </c>
      <c r="F10358">
        <v>-1.3780000000000001E-2</v>
      </c>
      <c r="G10358" s="1">
        <v>-0.10356</v>
      </c>
      <c r="H10358">
        <v>-3.5610000000000003E-2</v>
      </c>
      <c r="I10358">
        <v>-0.27633000000000002</v>
      </c>
      <c r="J10358">
        <v>-0.24071999999999999</v>
      </c>
      <c r="K10358">
        <v>-0.64183000000000001</v>
      </c>
      <c r="L10358" s="1">
        <v>0.53281000000000001</v>
      </c>
      <c r="M10358">
        <v>4.138E-2</v>
      </c>
      <c r="N10358">
        <v>-0.19935</v>
      </c>
      <c r="O10358">
        <v>1.06501</v>
      </c>
      <c r="P10358" s="1">
        <v>0.34455999999999998</v>
      </c>
      <c r="Q10358">
        <v>-8.3720000000000003E-2</v>
      </c>
      <c r="R10358">
        <v>-0.32445000000000002</v>
      </c>
      <c r="S10358">
        <v>-0.99156999999999995</v>
      </c>
      <c r="T10358" s="1">
        <v>0.35415999999999997</v>
      </c>
      <c r="U10358">
        <v>-0.31783</v>
      </c>
      <c r="V10358">
        <v>-0.23330000000000001</v>
      </c>
      <c r="W10358">
        <v>-0.19622000000000001</v>
      </c>
      <c r="X10358">
        <v>-8.4629999999999997E-2</v>
      </c>
      <c r="Y10358" s="1">
        <v>-0.16475999999999999</v>
      </c>
      <c r="Z10358">
        <v>-0.5464</v>
      </c>
      <c r="AA10358">
        <v>-0.33567000000000002</v>
      </c>
      <c r="AB10358">
        <v>-0.16156000000000001</v>
      </c>
      <c r="AC10358">
        <v>-0.19538</v>
      </c>
      <c r="AD10358">
        <v>-0.69850999999999996</v>
      </c>
      <c r="AE10358">
        <v>-0.35916999999999999</v>
      </c>
      <c r="AF10358">
        <v>-0.37581999999999999</v>
      </c>
      <c r="AG10358" s="1">
        <v>7.6929999999999998E-2</v>
      </c>
      <c r="AM10358"/>
    </row>
    <row r="10359" spans="1:39" hidden="1" x14ac:dyDescent="0.2">
      <c r="A10359" s="13" t="s">
        <v>60789</v>
      </c>
      <c r="B10359">
        <v>0.85</v>
      </c>
      <c r="C10359">
        <v>0.84</v>
      </c>
      <c r="D10359" s="1">
        <v>1.0000000000000009E-2</v>
      </c>
      <c r="E10359">
        <v>-6.1359999999999998E-2</v>
      </c>
      <c r="F10359">
        <v>-4.3889999999999998E-2</v>
      </c>
      <c r="G10359" s="1">
        <v>-4.4690000000000001E-2</v>
      </c>
      <c r="H10359">
        <v>-2.6249999999999999E-2</v>
      </c>
      <c r="I10359">
        <v>-0.25974000000000003</v>
      </c>
      <c r="J10359">
        <v>-0.23349</v>
      </c>
      <c r="K10359">
        <v>-0.58811999999999998</v>
      </c>
      <c r="L10359" s="1">
        <v>0.56689000000000001</v>
      </c>
      <c r="M10359">
        <v>4.879E-2</v>
      </c>
      <c r="N10359">
        <v>-0.1847</v>
      </c>
      <c r="O10359">
        <v>1.1485300000000001</v>
      </c>
      <c r="P10359" s="1">
        <v>0.31192999999999999</v>
      </c>
      <c r="Q10359">
        <v>-7.3139999999999997E-2</v>
      </c>
      <c r="R10359">
        <v>-0.30664000000000002</v>
      </c>
      <c r="S10359">
        <v>-1.1530400000000001</v>
      </c>
      <c r="T10359" s="1">
        <v>0.28595999999999999</v>
      </c>
      <c r="U10359">
        <v>-0.17324999999999999</v>
      </c>
      <c r="V10359">
        <v>-0.29226999999999997</v>
      </c>
      <c r="W10359">
        <v>-6.028E-2</v>
      </c>
      <c r="X10359">
        <v>-0.13700999999999999</v>
      </c>
      <c r="Y10359" s="1">
        <v>-0.26068000000000002</v>
      </c>
      <c r="Z10359">
        <v>-0.19525999999999999</v>
      </c>
      <c r="AA10359">
        <v>-0.48734</v>
      </c>
      <c r="AB10359">
        <v>-0.59289000000000003</v>
      </c>
      <c r="AC10359">
        <v>-0.10297000000000001</v>
      </c>
      <c r="AD10359">
        <v>-0.37930999999999998</v>
      </c>
      <c r="AE10359">
        <v>-0.22575000000000001</v>
      </c>
      <c r="AF10359">
        <v>-0.10771</v>
      </c>
      <c r="AG10359" s="1">
        <v>-0.36186000000000001</v>
      </c>
      <c r="AM10359"/>
    </row>
    <row r="10360" spans="1:39" hidden="1" x14ac:dyDescent="0.2">
      <c r="A10360" s="13" t="s">
        <v>15569</v>
      </c>
      <c r="B10360">
        <v>0.87</v>
      </c>
      <c r="C10360">
        <v>0.86</v>
      </c>
      <c r="D10360" s="1">
        <v>1.0000000000000009E-2</v>
      </c>
      <c r="E10360">
        <v>-6.1749999999999999E-2</v>
      </c>
      <c r="F10360">
        <v>-0.10295</v>
      </c>
      <c r="G10360" s="1">
        <v>-3.5999999999999997E-2</v>
      </c>
      <c r="H10360">
        <v>-6.1749999999999999E-2</v>
      </c>
      <c r="I10360">
        <v>-0.35054999999999997</v>
      </c>
      <c r="J10360">
        <v>-0.2888</v>
      </c>
      <c r="K10360">
        <v>-1.2264999999999999</v>
      </c>
      <c r="L10360" s="1">
        <v>0.24307999999999999</v>
      </c>
      <c r="M10360">
        <v>-0.10295</v>
      </c>
      <c r="N10360">
        <v>-0.39173999999999998</v>
      </c>
      <c r="O10360">
        <v>-2.24437</v>
      </c>
      <c r="P10360" s="1">
        <v>8.6610000000000006E-2</v>
      </c>
      <c r="Q10360">
        <v>-3.5999999999999997E-2</v>
      </c>
      <c r="R10360">
        <v>-0.32479999999999998</v>
      </c>
      <c r="S10360">
        <v>-0.46368999999999999</v>
      </c>
      <c r="T10360" s="1">
        <v>0.65683000000000002</v>
      </c>
      <c r="U10360">
        <v>-0.21632000000000001</v>
      </c>
      <c r="V10360">
        <v>-0.41604999999999998</v>
      </c>
      <c r="W10360">
        <v>-0.47317999999999999</v>
      </c>
      <c r="X10360">
        <v>-0.40256999999999998</v>
      </c>
      <c r="Y10360" s="1">
        <v>-0.4506</v>
      </c>
      <c r="Z10360">
        <v>-0.22363</v>
      </c>
      <c r="AA10360">
        <v>-0.83872000000000002</v>
      </c>
      <c r="AB10360">
        <v>-0.15143000000000001</v>
      </c>
      <c r="AC10360">
        <v>-0.25219000000000003</v>
      </c>
      <c r="AD10360">
        <v>-0.25777</v>
      </c>
      <c r="AE10360">
        <v>-0.38246000000000002</v>
      </c>
      <c r="AF10360">
        <v>-0.19019</v>
      </c>
      <c r="AG10360" s="1">
        <v>-0.30198000000000003</v>
      </c>
      <c r="AM10360"/>
    </row>
    <row r="10361" spans="1:39" hidden="1" x14ac:dyDescent="0.2">
      <c r="A10361" s="13" t="s">
        <v>19338</v>
      </c>
      <c r="B10361">
        <v>0.97</v>
      </c>
      <c r="C10361">
        <v>0.96</v>
      </c>
      <c r="D10361" s="1">
        <v>1.0000000000000009E-2</v>
      </c>
      <c r="E10361">
        <v>-6.2230000000000001E-2</v>
      </c>
      <c r="F10361">
        <v>-8.1379999999999994E-2</v>
      </c>
      <c r="G10361" s="1">
        <v>-9.5600000000000004E-2</v>
      </c>
      <c r="H10361">
        <v>-0.1205</v>
      </c>
      <c r="I10361">
        <v>-1.3430200000000001</v>
      </c>
      <c r="J10361">
        <v>-1.2225200000000001</v>
      </c>
      <c r="K10361">
        <v>-0.95167999999999997</v>
      </c>
      <c r="L10361" s="1">
        <v>0.35980000000000001</v>
      </c>
      <c r="M10361">
        <v>-0.22475999999999999</v>
      </c>
      <c r="N10361">
        <v>-1.4472799999999999</v>
      </c>
      <c r="O10361">
        <v>-1.4673099999999999</v>
      </c>
      <c r="P10361" s="1">
        <v>0.21559</v>
      </c>
      <c r="Q10361">
        <v>-5.534E-2</v>
      </c>
      <c r="R10361">
        <v>-1.27786</v>
      </c>
      <c r="S10361">
        <v>-0.29768</v>
      </c>
      <c r="T10361" s="1">
        <v>0.77454000000000001</v>
      </c>
      <c r="U10361">
        <v>-1.25539</v>
      </c>
      <c r="V10361">
        <v>-1.68638</v>
      </c>
      <c r="W10361">
        <v>-1.81012</v>
      </c>
      <c r="X10361">
        <v>-1.5228900000000001</v>
      </c>
      <c r="Y10361" s="1">
        <v>-0.96162999999999998</v>
      </c>
      <c r="Z10361">
        <v>-1.4001399999999999</v>
      </c>
      <c r="AA10361">
        <v>-0.69833000000000001</v>
      </c>
      <c r="AB10361">
        <v>-0.40706999999999999</v>
      </c>
      <c r="AC10361">
        <v>-1.889</v>
      </c>
      <c r="AD10361">
        <v>-1.21092</v>
      </c>
      <c r="AE10361">
        <v>-1.4489099999999999</v>
      </c>
      <c r="AF10361">
        <v>-1.91991</v>
      </c>
      <c r="AG10361" s="1">
        <v>-1.2485900000000001</v>
      </c>
      <c r="AM10361"/>
    </row>
    <row r="10362" spans="1:39" hidden="1" x14ac:dyDescent="0.2">
      <c r="A10362" s="13" t="s">
        <v>30497</v>
      </c>
      <c r="B10362">
        <v>0.97</v>
      </c>
      <c r="C10362">
        <v>0.96</v>
      </c>
      <c r="D10362" s="1">
        <v>1.0000000000000009E-2</v>
      </c>
      <c r="E10362">
        <v>-6.2309999999999997E-2</v>
      </c>
      <c r="F10362">
        <v>-6.9819999999999993E-2</v>
      </c>
      <c r="G10362" s="1">
        <v>-1.6140000000000002E-2</v>
      </c>
      <c r="H10362">
        <v>-6.4949999999999994E-2</v>
      </c>
      <c r="I10362">
        <v>-1.31033</v>
      </c>
      <c r="J10362">
        <v>-1.2453799999999999</v>
      </c>
      <c r="K10362">
        <v>-0.78866000000000003</v>
      </c>
      <c r="L10362" s="1">
        <v>0.44519999999999998</v>
      </c>
      <c r="M10362">
        <v>-1.9630000000000002E-2</v>
      </c>
      <c r="N10362">
        <v>-1.26501</v>
      </c>
      <c r="O10362">
        <v>-0.10194</v>
      </c>
      <c r="P10362" s="1">
        <v>0.92369000000000001</v>
      </c>
      <c r="Q10362">
        <v>-9.3280000000000002E-2</v>
      </c>
      <c r="R10362">
        <v>-1.33866</v>
      </c>
      <c r="S10362">
        <v>-1.2911699999999999</v>
      </c>
      <c r="T10362" s="1">
        <v>0.23622000000000001</v>
      </c>
      <c r="U10362">
        <v>-0.93818000000000001</v>
      </c>
      <c r="V10362">
        <v>-1.74891</v>
      </c>
      <c r="W10362">
        <v>-1.70526</v>
      </c>
      <c r="X10362">
        <v>-0.85138999999999998</v>
      </c>
      <c r="Y10362" s="1">
        <v>-1.08131</v>
      </c>
      <c r="Z10362">
        <v>-1.36425</v>
      </c>
      <c r="AA10362">
        <v>-1.3022</v>
      </c>
      <c r="AB10362">
        <v>-1.22357</v>
      </c>
      <c r="AC10362">
        <v>-1.1142099999999999</v>
      </c>
      <c r="AD10362">
        <v>-1.0644199999999999</v>
      </c>
      <c r="AE10362">
        <v>-1.4530799999999999</v>
      </c>
      <c r="AF10362">
        <v>-1.63161</v>
      </c>
      <c r="AG10362" s="1">
        <v>-1.5559400000000001</v>
      </c>
      <c r="AM10362"/>
    </row>
    <row r="10363" spans="1:39" hidden="1" x14ac:dyDescent="0.2">
      <c r="A10363" s="13" t="s">
        <v>6833</v>
      </c>
      <c r="B10363">
        <v>0.96</v>
      </c>
      <c r="C10363">
        <v>0.95</v>
      </c>
      <c r="D10363" s="1">
        <v>1.0000000000000009E-2</v>
      </c>
      <c r="E10363">
        <v>-6.2449999999999999E-2</v>
      </c>
      <c r="F10363">
        <v>-8.5059999999999997E-2</v>
      </c>
      <c r="G10363" s="1">
        <v>-0.1132</v>
      </c>
      <c r="H10363">
        <v>-6.6040000000000001E-2</v>
      </c>
      <c r="I10363">
        <v>-1.1359999999999999</v>
      </c>
      <c r="J10363">
        <v>-1.06996</v>
      </c>
      <c r="K10363">
        <v>-0.99961</v>
      </c>
      <c r="L10363" s="1">
        <v>0.33667000000000002</v>
      </c>
      <c r="M10363">
        <v>-0.20562</v>
      </c>
      <c r="N10363">
        <v>-1.2755799999999999</v>
      </c>
      <c r="O10363">
        <v>-1.54369</v>
      </c>
      <c r="P10363" s="1">
        <v>0.19703999999999999</v>
      </c>
      <c r="Q10363">
        <v>2.12E-2</v>
      </c>
      <c r="R10363">
        <v>-1.0487599999999999</v>
      </c>
      <c r="S10363">
        <v>0.39346999999999999</v>
      </c>
      <c r="T10363" s="1">
        <v>0.70518000000000003</v>
      </c>
      <c r="U10363">
        <v>-1.47834</v>
      </c>
      <c r="V10363">
        <v>-1.24882</v>
      </c>
      <c r="W10363">
        <v>-1.6030800000000001</v>
      </c>
      <c r="X10363">
        <v>-1.22099</v>
      </c>
      <c r="Y10363" s="1">
        <v>-0.82667999999999997</v>
      </c>
      <c r="Z10363">
        <v>-0.84780999999999995</v>
      </c>
      <c r="AA10363">
        <v>-1.1170599999999999</v>
      </c>
      <c r="AB10363">
        <v>-0.89</v>
      </c>
      <c r="AC10363">
        <v>-1.2275499999999999</v>
      </c>
      <c r="AD10363">
        <v>-0.94420000000000004</v>
      </c>
      <c r="AE10363">
        <v>-0.98617999999999995</v>
      </c>
      <c r="AF10363">
        <v>-1.15124</v>
      </c>
      <c r="AG10363" s="1">
        <v>-1.22604</v>
      </c>
      <c r="AM10363"/>
    </row>
    <row r="10364" spans="1:39" hidden="1" x14ac:dyDescent="0.2">
      <c r="A10364" s="13" t="s">
        <v>65770</v>
      </c>
      <c r="B10364">
        <v>0.96</v>
      </c>
      <c r="C10364">
        <v>0.95</v>
      </c>
      <c r="D10364" s="1">
        <v>1.0000000000000009E-2</v>
      </c>
      <c r="E10364">
        <v>-6.268E-2</v>
      </c>
      <c r="F10364">
        <v>-2.0230000000000001E-2</v>
      </c>
      <c r="G10364" s="1">
        <v>-0.11232</v>
      </c>
      <c r="H10364">
        <v>-0.13189999999999999</v>
      </c>
      <c r="I10364">
        <v>-1.1875599999999999</v>
      </c>
      <c r="J10364">
        <v>-1.05565</v>
      </c>
      <c r="K10364">
        <v>-1.2848200000000001</v>
      </c>
      <c r="L10364" s="1">
        <v>0.22262000000000001</v>
      </c>
      <c r="M10364">
        <v>-8.0629999999999993E-2</v>
      </c>
      <c r="N10364">
        <v>-1.13628</v>
      </c>
      <c r="O10364">
        <v>-0.69323999999999997</v>
      </c>
      <c r="P10364" s="1">
        <v>0.52573999999999999</v>
      </c>
      <c r="Q10364">
        <v>-0.16395000000000001</v>
      </c>
      <c r="R10364">
        <v>-1.2196100000000001</v>
      </c>
      <c r="S10364">
        <v>-1.0584100000000001</v>
      </c>
      <c r="T10364" s="1">
        <v>0.32472000000000001</v>
      </c>
      <c r="U10364">
        <v>-1.17953</v>
      </c>
      <c r="V10364">
        <v>-1.05399</v>
      </c>
      <c r="W10364">
        <v>-0.74926000000000004</v>
      </c>
      <c r="X10364">
        <v>-1.44729</v>
      </c>
      <c r="Y10364" s="1">
        <v>-1.25132</v>
      </c>
      <c r="Z10364">
        <v>-0.98748999999999998</v>
      </c>
      <c r="AA10364">
        <v>-1.65167</v>
      </c>
      <c r="AB10364">
        <v>-1.8604000000000001</v>
      </c>
      <c r="AC10364">
        <v>-1.2650999999999999</v>
      </c>
      <c r="AD10364">
        <v>-1.5514300000000001</v>
      </c>
      <c r="AE10364">
        <v>-0.80593000000000004</v>
      </c>
      <c r="AF10364">
        <v>-0.61768000000000001</v>
      </c>
      <c r="AG10364" s="1">
        <v>-1.01715</v>
      </c>
      <c r="AM10364"/>
    </row>
    <row r="10365" spans="1:39" hidden="1" x14ac:dyDescent="0.2">
      <c r="A10365" s="13" t="s">
        <v>29282</v>
      </c>
      <c r="B10365">
        <v>0.89</v>
      </c>
      <c r="C10365">
        <v>0.88</v>
      </c>
      <c r="D10365" s="1">
        <v>1.0000000000000009E-2</v>
      </c>
      <c r="E10365">
        <v>-6.2810000000000005E-2</v>
      </c>
      <c r="F10365">
        <v>-1.0869999999999999E-2</v>
      </c>
      <c r="G10365" s="1">
        <v>-9.5269999999999994E-2</v>
      </c>
      <c r="H10365">
        <v>-6.2810000000000005E-2</v>
      </c>
      <c r="I10365">
        <v>-0.45440000000000003</v>
      </c>
      <c r="J10365">
        <v>-0.39158999999999999</v>
      </c>
      <c r="K10365">
        <v>-2.1105499999999999</v>
      </c>
      <c r="L10365" s="1">
        <v>5.5460000000000002E-2</v>
      </c>
      <c r="M10365">
        <v>-1.0869999999999999E-2</v>
      </c>
      <c r="N10365">
        <v>-0.40245999999999998</v>
      </c>
      <c r="O10365">
        <v>-0.2676</v>
      </c>
      <c r="P10365" s="1">
        <v>0.80193000000000003</v>
      </c>
      <c r="Q10365">
        <v>-9.5269999999999994E-2</v>
      </c>
      <c r="R10365">
        <v>-0.48686000000000001</v>
      </c>
      <c r="S10365">
        <v>-2.4956700000000001</v>
      </c>
      <c r="T10365" s="1">
        <v>4.0349999999999997E-2</v>
      </c>
      <c r="U10365">
        <v>-0.29311999999999999</v>
      </c>
      <c r="V10365">
        <v>-0.39466000000000001</v>
      </c>
      <c r="W10365">
        <v>-0.44241999999999998</v>
      </c>
      <c r="X10365">
        <v>-0.35156999999999999</v>
      </c>
      <c r="Y10365" s="1">
        <v>-0.53054000000000001</v>
      </c>
      <c r="Z10365">
        <v>-0.35675000000000001</v>
      </c>
      <c r="AA10365">
        <v>-0.55201999999999996</v>
      </c>
      <c r="AB10365">
        <v>-0.62004999999999999</v>
      </c>
      <c r="AC10365">
        <v>-0.51054999999999995</v>
      </c>
      <c r="AD10365">
        <v>-0.46814</v>
      </c>
      <c r="AE10365">
        <v>-0.39854000000000001</v>
      </c>
      <c r="AF10365">
        <v>-0.62236000000000002</v>
      </c>
      <c r="AG10365" s="1">
        <v>-0.36648999999999998</v>
      </c>
      <c r="AM10365"/>
    </row>
    <row r="10366" spans="1:39" hidden="1" x14ac:dyDescent="0.2">
      <c r="A10366" s="13" t="s">
        <v>44365</v>
      </c>
      <c r="B10366">
        <v>0.97</v>
      </c>
      <c r="C10366">
        <v>0.96</v>
      </c>
      <c r="D10366" s="1">
        <v>1.0000000000000009E-2</v>
      </c>
      <c r="E10366">
        <v>-6.3159999999999994E-2</v>
      </c>
      <c r="F10366">
        <v>-3.9100000000000003E-2</v>
      </c>
      <c r="G10366" s="1">
        <v>-9.2429999999999998E-2</v>
      </c>
      <c r="H10366">
        <v>-0.10149</v>
      </c>
      <c r="I10366">
        <v>-1.32324</v>
      </c>
      <c r="J10366">
        <v>-1.2217499999999999</v>
      </c>
      <c r="K10366">
        <v>-2.29162</v>
      </c>
      <c r="L10366" s="1">
        <v>3.8940000000000002E-2</v>
      </c>
      <c r="M10366">
        <v>-7.4039999999999995E-2</v>
      </c>
      <c r="N10366">
        <v>-1.2957799999999999</v>
      </c>
      <c r="O10366">
        <v>-1.5967100000000001</v>
      </c>
      <c r="P10366" s="1">
        <v>0.17949000000000001</v>
      </c>
      <c r="Q10366">
        <v>-0.11866</v>
      </c>
      <c r="R10366">
        <v>-1.3404</v>
      </c>
      <c r="S10366">
        <v>-1.77813</v>
      </c>
      <c r="T10366" s="1">
        <v>0.11684</v>
      </c>
      <c r="U10366">
        <v>-1.3524700000000001</v>
      </c>
      <c r="V10366">
        <v>-1.1702300000000001</v>
      </c>
      <c r="W10366">
        <v>-1.34561</v>
      </c>
      <c r="X10366">
        <v>-1.2065999999999999</v>
      </c>
      <c r="Y10366" s="1">
        <v>-1.4039999999999999</v>
      </c>
      <c r="Z10366">
        <v>-1.0788899999999999</v>
      </c>
      <c r="AA10366">
        <v>-1.34555</v>
      </c>
      <c r="AB10366">
        <v>-1.67302</v>
      </c>
      <c r="AC10366">
        <v>-1.5225599999999999</v>
      </c>
      <c r="AD10366">
        <v>-1.28044</v>
      </c>
      <c r="AE10366">
        <v>-1.1882900000000001</v>
      </c>
      <c r="AF10366">
        <v>-1.2720800000000001</v>
      </c>
      <c r="AG10366" s="1">
        <v>-1.3624000000000001</v>
      </c>
      <c r="AM10366"/>
    </row>
    <row r="10367" spans="1:39" hidden="1" x14ac:dyDescent="0.2">
      <c r="A10367" s="13" t="s">
        <v>4258</v>
      </c>
      <c r="B10367">
        <v>0.36</v>
      </c>
      <c r="C10367">
        <v>0.35</v>
      </c>
      <c r="D10367" s="1">
        <v>1.0000000000000009E-2</v>
      </c>
      <c r="E10367">
        <v>-6.3479999999999995E-2</v>
      </c>
      <c r="F10367">
        <v>-1.8079999999999999E-2</v>
      </c>
      <c r="G10367" s="1">
        <v>-0.11836000000000001</v>
      </c>
      <c r="H10367">
        <v>8.4000000000000003E-4</v>
      </c>
      <c r="I10367">
        <v>-1.32E-3</v>
      </c>
      <c r="J10367">
        <v>-2.16E-3</v>
      </c>
      <c r="K10367">
        <v>2.1049999999999999E-2</v>
      </c>
      <c r="L10367" s="1">
        <v>0.98355000000000004</v>
      </c>
      <c r="M10367">
        <v>5.3080000000000002E-2</v>
      </c>
      <c r="N10367">
        <v>5.092E-2</v>
      </c>
      <c r="O10367">
        <v>0.88588</v>
      </c>
      <c r="P10367" s="1">
        <v>0.42554999999999998</v>
      </c>
      <c r="Q10367">
        <v>-3.1809999999999998E-2</v>
      </c>
      <c r="R10367">
        <v>-3.397E-2</v>
      </c>
      <c r="S10367">
        <v>-0.60365999999999997</v>
      </c>
      <c r="T10367" s="1">
        <v>0.56501999999999997</v>
      </c>
      <c r="U10367">
        <v>-9.9349999999999994E-2</v>
      </c>
      <c r="V10367">
        <v>-3.8780000000000002E-2</v>
      </c>
      <c r="W10367">
        <v>2.7560000000000001E-2</v>
      </c>
      <c r="X10367">
        <v>0.12858</v>
      </c>
      <c r="Y10367" s="1">
        <v>0.2366</v>
      </c>
      <c r="Z10367">
        <v>-6.3630000000000006E-2</v>
      </c>
      <c r="AA10367">
        <v>9.3299999999999998E-3</v>
      </c>
      <c r="AB10367">
        <v>0.15140000000000001</v>
      </c>
      <c r="AC10367">
        <v>-8.9679999999999996E-2</v>
      </c>
      <c r="AD10367">
        <v>-0.34905000000000003</v>
      </c>
      <c r="AE10367">
        <v>4.6299999999999996E-3</v>
      </c>
      <c r="AF10367">
        <v>-1.8599999999999998E-2</v>
      </c>
      <c r="AG10367" s="1">
        <v>8.3839999999999998E-2</v>
      </c>
      <c r="AM10367"/>
    </row>
    <row r="10368" spans="1:39" hidden="1" x14ac:dyDescent="0.2">
      <c r="A10368" s="13" t="s">
        <v>38514</v>
      </c>
      <c r="B10368">
        <v>0.81</v>
      </c>
      <c r="C10368">
        <v>0.8</v>
      </c>
      <c r="D10368" s="1">
        <v>1.0000000000000009E-2</v>
      </c>
      <c r="E10368">
        <v>-6.3570000000000002E-2</v>
      </c>
      <c r="F10368">
        <v>-8.0729999999999996E-2</v>
      </c>
      <c r="G10368" s="1">
        <v>-1.2840000000000001E-2</v>
      </c>
      <c r="H10368">
        <v>-1.264E-2</v>
      </c>
      <c r="I10368">
        <v>-0.18312</v>
      </c>
      <c r="J10368">
        <v>-0.17049</v>
      </c>
      <c r="K10368">
        <v>-0.42127999999999999</v>
      </c>
      <c r="L10368" s="1">
        <v>0.68042999999999998</v>
      </c>
      <c r="M10368">
        <v>1.124E-2</v>
      </c>
      <c r="N10368">
        <v>-0.15925</v>
      </c>
      <c r="O10368">
        <v>0.38018000000000002</v>
      </c>
      <c r="P10368" s="1">
        <v>0.72165999999999997</v>
      </c>
      <c r="Q10368">
        <v>-2.7560000000000001E-2</v>
      </c>
      <c r="R10368">
        <v>-0.19805</v>
      </c>
      <c r="S10368">
        <v>-0.60709000000000002</v>
      </c>
      <c r="T10368" s="1">
        <v>0.56232000000000004</v>
      </c>
      <c r="U10368">
        <v>-0.22234000000000001</v>
      </c>
      <c r="V10368">
        <v>-0.11191</v>
      </c>
      <c r="W10368">
        <v>-0.12806999999999999</v>
      </c>
      <c r="X10368">
        <v>-9.8229999999999998E-2</v>
      </c>
      <c r="Y10368" s="1">
        <v>-0.23569000000000001</v>
      </c>
      <c r="Z10368">
        <v>-0.19320999999999999</v>
      </c>
      <c r="AA10368">
        <v>-0.39406000000000002</v>
      </c>
      <c r="AB10368">
        <v>-0.30359999999999998</v>
      </c>
      <c r="AC10368">
        <v>-0.11635</v>
      </c>
      <c r="AD10368">
        <v>-0.18804000000000001</v>
      </c>
      <c r="AE10368">
        <v>-8.2140000000000005E-2</v>
      </c>
      <c r="AF10368">
        <v>-0.29424</v>
      </c>
      <c r="AG10368" s="1">
        <v>-1.272E-2</v>
      </c>
      <c r="AM10368"/>
    </row>
    <row r="10369" spans="1:39" hidden="1" x14ac:dyDescent="0.2">
      <c r="A10369" s="13" t="s">
        <v>21680</v>
      </c>
      <c r="B10369">
        <v>0.87</v>
      </c>
      <c r="C10369">
        <v>0.86</v>
      </c>
      <c r="D10369" s="1">
        <v>1.0000000000000009E-2</v>
      </c>
      <c r="E10369">
        <v>-6.3689999999999997E-2</v>
      </c>
      <c r="F10369">
        <v>3.0970000000000001E-2</v>
      </c>
      <c r="G10369" s="1">
        <v>-0.15248</v>
      </c>
      <c r="H10369">
        <v>-6.3759999999999997E-2</v>
      </c>
      <c r="I10369">
        <v>-0.34650999999999998</v>
      </c>
      <c r="J10369">
        <v>-0.28275</v>
      </c>
      <c r="K10369">
        <v>-0.97911999999999999</v>
      </c>
      <c r="L10369" s="1">
        <v>0.34633000000000003</v>
      </c>
      <c r="M10369">
        <v>8.2489999999999994E-2</v>
      </c>
      <c r="N10369">
        <v>-0.20025999999999999</v>
      </c>
      <c r="O10369">
        <v>1.13134</v>
      </c>
      <c r="P10369" s="1">
        <v>0.31985000000000002</v>
      </c>
      <c r="Q10369">
        <v>-0.15517</v>
      </c>
      <c r="R10369">
        <v>-0.43791999999999998</v>
      </c>
      <c r="S10369">
        <v>-1.89175</v>
      </c>
      <c r="T10369" s="1">
        <v>9.9690000000000001E-2</v>
      </c>
      <c r="U10369">
        <v>-0.43048999999999998</v>
      </c>
      <c r="V10369">
        <v>-0.30081999999999998</v>
      </c>
      <c r="W10369">
        <v>-0.12526999999999999</v>
      </c>
      <c r="X10369">
        <v>-2.9350000000000001E-2</v>
      </c>
      <c r="Y10369" s="1">
        <v>-0.11537</v>
      </c>
      <c r="Z10369">
        <v>-0.44122</v>
      </c>
      <c r="AA10369">
        <v>-0.34042</v>
      </c>
      <c r="AB10369">
        <v>-0.20774000000000001</v>
      </c>
      <c r="AC10369">
        <v>-0.29454999999999998</v>
      </c>
      <c r="AD10369">
        <v>-0.78242999999999996</v>
      </c>
      <c r="AE10369">
        <v>-0.77347999999999995</v>
      </c>
      <c r="AF10369">
        <v>-0.19646</v>
      </c>
      <c r="AG10369" s="1">
        <v>-0.46710000000000002</v>
      </c>
      <c r="AM10369"/>
    </row>
    <row r="10370" spans="1:39" hidden="1" x14ac:dyDescent="0.2">
      <c r="A10370" s="13" t="s">
        <v>56821</v>
      </c>
      <c r="B10370">
        <v>1</v>
      </c>
      <c r="C10370">
        <v>0.99</v>
      </c>
      <c r="D10370" s="1">
        <v>1.0000000000000009E-2</v>
      </c>
      <c r="E10370">
        <v>-6.3810000000000006E-2</v>
      </c>
      <c r="F10370">
        <v>-0.13630999999999999</v>
      </c>
      <c r="G10370" s="1">
        <v>-1.057E-2</v>
      </c>
      <c r="H10370">
        <v>-0.12512999999999999</v>
      </c>
      <c r="I10370">
        <v>-2.1907700000000001</v>
      </c>
      <c r="J10370">
        <v>-2.0656400000000001</v>
      </c>
      <c r="K10370">
        <v>-1.5684199999999999</v>
      </c>
      <c r="L10370" s="1">
        <v>0.14233000000000001</v>
      </c>
      <c r="M10370">
        <v>-0.25857000000000002</v>
      </c>
      <c r="N10370">
        <v>-2.3242099999999999</v>
      </c>
      <c r="O10370">
        <v>-3.31271</v>
      </c>
      <c r="P10370" s="1">
        <v>2.879E-2</v>
      </c>
      <c r="Q10370">
        <v>-4.1730000000000003E-2</v>
      </c>
      <c r="R10370">
        <v>-2.10737</v>
      </c>
      <c r="S10370">
        <v>-0.36751</v>
      </c>
      <c r="T10370" s="1">
        <v>0.72401000000000004</v>
      </c>
      <c r="U10370">
        <v>-2.3801199999999998</v>
      </c>
      <c r="V10370">
        <v>-2.4285700000000001</v>
      </c>
      <c r="W10370">
        <v>-2.5018699999999998</v>
      </c>
      <c r="X10370">
        <v>-2.0601699999999998</v>
      </c>
      <c r="Y10370" s="1">
        <v>-2.2503199999999999</v>
      </c>
      <c r="Z10370">
        <v>-2.0234399999999999</v>
      </c>
      <c r="AA10370">
        <v>-1.5131399999999999</v>
      </c>
      <c r="AB10370">
        <v>-2.18866</v>
      </c>
      <c r="AC10370">
        <v>-2.1192199999999999</v>
      </c>
      <c r="AD10370">
        <v>-2.3270499999999998</v>
      </c>
      <c r="AE10370">
        <v>-2.2685399999999998</v>
      </c>
      <c r="AF10370">
        <v>-2.5679400000000001</v>
      </c>
      <c r="AG10370" s="1">
        <v>-1.85097</v>
      </c>
      <c r="AM10370"/>
    </row>
    <row r="10371" spans="1:39" hidden="1" x14ac:dyDescent="0.2">
      <c r="A10371" s="13" t="s">
        <v>63322</v>
      </c>
      <c r="B10371">
        <v>0.92</v>
      </c>
      <c r="C10371">
        <v>0.91</v>
      </c>
      <c r="D10371" s="1">
        <v>1.0000000000000009E-2</v>
      </c>
      <c r="E10371">
        <v>-6.3880000000000006E-2</v>
      </c>
      <c r="F10371">
        <v>6.2509999999999996E-2</v>
      </c>
      <c r="G10371" s="1">
        <v>-0.14287</v>
      </c>
      <c r="H10371">
        <v>-6.3880000000000006E-2</v>
      </c>
      <c r="I10371">
        <v>-0.62844999999999995</v>
      </c>
      <c r="J10371">
        <v>-0.56457999999999997</v>
      </c>
      <c r="K10371">
        <v>-1.01556</v>
      </c>
      <c r="L10371" s="1">
        <v>0.32940999999999998</v>
      </c>
      <c r="M10371">
        <v>6.2509999999999996E-2</v>
      </c>
      <c r="N10371">
        <v>-0.50207000000000002</v>
      </c>
      <c r="O10371">
        <v>0.76182000000000005</v>
      </c>
      <c r="P10371" s="1">
        <v>0.48804999999999998</v>
      </c>
      <c r="Q10371">
        <v>-0.14287</v>
      </c>
      <c r="R10371">
        <v>-0.70745000000000002</v>
      </c>
      <c r="S10371">
        <v>-1.8100700000000001</v>
      </c>
      <c r="T10371" s="1">
        <v>0.11255999999999999</v>
      </c>
      <c r="U10371">
        <v>-0.28534999999999999</v>
      </c>
      <c r="V10371">
        <v>-0.50290000000000001</v>
      </c>
      <c r="W10371">
        <v>-0.58511000000000002</v>
      </c>
      <c r="X10371">
        <v>-0.38002999999999998</v>
      </c>
      <c r="Y10371" s="1">
        <v>-0.75693999999999995</v>
      </c>
      <c r="Z10371">
        <v>-0.47610000000000002</v>
      </c>
      <c r="AA10371">
        <v>-0.63473999999999997</v>
      </c>
      <c r="AB10371">
        <v>-0.51817000000000002</v>
      </c>
      <c r="AC10371">
        <v>-1.0947499999999999</v>
      </c>
      <c r="AD10371">
        <v>-0.51593999999999995</v>
      </c>
      <c r="AE10371">
        <v>-0.65808999999999995</v>
      </c>
      <c r="AF10371">
        <v>-0.84699999999999998</v>
      </c>
      <c r="AG10371" s="1">
        <v>-0.91479999999999995</v>
      </c>
      <c r="AM10371"/>
    </row>
    <row r="10372" spans="1:39" hidden="1" x14ac:dyDescent="0.2">
      <c r="A10372" s="13" t="s">
        <v>70304</v>
      </c>
      <c r="B10372">
        <v>0.85</v>
      </c>
      <c r="C10372">
        <v>0.84</v>
      </c>
      <c r="D10372" s="1">
        <v>1.0000000000000009E-2</v>
      </c>
      <c r="E10372">
        <v>-6.3899999999999998E-2</v>
      </c>
      <c r="F10372">
        <v>-7.8340000000000007E-2</v>
      </c>
      <c r="G10372" s="1">
        <v>-2.775E-2</v>
      </c>
      <c r="H10372">
        <v>-3.9489999999999997E-2</v>
      </c>
      <c r="I10372">
        <v>-0.27168999999999999</v>
      </c>
      <c r="J10372">
        <v>-0.23219000000000001</v>
      </c>
      <c r="K10372">
        <v>-1.1257900000000001</v>
      </c>
      <c r="L10372" s="1">
        <v>0.28156999999999999</v>
      </c>
      <c r="M10372">
        <v>-2.8910000000000002E-2</v>
      </c>
      <c r="N10372">
        <v>-0.26111000000000001</v>
      </c>
      <c r="O10372">
        <v>-0.38364999999999999</v>
      </c>
      <c r="P10372" s="1">
        <v>0.72062999999999999</v>
      </c>
      <c r="Q10372">
        <v>-4.6109999999999998E-2</v>
      </c>
      <c r="R10372">
        <v>-0.27829999999999999</v>
      </c>
      <c r="S10372">
        <v>-1.25251</v>
      </c>
      <c r="T10372" s="1">
        <v>0.24947</v>
      </c>
      <c r="U10372">
        <v>-0.37206</v>
      </c>
      <c r="V10372">
        <v>-0.33588000000000001</v>
      </c>
      <c r="W10372">
        <v>-0.24012</v>
      </c>
      <c r="X10372">
        <v>-0.38031999999999999</v>
      </c>
      <c r="Y10372" s="1">
        <v>2.2849999999999999E-2</v>
      </c>
      <c r="Z10372">
        <v>-0.23904</v>
      </c>
      <c r="AA10372">
        <v>-0.45945999999999998</v>
      </c>
      <c r="AB10372">
        <v>-0.26806999999999997</v>
      </c>
      <c r="AC10372">
        <v>-0.21912999999999999</v>
      </c>
      <c r="AD10372">
        <v>-0.31502000000000002</v>
      </c>
      <c r="AE10372">
        <v>-0.26713999999999999</v>
      </c>
      <c r="AF10372">
        <v>-0.35281000000000001</v>
      </c>
      <c r="AG10372" s="1">
        <v>-0.10575</v>
      </c>
      <c r="AM10372"/>
    </row>
    <row r="10373" spans="1:39" hidden="1" x14ac:dyDescent="0.2">
      <c r="A10373" s="13" t="s">
        <v>39694</v>
      </c>
      <c r="B10373">
        <v>0.91</v>
      </c>
      <c r="C10373">
        <v>0.9</v>
      </c>
      <c r="D10373" s="1">
        <v>1.0000000000000009E-2</v>
      </c>
      <c r="E10373">
        <v>-6.4019999999999994E-2</v>
      </c>
      <c r="F10373">
        <v>-8.5940000000000003E-2</v>
      </c>
      <c r="G10373" s="1">
        <v>-5.0310000000000001E-2</v>
      </c>
      <c r="H10373">
        <v>-6.4019999999999994E-2</v>
      </c>
      <c r="I10373">
        <v>-0.53437999999999997</v>
      </c>
      <c r="J10373">
        <v>-0.47037000000000001</v>
      </c>
      <c r="K10373">
        <v>-0.89251000000000003</v>
      </c>
      <c r="L10373" s="1">
        <v>0.38934999999999997</v>
      </c>
      <c r="M10373">
        <v>-8.5940000000000003E-2</v>
      </c>
      <c r="N10373">
        <v>-0.55630999999999997</v>
      </c>
      <c r="O10373">
        <v>-0.88410999999999995</v>
      </c>
      <c r="P10373" s="1">
        <v>0.42610999999999999</v>
      </c>
      <c r="Q10373">
        <v>-5.0310000000000001E-2</v>
      </c>
      <c r="R10373">
        <v>-0.52068000000000003</v>
      </c>
      <c r="S10373">
        <v>-0.48370000000000002</v>
      </c>
      <c r="T10373" s="1">
        <v>0.64324000000000003</v>
      </c>
      <c r="U10373">
        <v>-0.70135999999999998</v>
      </c>
      <c r="V10373">
        <v>-0.35783999999999999</v>
      </c>
      <c r="W10373">
        <v>-0.30703999999999998</v>
      </c>
      <c r="X10373">
        <v>-0.80684999999999996</v>
      </c>
      <c r="Y10373" s="1">
        <v>-0.60846</v>
      </c>
      <c r="Z10373">
        <v>-0.11831999999999999</v>
      </c>
      <c r="AA10373">
        <v>-0.87427999999999995</v>
      </c>
      <c r="AB10373">
        <v>-0.79993000000000003</v>
      </c>
      <c r="AC10373">
        <v>-0.54856000000000005</v>
      </c>
      <c r="AD10373">
        <v>-0.68154999999999999</v>
      </c>
      <c r="AE10373">
        <v>-0.69603999999999999</v>
      </c>
      <c r="AF10373">
        <v>-0.17749000000000001</v>
      </c>
      <c r="AG10373" s="1">
        <v>-0.26927000000000001</v>
      </c>
      <c r="AM10373"/>
    </row>
    <row r="10374" spans="1:39" hidden="1" x14ac:dyDescent="0.2">
      <c r="A10374" s="13" t="s">
        <v>51107</v>
      </c>
      <c r="B10374">
        <v>0.85</v>
      </c>
      <c r="C10374">
        <v>0.84</v>
      </c>
      <c r="D10374" s="1">
        <v>1.0000000000000009E-2</v>
      </c>
      <c r="E10374">
        <v>-6.4019999999999994E-2</v>
      </c>
      <c r="F10374">
        <v>-3.8399999999999997E-2</v>
      </c>
      <c r="G10374" s="1">
        <v>-0.11206000000000001</v>
      </c>
      <c r="H10374">
        <v>-4.1250000000000002E-2</v>
      </c>
      <c r="I10374">
        <v>-0.27500000000000002</v>
      </c>
      <c r="J10374">
        <v>-0.23375000000000001</v>
      </c>
      <c r="K10374">
        <v>-0.93761000000000005</v>
      </c>
      <c r="L10374" s="1">
        <v>0.36667</v>
      </c>
      <c r="M10374">
        <v>-3.6600000000000001E-2</v>
      </c>
      <c r="N10374">
        <v>-0.27034999999999998</v>
      </c>
      <c r="O10374">
        <v>-0.66966000000000003</v>
      </c>
      <c r="P10374" s="1">
        <v>0.53942000000000001</v>
      </c>
      <c r="Q10374">
        <v>-4.4159999999999998E-2</v>
      </c>
      <c r="R10374">
        <v>-0.27790999999999999</v>
      </c>
      <c r="S10374">
        <v>-0.67323</v>
      </c>
      <c r="T10374" s="1">
        <v>0.52225999999999995</v>
      </c>
      <c r="U10374">
        <v>-0.17022999999999999</v>
      </c>
      <c r="V10374">
        <v>-0.21332000000000001</v>
      </c>
      <c r="W10374">
        <v>-0.17047999999999999</v>
      </c>
      <c r="X10374">
        <v>-0.35892000000000002</v>
      </c>
      <c r="Y10374" s="1">
        <v>-0.43880999999999998</v>
      </c>
      <c r="Z10374">
        <v>-0.28306999999999999</v>
      </c>
      <c r="AA10374">
        <v>-0.54254999999999998</v>
      </c>
      <c r="AB10374">
        <v>-0.50256000000000001</v>
      </c>
      <c r="AC10374">
        <v>-0.23504</v>
      </c>
      <c r="AD10374">
        <v>-0.17816000000000001</v>
      </c>
      <c r="AE10374">
        <v>-0.10317999999999999</v>
      </c>
      <c r="AF10374">
        <v>-0.36480000000000001</v>
      </c>
      <c r="AG10374" s="1">
        <v>-1.388E-2</v>
      </c>
      <c r="AM10374"/>
    </row>
    <row r="10375" spans="1:39" hidden="1" x14ac:dyDescent="0.2">
      <c r="A10375" s="13" t="s">
        <v>27160</v>
      </c>
      <c r="B10375">
        <v>0.74</v>
      </c>
      <c r="C10375">
        <v>0.73</v>
      </c>
      <c r="D10375" s="1">
        <v>1.0000000000000009E-2</v>
      </c>
      <c r="E10375">
        <v>-6.4060000000000006E-2</v>
      </c>
      <c r="F10375">
        <v>-6.8720000000000003E-2</v>
      </c>
      <c r="G10375" s="1">
        <v>-7.6719999999999997E-2</v>
      </c>
      <c r="H10375">
        <v>-1.227E-2</v>
      </c>
      <c r="I10375">
        <v>-0.12049</v>
      </c>
      <c r="J10375">
        <v>-0.10822</v>
      </c>
      <c r="K10375">
        <v>-0.54725000000000001</v>
      </c>
      <c r="L10375" s="1">
        <v>0.59374000000000005</v>
      </c>
      <c r="M10375">
        <v>-4.4249999999999998E-2</v>
      </c>
      <c r="N10375">
        <v>-0.15248</v>
      </c>
      <c r="O10375">
        <v>-1.04379</v>
      </c>
      <c r="P10375" s="1">
        <v>0.35471999999999998</v>
      </c>
      <c r="Q10375">
        <v>7.7200000000000003E-3</v>
      </c>
      <c r="R10375">
        <v>-0.10050000000000001</v>
      </c>
      <c r="S10375">
        <v>0.31729000000000002</v>
      </c>
      <c r="T10375" s="1">
        <v>0.75988999999999995</v>
      </c>
      <c r="U10375">
        <v>-0.18737000000000001</v>
      </c>
      <c r="V10375">
        <v>-0.27695999999999998</v>
      </c>
      <c r="W10375">
        <v>-0.15975</v>
      </c>
      <c r="X10375">
        <v>-0.11934</v>
      </c>
      <c r="Y10375" s="1">
        <v>-1.8960000000000001E-2</v>
      </c>
      <c r="Z10375">
        <v>-0.14310999999999999</v>
      </c>
      <c r="AA10375">
        <v>-0.14241000000000001</v>
      </c>
      <c r="AB10375">
        <v>-6.2050000000000001E-2</v>
      </c>
      <c r="AC10375">
        <v>-9.2160000000000006E-2</v>
      </c>
      <c r="AD10375">
        <v>-6.191E-2</v>
      </c>
      <c r="AE10375">
        <v>-9.3969999999999998E-2</v>
      </c>
      <c r="AF10375">
        <v>9.2099999999999994E-3</v>
      </c>
      <c r="AG10375" s="1">
        <v>-0.21762999999999999</v>
      </c>
      <c r="AM10375"/>
    </row>
    <row r="10376" spans="1:39" hidden="1" x14ac:dyDescent="0.2">
      <c r="A10376" s="13" t="s">
        <v>2623</v>
      </c>
      <c r="B10376">
        <v>0.83</v>
      </c>
      <c r="C10376">
        <v>0.82</v>
      </c>
      <c r="D10376" s="1">
        <v>1.0000000000000009E-2</v>
      </c>
      <c r="E10376">
        <v>-6.4530000000000004E-2</v>
      </c>
      <c r="F10376">
        <v>-5.4219999999999997E-2</v>
      </c>
      <c r="G10376" s="1">
        <v>-7.7960000000000002E-2</v>
      </c>
      <c r="H10376">
        <v>-2.0650000000000002E-2</v>
      </c>
      <c r="I10376">
        <v>-0.22492000000000001</v>
      </c>
      <c r="J10376">
        <v>-0.20427000000000001</v>
      </c>
      <c r="K10376">
        <v>-0.38128000000000001</v>
      </c>
      <c r="L10376" s="1">
        <v>0.70955000000000001</v>
      </c>
      <c r="M10376">
        <v>-1.018E-2</v>
      </c>
      <c r="N10376">
        <v>-0.21443999999999999</v>
      </c>
      <c r="O10376">
        <v>-0.16456999999999999</v>
      </c>
      <c r="P10376" s="1">
        <v>0.87717000000000001</v>
      </c>
      <c r="Q10376">
        <v>-2.7199999999999998E-2</v>
      </c>
      <c r="R10376">
        <v>-0.23146</v>
      </c>
      <c r="S10376">
        <v>-0.33094000000000001</v>
      </c>
      <c r="T10376" s="1">
        <v>0.75029999999999997</v>
      </c>
      <c r="U10376">
        <v>-6.6339999999999996E-2</v>
      </c>
      <c r="V10376">
        <v>-0.10706</v>
      </c>
      <c r="W10376">
        <v>-0.23083999999999999</v>
      </c>
      <c r="X10376">
        <v>-0.25139</v>
      </c>
      <c r="Y10376" s="1">
        <v>-0.41659000000000002</v>
      </c>
      <c r="Z10376">
        <v>-0.12264</v>
      </c>
      <c r="AA10376">
        <v>-0.71389000000000002</v>
      </c>
      <c r="AB10376">
        <v>-0.40891</v>
      </c>
      <c r="AC10376">
        <v>-0.18568000000000001</v>
      </c>
      <c r="AD10376">
        <v>-7.0610000000000006E-2</v>
      </c>
      <c r="AE10376">
        <v>-0.25652000000000003</v>
      </c>
      <c r="AF10376">
        <v>-2.8E-3</v>
      </c>
      <c r="AG10376" s="1">
        <v>-9.0660000000000004E-2</v>
      </c>
      <c r="AM10376"/>
    </row>
    <row r="10377" spans="1:39" hidden="1" x14ac:dyDescent="0.2">
      <c r="A10377" s="13" t="s">
        <v>31964</v>
      </c>
      <c r="B10377">
        <v>0.88</v>
      </c>
      <c r="C10377">
        <v>0.87</v>
      </c>
      <c r="D10377" s="1">
        <v>1.0000000000000009E-2</v>
      </c>
      <c r="E10377">
        <v>-6.4659999999999995E-2</v>
      </c>
      <c r="F10377">
        <v>-3.6220000000000002E-2</v>
      </c>
      <c r="G10377" s="1">
        <v>-8.2430000000000003E-2</v>
      </c>
      <c r="H10377">
        <v>-6.4659999999999995E-2</v>
      </c>
      <c r="I10377">
        <v>-0.38319999999999999</v>
      </c>
      <c r="J10377">
        <v>-0.31853999999999999</v>
      </c>
      <c r="K10377">
        <v>-2.2695799999999999</v>
      </c>
      <c r="L10377" s="1">
        <v>4.1239999999999999E-2</v>
      </c>
      <c r="M10377">
        <v>-3.6220000000000002E-2</v>
      </c>
      <c r="N10377">
        <v>-0.35476999999999997</v>
      </c>
      <c r="O10377">
        <v>-1.1171599999999999</v>
      </c>
      <c r="P10377" s="1">
        <v>0.32379000000000002</v>
      </c>
      <c r="Q10377">
        <v>-8.2430000000000003E-2</v>
      </c>
      <c r="R10377">
        <v>-0.40096999999999999</v>
      </c>
      <c r="S10377">
        <v>-1.9801800000000001</v>
      </c>
      <c r="T10377" s="1">
        <v>8.6989999999999998E-2</v>
      </c>
      <c r="U10377">
        <v>-0.35919000000000001</v>
      </c>
      <c r="V10377">
        <v>-0.30503000000000002</v>
      </c>
      <c r="W10377">
        <v>-0.33618999999999999</v>
      </c>
      <c r="X10377">
        <v>-0.47517999999999999</v>
      </c>
      <c r="Y10377" s="1">
        <v>-0.29825000000000002</v>
      </c>
      <c r="Z10377">
        <v>-0.43014000000000002</v>
      </c>
      <c r="AA10377">
        <v>-0.39106999999999997</v>
      </c>
      <c r="AB10377">
        <v>-0.22153999999999999</v>
      </c>
      <c r="AC10377">
        <v>-0.64117999999999997</v>
      </c>
      <c r="AD10377">
        <v>-0.39723999999999998</v>
      </c>
      <c r="AE10377">
        <v>-0.33471000000000001</v>
      </c>
      <c r="AF10377">
        <v>-0.38274999999999998</v>
      </c>
      <c r="AG10377" s="1">
        <v>-0.40914</v>
      </c>
      <c r="AM10377"/>
    </row>
    <row r="10378" spans="1:39" hidden="1" x14ac:dyDescent="0.2">
      <c r="A10378" s="13" t="s">
        <v>35423</v>
      </c>
      <c r="B10378">
        <v>0.83</v>
      </c>
      <c r="C10378">
        <v>0.82</v>
      </c>
      <c r="D10378" s="1">
        <v>1.0000000000000009E-2</v>
      </c>
      <c r="E10378">
        <v>-6.5030000000000004E-2</v>
      </c>
      <c r="F10378">
        <v>-6.0819999999999999E-2</v>
      </c>
      <c r="G10378" s="1">
        <v>-6.0420000000000001E-2</v>
      </c>
      <c r="H10378">
        <v>-1.6060000000000001E-2</v>
      </c>
      <c r="I10378">
        <v>-0.22078999999999999</v>
      </c>
      <c r="J10378">
        <v>-0.20473</v>
      </c>
      <c r="K10378">
        <v>-0.45274999999999999</v>
      </c>
      <c r="L10378" s="1">
        <v>0.65861000000000003</v>
      </c>
      <c r="M10378">
        <v>2.8800000000000002E-3</v>
      </c>
      <c r="N10378">
        <v>-0.20183999999999999</v>
      </c>
      <c r="O10378">
        <v>0.11018</v>
      </c>
      <c r="P10378" s="1">
        <v>0.91735</v>
      </c>
      <c r="Q10378">
        <v>-2.7900000000000001E-2</v>
      </c>
      <c r="R10378">
        <v>-0.23261999999999999</v>
      </c>
      <c r="S10378">
        <v>-0.49426999999999999</v>
      </c>
      <c r="T10378" s="1">
        <v>0.6361</v>
      </c>
      <c r="U10378">
        <v>-0.14549999999999999</v>
      </c>
      <c r="V10378">
        <v>-0.14821999999999999</v>
      </c>
      <c r="W10378">
        <v>-0.19167000000000001</v>
      </c>
      <c r="X10378">
        <v>-0.26434000000000002</v>
      </c>
      <c r="Y10378" s="1">
        <v>-0.25949</v>
      </c>
      <c r="Z10378">
        <v>-0.19420999999999999</v>
      </c>
      <c r="AA10378">
        <v>-0.16753000000000001</v>
      </c>
      <c r="AB10378">
        <v>-0.14679</v>
      </c>
      <c r="AC10378">
        <v>-0.20684</v>
      </c>
      <c r="AD10378">
        <v>-0.18035999999999999</v>
      </c>
      <c r="AE10378">
        <v>-8.2159999999999997E-2</v>
      </c>
      <c r="AF10378">
        <v>-0.28173999999999999</v>
      </c>
      <c r="AG10378" s="1">
        <v>-0.60138000000000003</v>
      </c>
      <c r="AM10378"/>
    </row>
    <row r="10379" spans="1:39" hidden="1" x14ac:dyDescent="0.2">
      <c r="A10379" s="13" t="s">
        <v>16096</v>
      </c>
      <c r="B10379">
        <v>0.87</v>
      </c>
      <c r="C10379">
        <v>0.86</v>
      </c>
      <c r="D10379" s="1">
        <v>1.0000000000000009E-2</v>
      </c>
      <c r="E10379">
        <v>-6.5210000000000004E-2</v>
      </c>
      <c r="F10379">
        <v>-1.5859999999999999E-2</v>
      </c>
      <c r="G10379" s="1">
        <v>-0.16500000000000001</v>
      </c>
      <c r="H10379">
        <v>-7.2559999999999999E-2</v>
      </c>
      <c r="I10379">
        <v>-0.35524</v>
      </c>
      <c r="J10379">
        <v>-0.28267999999999999</v>
      </c>
      <c r="K10379">
        <v>-1.0966499999999999</v>
      </c>
      <c r="L10379" s="1">
        <v>0.29393000000000002</v>
      </c>
      <c r="M10379">
        <v>-7.4109999999999995E-2</v>
      </c>
      <c r="N10379">
        <v>-0.35679</v>
      </c>
      <c r="O10379">
        <v>-0.49345</v>
      </c>
      <c r="P10379" s="1">
        <v>0.64746999999999999</v>
      </c>
      <c r="Q10379">
        <v>-7.1590000000000001E-2</v>
      </c>
      <c r="R10379">
        <v>-0.35427999999999998</v>
      </c>
      <c r="S10379">
        <v>-1.1203399999999999</v>
      </c>
      <c r="T10379" s="1">
        <v>0.29883999999999999</v>
      </c>
      <c r="U10379">
        <v>-0.18809000000000001</v>
      </c>
      <c r="V10379">
        <v>-0.51063999999999998</v>
      </c>
      <c r="W10379">
        <v>-0.1009</v>
      </c>
      <c r="X10379">
        <v>-0.87687000000000004</v>
      </c>
      <c r="Y10379" s="1">
        <v>-0.10743</v>
      </c>
      <c r="Z10379">
        <v>-0.54274999999999995</v>
      </c>
      <c r="AA10379">
        <v>-3.9690000000000003E-2</v>
      </c>
      <c r="AB10379">
        <v>-0.43479000000000001</v>
      </c>
      <c r="AC10379">
        <v>-0.36691000000000001</v>
      </c>
      <c r="AD10379">
        <v>-0.37035000000000001</v>
      </c>
      <c r="AE10379">
        <v>-0.22473000000000001</v>
      </c>
      <c r="AF10379">
        <v>-0.25780999999999998</v>
      </c>
      <c r="AG10379" s="1">
        <v>-0.59718000000000004</v>
      </c>
      <c r="AM10379"/>
    </row>
    <row r="10380" spans="1:39" hidden="1" x14ac:dyDescent="0.2">
      <c r="A10380" s="13" t="s">
        <v>26483</v>
      </c>
      <c r="B10380">
        <v>0.87</v>
      </c>
      <c r="C10380">
        <v>0.86</v>
      </c>
      <c r="D10380" s="1">
        <v>1.0000000000000009E-2</v>
      </c>
      <c r="E10380">
        <v>-6.5299999999999997E-2</v>
      </c>
      <c r="F10380">
        <v>0.13877</v>
      </c>
      <c r="G10380" s="1">
        <v>-0.19284999999999999</v>
      </c>
      <c r="H10380">
        <v>-6.5299999999999997E-2</v>
      </c>
      <c r="I10380">
        <v>-0.35671999999999998</v>
      </c>
      <c r="J10380">
        <v>-0.29142000000000001</v>
      </c>
      <c r="K10380">
        <v>-0.75234999999999996</v>
      </c>
      <c r="L10380" s="1">
        <v>0.46622000000000002</v>
      </c>
      <c r="M10380">
        <v>0.13877</v>
      </c>
      <c r="N10380">
        <v>-0.15265000000000001</v>
      </c>
      <c r="O10380">
        <v>1.88967</v>
      </c>
      <c r="P10380" s="1">
        <v>0.13094</v>
      </c>
      <c r="Q10380">
        <v>-0.19284999999999999</v>
      </c>
      <c r="R10380">
        <v>-0.48426999999999998</v>
      </c>
      <c r="S10380">
        <v>-1.6931799999999999</v>
      </c>
      <c r="T10380" s="1">
        <v>0.13403999999999999</v>
      </c>
      <c r="U10380">
        <v>-0.10484</v>
      </c>
      <c r="V10380">
        <v>-0.16503999999999999</v>
      </c>
      <c r="W10380">
        <v>-2.9170000000000001E-2</v>
      </c>
      <c r="X10380">
        <v>-3.6020000000000003E-2</v>
      </c>
      <c r="Y10380" s="1">
        <v>-0.42818000000000001</v>
      </c>
      <c r="Z10380">
        <v>-0.31752000000000002</v>
      </c>
      <c r="AA10380">
        <v>-1.0198499999999999</v>
      </c>
      <c r="AB10380">
        <v>-0.92598999999999998</v>
      </c>
      <c r="AC10380">
        <v>-0.16178999999999999</v>
      </c>
      <c r="AD10380">
        <v>-0.33662999999999998</v>
      </c>
      <c r="AE10380">
        <v>-0.52976999999999996</v>
      </c>
      <c r="AF10380">
        <v>-0.21204999999999999</v>
      </c>
      <c r="AG10380" s="1">
        <v>-0.37057000000000001</v>
      </c>
      <c r="AM10380"/>
    </row>
    <row r="10381" spans="1:39" hidden="1" x14ac:dyDescent="0.2">
      <c r="A10381" s="13" t="s">
        <v>50729</v>
      </c>
      <c r="B10381">
        <v>0.97</v>
      </c>
      <c r="C10381">
        <v>0.96</v>
      </c>
      <c r="D10381" s="1">
        <v>1.0000000000000009E-2</v>
      </c>
      <c r="E10381">
        <v>-6.5369999999999998E-2</v>
      </c>
      <c r="F10381">
        <v>-9.6799999999999994E-3</v>
      </c>
      <c r="G10381" s="1">
        <v>-0.10567</v>
      </c>
      <c r="H10381">
        <v>-7.5880000000000003E-2</v>
      </c>
      <c r="I10381">
        <v>-1.3328199999999999</v>
      </c>
      <c r="J10381">
        <v>-1.2569300000000001</v>
      </c>
      <c r="K10381">
        <v>-1.0247200000000001</v>
      </c>
      <c r="L10381" s="1">
        <v>0.32507999999999998</v>
      </c>
      <c r="M10381">
        <v>2.7519999999999999E-2</v>
      </c>
      <c r="N10381">
        <v>-1.22942</v>
      </c>
      <c r="O10381">
        <v>0.17299999999999999</v>
      </c>
      <c r="P10381" s="1">
        <v>0.871</v>
      </c>
      <c r="Q10381">
        <v>-0.14051</v>
      </c>
      <c r="R10381">
        <v>-1.39744</v>
      </c>
      <c r="S10381">
        <v>-2.07951</v>
      </c>
      <c r="T10381" s="1">
        <v>7.4630000000000002E-2</v>
      </c>
      <c r="U10381">
        <v>-0.97582000000000002</v>
      </c>
      <c r="V10381">
        <v>-1.7722199999999999</v>
      </c>
      <c r="W10381">
        <v>-1.39019</v>
      </c>
      <c r="X10381">
        <v>-1.09972</v>
      </c>
      <c r="Y10381" s="1">
        <v>-0.90915000000000001</v>
      </c>
      <c r="Z10381">
        <v>-1.8164199999999999</v>
      </c>
      <c r="AA10381">
        <v>-1.2709999999999999</v>
      </c>
      <c r="AB10381">
        <v>-1.2809600000000001</v>
      </c>
      <c r="AC10381">
        <v>-1.3872899999999999</v>
      </c>
      <c r="AD10381">
        <v>-1.31992</v>
      </c>
      <c r="AE10381">
        <v>-1.5119899999999999</v>
      </c>
      <c r="AF10381">
        <v>-1.2419800000000001</v>
      </c>
      <c r="AG10381" s="1">
        <v>-1.3499699999999999</v>
      </c>
      <c r="AM10381"/>
    </row>
    <row r="10382" spans="1:39" hidden="1" x14ac:dyDescent="0.2">
      <c r="A10382" s="13" t="s">
        <v>53737</v>
      </c>
      <c r="B10382">
        <v>0.87</v>
      </c>
      <c r="C10382">
        <v>0.86</v>
      </c>
      <c r="D10382" s="1">
        <v>1.0000000000000009E-2</v>
      </c>
      <c r="E10382">
        <v>-6.5960000000000005E-2</v>
      </c>
      <c r="F10382">
        <v>-8.5419999999999996E-2</v>
      </c>
      <c r="G10382" s="1">
        <v>-2.325E-2</v>
      </c>
      <c r="H10382">
        <v>-6.1080000000000002E-2</v>
      </c>
      <c r="I10382">
        <v>-0.34616000000000002</v>
      </c>
      <c r="J10382">
        <v>-0.28508</v>
      </c>
      <c r="K10382">
        <v>-0.91173999999999999</v>
      </c>
      <c r="L10382" s="1">
        <v>0.37944</v>
      </c>
      <c r="M10382">
        <v>-5.5539999999999999E-2</v>
      </c>
      <c r="N10382">
        <v>-0.34061999999999998</v>
      </c>
      <c r="O10382">
        <v>-0.64410999999999996</v>
      </c>
      <c r="P10382" s="1">
        <v>0.55410999999999999</v>
      </c>
      <c r="Q10382">
        <v>-6.454E-2</v>
      </c>
      <c r="R10382">
        <v>-0.34961999999999999</v>
      </c>
      <c r="S10382">
        <v>-0.65310999999999997</v>
      </c>
      <c r="T10382" s="1">
        <v>0.53432000000000002</v>
      </c>
      <c r="U10382">
        <v>-0.39335999999999999</v>
      </c>
      <c r="V10382">
        <v>-0.21576999999999999</v>
      </c>
      <c r="W10382">
        <v>-0.10424</v>
      </c>
      <c r="X10382">
        <v>-0.38125999999999999</v>
      </c>
      <c r="Y10382" s="1">
        <v>-0.60846999999999996</v>
      </c>
      <c r="Z10382">
        <v>-0.13613</v>
      </c>
      <c r="AA10382">
        <v>-0.85511000000000004</v>
      </c>
      <c r="AB10382">
        <v>-0.69103000000000003</v>
      </c>
      <c r="AC10382">
        <v>-0.1177</v>
      </c>
      <c r="AD10382">
        <v>-0.31855</v>
      </c>
      <c r="AE10382">
        <v>-0.34265000000000001</v>
      </c>
      <c r="AF10382">
        <v>-0.1159</v>
      </c>
      <c r="AG10382" s="1">
        <v>-0.21990999999999999</v>
      </c>
      <c r="AM10382"/>
    </row>
    <row r="10383" spans="1:39" hidden="1" x14ac:dyDescent="0.2">
      <c r="A10383" s="13" t="s">
        <v>56503</v>
      </c>
      <c r="B10383">
        <v>1</v>
      </c>
      <c r="C10383">
        <v>0.99</v>
      </c>
      <c r="D10383" s="1">
        <v>1.0000000000000009E-2</v>
      </c>
      <c r="E10383">
        <v>-6.6949999999999996E-2</v>
      </c>
      <c r="F10383">
        <v>-0.11458</v>
      </c>
      <c r="G10383" s="1">
        <v>-2.895E-2</v>
      </c>
      <c r="H10383">
        <v>-8.2299999999999998E-2</v>
      </c>
      <c r="I10383">
        <v>-2.1716600000000001</v>
      </c>
      <c r="J10383">
        <v>-2.0893600000000001</v>
      </c>
      <c r="K10383">
        <v>-0.84514</v>
      </c>
      <c r="L10383" s="1">
        <v>0.41438000000000003</v>
      </c>
      <c r="M10383">
        <v>-0.16558</v>
      </c>
      <c r="N10383">
        <v>-2.2549399999999999</v>
      </c>
      <c r="O10383">
        <v>-1.7456</v>
      </c>
      <c r="P10383" s="1">
        <v>0.15493999999999999</v>
      </c>
      <c r="Q10383">
        <v>-3.0249999999999999E-2</v>
      </c>
      <c r="R10383">
        <v>-2.1196100000000002</v>
      </c>
      <c r="S10383">
        <v>-0.20341999999999999</v>
      </c>
      <c r="T10383" s="1">
        <v>0.84457000000000004</v>
      </c>
      <c r="U10383">
        <v>-2.4439000000000002</v>
      </c>
      <c r="V10383">
        <v>-1.90337</v>
      </c>
      <c r="W10383">
        <v>-2.3321700000000001</v>
      </c>
      <c r="X10383">
        <v>-2.3681100000000002</v>
      </c>
      <c r="Y10383" s="1">
        <v>-2.2271299999999998</v>
      </c>
      <c r="Z10383">
        <v>-1.6018300000000001</v>
      </c>
      <c r="AA10383">
        <v>-2.71218</v>
      </c>
      <c r="AB10383">
        <v>-2.5537299999999998</v>
      </c>
      <c r="AC10383">
        <v>-1.65272</v>
      </c>
      <c r="AD10383">
        <v>-2.1127899999999999</v>
      </c>
      <c r="AE10383">
        <v>-2.19577</v>
      </c>
      <c r="AF10383">
        <v>-1.7493799999999999</v>
      </c>
      <c r="AG10383" s="1">
        <v>-2.3784900000000002</v>
      </c>
      <c r="AM10383"/>
    </row>
    <row r="10384" spans="1:39" hidden="1" x14ac:dyDescent="0.2">
      <c r="A10384" s="13" t="s">
        <v>25387</v>
      </c>
      <c r="B10384">
        <v>0.77</v>
      </c>
      <c r="C10384">
        <v>0.76</v>
      </c>
      <c r="D10384" s="1">
        <v>1.0000000000000009E-2</v>
      </c>
      <c r="E10384">
        <v>-6.7409999999999998E-2</v>
      </c>
      <c r="F10384">
        <v>-5.8200000000000002E-2</v>
      </c>
      <c r="G10384" s="1">
        <v>-7.4079999999999993E-2</v>
      </c>
      <c r="H10384">
        <v>-1.205E-2</v>
      </c>
      <c r="I10384">
        <v>-0.13872999999999999</v>
      </c>
      <c r="J10384">
        <v>-0.12667999999999999</v>
      </c>
      <c r="K10384">
        <v>-0.34244000000000002</v>
      </c>
      <c r="L10384" s="1">
        <v>0.73778999999999995</v>
      </c>
      <c r="M10384">
        <v>5.0299999999999997E-3</v>
      </c>
      <c r="N10384">
        <v>-0.12164999999999999</v>
      </c>
      <c r="O10384">
        <v>7.467E-2</v>
      </c>
      <c r="P10384" s="1">
        <v>0.94403999999999999</v>
      </c>
      <c r="Q10384">
        <v>-2.273E-2</v>
      </c>
      <c r="R10384">
        <v>-0.14940000000000001</v>
      </c>
      <c r="S10384">
        <v>-0.54100000000000004</v>
      </c>
      <c r="T10384" s="1">
        <v>0.60499000000000003</v>
      </c>
      <c r="U10384">
        <v>-3.3259999999999998E-2</v>
      </c>
      <c r="V10384">
        <v>-0.28971000000000002</v>
      </c>
      <c r="W10384">
        <v>-0.27829999999999999</v>
      </c>
      <c r="X10384">
        <v>2.6980000000000001E-2</v>
      </c>
      <c r="Y10384" s="1">
        <v>-3.3950000000000001E-2</v>
      </c>
      <c r="Z10384">
        <v>-0.24339</v>
      </c>
      <c r="AA10384">
        <v>-0.31807999999999997</v>
      </c>
      <c r="AB10384">
        <v>-2.998E-2</v>
      </c>
      <c r="AC10384">
        <v>-0.11466</v>
      </c>
      <c r="AD10384">
        <v>7.5700000000000003E-3</v>
      </c>
      <c r="AE10384">
        <v>-0.27977000000000002</v>
      </c>
      <c r="AF10384">
        <v>-0.11735</v>
      </c>
      <c r="AG10384" s="1">
        <v>-9.9559999999999996E-2</v>
      </c>
      <c r="AM10384"/>
    </row>
    <row r="10385" spans="1:39" hidden="1" x14ac:dyDescent="0.2">
      <c r="A10385" s="13" t="s">
        <v>31104</v>
      </c>
      <c r="B10385">
        <v>0.8</v>
      </c>
      <c r="C10385">
        <v>0.79</v>
      </c>
      <c r="D10385" s="1">
        <v>1.0000000000000009E-2</v>
      </c>
      <c r="E10385">
        <v>-6.8479999999999999E-2</v>
      </c>
      <c r="F10385">
        <v>-4.5319999999999999E-2</v>
      </c>
      <c r="G10385" s="1">
        <v>-0.12232999999999999</v>
      </c>
      <c r="H10385">
        <v>-7.9399999999999991E-3</v>
      </c>
      <c r="I10385">
        <v>-0.16481000000000001</v>
      </c>
      <c r="J10385">
        <v>-0.15687000000000001</v>
      </c>
      <c r="K10385">
        <v>-0.27056000000000002</v>
      </c>
      <c r="L10385" s="1">
        <v>0.79122000000000003</v>
      </c>
      <c r="M10385">
        <v>-1.89E-2</v>
      </c>
      <c r="N10385">
        <v>-0.17577000000000001</v>
      </c>
      <c r="O10385">
        <v>-0.52315</v>
      </c>
      <c r="P10385" s="1">
        <v>0.62809999999999999</v>
      </c>
      <c r="Q10385">
        <v>-1.09E-3</v>
      </c>
      <c r="R10385">
        <v>-0.15795999999999999</v>
      </c>
      <c r="S10385">
        <v>-2.4969999999999999E-2</v>
      </c>
      <c r="T10385" s="1">
        <v>0.98077000000000003</v>
      </c>
      <c r="U10385">
        <v>-0.31051000000000001</v>
      </c>
      <c r="V10385">
        <v>-0.13042000000000001</v>
      </c>
      <c r="W10385">
        <v>-0.18990000000000001</v>
      </c>
      <c r="X10385">
        <v>-0.13194</v>
      </c>
      <c r="Y10385" s="1">
        <v>-0.11608</v>
      </c>
      <c r="Z10385">
        <v>-9.9949999999999997E-2</v>
      </c>
      <c r="AA10385">
        <v>-0.18221000000000001</v>
      </c>
      <c r="AB10385">
        <v>-0.36903999999999998</v>
      </c>
      <c r="AC10385">
        <v>-0.22137000000000001</v>
      </c>
      <c r="AD10385">
        <v>-0.18412000000000001</v>
      </c>
      <c r="AE10385">
        <v>-0.18043999999999999</v>
      </c>
      <c r="AF10385">
        <v>5.8299999999999998E-2</v>
      </c>
      <c r="AG10385" s="1">
        <v>-8.4830000000000003E-2</v>
      </c>
      <c r="AM10385"/>
    </row>
    <row r="10386" spans="1:39" hidden="1" x14ac:dyDescent="0.2">
      <c r="A10386" s="13" t="s">
        <v>17568</v>
      </c>
      <c r="B10386">
        <v>0.37</v>
      </c>
      <c r="C10386">
        <v>0.36</v>
      </c>
      <c r="D10386" s="1">
        <v>1.0000000000000009E-2</v>
      </c>
      <c r="E10386">
        <v>-6.8790000000000004E-2</v>
      </c>
      <c r="F10386">
        <v>-1.1900000000000001E-2</v>
      </c>
      <c r="G10386" s="1">
        <v>-0.18104000000000001</v>
      </c>
      <c r="H10386">
        <v>-1.0000000000000001E-5</v>
      </c>
      <c r="I10386">
        <v>-3.4399999999999999E-3</v>
      </c>
      <c r="J10386">
        <v>-3.4299999999999999E-3</v>
      </c>
      <c r="K10386">
        <v>-8.7000000000000001E-4</v>
      </c>
      <c r="L10386" s="1">
        <v>0.99931999999999999</v>
      </c>
      <c r="M10386">
        <v>2.2200000000000002E-3</v>
      </c>
      <c r="N10386">
        <v>-1.2099999999999999E-3</v>
      </c>
      <c r="O10386">
        <v>7.3459999999999998E-2</v>
      </c>
      <c r="P10386" s="1">
        <v>0.94491999999999998</v>
      </c>
      <c r="Q10386">
        <v>-1.41E-3</v>
      </c>
      <c r="R10386">
        <v>-4.8399999999999997E-3</v>
      </c>
      <c r="S10386">
        <v>-7.0139999999999994E-2</v>
      </c>
      <c r="T10386" s="1">
        <v>0.94599</v>
      </c>
      <c r="U10386">
        <v>8.7179999999999994E-2</v>
      </c>
      <c r="V10386">
        <v>3.9359999999999999E-2</v>
      </c>
      <c r="W10386">
        <v>-1.554E-2</v>
      </c>
      <c r="X10386">
        <v>-2.7550000000000002E-2</v>
      </c>
      <c r="Y10386" s="1">
        <v>-8.9499999999999996E-2</v>
      </c>
      <c r="Z10386">
        <v>5.0070000000000003E-2</v>
      </c>
      <c r="AA10386">
        <v>1.7860000000000001E-2</v>
      </c>
      <c r="AB10386">
        <v>-0.11982</v>
      </c>
      <c r="AC10386">
        <v>-5.7410000000000003E-2</v>
      </c>
      <c r="AD10386">
        <v>2.7619999999999999E-2</v>
      </c>
      <c r="AE10386">
        <v>6.6699999999999997E-3</v>
      </c>
      <c r="AF10386">
        <v>3.5229999999999997E-2</v>
      </c>
      <c r="AG10386" s="1">
        <v>1.0499999999999999E-3</v>
      </c>
      <c r="AM10386"/>
    </row>
    <row r="10387" spans="1:39" hidden="1" x14ac:dyDescent="0.2">
      <c r="A10387" s="13" t="s">
        <v>52835</v>
      </c>
      <c r="B10387">
        <v>0.92</v>
      </c>
      <c r="C10387">
        <v>0.91</v>
      </c>
      <c r="D10387" s="1">
        <v>1.0000000000000009E-2</v>
      </c>
      <c r="E10387">
        <v>-6.9180000000000005E-2</v>
      </c>
      <c r="F10387">
        <v>-9.8860000000000003E-2</v>
      </c>
      <c r="G10387" s="1">
        <v>-5.135E-2</v>
      </c>
      <c r="H10387">
        <v>-0.11602</v>
      </c>
      <c r="I10387">
        <v>-0.70681000000000005</v>
      </c>
      <c r="J10387">
        <v>-0.59079000000000004</v>
      </c>
      <c r="K10387">
        <v>-1.5738700000000001</v>
      </c>
      <c r="L10387" s="1">
        <v>0.1406</v>
      </c>
      <c r="M10387">
        <v>-0.17646000000000001</v>
      </c>
      <c r="N10387">
        <v>-0.76724999999999999</v>
      </c>
      <c r="O10387">
        <v>-1.8751800000000001</v>
      </c>
      <c r="P10387" s="1">
        <v>0.13249</v>
      </c>
      <c r="Q10387">
        <v>-7.8240000000000004E-2</v>
      </c>
      <c r="R10387">
        <v>-0.66903000000000001</v>
      </c>
      <c r="S10387">
        <v>-0.73579000000000006</v>
      </c>
      <c r="T10387" s="1">
        <v>0.48538999999999999</v>
      </c>
      <c r="U10387">
        <v>-1.01755</v>
      </c>
      <c r="V10387">
        <v>-0.75677000000000005</v>
      </c>
      <c r="W10387">
        <v>-0.51483000000000001</v>
      </c>
      <c r="X10387">
        <v>-0.61760999999999999</v>
      </c>
      <c r="Y10387" s="1">
        <v>-0.92949999999999999</v>
      </c>
      <c r="Z10387">
        <v>-0.68654999999999999</v>
      </c>
      <c r="AA10387">
        <v>-1.1113200000000001</v>
      </c>
      <c r="AB10387">
        <v>-0.81100000000000005</v>
      </c>
      <c r="AC10387">
        <v>-0.61487000000000003</v>
      </c>
      <c r="AD10387">
        <v>-0.62694000000000005</v>
      </c>
      <c r="AE10387">
        <v>-0.96350999999999998</v>
      </c>
      <c r="AF10387">
        <v>-0.28258</v>
      </c>
      <c r="AG10387" s="1">
        <v>-0.2555</v>
      </c>
      <c r="AM10387"/>
    </row>
    <row r="10388" spans="1:39" hidden="1" x14ac:dyDescent="0.2">
      <c r="A10388" s="13" t="s">
        <v>12839</v>
      </c>
      <c r="B10388">
        <v>0.87</v>
      </c>
      <c r="C10388">
        <v>0.86</v>
      </c>
      <c r="D10388" s="1">
        <v>1.0000000000000009E-2</v>
      </c>
      <c r="E10388">
        <v>-6.9269999999999998E-2</v>
      </c>
      <c r="F10388">
        <v>-0.16209000000000001</v>
      </c>
      <c r="G10388" s="1">
        <v>-1.1259999999999999E-2</v>
      </c>
      <c r="H10388">
        <v>-6.9269999999999998E-2</v>
      </c>
      <c r="I10388">
        <v>-0.35505999999999999</v>
      </c>
      <c r="J10388">
        <v>-0.28578999999999999</v>
      </c>
      <c r="K10388">
        <v>-1.27763</v>
      </c>
      <c r="L10388" s="1">
        <v>0.22491</v>
      </c>
      <c r="M10388">
        <v>-0.16209000000000001</v>
      </c>
      <c r="N10388">
        <v>-0.44789000000000001</v>
      </c>
      <c r="O10388">
        <v>-1.88039</v>
      </c>
      <c r="P10388" s="1">
        <v>0.13245999999999999</v>
      </c>
      <c r="Q10388">
        <v>-1.1259999999999999E-2</v>
      </c>
      <c r="R10388">
        <v>-0.29704999999999998</v>
      </c>
      <c r="S10388">
        <v>-0.17313999999999999</v>
      </c>
      <c r="T10388" s="1">
        <v>0.86734999999999995</v>
      </c>
      <c r="U10388">
        <v>-0.31083</v>
      </c>
      <c r="V10388">
        <v>-0.43097000000000002</v>
      </c>
      <c r="W10388">
        <v>-0.22445999999999999</v>
      </c>
      <c r="X10388">
        <v>-0.69828999999999997</v>
      </c>
      <c r="Y10388" s="1">
        <v>-0.57487999999999995</v>
      </c>
      <c r="Z10388">
        <v>-0.14362</v>
      </c>
      <c r="AA10388">
        <v>-0.69940000000000002</v>
      </c>
      <c r="AB10388">
        <v>-0.35585</v>
      </c>
      <c r="AC10388">
        <v>-0.15387000000000001</v>
      </c>
      <c r="AD10388">
        <v>-0.14338000000000001</v>
      </c>
      <c r="AE10388">
        <v>-0.30459999999999998</v>
      </c>
      <c r="AF10388">
        <v>-0.26199</v>
      </c>
      <c r="AG10388" s="1">
        <v>-0.31369999999999998</v>
      </c>
      <c r="AM10388"/>
    </row>
    <row r="10389" spans="1:39" hidden="1" x14ac:dyDescent="0.2">
      <c r="A10389" s="13" t="s">
        <v>51068</v>
      </c>
      <c r="B10389">
        <v>0.55000000000000004</v>
      </c>
      <c r="C10389">
        <v>0.54</v>
      </c>
      <c r="D10389" s="1">
        <v>1.0000000000000009E-2</v>
      </c>
      <c r="E10389">
        <v>-6.9839999999999999E-2</v>
      </c>
      <c r="F10389">
        <v>-1.311E-2</v>
      </c>
      <c r="G10389" s="1">
        <v>-0.15740000000000001</v>
      </c>
      <c r="H10389">
        <v>-4.1999999999999997E-3</v>
      </c>
      <c r="I10389">
        <v>-4.8710000000000003E-2</v>
      </c>
      <c r="J10389">
        <v>-4.4510000000000001E-2</v>
      </c>
      <c r="K10389">
        <v>-0.12848000000000001</v>
      </c>
      <c r="L10389" s="1">
        <v>0.89985000000000004</v>
      </c>
      <c r="M10389">
        <v>3.3439999999999998E-2</v>
      </c>
      <c r="N10389">
        <v>-1.107E-2</v>
      </c>
      <c r="O10389">
        <v>1.4818100000000001</v>
      </c>
      <c r="P10389" s="1">
        <v>0.20931</v>
      </c>
      <c r="Q10389">
        <v>-2.7720000000000002E-2</v>
      </c>
      <c r="R10389">
        <v>-7.2230000000000003E-2</v>
      </c>
      <c r="S10389">
        <v>-0.54690000000000005</v>
      </c>
      <c r="T10389" s="1">
        <v>0.60128999999999999</v>
      </c>
      <c r="U10389">
        <v>4.8999999999999998E-4</v>
      </c>
      <c r="V10389">
        <v>-6.7860000000000004E-2</v>
      </c>
      <c r="W10389">
        <v>6.368E-2</v>
      </c>
      <c r="X10389">
        <v>-4.2659999999999997E-2</v>
      </c>
      <c r="Y10389" s="1">
        <v>-8.9899999999999997E-3</v>
      </c>
      <c r="Z10389">
        <v>0.12992000000000001</v>
      </c>
      <c r="AA10389">
        <v>-9.9760000000000001E-2</v>
      </c>
      <c r="AB10389">
        <v>-0.29144999999999999</v>
      </c>
      <c r="AC10389">
        <v>4.2000000000000003E-2</v>
      </c>
      <c r="AD10389">
        <v>6.2199999999999998E-3</v>
      </c>
      <c r="AE10389">
        <v>-1.593E-2</v>
      </c>
      <c r="AF10389">
        <v>-0.10271</v>
      </c>
      <c r="AG10389" s="1">
        <v>-0.24615000000000001</v>
      </c>
      <c r="AM10389"/>
    </row>
    <row r="10390" spans="1:39" hidden="1" x14ac:dyDescent="0.2">
      <c r="A10390" s="13" t="s">
        <v>29314</v>
      </c>
      <c r="B10390">
        <v>0.87</v>
      </c>
      <c r="C10390">
        <v>0.86</v>
      </c>
      <c r="D10390" s="1">
        <v>1.0000000000000009E-2</v>
      </c>
      <c r="E10390">
        <v>-6.9940000000000002E-2</v>
      </c>
      <c r="F10390">
        <v>3.381E-2</v>
      </c>
      <c r="G10390" s="1">
        <v>-0.13478000000000001</v>
      </c>
      <c r="H10390">
        <v>-6.9940000000000002E-2</v>
      </c>
      <c r="I10390">
        <v>-0.35263</v>
      </c>
      <c r="J10390">
        <v>-0.28269</v>
      </c>
      <c r="K10390">
        <v>-1.5777399999999999</v>
      </c>
      <c r="L10390" s="1">
        <v>0.14013999999999999</v>
      </c>
      <c r="M10390">
        <v>3.381E-2</v>
      </c>
      <c r="N10390">
        <v>-0.24889</v>
      </c>
      <c r="O10390">
        <v>0.49757000000000001</v>
      </c>
      <c r="P10390" s="1">
        <v>0.64470000000000005</v>
      </c>
      <c r="Q10390">
        <v>-0.13478000000000001</v>
      </c>
      <c r="R10390">
        <v>-0.41747000000000001</v>
      </c>
      <c r="S10390">
        <v>-2.8494899999999999</v>
      </c>
      <c r="T10390" s="1">
        <v>2.4279999999999999E-2</v>
      </c>
      <c r="U10390">
        <v>-0.16261999999999999</v>
      </c>
      <c r="V10390">
        <v>-0.26640000000000003</v>
      </c>
      <c r="W10390">
        <v>-0.13396</v>
      </c>
      <c r="X10390">
        <v>-0.17618</v>
      </c>
      <c r="Y10390" s="1">
        <v>-0.50524999999999998</v>
      </c>
      <c r="Z10390">
        <v>-0.31001000000000001</v>
      </c>
      <c r="AA10390">
        <v>-0.57228000000000001</v>
      </c>
      <c r="AB10390">
        <v>-0.61533000000000004</v>
      </c>
      <c r="AC10390">
        <v>-0.23904</v>
      </c>
      <c r="AD10390">
        <v>-0.50129000000000001</v>
      </c>
      <c r="AE10390">
        <v>-0.32482</v>
      </c>
      <c r="AF10390">
        <v>-0.40376000000000001</v>
      </c>
      <c r="AG10390" s="1">
        <v>-0.37323000000000001</v>
      </c>
      <c r="AM10390"/>
    </row>
    <row r="10391" spans="1:39" hidden="1" x14ac:dyDescent="0.2">
      <c r="A10391" s="13" t="s">
        <v>70236</v>
      </c>
      <c r="B10391">
        <v>0.48</v>
      </c>
      <c r="C10391">
        <v>0.47</v>
      </c>
      <c r="D10391" s="1">
        <v>1.0000000000000009E-2</v>
      </c>
      <c r="E10391">
        <v>-7.0069999999999993E-2</v>
      </c>
      <c r="F10391">
        <v>-9.8899999999999995E-3</v>
      </c>
      <c r="G10391" s="1">
        <v>-0.22527</v>
      </c>
      <c r="H10391">
        <v>-3.0300000000000001E-3</v>
      </c>
      <c r="I10391">
        <v>-2.971E-2</v>
      </c>
      <c r="J10391">
        <v>-2.6679999999999999E-2</v>
      </c>
      <c r="K10391">
        <v>-0.10170999999999999</v>
      </c>
      <c r="L10391" s="1">
        <v>0.92062999999999995</v>
      </c>
      <c r="M10391">
        <v>-5.3710000000000001E-2</v>
      </c>
      <c r="N10391">
        <v>-8.0390000000000003E-2</v>
      </c>
      <c r="O10391">
        <v>-1.3574900000000001</v>
      </c>
      <c r="P10391" s="1">
        <v>0.24542</v>
      </c>
      <c r="Q10391">
        <v>2.8639999999999999E-2</v>
      </c>
      <c r="R10391">
        <v>1.97E-3</v>
      </c>
      <c r="S10391">
        <v>0.73224</v>
      </c>
      <c r="T10391" s="1">
        <v>0.48753999999999997</v>
      </c>
      <c r="U10391">
        <v>-6.4860000000000001E-2</v>
      </c>
      <c r="V10391">
        <v>-0.14649999999999999</v>
      </c>
      <c r="W10391">
        <v>-8.0890000000000004E-2</v>
      </c>
      <c r="X10391">
        <v>-0.16713</v>
      </c>
      <c r="Y10391" s="1">
        <v>5.7450000000000001E-2</v>
      </c>
      <c r="Z10391">
        <v>9.5549999999999996E-2</v>
      </c>
      <c r="AA10391">
        <v>-7.0389999999999994E-2</v>
      </c>
      <c r="AB10391">
        <v>3.5580000000000001E-2</v>
      </c>
      <c r="AC10391">
        <v>-0.18493999999999999</v>
      </c>
      <c r="AD10391">
        <v>-3.5589999999999997E-2</v>
      </c>
      <c r="AE10391">
        <v>-4.5170000000000002E-2</v>
      </c>
      <c r="AF10391">
        <v>0.17365</v>
      </c>
      <c r="AG10391" s="1">
        <v>4.7059999999999998E-2</v>
      </c>
      <c r="AM10391"/>
    </row>
    <row r="10392" spans="1:39" hidden="1" x14ac:dyDescent="0.2">
      <c r="A10392" s="13" t="s">
        <v>64705</v>
      </c>
      <c r="B10392">
        <v>0.95</v>
      </c>
      <c r="C10392">
        <v>0.94</v>
      </c>
      <c r="D10392" s="1">
        <v>1.0000000000000009E-2</v>
      </c>
      <c r="E10392">
        <v>-7.0169999999999996E-2</v>
      </c>
      <c r="F10392">
        <v>-5.9339999999999997E-2</v>
      </c>
      <c r="G10392" s="1">
        <v>-0.11072</v>
      </c>
      <c r="H10392">
        <v>-0.25411</v>
      </c>
      <c r="I10392">
        <v>-1.0939399999999999</v>
      </c>
      <c r="J10392">
        <v>-0.83982999999999997</v>
      </c>
      <c r="K10392">
        <v>-3.0569899999999999</v>
      </c>
      <c r="L10392" s="1">
        <v>9.75E-3</v>
      </c>
      <c r="M10392">
        <v>-0.28160000000000002</v>
      </c>
      <c r="N10392">
        <v>-1.1214200000000001</v>
      </c>
      <c r="O10392">
        <v>-3.6503199999999998</v>
      </c>
      <c r="P10392" s="1">
        <v>2.0889999999999999E-2</v>
      </c>
      <c r="Q10392">
        <v>-0.23693</v>
      </c>
      <c r="R10392">
        <v>-1.0767599999999999</v>
      </c>
      <c r="S10392">
        <v>-1.8218300000000001</v>
      </c>
      <c r="T10392" s="1">
        <v>0.11092</v>
      </c>
      <c r="U10392">
        <v>-0.94416</v>
      </c>
      <c r="V10392">
        <v>-1.1175200000000001</v>
      </c>
      <c r="W10392">
        <v>-1.3998299999999999</v>
      </c>
      <c r="X10392">
        <v>-1.11721</v>
      </c>
      <c r="Y10392" s="1">
        <v>-1.0283899999999999</v>
      </c>
      <c r="Z10392">
        <v>-0.64351999999999998</v>
      </c>
      <c r="AA10392">
        <v>-0.58530000000000004</v>
      </c>
      <c r="AB10392">
        <v>-1.08345</v>
      </c>
      <c r="AC10392">
        <v>-1.47427</v>
      </c>
      <c r="AD10392">
        <v>-0.94055999999999995</v>
      </c>
      <c r="AE10392">
        <v>-0.94898000000000005</v>
      </c>
      <c r="AF10392">
        <v>-1.55078</v>
      </c>
      <c r="AG10392" s="1">
        <v>-1.38723</v>
      </c>
      <c r="AM10392"/>
    </row>
    <row r="10393" spans="1:39" hidden="1" x14ac:dyDescent="0.2">
      <c r="A10393" s="13" t="s">
        <v>14158</v>
      </c>
      <c r="B10393">
        <v>0.95</v>
      </c>
      <c r="C10393">
        <v>0.94</v>
      </c>
      <c r="D10393" s="1">
        <v>1.0000000000000009E-2</v>
      </c>
      <c r="E10393">
        <v>-7.0720000000000005E-2</v>
      </c>
      <c r="F10393">
        <v>-0.17879</v>
      </c>
      <c r="G10393" s="1">
        <v>-1.29E-2</v>
      </c>
      <c r="H10393">
        <v>-3.5740000000000001E-2</v>
      </c>
      <c r="I10393">
        <v>-0.98107</v>
      </c>
      <c r="J10393">
        <v>-0.94533</v>
      </c>
      <c r="K10393">
        <v>-0.33245999999999998</v>
      </c>
      <c r="L10393" s="1">
        <v>0.74502000000000002</v>
      </c>
      <c r="M10393">
        <v>-0.26605000000000001</v>
      </c>
      <c r="N10393">
        <v>-1.2113799999999999</v>
      </c>
      <c r="O10393">
        <v>-1.6519200000000001</v>
      </c>
      <c r="P10393" s="1">
        <v>0.17244999999999999</v>
      </c>
      <c r="Q10393">
        <v>0.1082</v>
      </c>
      <c r="R10393">
        <v>-0.83713000000000004</v>
      </c>
      <c r="S10393">
        <v>0.88773999999999997</v>
      </c>
      <c r="T10393" s="1">
        <v>0.40315000000000001</v>
      </c>
      <c r="U10393">
        <v>-1.0082500000000001</v>
      </c>
      <c r="V10393">
        <v>-1.6661300000000001</v>
      </c>
      <c r="W10393">
        <v>-1.43164</v>
      </c>
      <c r="X10393">
        <v>-1.20519</v>
      </c>
      <c r="Y10393" s="1">
        <v>-0.74568000000000001</v>
      </c>
      <c r="Z10393">
        <v>-1.3144100000000001</v>
      </c>
      <c r="AA10393">
        <v>-0.58235999999999999</v>
      </c>
      <c r="AB10393">
        <v>-0.49123</v>
      </c>
      <c r="AC10393">
        <v>-0.83572999999999997</v>
      </c>
      <c r="AD10393">
        <v>-0.32690999999999998</v>
      </c>
      <c r="AE10393">
        <v>-1.0601700000000001</v>
      </c>
      <c r="AF10393">
        <v>-0.97284000000000004</v>
      </c>
      <c r="AG10393" s="1">
        <v>-1.11337</v>
      </c>
      <c r="AM10393"/>
    </row>
    <row r="10394" spans="1:39" hidden="1" x14ac:dyDescent="0.2">
      <c r="A10394" s="13" t="s">
        <v>29271</v>
      </c>
      <c r="B10394">
        <v>0.89</v>
      </c>
      <c r="C10394">
        <v>0.88</v>
      </c>
      <c r="D10394" s="1">
        <v>1.0000000000000009E-2</v>
      </c>
      <c r="E10394">
        <v>-7.1010000000000004E-2</v>
      </c>
      <c r="F10394">
        <v>-5.1700000000000001E-3</v>
      </c>
      <c r="G10394" s="1">
        <v>-0.11216</v>
      </c>
      <c r="H10394">
        <v>-7.1010000000000004E-2</v>
      </c>
      <c r="I10394">
        <v>-0.43353999999999998</v>
      </c>
      <c r="J10394">
        <v>-0.36253000000000002</v>
      </c>
      <c r="K10394">
        <v>-1.38219</v>
      </c>
      <c r="L10394" s="1">
        <v>0.19181999999999999</v>
      </c>
      <c r="M10394">
        <v>-5.1700000000000001E-3</v>
      </c>
      <c r="N10394">
        <v>-0.36770000000000003</v>
      </c>
      <c r="O10394">
        <v>-5.2089999999999997E-2</v>
      </c>
      <c r="P10394" s="1">
        <v>0.96094999999999997</v>
      </c>
      <c r="Q10394">
        <v>-0.11216</v>
      </c>
      <c r="R10394">
        <v>-0.47469</v>
      </c>
      <c r="S10394">
        <v>-1.9898400000000001</v>
      </c>
      <c r="T10394" s="1">
        <v>8.6529999999999996E-2</v>
      </c>
      <c r="U10394">
        <v>-0.28421999999999997</v>
      </c>
      <c r="V10394">
        <v>-0.35832999999999998</v>
      </c>
      <c r="W10394">
        <v>-0.4007</v>
      </c>
      <c r="X10394">
        <v>-9.171E-2</v>
      </c>
      <c r="Y10394" s="1">
        <v>-0.70355999999999996</v>
      </c>
      <c r="Z10394">
        <v>-0.27637</v>
      </c>
      <c r="AA10394">
        <v>-0.55049000000000003</v>
      </c>
      <c r="AB10394">
        <v>-0.77800000000000002</v>
      </c>
      <c r="AC10394">
        <v>-0.39244000000000001</v>
      </c>
      <c r="AD10394">
        <v>-0.50914000000000004</v>
      </c>
      <c r="AE10394">
        <v>-0.37741999999999998</v>
      </c>
      <c r="AF10394">
        <v>-0.56157000000000001</v>
      </c>
      <c r="AG10394" s="1">
        <v>-0.35205999999999998</v>
      </c>
      <c r="AM10394"/>
    </row>
    <row r="10395" spans="1:39" hidden="1" x14ac:dyDescent="0.2">
      <c r="A10395" s="13" t="s">
        <v>65080</v>
      </c>
      <c r="B10395">
        <v>0.6</v>
      </c>
      <c r="C10395">
        <v>0.59</v>
      </c>
      <c r="D10395" s="1">
        <v>1.0000000000000009E-2</v>
      </c>
      <c r="E10395">
        <v>-7.2059999999999999E-2</v>
      </c>
      <c r="F10395">
        <v>-8.7400000000000005E-2</v>
      </c>
      <c r="G10395" s="1">
        <v>-4.7719999999999999E-2</v>
      </c>
      <c r="H10395">
        <v>-5.2100000000000002E-3</v>
      </c>
      <c r="I10395">
        <v>-6.0949999999999997E-2</v>
      </c>
      <c r="J10395">
        <v>-5.5739999999999998E-2</v>
      </c>
      <c r="K10395">
        <v>-0.31502000000000002</v>
      </c>
      <c r="L10395" s="1">
        <v>0.75785000000000002</v>
      </c>
      <c r="M10395">
        <v>-1.443E-2</v>
      </c>
      <c r="N10395">
        <v>-7.0180000000000006E-2</v>
      </c>
      <c r="O10395">
        <v>-0.57049000000000005</v>
      </c>
      <c r="P10395" s="1">
        <v>0.59813000000000005</v>
      </c>
      <c r="Q10395">
        <v>5.5999999999999995E-4</v>
      </c>
      <c r="R10395">
        <v>-5.518E-2</v>
      </c>
      <c r="S10395">
        <v>2.4910000000000002E-2</v>
      </c>
      <c r="T10395" s="1">
        <v>0.98080000000000001</v>
      </c>
      <c r="U10395">
        <v>1.146E-2</v>
      </c>
      <c r="V10395">
        <v>-3.4500000000000003E-2</v>
      </c>
      <c r="W10395">
        <v>-0.10122</v>
      </c>
      <c r="X10395">
        <v>-0.11631</v>
      </c>
      <c r="Y10395" s="1">
        <v>-0.1103</v>
      </c>
      <c r="Z10395">
        <v>-1.0070000000000001E-2</v>
      </c>
      <c r="AA10395">
        <v>-0.19627</v>
      </c>
      <c r="AB10395">
        <v>-2.5250000000000002E-2</v>
      </c>
      <c r="AC10395">
        <v>-9.5920000000000005E-2</v>
      </c>
      <c r="AD10395">
        <v>-4.9149999999999999E-2</v>
      </c>
      <c r="AE10395">
        <v>-2.4029999999999999E-2</v>
      </c>
      <c r="AF10395">
        <v>-1.436E-2</v>
      </c>
      <c r="AG10395" s="1">
        <v>-2.6380000000000001E-2</v>
      </c>
      <c r="AM10395"/>
    </row>
    <row r="10396" spans="1:39" hidden="1" x14ac:dyDescent="0.2">
      <c r="A10396" s="13" t="s">
        <v>32783</v>
      </c>
      <c r="B10396">
        <v>0.91</v>
      </c>
      <c r="C10396">
        <v>0.9</v>
      </c>
      <c r="D10396" s="1">
        <v>1.0000000000000009E-2</v>
      </c>
      <c r="E10396">
        <v>-7.2459999999999997E-2</v>
      </c>
      <c r="F10396">
        <v>0.1101</v>
      </c>
      <c r="G10396" s="1">
        <v>-0.18657000000000001</v>
      </c>
      <c r="H10396">
        <v>-7.2459999999999997E-2</v>
      </c>
      <c r="I10396">
        <v>-0.56306</v>
      </c>
      <c r="J10396">
        <v>-0.49059999999999998</v>
      </c>
      <c r="K10396">
        <v>-0.78327999999999998</v>
      </c>
      <c r="L10396" s="1">
        <v>0.44843</v>
      </c>
      <c r="M10396">
        <v>0.1101</v>
      </c>
      <c r="N10396">
        <v>-0.38048999999999999</v>
      </c>
      <c r="O10396">
        <v>1.42537</v>
      </c>
      <c r="P10396" s="1">
        <v>0.22578000000000001</v>
      </c>
      <c r="Q10396">
        <v>-0.18657000000000001</v>
      </c>
      <c r="R10396">
        <v>-0.67717000000000005</v>
      </c>
      <c r="S10396">
        <v>-1.4399599999999999</v>
      </c>
      <c r="T10396" s="1">
        <v>0.19275999999999999</v>
      </c>
      <c r="U10396">
        <v>-0.55944000000000005</v>
      </c>
      <c r="V10396">
        <v>-0.51034999999999997</v>
      </c>
      <c r="W10396">
        <v>-0.42592000000000002</v>
      </c>
      <c r="X10396">
        <v>-0.25039</v>
      </c>
      <c r="Y10396" s="1">
        <v>-0.15637000000000001</v>
      </c>
      <c r="Z10396">
        <v>-0.66169999999999995</v>
      </c>
      <c r="AA10396">
        <v>-0.37121999999999999</v>
      </c>
      <c r="AB10396">
        <v>-0.21412</v>
      </c>
      <c r="AC10396">
        <v>-0.83257999999999999</v>
      </c>
      <c r="AD10396">
        <v>-0.26995000000000002</v>
      </c>
      <c r="AE10396">
        <v>-0.90239999999999998</v>
      </c>
      <c r="AF10396">
        <v>-1.2540899999999999</v>
      </c>
      <c r="AG10396" s="1">
        <v>-0.91127999999999998</v>
      </c>
      <c r="AM10396"/>
    </row>
    <row r="10397" spans="1:39" hidden="1" x14ac:dyDescent="0.2">
      <c r="A10397" s="13" t="s">
        <v>24925</v>
      </c>
      <c r="B10397">
        <v>0.89</v>
      </c>
      <c r="C10397">
        <v>0.88</v>
      </c>
      <c r="D10397" s="1">
        <v>1.0000000000000009E-2</v>
      </c>
      <c r="E10397">
        <v>-7.2709999999999997E-2</v>
      </c>
      <c r="F10397">
        <v>-0.16186</v>
      </c>
      <c r="G10397" s="1">
        <v>3.6209999999999999E-2</v>
      </c>
      <c r="H10397">
        <v>-8.4070000000000006E-2</v>
      </c>
      <c r="I10397">
        <v>-0.45693</v>
      </c>
      <c r="J10397">
        <v>-0.37286000000000002</v>
      </c>
      <c r="K10397">
        <v>-1.46621</v>
      </c>
      <c r="L10397" s="1">
        <v>0.16775000000000001</v>
      </c>
      <c r="M10397">
        <v>-0.18498999999999999</v>
      </c>
      <c r="N10397">
        <v>-0.55784999999999996</v>
      </c>
      <c r="O10397">
        <v>-1.7528999999999999</v>
      </c>
      <c r="P10397" s="1">
        <v>0.15403</v>
      </c>
      <c r="Q10397">
        <v>-2.0990000000000002E-2</v>
      </c>
      <c r="R10397">
        <v>-0.39384999999999998</v>
      </c>
      <c r="S10397">
        <v>-0.34737000000000001</v>
      </c>
      <c r="T10397" s="1">
        <v>0.73833000000000004</v>
      </c>
      <c r="U10397">
        <v>-0.27468999999999999</v>
      </c>
      <c r="V10397">
        <v>-0.68164000000000002</v>
      </c>
      <c r="W10397">
        <v>-0.37774000000000002</v>
      </c>
      <c r="X10397">
        <v>-0.86260999999999999</v>
      </c>
      <c r="Y10397" s="1">
        <v>-0.59258999999999995</v>
      </c>
      <c r="Z10397">
        <v>-0.53759999999999997</v>
      </c>
      <c r="AA10397">
        <v>-0.68781000000000003</v>
      </c>
      <c r="AB10397">
        <v>-0.48905999999999999</v>
      </c>
      <c r="AC10397">
        <v>-0.30398999999999998</v>
      </c>
      <c r="AD10397">
        <v>-0.17183999999999999</v>
      </c>
      <c r="AE10397">
        <v>-0.38397999999999999</v>
      </c>
      <c r="AF10397">
        <v>-0.34520000000000001</v>
      </c>
      <c r="AG10397" s="1">
        <v>-0.23133000000000001</v>
      </c>
      <c r="AM10397"/>
    </row>
    <row r="10398" spans="1:39" hidden="1" x14ac:dyDescent="0.2">
      <c r="A10398" s="13" t="s">
        <v>15183</v>
      </c>
      <c r="B10398">
        <v>0.9</v>
      </c>
      <c r="C10398">
        <v>0.89</v>
      </c>
      <c r="D10398" s="1">
        <v>1.0000000000000009E-2</v>
      </c>
      <c r="E10398">
        <v>-7.324E-2</v>
      </c>
      <c r="F10398">
        <v>-4.4290000000000003E-2</v>
      </c>
      <c r="G10398" s="1">
        <v>-9.5500000000000002E-2</v>
      </c>
      <c r="H10398">
        <v>-6.9550000000000001E-2</v>
      </c>
      <c r="I10398">
        <v>-0.48274</v>
      </c>
      <c r="J10398">
        <v>-0.41319</v>
      </c>
      <c r="K10398">
        <v>-2.8661500000000002</v>
      </c>
      <c r="L10398" s="1">
        <v>1.315E-2</v>
      </c>
      <c r="M10398">
        <v>-1.7690000000000001E-2</v>
      </c>
      <c r="N10398">
        <v>-0.43087999999999999</v>
      </c>
      <c r="O10398">
        <v>-0.58716000000000002</v>
      </c>
      <c r="P10398" s="1">
        <v>0.58699000000000001</v>
      </c>
      <c r="Q10398">
        <v>-0.10195</v>
      </c>
      <c r="R10398">
        <v>-0.51515</v>
      </c>
      <c r="S10398">
        <v>-3.4184399999999999</v>
      </c>
      <c r="T10398" s="1">
        <v>1.021E-2</v>
      </c>
      <c r="U10398">
        <v>-0.48320000000000002</v>
      </c>
      <c r="V10398">
        <v>-0.42455999999999999</v>
      </c>
      <c r="W10398">
        <v>-0.32268000000000002</v>
      </c>
      <c r="X10398">
        <v>-0.43722</v>
      </c>
      <c r="Y10398" s="1">
        <v>-0.48677999999999999</v>
      </c>
      <c r="Z10398">
        <v>-0.58525000000000005</v>
      </c>
      <c r="AA10398">
        <v>-0.62526999999999999</v>
      </c>
      <c r="AB10398">
        <v>-0.48797000000000001</v>
      </c>
      <c r="AC10398">
        <v>-0.59804999999999997</v>
      </c>
      <c r="AD10398">
        <v>-0.44985000000000003</v>
      </c>
      <c r="AE10398">
        <v>-0.51507999999999998</v>
      </c>
      <c r="AF10398">
        <v>-0.47949999999999998</v>
      </c>
      <c r="AG10398" s="1">
        <v>-0.38022</v>
      </c>
      <c r="AM10398"/>
    </row>
    <row r="10399" spans="1:39" hidden="1" x14ac:dyDescent="0.2">
      <c r="A10399" s="13" t="s">
        <v>22503</v>
      </c>
      <c r="B10399">
        <v>0.95</v>
      </c>
      <c r="C10399">
        <v>0.94</v>
      </c>
      <c r="D10399" s="1">
        <v>1.0000000000000009E-2</v>
      </c>
      <c r="E10399">
        <v>-7.3499999999999996E-2</v>
      </c>
      <c r="F10399">
        <v>-1.916E-2</v>
      </c>
      <c r="G10399" s="1">
        <v>-8.0820000000000003E-2</v>
      </c>
      <c r="H10399">
        <v>-5.96E-2</v>
      </c>
      <c r="I10399">
        <v>-1.00397</v>
      </c>
      <c r="J10399">
        <v>-0.94437000000000004</v>
      </c>
      <c r="K10399">
        <v>-0.78535999999999995</v>
      </c>
      <c r="L10399" s="1">
        <v>0.44714999999999999</v>
      </c>
      <c r="M10399">
        <v>8.7859999999999994E-2</v>
      </c>
      <c r="N10399">
        <v>-0.85650000000000004</v>
      </c>
      <c r="O10399">
        <v>1.3369800000000001</v>
      </c>
      <c r="P10399" s="1">
        <v>0.25030000000000002</v>
      </c>
      <c r="Q10399">
        <v>-0.15176999999999999</v>
      </c>
      <c r="R10399">
        <v>-1.0961399999999999</v>
      </c>
      <c r="S10399">
        <v>-1.4303999999999999</v>
      </c>
      <c r="T10399" s="1">
        <v>0.19522</v>
      </c>
      <c r="U10399">
        <v>-1.0482199999999999</v>
      </c>
      <c r="V10399">
        <v>-0.74700999999999995</v>
      </c>
      <c r="W10399">
        <v>-0.82320000000000004</v>
      </c>
      <c r="X10399">
        <v>-0.70152999999999999</v>
      </c>
      <c r="Y10399" s="1">
        <v>-0.96255999999999997</v>
      </c>
      <c r="Z10399">
        <v>-0.98755000000000004</v>
      </c>
      <c r="AA10399">
        <v>-0.74897000000000002</v>
      </c>
      <c r="AB10399">
        <v>-0.98962000000000006</v>
      </c>
      <c r="AC10399">
        <v>-1.5555399999999999</v>
      </c>
      <c r="AD10399">
        <v>-1.14463</v>
      </c>
      <c r="AE10399">
        <v>-0.87768000000000002</v>
      </c>
      <c r="AF10399">
        <v>-1.5366</v>
      </c>
      <c r="AG10399" s="1">
        <v>-0.92847999999999997</v>
      </c>
      <c r="AM10399"/>
    </row>
    <row r="10400" spans="1:39" hidden="1" x14ac:dyDescent="0.2">
      <c r="A10400" s="13" t="s">
        <v>27882</v>
      </c>
      <c r="B10400">
        <v>0.9</v>
      </c>
      <c r="C10400">
        <v>0.89</v>
      </c>
      <c r="D10400" s="1">
        <v>1.0000000000000009E-2</v>
      </c>
      <c r="E10400">
        <v>-7.3529999999999998E-2</v>
      </c>
      <c r="F10400">
        <v>-1.6719999999999999E-2</v>
      </c>
      <c r="G10400" s="1">
        <v>-0.15512999999999999</v>
      </c>
      <c r="H10400">
        <v>-0.10094</v>
      </c>
      <c r="I10400">
        <v>-0.50419000000000003</v>
      </c>
      <c r="J10400">
        <v>-0.40325</v>
      </c>
      <c r="K10400">
        <v>-1.39734</v>
      </c>
      <c r="L10400" s="1">
        <v>0.18734000000000001</v>
      </c>
      <c r="M10400">
        <v>-5.4379999999999998E-2</v>
      </c>
      <c r="N10400">
        <v>-0.45762000000000003</v>
      </c>
      <c r="O10400">
        <v>-0.62429000000000001</v>
      </c>
      <c r="P10400" s="1">
        <v>0.56603999999999999</v>
      </c>
      <c r="Q10400">
        <v>-0.13005</v>
      </c>
      <c r="R10400">
        <v>-0.5333</v>
      </c>
      <c r="S10400">
        <v>-1.2141500000000001</v>
      </c>
      <c r="T10400" s="1">
        <v>0.26386999999999999</v>
      </c>
      <c r="U10400">
        <v>-0.77622000000000002</v>
      </c>
      <c r="V10400">
        <v>-0.50285000000000002</v>
      </c>
      <c r="W10400">
        <v>-0.33121</v>
      </c>
      <c r="X10400">
        <v>-0.38041000000000003</v>
      </c>
      <c r="Y10400" s="1">
        <v>-0.29742000000000002</v>
      </c>
      <c r="Z10400">
        <v>-1.0278700000000001</v>
      </c>
      <c r="AA10400">
        <v>-0.33361000000000002</v>
      </c>
      <c r="AB10400">
        <v>-0.30473</v>
      </c>
      <c r="AC10400">
        <v>-0.54278999999999999</v>
      </c>
      <c r="AD10400">
        <v>-0.87839999999999996</v>
      </c>
      <c r="AE10400">
        <v>-0.30153999999999997</v>
      </c>
      <c r="AF10400">
        <v>-0.67679999999999996</v>
      </c>
      <c r="AG10400" s="1">
        <v>-0.20063</v>
      </c>
      <c r="AM10400"/>
    </row>
    <row r="10401" spans="1:39" hidden="1" x14ac:dyDescent="0.2">
      <c r="A10401" s="13" t="s">
        <v>23354</v>
      </c>
      <c r="B10401">
        <v>0.14000000000000001</v>
      </c>
      <c r="C10401">
        <v>0.13</v>
      </c>
      <c r="D10401" s="1">
        <v>1.0000000000000009E-2</v>
      </c>
      <c r="E10401">
        <v>-7.3620000000000005E-2</v>
      </c>
      <c r="F10401">
        <v>-0.11304</v>
      </c>
      <c r="G10401" s="1">
        <v>-2.7529999999999999E-2</v>
      </c>
      <c r="H10401">
        <v>5.77E-3</v>
      </c>
      <c r="I10401">
        <v>5.2479999999999999E-2</v>
      </c>
      <c r="J10401">
        <v>4.6710000000000002E-2</v>
      </c>
      <c r="K10401">
        <v>0.22194</v>
      </c>
      <c r="L10401" s="1">
        <v>0.82803000000000004</v>
      </c>
      <c r="M10401">
        <v>-4.1829999999999999E-2</v>
      </c>
      <c r="N10401">
        <v>4.8799999999999998E-3</v>
      </c>
      <c r="O10401">
        <v>-1.0541700000000001</v>
      </c>
      <c r="P10401" s="1">
        <v>0.35086000000000001</v>
      </c>
      <c r="Q10401">
        <v>3.5520000000000003E-2</v>
      </c>
      <c r="R10401">
        <v>8.2229999999999998E-2</v>
      </c>
      <c r="S10401">
        <v>1.13208</v>
      </c>
      <c r="T10401" s="1">
        <v>0.29446</v>
      </c>
      <c r="U10401">
        <v>-6.8629999999999997E-2</v>
      </c>
      <c r="V10401">
        <v>8.6809999999999998E-2</v>
      </c>
      <c r="W10401">
        <v>0.11376</v>
      </c>
      <c r="X10401">
        <v>-6.9830000000000003E-2</v>
      </c>
      <c r="Y10401" s="1">
        <v>-3.771E-2</v>
      </c>
      <c r="Z10401">
        <v>7.1889999999999996E-2</v>
      </c>
      <c r="AA10401">
        <v>0.27322000000000002</v>
      </c>
      <c r="AB10401">
        <v>5.1500000000000001E-3</v>
      </c>
      <c r="AC10401">
        <v>0.14888999999999999</v>
      </c>
      <c r="AD10401">
        <v>4.9689999999999998E-2</v>
      </c>
      <c r="AE10401">
        <v>4.4880000000000003E-2</v>
      </c>
      <c r="AF10401">
        <v>4.505E-2</v>
      </c>
      <c r="AG10401" s="1">
        <v>1.9040000000000001E-2</v>
      </c>
      <c r="AM10401"/>
    </row>
    <row r="10402" spans="1:39" hidden="1" x14ac:dyDescent="0.2">
      <c r="A10402" s="13" t="s">
        <v>73022</v>
      </c>
      <c r="B10402">
        <v>0.64</v>
      </c>
      <c r="C10402">
        <v>0.63</v>
      </c>
      <c r="D10402" s="1">
        <v>1.0000000000000009E-2</v>
      </c>
      <c r="E10402">
        <v>-7.3819999999999997E-2</v>
      </c>
      <c r="F10402">
        <v>-7.6899999999999996E-2</v>
      </c>
      <c r="G10402" s="1">
        <v>-5.169E-2</v>
      </c>
      <c r="H10402">
        <v>-4.8399999999999997E-3</v>
      </c>
      <c r="I10402">
        <v>-7.4560000000000001E-2</v>
      </c>
      <c r="J10402">
        <v>-6.9720000000000004E-2</v>
      </c>
      <c r="K10402">
        <v>-0.22509999999999999</v>
      </c>
      <c r="L10402" s="1">
        <v>0.82552999999999999</v>
      </c>
      <c r="M10402">
        <v>1.839E-2</v>
      </c>
      <c r="N10402">
        <v>-5.1339999999999997E-2</v>
      </c>
      <c r="O10402">
        <v>0.44453999999999999</v>
      </c>
      <c r="P10402" s="1">
        <v>0.6794</v>
      </c>
      <c r="Q10402">
        <v>-1.9359999999999999E-2</v>
      </c>
      <c r="R10402">
        <v>-8.9080000000000006E-2</v>
      </c>
      <c r="S10402">
        <v>-0.80010000000000003</v>
      </c>
      <c r="T10402" s="1">
        <v>0.44911000000000001</v>
      </c>
      <c r="U10402">
        <v>-0.12842000000000001</v>
      </c>
      <c r="V10402">
        <v>-0.12645999999999999</v>
      </c>
      <c r="W10402">
        <v>-2.2409999999999999E-2</v>
      </c>
      <c r="X10402">
        <v>-7.3349999999999999E-2</v>
      </c>
      <c r="Y10402" s="1">
        <v>9.3960000000000002E-2</v>
      </c>
      <c r="Z10402">
        <v>-6.6650000000000001E-2</v>
      </c>
      <c r="AA10402">
        <v>-0.18296000000000001</v>
      </c>
      <c r="AB10402">
        <v>-0.17172000000000001</v>
      </c>
      <c r="AC10402">
        <v>-4.4400000000000004E-3</v>
      </c>
      <c r="AD10402">
        <v>-6.361E-2</v>
      </c>
      <c r="AE10402">
        <v>-6.1890000000000001E-2</v>
      </c>
      <c r="AF10402">
        <v>-0.14151</v>
      </c>
      <c r="AG10402" s="1">
        <v>-1.9869999999999999E-2</v>
      </c>
      <c r="AM10402"/>
    </row>
    <row r="10403" spans="1:39" hidden="1" x14ac:dyDescent="0.2">
      <c r="A10403" s="13" t="s">
        <v>17269</v>
      </c>
      <c r="B10403">
        <v>0.95</v>
      </c>
      <c r="C10403">
        <v>0.94</v>
      </c>
      <c r="D10403" s="1">
        <v>1.0000000000000009E-2</v>
      </c>
      <c r="E10403">
        <v>-7.4359999999999996E-2</v>
      </c>
      <c r="F10403">
        <v>-1.0449999999999999E-2</v>
      </c>
      <c r="G10403" s="1">
        <v>-9.5799999999999996E-2</v>
      </c>
      <c r="H10403">
        <v>-3.3529999999999997E-2</v>
      </c>
      <c r="I10403">
        <v>-0.97482000000000002</v>
      </c>
      <c r="J10403">
        <v>-0.94128999999999996</v>
      </c>
      <c r="K10403">
        <v>-0.45102999999999999</v>
      </c>
      <c r="L10403" s="1">
        <v>0.65980000000000005</v>
      </c>
      <c r="M10403">
        <v>0.12118</v>
      </c>
      <c r="N10403">
        <v>-0.82011000000000001</v>
      </c>
      <c r="O10403">
        <v>2.9776699999999998</v>
      </c>
      <c r="P10403" s="1">
        <v>3.6330000000000001E-2</v>
      </c>
      <c r="Q10403">
        <v>-0.13022</v>
      </c>
      <c r="R10403">
        <v>-1.07151</v>
      </c>
      <c r="S10403">
        <v>-1.2293700000000001</v>
      </c>
      <c r="T10403" s="1">
        <v>0.25813999999999998</v>
      </c>
      <c r="U10403">
        <v>-0.96858999999999995</v>
      </c>
      <c r="V10403">
        <v>-0.75048999999999999</v>
      </c>
      <c r="W10403">
        <v>-0.81152999999999997</v>
      </c>
      <c r="X10403">
        <v>-0.81803000000000003</v>
      </c>
      <c r="Y10403" s="1">
        <v>-0.75192000000000003</v>
      </c>
      <c r="Z10403">
        <v>-1.2136499999999999</v>
      </c>
      <c r="AA10403">
        <v>-1.0880799999999999</v>
      </c>
      <c r="AB10403">
        <v>-0.88104000000000005</v>
      </c>
      <c r="AC10403">
        <v>-1.3423499999999999</v>
      </c>
      <c r="AD10403">
        <v>-1.1189199999999999</v>
      </c>
      <c r="AE10403">
        <v>-1.02677</v>
      </c>
      <c r="AF10403">
        <v>-1.4305099999999999</v>
      </c>
      <c r="AG10403" s="1">
        <v>-0.47078999999999999</v>
      </c>
      <c r="AM10403"/>
    </row>
    <row r="10404" spans="1:39" hidden="1" x14ac:dyDescent="0.2">
      <c r="A10404" s="13" t="s">
        <v>42743</v>
      </c>
      <c r="B10404">
        <v>0.86</v>
      </c>
      <c r="C10404">
        <v>0.85</v>
      </c>
      <c r="D10404" s="1">
        <v>1.0000000000000009E-2</v>
      </c>
      <c r="E10404">
        <v>-7.4380000000000002E-2</v>
      </c>
      <c r="F10404">
        <v>-6.7559999999999995E-2</v>
      </c>
      <c r="G10404" s="1">
        <v>-8.5699999999999998E-2</v>
      </c>
      <c r="H10404">
        <v>-4.0489999999999998E-2</v>
      </c>
      <c r="I10404">
        <v>-0.31337999999999999</v>
      </c>
      <c r="J10404">
        <v>-0.27289000000000002</v>
      </c>
      <c r="K10404">
        <v>-0.51448000000000005</v>
      </c>
      <c r="L10404" s="1">
        <v>0.61611000000000005</v>
      </c>
      <c r="M10404">
        <v>-3.712E-2</v>
      </c>
      <c r="N10404">
        <v>-0.31001000000000001</v>
      </c>
      <c r="O10404">
        <v>-0.29635</v>
      </c>
      <c r="P10404" s="1">
        <v>0.78161999999999998</v>
      </c>
      <c r="Q10404">
        <v>-4.2599999999999999E-2</v>
      </c>
      <c r="R10404">
        <v>-0.31548999999999999</v>
      </c>
      <c r="S10404">
        <v>-0.39590999999999998</v>
      </c>
      <c r="T10404" s="1">
        <v>0.70386000000000004</v>
      </c>
      <c r="U10404">
        <v>-0.50107999999999997</v>
      </c>
      <c r="V10404">
        <v>-0.67532999999999999</v>
      </c>
      <c r="W10404">
        <v>-0.22758</v>
      </c>
      <c r="X10404">
        <v>-0.18196999999999999</v>
      </c>
      <c r="Y10404" s="1">
        <v>3.5909999999999997E-2</v>
      </c>
      <c r="Z10404">
        <v>-0.32793</v>
      </c>
      <c r="AA10404">
        <v>3.848E-2</v>
      </c>
      <c r="AB10404">
        <v>-0.12786</v>
      </c>
      <c r="AC10404">
        <v>-0.42301</v>
      </c>
      <c r="AD10404">
        <v>-0.36671999999999999</v>
      </c>
      <c r="AE10404">
        <v>-0.91884999999999994</v>
      </c>
      <c r="AF10404">
        <v>3.8999999999999999E-4</v>
      </c>
      <c r="AG10404" s="1">
        <v>-0.39839999999999998</v>
      </c>
      <c r="AM10404"/>
    </row>
    <row r="10405" spans="1:39" hidden="1" x14ac:dyDescent="0.2">
      <c r="A10405" s="13" t="s">
        <v>17021</v>
      </c>
      <c r="B10405">
        <v>0.2</v>
      </c>
      <c r="C10405">
        <v>0.19</v>
      </c>
      <c r="D10405" s="1">
        <v>1.0000000000000009E-2</v>
      </c>
      <c r="E10405">
        <v>-7.4510000000000007E-2</v>
      </c>
      <c r="F10405">
        <v>-3.1099999999999999E-2</v>
      </c>
      <c r="G10405" s="1">
        <v>-0.16133</v>
      </c>
      <c r="H10405">
        <v>3.7599999999999999E-3</v>
      </c>
      <c r="I10405">
        <v>3.533E-2</v>
      </c>
      <c r="J10405">
        <v>3.1570000000000001E-2</v>
      </c>
      <c r="K10405">
        <v>0.25167</v>
      </c>
      <c r="L10405" s="1">
        <v>0.80525999999999998</v>
      </c>
      <c r="M10405">
        <v>3.7699999999999999E-3</v>
      </c>
      <c r="N10405">
        <v>3.533E-2</v>
      </c>
      <c r="O10405">
        <v>0.10825</v>
      </c>
      <c r="P10405" s="1">
        <v>0.91893999999999998</v>
      </c>
      <c r="Q10405">
        <v>3.7599999999999999E-3</v>
      </c>
      <c r="R10405">
        <v>3.533E-2</v>
      </c>
      <c r="S10405">
        <v>0.28136</v>
      </c>
      <c r="T10405" s="1">
        <v>0.78586999999999996</v>
      </c>
      <c r="U10405">
        <v>0.15201000000000001</v>
      </c>
      <c r="V10405">
        <v>1.0540000000000001E-2</v>
      </c>
      <c r="W10405">
        <v>6.6659999999999997E-2</v>
      </c>
      <c r="X10405">
        <v>-5.1150000000000001E-2</v>
      </c>
      <c r="Y10405" s="1">
        <v>-1.39E-3</v>
      </c>
      <c r="Z10405">
        <v>3.8289999999999998E-2</v>
      </c>
      <c r="AA10405">
        <v>5.2049999999999999E-2</v>
      </c>
      <c r="AB10405">
        <v>-4.9199999999999999E-3</v>
      </c>
      <c r="AC10405">
        <v>7.4579999999999994E-2</v>
      </c>
      <c r="AD10405">
        <v>3.372E-2</v>
      </c>
      <c r="AE10405">
        <v>-1.4330000000000001E-2</v>
      </c>
      <c r="AF10405">
        <v>9.0910000000000005E-2</v>
      </c>
      <c r="AG10405" s="1">
        <v>1.2319999999999999E-2</v>
      </c>
      <c r="AM10405"/>
    </row>
    <row r="10406" spans="1:39" hidden="1" x14ac:dyDescent="0.2">
      <c r="A10406" s="13" t="s">
        <v>63614</v>
      </c>
      <c r="B10406">
        <v>0.96</v>
      </c>
      <c r="C10406">
        <v>0.95</v>
      </c>
      <c r="D10406" s="1">
        <v>1.0000000000000009E-2</v>
      </c>
      <c r="E10406">
        <v>-7.4770000000000003E-2</v>
      </c>
      <c r="F10406">
        <v>-7.0400000000000004E-2</v>
      </c>
      <c r="G10406" s="1">
        <v>-0.13416</v>
      </c>
      <c r="H10406">
        <v>-5.4579999999999997E-2</v>
      </c>
      <c r="I10406">
        <v>-1.1133500000000001</v>
      </c>
      <c r="J10406">
        <v>-1.05877</v>
      </c>
      <c r="K10406">
        <v>-0.83026999999999995</v>
      </c>
      <c r="L10406" s="1">
        <v>0.42219000000000001</v>
      </c>
      <c r="M10406">
        <v>-0.12823000000000001</v>
      </c>
      <c r="N10406">
        <v>-1.1870000000000001</v>
      </c>
      <c r="O10406">
        <v>-1.1996599999999999</v>
      </c>
      <c r="P10406" s="1">
        <v>0.29587999999999998</v>
      </c>
      <c r="Q10406">
        <v>-8.5500000000000003E-3</v>
      </c>
      <c r="R10406">
        <v>-1.06732</v>
      </c>
      <c r="S10406">
        <v>-0.10155</v>
      </c>
      <c r="T10406" s="1">
        <v>0.92191999999999996</v>
      </c>
      <c r="U10406">
        <v>-1.16736</v>
      </c>
      <c r="V10406">
        <v>-1.5931599999999999</v>
      </c>
      <c r="W10406">
        <v>-1.1102399999999999</v>
      </c>
      <c r="X10406">
        <v>-0.96814</v>
      </c>
      <c r="Y10406" s="1">
        <v>-1.09609</v>
      </c>
      <c r="Z10406">
        <v>-1.2279899999999999</v>
      </c>
      <c r="AA10406">
        <v>-0.89149999999999996</v>
      </c>
      <c r="AB10406">
        <v>-0.75888999999999995</v>
      </c>
      <c r="AC10406">
        <v>-1.1247100000000001</v>
      </c>
      <c r="AD10406">
        <v>-1.0778700000000001</v>
      </c>
      <c r="AE10406">
        <v>-1.27396</v>
      </c>
      <c r="AF10406">
        <v>-1.4040600000000001</v>
      </c>
      <c r="AG10406" s="1">
        <v>-0.77959000000000001</v>
      </c>
      <c r="AM10406"/>
    </row>
    <row r="10407" spans="1:39" hidden="1" x14ac:dyDescent="0.2">
      <c r="A10407" s="13" t="s">
        <v>36479</v>
      </c>
      <c r="B10407">
        <v>0.83</v>
      </c>
      <c r="C10407">
        <v>0.82</v>
      </c>
      <c r="D10407" s="1">
        <v>1.0000000000000009E-2</v>
      </c>
      <c r="E10407">
        <v>-7.5130000000000002E-2</v>
      </c>
      <c r="F10407">
        <v>-4.6820000000000001E-2</v>
      </c>
      <c r="G10407" s="1">
        <v>-7.1470000000000006E-2</v>
      </c>
      <c r="H10407">
        <v>-1.8939999999999999E-2</v>
      </c>
      <c r="I10407">
        <v>-0.22209999999999999</v>
      </c>
      <c r="J10407">
        <v>-0.20316000000000001</v>
      </c>
      <c r="K10407">
        <v>-0.39784999999999998</v>
      </c>
      <c r="L10407" s="1">
        <v>0.69752999999999998</v>
      </c>
      <c r="M10407">
        <v>6.8760000000000002E-2</v>
      </c>
      <c r="N10407">
        <v>-0.13439999999999999</v>
      </c>
      <c r="O10407">
        <v>0.81557999999999997</v>
      </c>
      <c r="P10407" s="1">
        <v>0.46011999999999997</v>
      </c>
      <c r="Q10407">
        <v>-7.3749999999999996E-2</v>
      </c>
      <c r="R10407">
        <v>-0.27690999999999999</v>
      </c>
      <c r="S10407">
        <v>-1.44381</v>
      </c>
      <c r="T10407" s="1">
        <v>0.19097</v>
      </c>
      <c r="U10407">
        <v>-8.8539999999999994E-2</v>
      </c>
      <c r="V10407">
        <v>-0.12182</v>
      </c>
      <c r="W10407">
        <v>-0.44227</v>
      </c>
      <c r="X10407">
        <v>7.2029999999999997E-2</v>
      </c>
      <c r="Y10407" s="1">
        <v>-9.1410000000000005E-2</v>
      </c>
      <c r="Z10407">
        <v>-0.14015</v>
      </c>
      <c r="AA10407">
        <v>-0.51902000000000004</v>
      </c>
      <c r="AB10407">
        <v>-0.14141000000000001</v>
      </c>
      <c r="AC10407">
        <v>-0.35206999999999999</v>
      </c>
      <c r="AD10407">
        <v>-0.19731000000000001</v>
      </c>
      <c r="AE10407">
        <v>-0.16879</v>
      </c>
      <c r="AF10407">
        <v>-0.26247999999999999</v>
      </c>
      <c r="AG10407" s="1">
        <v>-0.43404999999999999</v>
      </c>
      <c r="AM10407"/>
    </row>
    <row r="10408" spans="1:39" hidden="1" x14ac:dyDescent="0.2">
      <c r="A10408" s="13" t="s">
        <v>18569</v>
      </c>
      <c r="B10408">
        <v>0.87</v>
      </c>
      <c r="C10408">
        <v>0.86</v>
      </c>
      <c r="D10408" s="1">
        <v>1.0000000000000009E-2</v>
      </c>
      <c r="E10408">
        <v>-7.5270000000000004E-2</v>
      </c>
      <c r="F10408">
        <v>-0.28422999999999998</v>
      </c>
      <c r="G10408" s="1">
        <v>0.10004</v>
      </c>
      <c r="H10408">
        <v>-2.9049999999999999E-2</v>
      </c>
      <c r="I10408">
        <v>-0.32841999999999999</v>
      </c>
      <c r="J10408">
        <v>-0.29937000000000002</v>
      </c>
      <c r="K10408">
        <v>-0.27418999999999999</v>
      </c>
      <c r="L10408" s="1">
        <v>0.78854999999999997</v>
      </c>
      <c r="M10408">
        <v>-0.38194</v>
      </c>
      <c r="N10408">
        <v>-0.68130999999999997</v>
      </c>
      <c r="O10408">
        <v>-2.1290499999999999</v>
      </c>
      <c r="P10408" s="1">
        <v>0.10006</v>
      </c>
      <c r="Q10408">
        <v>0.19151000000000001</v>
      </c>
      <c r="R10408">
        <v>-0.10786</v>
      </c>
      <c r="S10408">
        <v>4.7633900000000002</v>
      </c>
      <c r="T10408" s="1">
        <v>1.66E-3</v>
      </c>
      <c r="U10408">
        <v>-1.23736</v>
      </c>
      <c r="V10408">
        <v>-0.70408000000000004</v>
      </c>
      <c r="W10408">
        <v>-0.12837999999999999</v>
      </c>
      <c r="X10408">
        <v>-0.78378999999999999</v>
      </c>
      <c r="Y10408" s="1">
        <v>-0.55291000000000001</v>
      </c>
      <c r="Z10408">
        <v>-0.11539000000000001</v>
      </c>
      <c r="AA10408">
        <v>-0.15820000000000001</v>
      </c>
      <c r="AB10408">
        <v>-0.30542000000000002</v>
      </c>
      <c r="AC10408">
        <v>-2.299E-2</v>
      </c>
      <c r="AD10408">
        <v>-0.10442</v>
      </c>
      <c r="AE10408">
        <v>-0.15049000000000001</v>
      </c>
      <c r="AF10408">
        <v>-8.8090000000000002E-2</v>
      </c>
      <c r="AG10408" s="1">
        <v>8.2119999999999999E-2</v>
      </c>
      <c r="AM10408"/>
    </row>
    <row r="10409" spans="1:39" hidden="1" x14ac:dyDescent="0.2">
      <c r="A10409" s="13" t="s">
        <v>63645</v>
      </c>
      <c r="B10409">
        <v>0.96</v>
      </c>
      <c r="C10409">
        <v>0.95</v>
      </c>
      <c r="D10409" s="1">
        <v>1.0000000000000009E-2</v>
      </c>
      <c r="E10409">
        <v>-7.5679999999999997E-2</v>
      </c>
      <c r="F10409">
        <v>-1.771E-2</v>
      </c>
      <c r="G10409" s="1">
        <v>-0.10147</v>
      </c>
      <c r="H10409">
        <v>-0.10063</v>
      </c>
      <c r="I10409">
        <v>-1.1135699999999999</v>
      </c>
      <c r="J10409">
        <v>-1.01294</v>
      </c>
      <c r="K10409">
        <v>-1.1551199999999999</v>
      </c>
      <c r="L10409" s="1">
        <v>0.26989999999999997</v>
      </c>
      <c r="M10409">
        <v>3.0530000000000002E-2</v>
      </c>
      <c r="N10409">
        <v>-0.98241000000000001</v>
      </c>
      <c r="O10409">
        <v>0.19872999999999999</v>
      </c>
      <c r="P10409" s="1">
        <v>0.85207999999999995</v>
      </c>
      <c r="Q10409">
        <v>-0.18260999999999999</v>
      </c>
      <c r="R10409">
        <v>-1.1955499999999999</v>
      </c>
      <c r="S10409">
        <v>-1.8205800000000001</v>
      </c>
      <c r="T10409" s="1">
        <v>0.11056000000000001</v>
      </c>
      <c r="U10409">
        <v>-1.48142</v>
      </c>
      <c r="V10409">
        <v>-0.53915999999999997</v>
      </c>
      <c r="W10409">
        <v>-1.0477799999999999</v>
      </c>
      <c r="X10409">
        <v>-0.84167000000000003</v>
      </c>
      <c r="Y10409" s="1">
        <v>-1.0020100000000001</v>
      </c>
      <c r="Z10409">
        <v>-1.2699499999999999</v>
      </c>
      <c r="AA10409">
        <v>-0.60921000000000003</v>
      </c>
      <c r="AB10409">
        <v>-1.0938099999999999</v>
      </c>
      <c r="AC10409">
        <v>-1.3207100000000001</v>
      </c>
      <c r="AD10409">
        <v>-1.51562</v>
      </c>
      <c r="AE10409">
        <v>-1.4646999999999999</v>
      </c>
      <c r="AF10409">
        <v>-1.177</v>
      </c>
      <c r="AG10409" s="1">
        <v>-1.1133999999999999</v>
      </c>
      <c r="AM10409"/>
    </row>
    <row r="10410" spans="1:39" hidden="1" x14ac:dyDescent="0.2">
      <c r="A10410" s="13" t="s">
        <v>26969</v>
      </c>
      <c r="B10410">
        <v>0.97</v>
      </c>
      <c r="C10410">
        <v>0.96</v>
      </c>
      <c r="D10410" s="1">
        <v>1.0000000000000009E-2</v>
      </c>
      <c r="E10410">
        <v>-7.5840000000000005E-2</v>
      </c>
      <c r="F10410">
        <v>-0.13102</v>
      </c>
      <c r="G10410" s="1">
        <v>-1.1809999999999999E-2</v>
      </c>
      <c r="H10410">
        <v>-0.20297999999999999</v>
      </c>
      <c r="I10410">
        <v>-1.4434499999999999</v>
      </c>
      <c r="J10410">
        <v>-1.24047</v>
      </c>
      <c r="K10410">
        <v>-2.5571899999999999</v>
      </c>
      <c r="L10410" s="1">
        <v>2.4660000000000001E-2</v>
      </c>
      <c r="M10410">
        <v>-0.27039000000000002</v>
      </c>
      <c r="N10410">
        <v>-1.5108600000000001</v>
      </c>
      <c r="O10410">
        <v>-4.1290300000000002</v>
      </c>
      <c r="P10410" s="1">
        <v>1.3299999999999999E-2</v>
      </c>
      <c r="Q10410">
        <v>-0.16084000000000001</v>
      </c>
      <c r="R10410">
        <v>-1.4013199999999999</v>
      </c>
      <c r="S10410">
        <v>-1.30324</v>
      </c>
      <c r="T10410" s="1">
        <v>0.23326</v>
      </c>
      <c r="U10410">
        <v>-1.51935</v>
      </c>
      <c r="V10410">
        <v>-1.3932899999999999</v>
      </c>
      <c r="W10410">
        <v>-1.5686500000000001</v>
      </c>
      <c r="X10410">
        <v>-1.35565</v>
      </c>
      <c r="Y10410" s="1">
        <v>-1.7173799999999999</v>
      </c>
      <c r="Z10410">
        <v>-1.13134</v>
      </c>
      <c r="AA10410">
        <v>-1.85823</v>
      </c>
      <c r="AB10410">
        <v>-1.4886600000000001</v>
      </c>
      <c r="AC10410">
        <v>-1.8238099999999999</v>
      </c>
      <c r="AD10410">
        <v>-1.4983</v>
      </c>
      <c r="AE10410">
        <v>-0.84153</v>
      </c>
      <c r="AF10410">
        <v>-1.4069799999999999</v>
      </c>
      <c r="AG10410" s="1">
        <v>-1.16171</v>
      </c>
      <c r="AM10410"/>
    </row>
    <row r="10411" spans="1:39" hidden="1" x14ac:dyDescent="0.2">
      <c r="A10411" s="13" t="s">
        <v>60347</v>
      </c>
      <c r="B10411">
        <v>0.14000000000000001</v>
      </c>
      <c r="C10411">
        <v>0.13</v>
      </c>
      <c r="D10411" s="1">
        <v>1.0000000000000009E-2</v>
      </c>
      <c r="E10411">
        <v>-7.5859999999999997E-2</v>
      </c>
      <c r="F10411">
        <v>-6.4670000000000005E-2</v>
      </c>
      <c r="G10411" s="1">
        <v>-0.1368</v>
      </c>
      <c r="H10411">
        <v>9.1500000000000001E-3</v>
      </c>
      <c r="I10411">
        <v>5.5169999999999997E-2</v>
      </c>
      <c r="J10411">
        <v>4.6019999999999998E-2</v>
      </c>
      <c r="K10411">
        <v>0.28484999999999999</v>
      </c>
      <c r="L10411" s="1">
        <v>0.78051000000000004</v>
      </c>
      <c r="M10411">
        <v>-4.6899999999999997E-2</v>
      </c>
      <c r="N10411">
        <v>-8.8000000000000003E-4</v>
      </c>
      <c r="O10411">
        <v>-1.01552</v>
      </c>
      <c r="P10411" s="1">
        <v>0.36674000000000001</v>
      </c>
      <c r="Q10411">
        <v>4.419E-2</v>
      </c>
      <c r="R10411">
        <v>9.0209999999999999E-2</v>
      </c>
      <c r="S10411">
        <v>1.0903799999999999</v>
      </c>
      <c r="T10411" s="1">
        <v>0.31119000000000002</v>
      </c>
      <c r="U10411">
        <v>0.11121</v>
      </c>
      <c r="V10411">
        <v>2.8369999999999999E-2</v>
      </c>
      <c r="W10411">
        <v>5.2900000000000003E-2</v>
      </c>
      <c r="X10411">
        <v>-0.15798999999999999</v>
      </c>
      <c r="Y10411" s="1">
        <v>-3.891E-2</v>
      </c>
      <c r="Z10411">
        <v>3.1780000000000003E-2</v>
      </c>
      <c r="AA10411">
        <v>0.26663999999999999</v>
      </c>
      <c r="AB10411">
        <v>-5.5509999999999997E-2</v>
      </c>
      <c r="AC10411">
        <v>3.7799999999999999E-3</v>
      </c>
      <c r="AD10411">
        <v>3.5920000000000001E-2</v>
      </c>
      <c r="AE10411">
        <v>4.4630000000000003E-2</v>
      </c>
      <c r="AF10411">
        <v>0.20663000000000001</v>
      </c>
      <c r="AG10411" s="1">
        <v>0.18779000000000001</v>
      </c>
      <c r="AM10411"/>
    </row>
    <row r="10412" spans="1:39" hidden="1" x14ac:dyDescent="0.2">
      <c r="A10412" s="13" t="s">
        <v>18635</v>
      </c>
      <c r="B10412">
        <v>0.99</v>
      </c>
      <c r="C10412">
        <v>0.98</v>
      </c>
      <c r="D10412" s="1">
        <v>1.0000000000000009E-2</v>
      </c>
      <c r="E10412">
        <v>-7.6189999999999994E-2</v>
      </c>
      <c r="F10412">
        <v>-0.11940000000000001</v>
      </c>
      <c r="G10412" s="1">
        <v>2.887E-2</v>
      </c>
      <c r="H10412">
        <v>-7.603E-2</v>
      </c>
      <c r="I10412">
        <v>-1.83</v>
      </c>
      <c r="J10412">
        <v>-1.75396</v>
      </c>
      <c r="K10412">
        <v>-1.2862199999999999</v>
      </c>
      <c r="L10412" s="1">
        <v>0.22189999999999999</v>
      </c>
      <c r="M10412">
        <v>-4.8899999999999999E-2</v>
      </c>
      <c r="N10412">
        <v>-1.8028599999999999</v>
      </c>
      <c r="O10412">
        <v>-0.65905000000000002</v>
      </c>
      <c r="P10412" s="1">
        <v>0.54520999999999997</v>
      </c>
      <c r="Q10412">
        <v>-9.2990000000000003E-2</v>
      </c>
      <c r="R10412">
        <v>-1.8469599999999999</v>
      </c>
      <c r="S10412">
        <v>-1.06779</v>
      </c>
      <c r="T10412" s="1">
        <v>0.32057000000000002</v>
      </c>
      <c r="U10412">
        <v>-1.89682</v>
      </c>
      <c r="V10412">
        <v>-1.63985</v>
      </c>
      <c r="W10412">
        <v>-1.69634</v>
      </c>
      <c r="X10412">
        <v>-1.7375799999999999</v>
      </c>
      <c r="Y10412" s="1">
        <v>-2.0436999999999999</v>
      </c>
      <c r="Z10412">
        <v>-1.8463099999999999</v>
      </c>
      <c r="AA10412">
        <v>-2.1473399999999998</v>
      </c>
      <c r="AB10412">
        <v>-1.9667699999999999</v>
      </c>
      <c r="AC10412">
        <v>-1.3350500000000001</v>
      </c>
      <c r="AD10412">
        <v>-1.93431</v>
      </c>
      <c r="AE10412">
        <v>-1.7345900000000001</v>
      </c>
      <c r="AF10412">
        <v>-1.7874099999999999</v>
      </c>
      <c r="AG10412" s="1">
        <v>-2.0238700000000001</v>
      </c>
      <c r="AM10412"/>
    </row>
    <row r="10413" spans="1:39" hidden="1" x14ac:dyDescent="0.2">
      <c r="A10413" s="13" t="s">
        <v>27783</v>
      </c>
      <c r="B10413">
        <v>0.63</v>
      </c>
      <c r="C10413">
        <v>0.62</v>
      </c>
      <c r="D10413" s="1">
        <v>1.0000000000000009E-2</v>
      </c>
      <c r="E10413">
        <v>-7.6319999999999999E-2</v>
      </c>
      <c r="F10413">
        <v>-6.2649999999999997E-2</v>
      </c>
      <c r="G10413" s="1">
        <v>-0.10843999999999999</v>
      </c>
      <c r="H10413">
        <v>-7.4400000000000004E-3</v>
      </c>
      <c r="I10413">
        <v>-7.1529999999999996E-2</v>
      </c>
      <c r="J10413">
        <v>-6.4089999999999994E-2</v>
      </c>
      <c r="K10413">
        <v>-0.25491999999999998</v>
      </c>
      <c r="L10413" s="1">
        <v>0.80298999999999998</v>
      </c>
      <c r="M10413">
        <v>-1.4420000000000001E-2</v>
      </c>
      <c r="N10413">
        <v>-7.8509999999999996E-2</v>
      </c>
      <c r="O10413">
        <v>-0.25963999999999998</v>
      </c>
      <c r="P10413" s="1">
        <v>0.80786999999999998</v>
      </c>
      <c r="Q10413">
        <v>-3.0799999999999998E-3</v>
      </c>
      <c r="R10413">
        <v>-6.7169999999999994E-2</v>
      </c>
      <c r="S10413">
        <v>-8.7120000000000003E-2</v>
      </c>
      <c r="T10413" s="1">
        <v>0.93296999999999997</v>
      </c>
      <c r="U10413">
        <v>2.802E-2</v>
      </c>
      <c r="V10413">
        <v>2.2210000000000001E-2</v>
      </c>
      <c r="W10413">
        <v>-3.8339999999999999E-2</v>
      </c>
      <c r="X10413">
        <v>-0.13986999999999999</v>
      </c>
      <c r="Y10413" s="1">
        <v>-0.26458999999999999</v>
      </c>
      <c r="Z10413">
        <v>6.5339999999999995E-2</v>
      </c>
      <c r="AA10413">
        <v>7.0300000000000001E-2</v>
      </c>
      <c r="AB10413">
        <v>-4.9399999999999999E-3</v>
      </c>
      <c r="AC10413">
        <v>-8.2549999999999998E-2</v>
      </c>
      <c r="AD10413">
        <v>-0.16244</v>
      </c>
      <c r="AE10413">
        <v>-0.15432000000000001</v>
      </c>
      <c r="AF10413">
        <v>-9.5310000000000006E-2</v>
      </c>
      <c r="AG10413" s="1">
        <v>-0.17343</v>
      </c>
      <c r="AM10413"/>
    </row>
    <row r="10414" spans="1:39" hidden="1" x14ac:dyDescent="0.2">
      <c r="A10414" s="13" t="s">
        <v>21560</v>
      </c>
      <c r="B10414">
        <v>0.97</v>
      </c>
      <c r="C10414">
        <v>0.96</v>
      </c>
      <c r="D10414" s="1">
        <v>1.0000000000000009E-2</v>
      </c>
      <c r="E10414">
        <v>-7.6450000000000004E-2</v>
      </c>
      <c r="F10414">
        <v>-0.10142</v>
      </c>
      <c r="G10414" s="1">
        <v>-9.2480000000000007E-2</v>
      </c>
      <c r="H10414">
        <v>-0.20668</v>
      </c>
      <c r="I10414">
        <v>-1.3889899999999999</v>
      </c>
      <c r="J10414">
        <v>-1.18231</v>
      </c>
      <c r="K10414">
        <v>-2.1730900000000002</v>
      </c>
      <c r="L10414" s="1">
        <v>4.9840000000000002E-2</v>
      </c>
      <c r="M10414">
        <v>-0.30264000000000002</v>
      </c>
      <c r="N10414">
        <v>-1.48495</v>
      </c>
      <c r="O10414">
        <v>-1.63602</v>
      </c>
      <c r="P10414" s="1">
        <v>0.17659</v>
      </c>
      <c r="Q10414">
        <v>-0.1467</v>
      </c>
      <c r="R10414">
        <v>-1.32901</v>
      </c>
      <c r="S10414">
        <v>-1.3716600000000001</v>
      </c>
      <c r="T10414" s="1">
        <v>0.21151</v>
      </c>
      <c r="U10414">
        <v>-1.0965499999999999</v>
      </c>
      <c r="V10414">
        <v>-1.87073</v>
      </c>
      <c r="W10414">
        <v>-1.98488</v>
      </c>
      <c r="X10414">
        <v>-1.17187</v>
      </c>
      <c r="Y10414" s="1">
        <v>-1.3007299999999999</v>
      </c>
      <c r="Z10414">
        <v>-1.4055800000000001</v>
      </c>
      <c r="AA10414">
        <v>-1.56732</v>
      </c>
      <c r="AB10414">
        <v>-1.3367500000000001</v>
      </c>
      <c r="AC10414">
        <v>-0.92315000000000003</v>
      </c>
      <c r="AD10414">
        <v>-1.7562199999999999</v>
      </c>
      <c r="AE10414">
        <v>-1.4920800000000001</v>
      </c>
      <c r="AF10414">
        <v>-1.25925</v>
      </c>
      <c r="AG10414" s="1">
        <v>-0.89173999999999998</v>
      </c>
      <c r="AM10414"/>
    </row>
    <row r="10415" spans="1:39" hidden="1" x14ac:dyDescent="0.2">
      <c r="A10415" s="13" t="s">
        <v>64756</v>
      </c>
      <c r="B10415">
        <v>0.98</v>
      </c>
      <c r="C10415">
        <v>0.97</v>
      </c>
      <c r="D10415" s="1">
        <v>1.0000000000000009E-2</v>
      </c>
      <c r="E10415">
        <v>-7.6490000000000002E-2</v>
      </c>
      <c r="F10415">
        <v>-6.9010000000000002E-2</v>
      </c>
      <c r="G10415" s="1">
        <v>-4.9199999999999999E-3</v>
      </c>
      <c r="H10415">
        <v>-6.6600000000000001E-3</v>
      </c>
      <c r="I10415">
        <v>-1.5015400000000001</v>
      </c>
      <c r="J10415">
        <v>-1.49488</v>
      </c>
      <c r="K10415">
        <v>-5.4960000000000002E-2</v>
      </c>
      <c r="L10415" s="1">
        <v>0.95706000000000002</v>
      </c>
      <c r="M10415">
        <v>0.11923</v>
      </c>
      <c r="N10415">
        <v>-1.37565</v>
      </c>
      <c r="O10415">
        <v>0.51807000000000003</v>
      </c>
      <c r="P10415" s="1">
        <v>0.63163000000000002</v>
      </c>
      <c r="Q10415">
        <v>-8.5339999999999999E-2</v>
      </c>
      <c r="R10415">
        <v>-1.58022</v>
      </c>
      <c r="S10415">
        <v>-0.61085999999999996</v>
      </c>
      <c r="T10415" s="1">
        <v>0.56037999999999999</v>
      </c>
      <c r="U10415">
        <v>-1.80585</v>
      </c>
      <c r="V10415">
        <v>-0.61346999999999996</v>
      </c>
      <c r="W10415">
        <v>-1.48359</v>
      </c>
      <c r="X10415">
        <v>-1.1311199999999999</v>
      </c>
      <c r="Y10415" s="1">
        <v>-1.8442400000000001</v>
      </c>
      <c r="Z10415">
        <v>-1.44116</v>
      </c>
      <c r="AA10415">
        <v>-2.2058800000000001</v>
      </c>
      <c r="AB10415">
        <v>-1.86686</v>
      </c>
      <c r="AC10415">
        <v>-0.95682</v>
      </c>
      <c r="AD10415">
        <v>-1.92201</v>
      </c>
      <c r="AE10415">
        <v>-1.3861300000000001</v>
      </c>
      <c r="AF10415">
        <v>-1.37531</v>
      </c>
      <c r="AG10415" s="1">
        <v>-1.4876</v>
      </c>
      <c r="AM10415"/>
    </row>
    <row r="10416" spans="1:39" hidden="1" x14ac:dyDescent="0.2">
      <c r="A10416" s="13" t="s">
        <v>73581</v>
      </c>
      <c r="B10416">
        <v>0.93</v>
      </c>
      <c r="C10416">
        <v>0.92</v>
      </c>
      <c r="D10416" s="1">
        <v>1.0000000000000009E-2</v>
      </c>
      <c r="E10416">
        <v>-7.6539999999999997E-2</v>
      </c>
      <c r="F10416">
        <v>0.11712</v>
      </c>
      <c r="G10416" s="1">
        <v>-0.19758000000000001</v>
      </c>
      <c r="H10416">
        <v>-7.6539999999999997E-2</v>
      </c>
      <c r="I10416">
        <v>-0.7379</v>
      </c>
      <c r="J10416">
        <v>-0.66135999999999995</v>
      </c>
      <c r="K10416">
        <v>-0.68869999999999998</v>
      </c>
      <c r="L10416" s="1">
        <v>0.50395999999999996</v>
      </c>
      <c r="M10416">
        <v>0.11712</v>
      </c>
      <c r="N10416">
        <v>-0.54423999999999995</v>
      </c>
      <c r="O10416">
        <v>1.4064300000000001</v>
      </c>
      <c r="P10416" s="1">
        <v>0.23094999999999999</v>
      </c>
      <c r="Q10416">
        <v>-0.19758000000000001</v>
      </c>
      <c r="R10416">
        <v>-0.85894000000000004</v>
      </c>
      <c r="S10416">
        <v>-1.21627</v>
      </c>
      <c r="T10416" s="1">
        <v>0.2631</v>
      </c>
      <c r="U10416">
        <v>-0.29246</v>
      </c>
      <c r="V10416">
        <v>-0.54408000000000001</v>
      </c>
      <c r="W10416">
        <v>-0.50595999999999997</v>
      </c>
      <c r="X10416">
        <v>-0.56625999999999999</v>
      </c>
      <c r="Y10416" s="1">
        <v>-0.81245000000000001</v>
      </c>
      <c r="Z10416">
        <v>-1.18306</v>
      </c>
      <c r="AA10416">
        <v>-0.12323000000000001</v>
      </c>
      <c r="AB10416">
        <v>-0.52676000000000001</v>
      </c>
      <c r="AC10416">
        <v>-0.83220000000000005</v>
      </c>
      <c r="AD10416">
        <v>-1.1919599999999999</v>
      </c>
      <c r="AE10416">
        <v>-1.3161799999999999</v>
      </c>
      <c r="AF10416">
        <v>-0.40394000000000002</v>
      </c>
      <c r="AG10416" s="1">
        <v>-1.2941800000000001</v>
      </c>
      <c r="AM10416"/>
    </row>
    <row r="10417" spans="1:39" hidden="1" x14ac:dyDescent="0.2">
      <c r="A10417" s="13" t="s">
        <v>43134</v>
      </c>
      <c r="B10417">
        <v>0.88</v>
      </c>
      <c r="C10417">
        <v>0.87</v>
      </c>
      <c r="D10417" s="1">
        <v>1.0000000000000009E-2</v>
      </c>
      <c r="E10417">
        <v>-7.6719999999999997E-2</v>
      </c>
      <c r="F10417">
        <v>-7.2059999999999999E-2</v>
      </c>
      <c r="G10417" s="1">
        <v>-9.2179999999999998E-2</v>
      </c>
      <c r="H10417">
        <v>-7.5999999999999998E-2</v>
      </c>
      <c r="I10417">
        <v>-0.39401000000000003</v>
      </c>
      <c r="J10417">
        <v>-0.318</v>
      </c>
      <c r="K10417">
        <v>-1.5378400000000001</v>
      </c>
      <c r="L10417" s="1">
        <v>0.14938000000000001</v>
      </c>
      <c r="M10417">
        <v>-8.4919999999999995E-2</v>
      </c>
      <c r="N10417">
        <v>-0.40292</v>
      </c>
      <c r="O10417">
        <v>-1.6902699999999999</v>
      </c>
      <c r="P10417" s="1">
        <v>0.16447999999999999</v>
      </c>
      <c r="Q10417">
        <v>-7.0430000000000006E-2</v>
      </c>
      <c r="R10417">
        <v>-0.38844000000000001</v>
      </c>
      <c r="S10417">
        <v>-0.92112000000000005</v>
      </c>
      <c r="T10417" s="1">
        <v>0.38732</v>
      </c>
      <c r="U10417">
        <v>-0.36563000000000001</v>
      </c>
      <c r="V10417">
        <v>-0.42061999999999999</v>
      </c>
      <c r="W10417">
        <v>-0.46718999999999999</v>
      </c>
      <c r="X10417">
        <v>-0.23391000000000001</v>
      </c>
      <c r="Y10417" s="1">
        <v>-0.52724000000000004</v>
      </c>
      <c r="Z10417">
        <v>-0.61775000000000002</v>
      </c>
      <c r="AA10417">
        <v>-0.27493000000000001</v>
      </c>
      <c r="AB10417">
        <v>-8.3890000000000006E-2</v>
      </c>
      <c r="AC10417">
        <v>-0.59935000000000005</v>
      </c>
      <c r="AD10417">
        <v>-0.39821000000000001</v>
      </c>
      <c r="AE10417">
        <v>-0.58908000000000005</v>
      </c>
      <c r="AF10417">
        <v>-0.10545</v>
      </c>
      <c r="AG10417" s="1">
        <v>-0.43883</v>
      </c>
      <c r="AM10417"/>
    </row>
    <row r="10418" spans="1:39" hidden="1" x14ac:dyDescent="0.2">
      <c r="A10418" s="13" t="s">
        <v>9462</v>
      </c>
      <c r="B10418">
        <v>0.93</v>
      </c>
      <c r="C10418">
        <v>0.92</v>
      </c>
      <c r="D10418" s="1">
        <v>1.0000000000000009E-2</v>
      </c>
      <c r="E10418">
        <v>-7.6780000000000001E-2</v>
      </c>
      <c r="F10418">
        <v>6.2600000000000003E-2</v>
      </c>
      <c r="G10418" s="1">
        <v>-0.20086000000000001</v>
      </c>
      <c r="H10418">
        <v>-0.11070000000000001</v>
      </c>
      <c r="I10418">
        <v>-0.77571000000000001</v>
      </c>
      <c r="J10418">
        <v>-0.66500999999999999</v>
      </c>
      <c r="K10418">
        <v>-0.89451000000000003</v>
      </c>
      <c r="L10418" s="1">
        <v>0.38846000000000003</v>
      </c>
      <c r="M10418">
        <v>0.11427</v>
      </c>
      <c r="N10418">
        <v>-0.55074000000000001</v>
      </c>
      <c r="O10418">
        <v>0.61153000000000002</v>
      </c>
      <c r="P10418" s="1">
        <v>0.57376000000000005</v>
      </c>
      <c r="Q10418">
        <v>-0.25130999999999998</v>
      </c>
      <c r="R10418">
        <v>-0.91632000000000002</v>
      </c>
      <c r="S10418">
        <v>-1.6665300000000001</v>
      </c>
      <c r="T10418" s="1">
        <v>0.13925000000000001</v>
      </c>
      <c r="U10418">
        <v>-0.44003999999999999</v>
      </c>
      <c r="V10418">
        <v>-0.26302999999999999</v>
      </c>
      <c r="W10418">
        <v>-0.19996</v>
      </c>
      <c r="X10418">
        <v>-0.61065999999999998</v>
      </c>
      <c r="Y10418" s="1">
        <v>-1.24</v>
      </c>
      <c r="Z10418">
        <v>-0.91100999999999999</v>
      </c>
      <c r="AA10418">
        <v>-1.58724</v>
      </c>
      <c r="AB10418">
        <v>-1.08728</v>
      </c>
      <c r="AC10418">
        <v>-0.83179000000000003</v>
      </c>
      <c r="AD10418">
        <v>-1.16628</v>
      </c>
      <c r="AE10418">
        <v>-0.12654000000000001</v>
      </c>
      <c r="AF10418">
        <v>-1.00223</v>
      </c>
      <c r="AG10418" s="1">
        <v>-0.61814999999999998</v>
      </c>
      <c r="AM10418"/>
    </row>
    <row r="10419" spans="1:39" hidden="1" x14ac:dyDescent="0.2">
      <c r="A10419" s="13" t="s">
        <v>72695</v>
      </c>
      <c r="B10419">
        <v>0.98</v>
      </c>
      <c r="C10419">
        <v>0.97</v>
      </c>
      <c r="D10419" s="1">
        <v>1.0000000000000009E-2</v>
      </c>
      <c r="E10419">
        <v>-7.6850000000000002E-2</v>
      </c>
      <c r="F10419">
        <v>-0.28656999999999999</v>
      </c>
      <c r="G10419" s="1">
        <v>5.423E-2</v>
      </c>
      <c r="H10419">
        <v>-7.6850000000000002E-2</v>
      </c>
      <c r="I10419">
        <v>-1.49614</v>
      </c>
      <c r="J10419">
        <v>-1.4192899999999999</v>
      </c>
      <c r="K10419">
        <v>-1.19367</v>
      </c>
      <c r="L10419" s="1">
        <v>0.25488</v>
      </c>
      <c r="M10419">
        <v>-0.28656999999999999</v>
      </c>
      <c r="N10419">
        <v>-1.7058599999999999</v>
      </c>
      <c r="O10419">
        <v>-3.4335900000000001</v>
      </c>
      <c r="P10419" s="1">
        <v>2.5579999999999999E-2</v>
      </c>
      <c r="Q10419">
        <v>5.423E-2</v>
      </c>
      <c r="R10419">
        <v>-1.3650599999999999</v>
      </c>
      <c r="S10419">
        <v>1.0694300000000001</v>
      </c>
      <c r="T10419" s="1">
        <v>0.31844</v>
      </c>
      <c r="U10419">
        <v>-1.8678699999999999</v>
      </c>
      <c r="V10419">
        <v>-1.8240400000000001</v>
      </c>
      <c r="W10419">
        <v>-1.8307199999999999</v>
      </c>
      <c r="X10419">
        <v>-1.5056499999999999</v>
      </c>
      <c r="Y10419" s="1">
        <v>-1.50102</v>
      </c>
      <c r="Z10419">
        <v>-1.4491499999999999</v>
      </c>
      <c r="AA10419">
        <v>-1.3796999999999999</v>
      </c>
      <c r="AB10419">
        <v>-1.4648600000000001</v>
      </c>
      <c r="AC10419">
        <v>-1.1036699999999999</v>
      </c>
      <c r="AD10419">
        <v>-1.3330900000000001</v>
      </c>
      <c r="AE10419">
        <v>-1.49343</v>
      </c>
      <c r="AF10419">
        <v>-1.4829600000000001</v>
      </c>
      <c r="AG10419" s="1">
        <v>-1.2136400000000001</v>
      </c>
      <c r="AM10419"/>
    </row>
    <row r="10420" spans="1:39" hidden="1" x14ac:dyDescent="0.2">
      <c r="A10420" s="13" t="s">
        <v>50125</v>
      </c>
      <c r="B10420">
        <v>0.91</v>
      </c>
      <c r="C10420">
        <v>0.9</v>
      </c>
      <c r="D10420" s="1">
        <v>1.0000000000000009E-2</v>
      </c>
      <c r="E10420">
        <v>-7.6920000000000002E-2</v>
      </c>
      <c r="F10420">
        <v>-0.14113000000000001</v>
      </c>
      <c r="G10420" s="1">
        <v>5.7200000000000003E-3</v>
      </c>
      <c r="H10420">
        <v>-8.2290000000000002E-2</v>
      </c>
      <c r="I10420">
        <v>-0.55230999999999997</v>
      </c>
      <c r="J10420">
        <v>-0.47001999999999999</v>
      </c>
      <c r="K10420">
        <v>-1.0979399999999999</v>
      </c>
      <c r="L10420" s="1">
        <v>0.29346</v>
      </c>
      <c r="M10420">
        <v>-0.14887</v>
      </c>
      <c r="N10420">
        <v>-0.61889000000000005</v>
      </c>
      <c r="O10420">
        <v>-1.31134</v>
      </c>
      <c r="P10420" s="1">
        <v>0.25952999999999998</v>
      </c>
      <c r="Q10420">
        <v>-4.0669999999999998E-2</v>
      </c>
      <c r="R10420">
        <v>-0.51068999999999998</v>
      </c>
      <c r="S10420">
        <v>-0.39996999999999999</v>
      </c>
      <c r="T10420" s="1">
        <v>0.70101000000000002</v>
      </c>
      <c r="U10420">
        <v>-0.58355999999999997</v>
      </c>
      <c r="V10420">
        <v>-0.63646999999999998</v>
      </c>
      <c r="W10420">
        <v>-1.01339</v>
      </c>
      <c r="X10420">
        <v>-0.31058999999999998</v>
      </c>
      <c r="Y10420" s="1">
        <v>-0.55044999999999999</v>
      </c>
      <c r="Z10420">
        <v>-0.18426999999999999</v>
      </c>
      <c r="AA10420">
        <v>-0.45151000000000002</v>
      </c>
      <c r="AB10420">
        <v>-0.88653999999999999</v>
      </c>
      <c r="AC10420">
        <v>-0.89522000000000002</v>
      </c>
      <c r="AD10420">
        <v>-0.34260000000000002</v>
      </c>
      <c r="AE10420">
        <v>-0.35977999999999999</v>
      </c>
      <c r="AF10420">
        <v>-0.23280000000000001</v>
      </c>
      <c r="AG10420" s="1">
        <v>-0.73284000000000005</v>
      </c>
      <c r="AM10420"/>
    </row>
    <row r="10421" spans="1:39" hidden="1" x14ac:dyDescent="0.2">
      <c r="A10421" s="13" t="s">
        <v>67112</v>
      </c>
      <c r="B10421">
        <v>0.98</v>
      </c>
      <c r="C10421">
        <v>0.97</v>
      </c>
      <c r="D10421" s="1">
        <v>1.0000000000000009E-2</v>
      </c>
      <c r="E10421">
        <v>-7.8299999999999995E-2</v>
      </c>
      <c r="F10421">
        <v>-9.7100000000000006E-2</v>
      </c>
      <c r="G10421" s="1">
        <v>-5.679E-2</v>
      </c>
      <c r="H10421">
        <v>-0.31494</v>
      </c>
      <c r="I10421">
        <v>-1.7276199999999999</v>
      </c>
      <c r="J10421">
        <v>-1.4126799999999999</v>
      </c>
      <c r="K10421">
        <v>-3.0776400000000002</v>
      </c>
      <c r="L10421" s="1">
        <v>9.2599999999999991E-3</v>
      </c>
      <c r="M10421">
        <v>-0.33839999999999998</v>
      </c>
      <c r="N10421">
        <v>-1.75108</v>
      </c>
      <c r="O10421">
        <v>-8.5726099999999992</v>
      </c>
      <c r="P10421" s="1">
        <v>3.4000000000000002E-4</v>
      </c>
      <c r="Q10421">
        <v>-0.30026999999999998</v>
      </c>
      <c r="R10421">
        <v>-1.71296</v>
      </c>
      <c r="S10421">
        <v>-1.7851699999999999</v>
      </c>
      <c r="T10421" s="1">
        <v>0.1169</v>
      </c>
      <c r="U10421">
        <v>-1.65707</v>
      </c>
      <c r="V10421">
        <v>-1.76227</v>
      </c>
      <c r="W10421">
        <v>-1.6799200000000001</v>
      </c>
      <c r="X10421">
        <v>-1.8588899999999999</v>
      </c>
      <c r="Y10421" s="1">
        <v>-1.79725</v>
      </c>
      <c r="Z10421">
        <v>-1.4395800000000001</v>
      </c>
      <c r="AA10421">
        <v>-2.3226300000000002</v>
      </c>
      <c r="AB10421">
        <v>-1.96295</v>
      </c>
      <c r="AC10421">
        <v>-2.2494700000000001</v>
      </c>
      <c r="AD10421">
        <v>-1.2652300000000001</v>
      </c>
      <c r="AE10421">
        <v>-1.2988999999999999</v>
      </c>
      <c r="AF10421">
        <v>-2.0138199999999999</v>
      </c>
      <c r="AG10421" s="1">
        <v>-1.1510800000000001</v>
      </c>
      <c r="AM10421"/>
    </row>
    <row r="10422" spans="1:39" hidden="1" x14ac:dyDescent="0.2">
      <c r="A10422" s="13" t="s">
        <v>76765</v>
      </c>
      <c r="B10422">
        <v>0.89</v>
      </c>
      <c r="C10422">
        <v>0.88</v>
      </c>
      <c r="D10422" s="1">
        <v>1.0000000000000009E-2</v>
      </c>
      <c r="E10422">
        <v>-7.8469999999999998E-2</v>
      </c>
      <c r="F10422">
        <v>-1.797E-2</v>
      </c>
      <c r="G10422" s="1">
        <v>-0.11138000000000001</v>
      </c>
      <c r="H10422">
        <v>-9.3310000000000004E-2</v>
      </c>
      <c r="I10422">
        <v>-0.46365000000000001</v>
      </c>
      <c r="J10422">
        <v>-0.37035000000000001</v>
      </c>
      <c r="K10422">
        <v>-1.7234100000000001</v>
      </c>
      <c r="L10422" s="1">
        <v>0.10989</v>
      </c>
      <c r="M10422">
        <v>3.483E-2</v>
      </c>
      <c r="N10422">
        <v>-0.33551999999999998</v>
      </c>
      <c r="O10422">
        <v>0.61365999999999998</v>
      </c>
      <c r="P10422" s="1">
        <v>0.57198000000000004</v>
      </c>
      <c r="Q10422">
        <v>-0.17338999999999999</v>
      </c>
      <c r="R10422">
        <v>-0.54374</v>
      </c>
      <c r="S10422">
        <v>-2.5604900000000002</v>
      </c>
      <c r="T10422" s="1">
        <v>3.7069999999999999E-2</v>
      </c>
      <c r="U10422">
        <v>-0.51915</v>
      </c>
      <c r="V10422">
        <v>-0.27460000000000001</v>
      </c>
      <c r="W10422">
        <v>-0.29894999999999999</v>
      </c>
      <c r="X10422">
        <v>-0.18929000000000001</v>
      </c>
      <c r="Y10422" s="1">
        <v>-0.39560000000000001</v>
      </c>
      <c r="Z10422">
        <v>-0.83609</v>
      </c>
      <c r="AA10422">
        <v>-0.28842000000000001</v>
      </c>
      <c r="AB10422">
        <v>-0.53058000000000005</v>
      </c>
      <c r="AC10422">
        <v>-0.77403</v>
      </c>
      <c r="AD10422">
        <v>-0.49496000000000001</v>
      </c>
      <c r="AE10422">
        <v>-0.48945</v>
      </c>
      <c r="AF10422">
        <v>-0.59921999999999997</v>
      </c>
      <c r="AG10422" s="1">
        <v>-0.33716000000000002</v>
      </c>
      <c r="AM10422"/>
    </row>
    <row r="10423" spans="1:39" hidden="1" x14ac:dyDescent="0.2">
      <c r="A10423" s="13" t="s">
        <v>31013</v>
      </c>
      <c r="B10423">
        <v>0.9</v>
      </c>
      <c r="C10423">
        <v>0.89</v>
      </c>
      <c r="D10423" s="1">
        <v>1.0000000000000009E-2</v>
      </c>
      <c r="E10423">
        <v>-7.9549999999999996E-2</v>
      </c>
      <c r="F10423">
        <v>-7.7829999999999996E-2</v>
      </c>
      <c r="G10423" s="1">
        <v>-0.10219</v>
      </c>
      <c r="H10423">
        <v>-8.6440000000000003E-2</v>
      </c>
      <c r="I10423">
        <v>-0.52302000000000004</v>
      </c>
      <c r="J10423">
        <v>-0.43658000000000002</v>
      </c>
      <c r="K10423">
        <v>-0.96216999999999997</v>
      </c>
      <c r="L10423" s="1">
        <v>0.35455999999999999</v>
      </c>
      <c r="M10423">
        <v>-0.11436</v>
      </c>
      <c r="N10423">
        <v>-0.55093999999999999</v>
      </c>
      <c r="O10423">
        <v>-0.89307000000000003</v>
      </c>
      <c r="P10423" s="1">
        <v>0.42180000000000001</v>
      </c>
      <c r="Q10423">
        <v>-6.9000000000000006E-2</v>
      </c>
      <c r="R10423">
        <v>-0.50558000000000003</v>
      </c>
      <c r="S10423">
        <v>-0.53888000000000003</v>
      </c>
      <c r="T10423" s="1">
        <v>0.60650000000000004</v>
      </c>
      <c r="U10423">
        <v>-0.65325999999999995</v>
      </c>
      <c r="V10423">
        <v>-0.86651999999999996</v>
      </c>
      <c r="W10423">
        <v>-0.30610999999999999</v>
      </c>
      <c r="X10423">
        <v>-0.73014999999999997</v>
      </c>
      <c r="Y10423" s="1">
        <v>-0.19866</v>
      </c>
      <c r="Z10423">
        <v>-0.20899999999999999</v>
      </c>
      <c r="AA10423">
        <v>-0.79503000000000001</v>
      </c>
      <c r="AB10423">
        <v>-0.46304000000000001</v>
      </c>
      <c r="AC10423">
        <v>-0.27244000000000002</v>
      </c>
      <c r="AD10423">
        <v>-0.33781</v>
      </c>
      <c r="AE10423">
        <v>-1.2811900000000001</v>
      </c>
      <c r="AF10423">
        <v>-0.30620000000000003</v>
      </c>
      <c r="AG10423" s="1">
        <v>-0.37990000000000002</v>
      </c>
      <c r="AM10423"/>
    </row>
    <row r="10424" spans="1:39" hidden="1" x14ac:dyDescent="0.2">
      <c r="A10424" s="13" t="s">
        <v>55548</v>
      </c>
      <c r="B10424">
        <v>0.81</v>
      </c>
      <c r="C10424">
        <v>0.8</v>
      </c>
      <c r="D10424" s="1">
        <v>1.0000000000000009E-2</v>
      </c>
      <c r="E10424">
        <v>-8.0519999999999994E-2</v>
      </c>
      <c r="F10424">
        <v>-0.11527</v>
      </c>
      <c r="G10424" s="1">
        <v>-1.7690000000000001E-2</v>
      </c>
      <c r="H10424">
        <v>-1.273E-2</v>
      </c>
      <c r="I10424">
        <v>-0.18115000000000001</v>
      </c>
      <c r="J10424">
        <v>-0.16841999999999999</v>
      </c>
      <c r="K10424">
        <v>-0.57445000000000002</v>
      </c>
      <c r="L10424" s="1">
        <v>0.57538</v>
      </c>
      <c r="M10424">
        <v>-2.2440000000000002E-2</v>
      </c>
      <c r="N10424">
        <v>-0.19086</v>
      </c>
      <c r="O10424">
        <v>-0.98333000000000004</v>
      </c>
      <c r="P10424" s="1">
        <v>0.37691999999999998</v>
      </c>
      <c r="Q10424">
        <v>-6.6699999999999997E-3</v>
      </c>
      <c r="R10424">
        <v>-0.17509</v>
      </c>
      <c r="S10424">
        <v>-0.19758000000000001</v>
      </c>
      <c r="T10424" s="1">
        <v>0.84877999999999998</v>
      </c>
      <c r="U10424">
        <v>-0.11186</v>
      </c>
      <c r="V10424">
        <v>-0.17502999999999999</v>
      </c>
      <c r="W10424">
        <v>-0.23499999999999999</v>
      </c>
      <c r="X10424">
        <v>-0.20480999999999999</v>
      </c>
      <c r="Y10424" s="1">
        <v>-0.22761000000000001</v>
      </c>
      <c r="Z10424">
        <v>-0.34188000000000002</v>
      </c>
      <c r="AA10424">
        <v>-5.8319999999999997E-2</v>
      </c>
      <c r="AB10424">
        <v>-0.24640999999999999</v>
      </c>
      <c r="AC10424">
        <v>-0.21881</v>
      </c>
      <c r="AD10424">
        <v>-0.19525000000000001</v>
      </c>
      <c r="AE10424">
        <v>-0.11131000000000001</v>
      </c>
      <c r="AF10424">
        <v>-8.0939999999999998E-2</v>
      </c>
      <c r="AG10424" s="1">
        <v>-0.14777999999999999</v>
      </c>
      <c r="AM10424"/>
    </row>
    <row r="10425" spans="1:39" hidden="1" x14ac:dyDescent="0.2">
      <c r="A10425" s="13" t="s">
        <v>47957</v>
      </c>
      <c r="B10425">
        <v>0.48</v>
      </c>
      <c r="C10425">
        <v>0.47</v>
      </c>
      <c r="D10425" s="1">
        <v>1.0000000000000009E-2</v>
      </c>
      <c r="E10425">
        <v>-8.0600000000000005E-2</v>
      </c>
      <c r="F10425">
        <v>-5.8959999999999999E-2</v>
      </c>
      <c r="G10425" s="1">
        <v>-8.5830000000000004E-2</v>
      </c>
      <c r="H10425">
        <v>-3.9199999999999999E-3</v>
      </c>
      <c r="I10425">
        <v>-3.083E-2</v>
      </c>
      <c r="J10425">
        <v>-2.691E-2</v>
      </c>
      <c r="K10425">
        <v>-8.8459999999999997E-2</v>
      </c>
      <c r="L10425" s="1">
        <v>0.93096000000000001</v>
      </c>
      <c r="M10425">
        <v>5.1400000000000001E-2</v>
      </c>
      <c r="N10425">
        <v>2.4490000000000001E-2</v>
      </c>
      <c r="O10425">
        <v>0.73480999999999996</v>
      </c>
      <c r="P10425" s="1">
        <v>0.50307000000000002</v>
      </c>
      <c r="Q10425">
        <v>-3.8490000000000003E-2</v>
      </c>
      <c r="R10425">
        <v>-6.54E-2</v>
      </c>
      <c r="S10425">
        <v>-0.67347000000000001</v>
      </c>
      <c r="T10425" s="1">
        <v>0.52214000000000005</v>
      </c>
      <c r="U10425">
        <v>-2.9080000000000002E-2</v>
      </c>
      <c r="V10425">
        <v>-9.2730000000000007E-2</v>
      </c>
      <c r="W10425">
        <v>1.678E-2</v>
      </c>
      <c r="X10425">
        <v>-6.6640000000000005E-2</v>
      </c>
      <c r="Y10425" s="1">
        <v>0.29409999999999997</v>
      </c>
      <c r="Z10425">
        <v>4.8000000000000001E-2</v>
      </c>
      <c r="AA10425">
        <v>-0.44155</v>
      </c>
      <c r="AB10425">
        <v>4.9970000000000001E-2</v>
      </c>
      <c r="AC10425">
        <v>1.8689999999999998E-2</v>
      </c>
      <c r="AD10425">
        <v>-2.4199999999999998E-3</v>
      </c>
      <c r="AE10425">
        <v>-6.5060000000000007E-2</v>
      </c>
      <c r="AF10425">
        <v>-0.10867</v>
      </c>
      <c r="AG10425" s="1">
        <v>-2.2200000000000001E-2</v>
      </c>
      <c r="AM10425"/>
    </row>
    <row r="10426" spans="1:39" hidden="1" x14ac:dyDescent="0.2">
      <c r="A10426" s="13" t="s">
        <v>65775</v>
      </c>
      <c r="B10426">
        <v>0.95</v>
      </c>
      <c r="C10426">
        <v>0.94</v>
      </c>
      <c r="D10426" s="1">
        <v>1.0000000000000009E-2</v>
      </c>
      <c r="E10426">
        <v>-8.0890000000000004E-2</v>
      </c>
      <c r="F10426">
        <v>2.392E-2</v>
      </c>
      <c r="G10426" s="1">
        <v>-0.20429</v>
      </c>
      <c r="H10426">
        <v>-0.12045</v>
      </c>
      <c r="I10426">
        <v>-1.06307</v>
      </c>
      <c r="J10426">
        <v>-0.94262000000000001</v>
      </c>
      <c r="K10426">
        <v>-1.4111</v>
      </c>
      <c r="L10426" s="1">
        <v>0.18321999999999999</v>
      </c>
      <c r="M10426">
        <v>4.9800000000000001E-3</v>
      </c>
      <c r="N10426">
        <v>-0.93764999999999998</v>
      </c>
      <c r="O10426">
        <v>3.542E-2</v>
      </c>
      <c r="P10426" s="1">
        <v>0.97343999999999997</v>
      </c>
      <c r="Q10426">
        <v>-0.19883000000000001</v>
      </c>
      <c r="R10426">
        <v>-1.1414599999999999</v>
      </c>
      <c r="S10426">
        <v>-1.9058999999999999</v>
      </c>
      <c r="T10426" s="1">
        <v>9.7909999999999997E-2</v>
      </c>
      <c r="U10426">
        <v>-1.0267599999999999</v>
      </c>
      <c r="V10426">
        <v>-0.59043000000000001</v>
      </c>
      <c r="W10426">
        <v>-0.62427999999999995</v>
      </c>
      <c r="X10426">
        <v>-1.26528</v>
      </c>
      <c r="Y10426" s="1">
        <v>-1.1814899999999999</v>
      </c>
      <c r="Z10426">
        <v>-1.4311799999999999</v>
      </c>
      <c r="AA10426">
        <v>-1.4635199999999999</v>
      </c>
      <c r="AB10426">
        <v>-1.33256</v>
      </c>
      <c r="AC10426">
        <v>-0.78883999999999999</v>
      </c>
      <c r="AD10426">
        <v>-1.1923999999999999</v>
      </c>
      <c r="AE10426">
        <v>-0.84543000000000001</v>
      </c>
      <c r="AF10426">
        <v>-1.30949</v>
      </c>
      <c r="AG10426" s="1">
        <v>-0.76824999999999999</v>
      </c>
      <c r="AM10426"/>
    </row>
    <row r="10427" spans="1:39" hidden="1" x14ac:dyDescent="0.2">
      <c r="A10427" s="13" t="s">
        <v>29365</v>
      </c>
      <c r="B10427">
        <v>0.61</v>
      </c>
      <c r="C10427">
        <v>0.6</v>
      </c>
      <c r="D10427" s="1">
        <v>1.0000000000000009E-2</v>
      </c>
      <c r="E10427">
        <v>-8.1900000000000001E-2</v>
      </c>
      <c r="F10427">
        <v>-0.11577999999999999</v>
      </c>
      <c r="G10427" s="1">
        <v>-2.9420000000000002E-2</v>
      </c>
      <c r="H10427">
        <v>-7.2399999999999999E-3</v>
      </c>
      <c r="I10427">
        <v>-6.5360000000000001E-2</v>
      </c>
      <c r="J10427">
        <v>-5.8110000000000002E-2</v>
      </c>
      <c r="K10427">
        <v>-0.44469999999999998</v>
      </c>
      <c r="L10427" s="1">
        <v>0.66405000000000003</v>
      </c>
      <c r="M10427">
        <v>-2.9479999999999999E-2</v>
      </c>
      <c r="N10427">
        <v>-8.7590000000000001E-2</v>
      </c>
      <c r="O10427">
        <v>-1.52077</v>
      </c>
      <c r="P10427" s="1">
        <v>0.20038</v>
      </c>
      <c r="Q10427">
        <v>6.6499999999999997E-3</v>
      </c>
      <c r="R10427">
        <v>-5.1459999999999999E-2</v>
      </c>
      <c r="S10427">
        <v>0.29072999999999999</v>
      </c>
      <c r="T10427" s="1">
        <v>0.77946000000000004</v>
      </c>
      <c r="U10427">
        <v>-3.755E-2</v>
      </c>
      <c r="V10427">
        <v>-0.11236</v>
      </c>
      <c r="W10427">
        <v>-4.546E-2</v>
      </c>
      <c r="X10427">
        <v>-0.11101999999999999</v>
      </c>
      <c r="Y10427" s="1">
        <v>-0.13156000000000001</v>
      </c>
      <c r="Z10427">
        <v>-1.4840000000000001E-2</v>
      </c>
      <c r="AA10427">
        <v>-1.9220000000000001E-2</v>
      </c>
      <c r="AB10427">
        <v>1.1299999999999999E-3</v>
      </c>
      <c r="AC10427">
        <v>-7.4840000000000004E-2</v>
      </c>
      <c r="AD10427">
        <v>-4.0050000000000002E-2</v>
      </c>
      <c r="AE10427">
        <v>-5.4530000000000002E-2</v>
      </c>
      <c r="AF10427">
        <v>-1.133E-2</v>
      </c>
      <c r="AG10427" s="1">
        <v>-0.19800999999999999</v>
      </c>
      <c r="AM10427"/>
    </row>
    <row r="10428" spans="1:39" hidden="1" x14ac:dyDescent="0.2">
      <c r="A10428" s="13" t="s">
        <v>7722</v>
      </c>
      <c r="B10428">
        <v>0.97</v>
      </c>
      <c r="C10428">
        <v>0.96</v>
      </c>
      <c r="D10428" s="1">
        <v>1.0000000000000009E-2</v>
      </c>
      <c r="E10428">
        <v>-8.1909999999999997E-2</v>
      </c>
      <c r="F10428">
        <v>-6.9889999999999994E-2</v>
      </c>
      <c r="G10428" s="1">
        <v>-8.9429999999999996E-2</v>
      </c>
      <c r="H10428">
        <v>-8.1909999999999997E-2</v>
      </c>
      <c r="I10428">
        <v>-1.3508199999999999</v>
      </c>
      <c r="J10428">
        <v>-1.26891</v>
      </c>
      <c r="K10428">
        <v>-0.63229000000000002</v>
      </c>
      <c r="L10428" s="1">
        <v>0.53886000000000001</v>
      </c>
      <c r="M10428">
        <v>-6.9889999999999994E-2</v>
      </c>
      <c r="N10428">
        <v>-1.3388</v>
      </c>
      <c r="O10428">
        <v>-0.21709999999999999</v>
      </c>
      <c r="P10428" s="1">
        <v>0.83872999999999998</v>
      </c>
      <c r="Q10428">
        <v>-8.9429999999999996E-2</v>
      </c>
      <c r="R10428">
        <v>-1.3583400000000001</v>
      </c>
      <c r="S10428">
        <v>-0.91652999999999996</v>
      </c>
      <c r="T10428" s="1">
        <v>0.38901999999999998</v>
      </c>
      <c r="U10428">
        <v>-1.63323</v>
      </c>
      <c r="V10428">
        <v>-1.08897</v>
      </c>
      <c r="W10428">
        <v>-0.2046</v>
      </c>
      <c r="X10428">
        <v>-2.0266099999999998</v>
      </c>
      <c r="Y10428" s="1">
        <v>-1.74058</v>
      </c>
      <c r="Z10428">
        <v>-1.44387</v>
      </c>
      <c r="AA10428">
        <v>-1.8818900000000001</v>
      </c>
      <c r="AB10428">
        <v>-1.47079</v>
      </c>
      <c r="AC10428">
        <v>-0.95753999999999995</v>
      </c>
      <c r="AD10428">
        <v>-1.13802</v>
      </c>
      <c r="AE10428">
        <v>-1.2534000000000001</v>
      </c>
      <c r="AF10428">
        <v>-1.43513</v>
      </c>
      <c r="AG10428" s="1">
        <v>-1.2860400000000001</v>
      </c>
      <c r="AM10428"/>
    </row>
    <row r="10429" spans="1:39" hidden="1" x14ac:dyDescent="0.2">
      <c r="A10429" s="13" t="s">
        <v>6905</v>
      </c>
      <c r="B10429">
        <v>0.73</v>
      </c>
      <c r="C10429">
        <v>0.72</v>
      </c>
      <c r="D10429" s="1">
        <v>1.0000000000000009E-2</v>
      </c>
      <c r="E10429">
        <v>-8.2159999999999997E-2</v>
      </c>
      <c r="F10429">
        <v>-0.10509</v>
      </c>
      <c r="G10429" s="1">
        <v>-9.35E-2</v>
      </c>
      <c r="H10429">
        <v>-9.7800000000000005E-3</v>
      </c>
      <c r="I10429">
        <v>-0.11491</v>
      </c>
      <c r="J10429">
        <v>-0.10513</v>
      </c>
      <c r="K10429">
        <v>-0.38262000000000002</v>
      </c>
      <c r="L10429" s="1">
        <v>0.70850999999999997</v>
      </c>
      <c r="M10429">
        <v>-9.2999999999999999E-2</v>
      </c>
      <c r="N10429">
        <v>-0.19813</v>
      </c>
      <c r="O10429">
        <v>-4.5694900000000001</v>
      </c>
      <c r="P10429" s="1">
        <v>9.2300000000000004E-3</v>
      </c>
      <c r="Q10429">
        <v>4.224E-2</v>
      </c>
      <c r="R10429">
        <v>-6.2890000000000001E-2</v>
      </c>
      <c r="S10429">
        <v>1.65402</v>
      </c>
      <c r="T10429" s="1">
        <v>0.14088999999999999</v>
      </c>
      <c r="U10429">
        <v>-0.16883000000000001</v>
      </c>
      <c r="V10429">
        <v>-0.15448999999999999</v>
      </c>
      <c r="W10429">
        <v>-0.26545999999999997</v>
      </c>
      <c r="X10429">
        <v>-0.2208</v>
      </c>
      <c r="Y10429" s="1">
        <v>-0.18107999999999999</v>
      </c>
      <c r="Z10429">
        <v>-0.113</v>
      </c>
      <c r="AA10429">
        <v>-0.15523000000000001</v>
      </c>
      <c r="AB10429">
        <v>5.491E-2</v>
      </c>
      <c r="AC10429">
        <v>-6.9680000000000006E-2</v>
      </c>
      <c r="AD10429">
        <v>-4.6940000000000003E-2</v>
      </c>
      <c r="AE10429">
        <v>-1.8880000000000001E-2</v>
      </c>
      <c r="AF10429">
        <v>-0.14215</v>
      </c>
      <c r="AG10429" s="1">
        <v>-1.217E-2</v>
      </c>
      <c r="AM10429"/>
    </row>
    <row r="10430" spans="1:39" hidden="1" x14ac:dyDescent="0.2">
      <c r="A10430" s="13" t="s">
        <v>43124</v>
      </c>
      <c r="B10430">
        <v>0.9</v>
      </c>
      <c r="C10430">
        <v>0.89</v>
      </c>
      <c r="D10430" s="1">
        <v>1.0000000000000009E-2</v>
      </c>
      <c r="E10430">
        <v>-8.2750000000000004E-2</v>
      </c>
      <c r="F10430">
        <v>-4.7789999999999999E-2</v>
      </c>
      <c r="G10430" s="1">
        <v>-0.14928</v>
      </c>
      <c r="H10430">
        <v>-4.2410000000000003E-2</v>
      </c>
      <c r="I10430">
        <v>-0.48766999999999999</v>
      </c>
      <c r="J10430">
        <v>-0.44525999999999999</v>
      </c>
      <c r="K10430">
        <v>-0.85696000000000006</v>
      </c>
      <c r="L10430" s="1">
        <v>0.40761999999999998</v>
      </c>
      <c r="M10430">
        <v>-3.7479999999999999E-2</v>
      </c>
      <c r="N10430">
        <v>-0.48274</v>
      </c>
      <c r="O10430">
        <v>-0.32441999999999999</v>
      </c>
      <c r="P10430" s="1">
        <v>0.76176999999999995</v>
      </c>
      <c r="Q10430">
        <v>-4.5490000000000003E-2</v>
      </c>
      <c r="R10430">
        <v>-0.49075000000000002</v>
      </c>
      <c r="S10430">
        <v>-1.02139</v>
      </c>
      <c r="T10430" s="1">
        <v>0.33950999999999998</v>
      </c>
      <c r="U10430">
        <v>-0.58011999999999997</v>
      </c>
      <c r="V10430">
        <v>-0.22894999999999999</v>
      </c>
      <c r="W10430">
        <v>-0.25768000000000002</v>
      </c>
      <c r="X10430">
        <v>-0.85887999999999998</v>
      </c>
      <c r="Y10430" s="1">
        <v>-0.48808000000000001</v>
      </c>
      <c r="Z10430">
        <v>-0.44079000000000002</v>
      </c>
      <c r="AA10430">
        <v>-0.48337000000000002</v>
      </c>
      <c r="AB10430">
        <v>-0.3402</v>
      </c>
      <c r="AC10430">
        <v>-0.45062999999999998</v>
      </c>
      <c r="AD10430">
        <v>-0.47794999999999999</v>
      </c>
      <c r="AE10430">
        <v>-0.77559</v>
      </c>
      <c r="AF10430">
        <v>-0.48133999999999999</v>
      </c>
      <c r="AG10430" s="1">
        <v>-0.47615000000000002</v>
      </c>
      <c r="AM10430"/>
    </row>
    <row r="10431" spans="1:39" hidden="1" x14ac:dyDescent="0.2">
      <c r="A10431" s="13" t="s">
        <v>71169</v>
      </c>
      <c r="B10431">
        <v>0.9</v>
      </c>
      <c r="C10431">
        <v>0.89</v>
      </c>
      <c r="D10431" s="1">
        <v>1.0000000000000009E-2</v>
      </c>
      <c r="E10431">
        <v>-8.3040000000000003E-2</v>
      </c>
      <c r="F10431">
        <v>0.11311</v>
      </c>
      <c r="G10431" s="1">
        <v>-0.20563999999999999</v>
      </c>
      <c r="H10431">
        <v>-8.3040000000000003E-2</v>
      </c>
      <c r="I10431">
        <v>-0.52493999999999996</v>
      </c>
      <c r="J10431">
        <v>-0.44189000000000001</v>
      </c>
      <c r="K10431">
        <v>-0.82003999999999999</v>
      </c>
      <c r="L10431" s="1">
        <v>0.42776999999999998</v>
      </c>
      <c r="M10431">
        <v>0.11311</v>
      </c>
      <c r="N10431">
        <v>-0.32878000000000002</v>
      </c>
      <c r="O10431">
        <v>1.52786</v>
      </c>
      <c r="P10431" s="1">
        <v>0.19783000000000001</v>
      </c>
      <c r="Q10431">
        <v>-0.20563999999999999</v>
      </c>
      <c r="R10431">
        <v>-0.64753000000000005</v>
      </c>
      <c r="S10431">
        <v>-1.4247099999999999</v>
      </c>
      <c r="T10431" s="1">
        <v>0.19672000000000001</v>
      </c>
      <c r="U10431">
        <v>-8.5879999999999998E-2</v>
      </c>
      <c r="V10431">
        <v>-0.32496999999999998</v>
      </c>
      <c r="W10431">
        <v>-0.28366999999999998</v>
      </c>
      <c r="X10431">
        <v>-0.5151</v>
      </c>
      <c r="Y10431" s="1">
        <v>-0.43430000000000002</v>
      </c>
      <c r="Z10431">
        <v>-0.82728999999999997</v>
      </c>
      <c r="AA10431">
        <v>-0.22195000000000001</v>
      </c>
      <c r="AB10431">
        <v>-0.1716</v>
      </c>
      <c r="AC10431">
        <v>-0.79232000000000002</v>
      </c>
      <c r="AD10431">
        <v>-1.07907</v>
      </c>
      <c r="AE10431">
        <v>-1.2716700000000001</v>
      </c>
      <c r="AF10431">
        <v>-0.47053</v>
      </c>
      <c r="AG10431" s="1">
        <v>-0.34583000000000003</v>
      </c>
      <c r="AM10431"/>
    </row>
    <row r="10432" spans="1:39" hidden="1" x14ac:dyDescent="0.2">
      <c r="A10432" s="13" t="s">
        <v>29877</v>
      </c>
      <c r="B10432">
        <v>0.79</v>
      </c>
      <c r="C10432">
        <v>0.78</v>
      </c>
      <c r="D10432" s="1">
        <v>1.0000000000000009E-2</v>
      </c>
      <c r="E10432">
        <v>-8.3580000000000002E-2</v>
      </c>
      <c r="F10432">
        <v>-8.8299999999999993E-3</v>
      </c>
      <c r="G10432" s="1">
        <v>-0.22786000000000001</v>
      </c>
      <c r="H10432">
        <v>-1.2869999999999999E-2</v>
      </c>
      <c r="I10432">
        <v>-0.16374</v>
      </c>
      <c r="J10432">
        <v>-0.15087</v>
      </c>
      <c r="K10432">
        <v>-0.30968000000000001</v>
      </c>
      <c r="L10432" s="1">
        <v>0.76200000000000001</v>
      </c>
      <c r="M10432">
        <v>-5.2599999999999999E-3</v>
      </c>
      <c r="N10432">
        <v>-0.15612999999999999</v>
      </c>
      <c r="O10432">
        <v>-7.9740000000000005E-2</v>
      </c>
      <c r="P10432" s="1">
        <v>0.94023999999999996</v>
      </c>
      <c r="Q10432">
        <v>-1.763E-2</v>
      </c>
      <c r="R10432">
        <v>-0.16850000000000001</v>
      </c>
      <c r="S10432">
        <v>-0.31052000000000002</v>
      </c>
      <c r="T10432" s="1">
        <v>0.7651</v>
      </c>
      <c r="U10432">
        <v>-0.14907999999999999</v>
      </c>
      <c r="V10432">
        <v>-4.0329999999999998E-2</v>
      </c>
      <c r="W10432">
        <v>-4.4420000000000001E-2</v>
      </c>
      <c r="X10432">
        <v>-0.14459</v>
      </c>
      <c r="Y10432" s="1">
        <v>-0.40222999999999998</v>
      </c>
      <c r="Z10432">
        <v>-0.19148000000000001</v>
      </c>
      <c r="AA10432">
        <v>-0.47022000000000003</v>
      </c>
      <c r="AB10432">
        <v>-0.33983999999999998</v>
      </c>
      <c r="AC10432">
        <v>-0.10804</v>
      </c>
      <c r="AD10432">
        <v>-0.11656</v>
      </c>
      <c r="AE10432">
        <v>-7.2660000000000002E-2</v>
      </c>
      <c r="AF10432">
        <v>-5.3060000000000003E-2</v>
      </c>
      <c r="AG10432" s="1">
        <v>3.8400000000000001E-3</v>
      </c>
      <c r="AM10432"/>
    </row>
    <row r="10433" spans="1:39" hidden="1" x14ac:dyDescent="0.2">
      <c r="A10433" s="13" t="s">
        <v>9154</v>
      </c>
      <c r="B10433">
        <v>0.87</v>
      </c>
      <c r="C10433">
        <v>0.86</v>
      </c>
      <c r="D10433" s="1">
        <v>1.0000000000000009E-2</v>
      </c>
      <c r="E10433">
        <v>-8.3650000000000002E-2</v>
      </c>
      <c r="F10433">
        <v>-0.15765999999999999</v>
      </c>
      <c r="G10433" s="1">
        <v>5.1599999999999997E-3</v>
      </c>
      <c r="H10433">
        <v>-6.5040000000000001E-2</v>
      </c>
      <c r="I10433">
        <v>-0.35292000000000001</v>
      </c>
      <c r="J10433">
        <v>-0.28788000000000002</v>
      </c>
      <c r="K10433">
        <v>-0.96158999999999994</v>
      </c>
      <c r="L10433" s="1">
        <v>0.35502</v>
      </c>
      <c r="M10433">
        <v>-0.15117</v>
      </c>
      <c r="N10433">
        <v>-0.43905</v>
      </c>
      <c r="O10433">
        <v>-1.7305900000000001</v>
      </c>
      <c r="P10433" s="1">
        <v>0.15809000000000001</v>
      </c>
      <c r="Q10433">
        <v>-1.12E-2</v>
      </c>
      <c r="R10433">
        <v>-0.29908000000000001</v>
      </c>
      <c r="S10433">
        <v>-0.11873</v>
      </c>
      <c r="T10433" s="1">
        <v>0.90881000000000001</v>
      </c>
      <c r="U10433">
        <v>-0.65930999999999995</v>
      </c>
      <c r="V10433">
        <v>-0.28876000000000002</v>
      </c>
      <c r="W10433">
        <v>-0.59263999999999994</v>
      </c>
      <c r="X10433">
        <v>-0.4546</v>
      </c>
      <c r="Y10433" s="1">
        <v>-0.19994999999999999</v>
      </c>
      <c r="Z10433">
        <v>-0.17594000000000001</v>
      </c>
      <c r="AA10433">
        <v>-0.14122999999999999</v>
      </c>
      <c r="AB10433">
        <v>-0.33944000000000002</v>
      </c>
      <c r="AC10433">
        <v>-0.29032000000000002</v>
      </c>
      <c r="AD10433">
        <v>-0.39695999999999998</v>
      </c>
      <c r="AE10433">
        <v>-0.18471000000000001</v>
      </c>
      <c r="AF10433">
        <v>-0.87783</v>
      </c>
      <c r="AG10433" s="1">
        <v>1.3780000000000001E-2</v>
      </c>
      <c r="AM10433"/>
    </row>
    <row r="10434" spans="1:39" hidden="1" x14ac:dyDescent="0.2">
      <c r="A10434" s="13" t="s">
        <v>9686</v>
      </c>
      <c r="B10434">
        <v>0.9</v>
      </c>
      <c r="C10434">
        <v>0.89</v>
      </c>
      <c r="D10434" s="1">
        <v>1.0000000000000009E-2</v>
      </c>
      <c r="E10434">
        <v>-8.3720000000000003E-2</v>
      </c>
      <c r="F10434">
        <v>-5.6899999999999999E-2</v>
      </c>
      <c r="G10434" s="1">
        <v>-0.14172000000000001</v>
      </c>
      <c r="H10434">
        <v>-4.4089999999999997E-2</v>
      </c>
      <c r="I10434">
        <v>-0.47604000000000002</v>
      </c>
      <c r="J10434">
        <v>-0.43193999999999999</v>
      </c>
      <c r="K10434">
        <v>-0.69779000000000002</v>
      </c>
      <c r="L10434" s="1">
        <v>0.49836000000000003</v>
      </c>
      <c r="M10434">
        <v>-5.0430000000000003E-2</v>
      </c>
      <c r="N10434">
        <v>-0.48237999999999998</v>
      </c>
      <c r="O10434">
        <v>-0.37248999999999999</v>
      </c>
      <c r="P10434" s="1">
        <v>0.72835000000000005</v>
      </c>
      <c r="Q10434">
        <v>-4.0129999999999999E-2</v>
      </c>
      <c r="R10434">
        <v>-0.47208</v>
      </c>
      <c r="S10434">
        <v>-0.59721999999999997</v>
      </c>
      <c r="T10434" s="1">
        <v>0.56886000000000003</v>
      </c>
      <c r="U10434">
        <v>-0.36818000000000001</v>
      </c>
      <c r="V10434">
        <v>-0.14677000000000001</v>
      </c>
      <c r="W10434">
        <v>-0.31013000000000002</v>
      </c>
      <c r="X10434">
        <v>-0.70109999999999995</v>
      </c>
      <c r="Y10434" s="1">
        <v>-0.88571</v>
      </c>
      <c r="Z10434">
        <v>-0.33095999999999998</v>
      </c>
      <c r="AA10434">
        <v>-0.61297999999999997</v>
      </c>
      <c r="AB10434">
        <v>-0.75802000000000003</v>
      </c>
      <c r="AC10434">
        <v>-0.43378</v>
      </c>
      <c r="AD10434">
        <v>-0.45816000000000001</v>
      </c>
      <c r="AE10434">
        <v>-0.48109000000000002</v>
      </c>
      <c r="AF10434">
        <v>-0.57221</v>
      </c>
      <c r="AG10434" s="1">
        <v>-0.12942000000000001</v>
      </c>
      <c r="AM10434"/>
    </row>
    <row r="10435" spans="1:39" hidden="1" x14ac:dyDescent="0.2">
      <c r="A10435" s="13" t="s">
        <v>16670</v>
      </c>
      <c r="B10435">
        <v>0.99</v>
      </c>
      <c r="C10435">
        <v>0.98</v>
      </c>
      <c r="D10435" s="1">
        <v>1.0000000000000009E-2</v>
      </c>
      <c r="E10435">
        <v>-8.3860000000000004E-2</v>
      </c>
      <c r="F10435">
        <v>6.1429999999999998E-2</v>
      </c>
      <c r="G10435" s="1">
        <v>-0.3342</v>
      </c>
      <c r="H10435">
        <v>-0.14357</v>
      </c>
      <c r="I10435">
        <v>-1.84151</v>
      </c>
      <c r="J10435">
        <v>-1.69794</v>
      </c>
      <c r="K10435">
        <v>-2.5970599999999999</v>
      </c>
      <c r="L10435" s="1">
        <v>2.2749999999999999E-2</v>
      </c>
      <c r="M10435">
        <v>-8.5029999999999994E-2</v>
      </c>
      <c r="N10435">
        <v>-1.78298</v>
      </c>
      <c r="O10435">
        <v>-0.72394000000000003</v>
      </c>
      <c r="P10435" s="1">
        <v>0.50885999999999998</v>
      </c>
      <c r="Q10435">
        <v>-0.18015</v>
      </c>
      <c r="R10435">
        <v>-1.87809</v>
      </c>
      <c r="S10435">
        <v>-3.2858100000000001</v>
      </c>
      <c r="T10435" s="1">
        <v>1.2659999999999999E-2</v>
      </c>
      <c r="U10435">
        <v>-1.6102700000000001</v>
      </c>
      <c r="V10435">
        <v>-1.45821</v>
      </c>
      <c r="W10435">
        <v>-2.1235900000000001</v>
      </c>
      <c r="X10435">
        <v>-1.9360999999999999</v>
      </c>
      <c r="Y10435" s="1">
        <v>-1.7867200000000001</v>
      </c>
      <c r="Z10435">
        <v>-1.6664699999999999</v>
      </c>
      <c r="AA10435">
        <v>-1.7744500000000001</v>
      </c>
      <c r="AB10435">
        <v>-1.80057</v>
      </c>
      <c r="AC10435">
        <v>-1.83592</v>
      </c>
      <c r="AD10435">
        <v>-1.8109999999999999</v>
      </c>
      <c r="AE10435">
        <v>-2.1154000000000002</v>
      </c>
      <c r="AF10435">
        <v>-2.06487</v>
      </c>
      <c r="AG10435" s="1">
        <v>-1.9560599999999999</v>
      </c>
      <c r="AM10435"/>
    </row>
    <row r="10436" spans="1:39" hidden="1" x14ac:dyDescent="0.2">
      <c r="A10436" s="13" t="s">
        <v>23905</v>
      </c>
      <c r="B10436">
        <v>0.89</v>
      </c>
      <c r="C10436">
        <v>0.88</v>
      </c>
      <c r="D10436" s="1">
        <v>1.0000000000000009E-2</v>
      </c>
      <c r="E10436">
        <v>-8.4159999999999999E-2</v>
      </c>
      <c r="F10436">
        <v>-5.7689999999999998E-2</v>
      </c>
      <c r="G10436" s="1">
        <v>-0.13644000000000001</v>
      </c>
      <c r="H10436">
        <v>-7.3700000000000002E-2</v>
      </c>
      <c r="I10436">
        <v>-0.42681000000000002</v>
      </c>
      <c r="J10436">
        <v>-0.35310999999999998</v>
      </c>
      <c r="K10436">
        <v>-1.6296299999999999</v>
      </c>
      <c r="L10436" s="1">
        <v>0.128</v>
      </c>
      <c r="M10436">
        <v>-7.2720000000000007E-2</v>
      </c>
      <c r="N10436">
        <v>-0.42584</v>
      </c>
      <c r="O10436">
        <v>-1.0111300000000001</v>
      </c>
      <c r="P10436" s="1">
        <v>0.36821999999999999</v>
      </c>
      <c r="Q10436">
        <v>-7.4310000000000001E-2</v>
      </c>
      <c r="R10436">
        <v>-0.42742000000000002</v>
      </c>
      <c r="S10436">
        <v>-1.20784</v>
      </c>
      <c r="T10436" s="1">
        <v>0.26543</v>
      </c>
      <c r="U10436">
        <v>-0.46259</v>
      </c>
      <c r="V10436">
        <v>-0.36123</v>
      </c>
      <c r="W10436">
        <v>-0.22369</v>
      </c>
      <c r="X10436">
        <v>-0.41894999999999999</v>
      </c>
      <c r="Y10436" s="1">
        <v>-0.66273000000000004</v>
      </c>
      <c r="Z10436">
        <v>-0.19685</v>
      </c>
      <c r="AA10436">
        <v>-0.62941999999999998</v>
      </c>
      <c r="AB10436">
        <v>-0.39883999999999997</v>
      </c>
      <c r="AC10436">
        <v>-0.63685000000000003</v>
      </c>
      <c r="AD10436">
        <v>-0.21298</v>
      </c>
      <c r="AE10436">
        <v>-0.47150999999999998</v>
      </c>
      <c r="AF10436">
        <v>-0.32998</v>
      </c>
      <c r="AG10436" s="1">
        <v>-0.54293999999999998</v>
      </c>
      <c r="AM10436"/>
    </row>
    <row r="10437" spans="1:39" hidden="1" x14ac:dyDescent="0.2">
      <c r="A10437" s="13" t="s">
        <v>66271</v>
      </c>
      <c r="B10437">
        <v>0.89</v>
      </c>
      <c r="C10437">
        <v>0.88</v>
      </c>
      <c r="D10437" s="1">
        <v>1.0000000000000009E-2</v>
      </c>
      <c r="E10437">
        <v>-8.4269999999999998E-2</v>
      </c>
      <c r="F10437">
        <v>4.9570000000000003E-2</v>
      </c>
      <c r="G10437" s="1">
        <v>-0.16792000000000001</v>
      </c>
      <c r="H10437">
        <v>-8.4269999999999998E-2</v>
      </c>
      <c r="I10437">
        <v>-0.45828999999999998</v>
      </c>
      <c r="J10437">
        <v>-0.37401000000000001</v>
      </c>
      <c r="K10437">
        <v>-1.4074599999999999</v>
      </c>
      <c r="L10437" s="1">
        <v>0.18387000000000001</v>
      </c>
      <c r="M10437">
        <v>4.9570000000000003E-2</v>
      </c>
      <c r="N10437">
        <v>-0.32445000000000002</v>
      </c>
      <c r="O10437">
        <v>0.84050999999999998</v>
      </c>
      <c r="P10437" s="1">
        <v>0.44646999999999998</v>
      </c>
      <c r="Q10437">
        <v>-0.16792000000000001</v>
      </c>
      <c r="R10437">
        <v>-0.54193999999999998</v>
      </c>
      <c r="S10437">
        <v>-2.1564399999999999</v>
      </c>
      <c r="T10437" s="1">
        <v>6.7229999999999998E-2</v>
      </c>
      <c r="U10437">
        <v>-0.43635000000000002</v>
      </c>
      <c r="V10437">
        <v>-0.11756</v>
      </c>
      <c r="W10437">
        <v>-0.41337000000000002</v>
      </c>
      <c r="X10437">
        <v>-0.27675</v>
      </c>
      <c r="Y10437" s="1">
        <v>-0.37820999999999999</v>
      </c>
      <c r="Z10437">
        <v>-0.24124999999999999</v>
      </c>
      <c r="AA10437">
        <v>-0.50216000000000005</v>
      </c>
      <c r="AB10437">
        <v>-0.65805000000000002</v>
      </c>
      <c r="AC10437">
        <v>-0.36280000000000001</v>
      </c>
      <c r="AD10437">
        <v>-0.34055000000000002</v>
      </c>
      <c r="AE10437">
        <v>-0.89305000000000001</v>
      </c>
      <c r="AF10437">
        <v>-0.63190000000000002</v>
      </c>
      <c r="AG10437" s="1">
        <v>-0.70572999999999997</v>
      </c>
      <c r="AM10437"/>
    </row>
    <row r="10438" spans="1:39" hidden="1" x14ac:dyDescent="0.2">
      <c r="A10438" s="13" t="s">
        <v>43199</v>
      </c>
      <c r="B10438">
        <v>0.9</v>
      </c>
      <c r="C10438">
        <v>0.89</v>
      </c>
      <c r="D10438" s="1">
        <v>1.0000000000000009E-2</v>
      </c>
      <c r="E10438">
        <v>-8.4449999999999997E-2</v>
      </c>
      <c r="F10438">
        <v>-7.4319999999999997E-2</v>
      </c>
      <c r="G10438" s="1">
        <v>-7.5999999999999998E-2</v>
      </c>
      <c r="H10438">
        <v>-0.10576000000000001</v>
      </c>
      <c r="I10438">
        <v>-0.49997999999999998</v>
      </c>
      <c r="J10438">
        <v>-0.39422000000000001</v>
      </c>
      <c r="K10438">
        <v>-1.8037799999999999</v>
      </c>
      <c r="L10438" s="1">
        <v>9.5680000000000001E-2</v>
      </c>
      <c r="M10438">
        <v>-6.4000000000000001E-2</v>
      </c>
      <c r="N10438">
        <v>-0.45822000000000002</v>
      </c>
      <c r="O10438">
        <v>-0.59638000000000002</v>
      </c>
      <c r="P10438" s="1">
        <v>0.58277000000000001</v>
      </c>
      <c r="Q10438">
        <v>-0.13186</v>
      </c>
      <c r="R10438">
        <v>-0.52607999999999999</v>
      </c>
      <c r="S10438">
        <v>-1.8395300000000001</v>
      </c>
      <c r="T10438" s="1">
        <v>0.10759000000000001</v>
      </c>
      <c r="U10438">
        <v>-0.59314</v>
      </c>
      <c r="V10438">
        <v>-0.23477000000000001</v>
      </c>
      <c r="W10438">
        <v>-0.22844</v>
      </c>
      <c r="X10438">
        <v>-0.78729000000000005</v>
      </c>
      <c r="Y10438" s="1">
        <v>-0.44746999999999998</v>
      </c>
      <c r="Z10438">
        <v>-0.48230000000000001</v>
      </c>
      <c r="AA10438">
        <v>-0.70774999999999999</v>
      </c>
      <c r="AB10438">
        <v>-0.35765000000000002</v>
      </c>
      <c r="AC10438">
        <v>-0.55462</v>
      </c>
      <c r="AD10438">
        <v>-0.55986000000000002</v>
      </c>
      <c r="AE10438">
        <v>-0.88992000000000004</v>
      </c>
      <c r="AF10438">
        <v>-0.39549000000000001</v>
      </c>
      <c r="AG10438" s="1">
        <v>-0.26106000000000001</v>
      </c>
      <c r="AM10438"/>
    </row>
    <row r="10439" spans="1:39" hidden="1" x14ac:dyDescent="0.2">
      <c r="A10439" s="13" t="s">
        <v>66821</v>
      </c>
      <c r="B10439">
        <v>0.95</v>
      </c>
      <c r="C10439">
        <v>0.94</v>
      </c>
      <c r="D10439" s="1">
        <v>1.0000000000000009E-2</v>
      </c>
      <c r="E10439">
        <v>-8.4519999999999998E-2</v>
      </c>
      <c r="F10439">
        <v>-0.32533000000000001</v>
      </c>
      <c r="G10439" s="1">
        <v>0.19631999999999999</v>
      </c>
      <c r="H10439">
        <v>-0.12486</v>
      </c>
      <c r="I10439">
        <v>-1.0259799999999999</v>
      </c>
      <c r="J10439">
        <v>-0.90112000000000003</v>
      </c>
      <c r="K10439">
        <v>-1.19468</v>
      </c>
      <c r="L10439" s="1">
        <v>0.25496000000000002</v>
      </c>
      <c r="M10439">
        <v>-0.41691</v>
      </c>
      <c r="N10439">
        <v>-1.31803</v>
      </c>
      <c r="O10439">
        <v>-4.1040000000000001</v>
      </c>
      <c r="P10439" s="1">
        <v>1.434E-2</v>
      </c>
      <c r="Q10439">
        <v>5.7680000000000002E-2</v>
      </c>
      <c r="R10439">
        <v>-0.84343999999999997</v>
      </c>
      <c r="S10439">
        <v>0.48311999999999999</v>
      </c>
      <c r="T10439" s="1">
        <v>0.64359999999999995</v>
      </c>
      <c r="U10439">
        <v>-1.4954799999999999</v>
      </c>
      <c r="V10439">
        <v>-1.5462</v>
      </c>
      <c r="W10439">
        <v>-1.38476</v>
      </c>
      <c r="X10439">
        <v>-1.13306</v>
      </c>
      <c r="Y10439" s="1">
        <v>-1.03067</v>
      </c>
      <c r="Z10439">
        <v>-0.76629999999999998</v>
      </c>
      <c r="AA10439">
        <v>-0.91169999999999995</v>
      </c>
      <c r="AB10439">
        <v>-1.2235499999999999</v>
      </c>
      <c r="AC10439">
        <v>-0.97048999999999996</v>
      </c>
      <c r="AD10439">
        <v>-0.71660000000000001</v>
      </c>
      <c r="AE10439">
        <v>-1.32135</v>
      </c>
      <c r="AF10439">
        <v>-0.32594000000000001</v>
      </c>
      <c r="AG10439" s="1">
        <v>-0.51161999999999996</v>
      </c>
      <c r="AM10439"/>
    </row>
    <row r="10440" spans="1:39" hidden="1" x14ac:dyDescent="0.2">
      <c r="A10440" s="13" t="s">
        <v>1213</v>
      </c>
      <c r="B10440">
        <v>0.96</v>
      </c>
      <c r="C10440">
        <v>0.95</v>
      </c>
      <c r="D10440" s="1">
        <v>1.0000000000000009E-2</v>
      </c>
      <c r="E10440">
        <v>-8.5279999999999995E-2</v>
      </c>
      <c r="F10440">
        <v>-1.899E-2</v>
      </c>
      <c r="G10440" s="1">
        <v>-0.16681000000000001</v>
      </c>
      <c r="H10440">
        <v>-0.13200000000000001</v>
      </c>
      <c r="I10440">
        <v>-1.2283500000000001</v>
      </c>
      <c r="J10440">
        <v>-1.0963499999999999</v>
      </c>
      <c r="K10440">
        <v>-1.6919299999999999</v>
      </c>
      <c r="L10440" s="1">
        <v>0.11584</v>
      </c>
      <c r="M10440">
        <v>-5.7759999999999999E-2</v>
      </c>
      <c r="N10440">
        <v>-1.15411</v>
      </c>
      <c r="O10440">
        <v>-1.0429200000000001</v>
      </c>
      <c r="P10440" s="1">
        <v>0.3533</v>
      </c>
      <c r="Q10440">
        <v>-0.17838999999999999</v>
      </c>
      <c r="R10440">
        <v>-1.27475</v>
      </c>
      <c r="S10440">
        <v>-1.45871</v>
      </c>
      <c r="T10440" s="1">
        <v>0.18759999999999999</v>
      </c>
      <c r="U10440">
        <v>-0.96721000000000001</v>
      </c>
      <c r="V10440">
        <v>-1.11663</v>
      </c>
      <c r="W10440">
        <v>-1.22583</v>
      </c>
      <c r="X10440">
        <v>-1.2885800000000001</v>
      </c>
      <c r="Y10440" s="1">
        <v>-1.17232</v>
      </c>
      <c r="Z10440">
        <v>-0.88715999999999995</v>
      </c>
      <c r="AA10440">
        <v>-1.91272</v>
      </c>
      <c r="AB10440">
        <v>-1.56419</v>
      </c>
      <c r="AC10440">
        <v>-1.2036</v>
      </c>
      <c r="AD10440">
        <v>-1.12374</v>
      </c>
      <c r="AE10440">
        <v>-1.01535</v>
      </c>
      <c r="AF10440">
        <v>-1.02695</v>
      </c>
      <c r="AG10440" s="1">
        <v>-1.4642999999999999</v>
      </c>
      <c r="AM10440"/>
    </row>
    <row r="10441" spans="1:39" hidden="1" x14ac:dyDescent="0.2">
      <c r="A10441" s="13" t="s">
        <v>50400</v>
      </c>
      <c r="B10441">
        <v>0.99</v>
      </c>
      <c r="C10441">
        <v>0.98</v>
      </c>
      <c r="D10441" s="1">
        <v>1.0000000000000009E-2</v>
      </c>
      <c r="E10441">
        <v>-8.541E-2</v>
      </c>
      <c r="F10441">
        <v>-0.13789999999999999</v>
      </c>
      <c r="G10441" s="1">
        <v>-7.4590000000000004E-2</v>
      </c>
      <c r="H10441">
        <v>-6.4229999999999995E-2</v>
      </c>
      <c r="I10441">
        <v>-1.7840400000000001</v>
      </c>
      <c r="J10441">
        <v>-1.7198100000000001</v>
      </c>
      <c r="K10441">
        <v>-0.77885000000000004</v>
      </c>
      <c r="L10441" s="1">
        <v>0.45080999999999999</v>
      </c>
      <c r="M10441">
        <v>-0.20121</v>
      </c>
      <c r="N10441">
        <v>-1.92103</v>
      </c>
      <c r="O10441">
        <v>-1.2334000000000001</v>
      </c>
      <c r="P10441" s="1">
        <v>0.28458</v>
      </c>
      <c r="Q10441">
        <v>2.1389999999999999E-2</v>
      </c>
      <c r="R10441">
        <v>-1.69842</v>
      </c>
      <c r="S10441">
        <v>0.26322000000000001</v>
      </c>
      <c r="T10441" s="1">
        <v>0.79978000000000005</v>
      </c>
      <c r="U10441">
        <v>-1.5955299999999999</v>
      </c>
      <c r="V10441">
        <v>-2.2000299999999999</v>
      </c>
      <c r="W10441">
        <v>-2.2606799999999998</v>
      </c>
      <c r="X10441">
        <v>-2.0815100000000002</v>
      </c>
      <c r="Y10441" s="1">
        <v>-1.4673799999999999</v>
      </c>
      <c r="Z10441">
        <v>-1.9144000000000001</v>
      </c>
      <c r="AA10441">
        <v>-1.28792</v>
      </c>
      <c r="AB10441">
        <v>-1.8498399999999999</v>
      </c>
      <c r="AC10441">
        <v>-1.45932</v>
      </c>
      <c r="AD10441">
        <v>-1.69038</v>
      </c>
      <c r="AE10441">
        <v>-1.9096299999999999</v>
      </c>
      <c r="AF10441">
        <v>-1.63226</v>
      </c>
      <c r="AG10441" s="1">
        <v>-1.8436399999999999</v>
      </c>
      <c r="AM10441"/>
    </row>
    <row r="10442" spans="1:39" hidden="1" x14ac:dyDescent="0.2">
      <c r="A10442" s="13" t="s">
        <v>74675</v>
      </c>
      <c r="B10442">
        <v>0.9</v>
      </c>
      <c r="C10442">
        <v>0.89</v>
      </c>
      <c r="D10442" s="1">
        <v>1.0000000000000009E-2</v>
      </c>
      <c r="E10442">
        <v>-8.541E-2</v>
      </c>
      <c r="F10442">
        <v>3.1440000000000003E-2</v>
      </c>
      <c r="G10442" s="1">
        <v>-0.15844</v>
      </c>
      <c r="H10442">
        <v>-8.541E-2</v>
      </c>
      <c r="I10442">
        <v>-0.48694999999999999</v>
      </c>
      <c r="J10442">
        <v>-0.40154000000000001</v>
      </c>
      <c r="K10442">
        <v>-1.2929299999999999</v>
      </c>
      <c r="L10442" s="1">
        <v>0.21983</v>
      </c>
      <c r="M10442">
        <v>3.1440000000000003E-2</v>
      </c>
      <c r="N10442">
        <v>-0.37009999999999998</v>
      </c>
      <c r="O10442">
        <v>0.46442</v>
      </c>
      <c r="P10442" s="1">
        <v>0.66600000000000004</v>
      </c>
      <c r="Q10442">
        <v>-0.15844</v>
      </c>
      <c r="R10442">
        <v>-0.55996999999999997</v>
      </c>
      <c r="S10442">
        <v>-1.7218899999999999</v>
      </c>
      <c r="T10442" s="1">
        <v>0.12826000000000001</v>
      </c>
      <c r="U10442">
        <v>-0.55589999999999995</v>
      </c>
      <c r="V10442">
        <v>-0.37008000000000002</v>
      </c>
      <c r="W10442">
        <v>-0.23529</v>
      </c>
      <c r="X10442">
        <v>-0.20918999999999999</v>
      </c>
      <c r="Y10442" s="1">
        <v>-0.48003000000000001</v>
      </c>
      <c r="Z10442">
        <v>-0.48581999999999997</v>
      </c>
      <c r="AA10442">
        <v>-0.62849999999999995</v>
      </c>
      <c r="AB10442">
        <v>-0.80386000000000002</v>
      </c>
      <c r="AC10442">
        <v>-0.47255999999999998</v>
      </c>
      <c r="AD10442">
        <v>-0.76790999999999998</v>
      </c>
      <c r="AE10442">
        <v>-0.46317000000000003</v>
      </c>
      <c r="AF10442">
        <v>-0.82084000000000001</v>
      </c>
      <c r="AG10442" s="1">
        <v>-3.7139999999999999E-2</v>
      </c>
      <c r="AM10442"/>
    </row>
    <row r="10443" spans="1:39" hidden="1" x14ac:dyDescent="0.2">
      <c r="A10443" s="13" t="s">
        <v>17096</v>
      </c>
      <c r="B10443">
        <v>0.96</v>
      </c>
      <c r="C10443">
        <v>0.95</v>
      </c>
      <c r="D10443" s="1">
        <v>1.0000000000000009E-2</v>
      </c>
      <c r="E10443">
        <v>-8.5540000000000005E-2</v>
      </c>
      <c r="F10443">
        <v>-2.4719999999999999E-2</v>
      </c>
      <c r="G10443" s="1">
        <v>-0.1217</v>
      </c>
      <c r="H10443">
        <v>-0.16904</v>
      </c>
      <c r="I10443">
        <v>-1.25247</v>
      </c>
      <c r="J10443">
        <v>-1.08342</v>
      </c>
      <c r="K10443">
        <v>-3.3092000000000001</v>
      </c>
      <c r="L10443" s="1">
        <v>5.8599999999999998E-3</v>
      </c>
      <c r="M10443">
        <v>-4.4720000000000003E-2</v>
      </c>
      <c r="N10443">
        <v>-1.1281399999999999</v>
      </c>
      <c r="O10443">
        <v>-0.74136000000000002</v>
      </c>
      <c r="P10443" s="1">
        <v>0.49826999999999999</v>
      </c>
      <c r="Q10443">
        <v>-0.24675</v>
      </c>
      <c r="R10443">
        <v>-1.3301700000000001</v>
      </c>
      <c r="S10443">
        <v>-4.0929399999999996</v>
      </c>
      <c r="T10443" s="1">
        <v>4.2700000000000004E-3</v>
      </c>
      <c r="U10443">
        <v>-0.97065000000000001</v>
      </c>
      <c r="V10443">
        <v>-1.0654699999999999</v>
      </c>
      <c r="W10443">
        <v>-1.0710299999999999</v>
      </c>
      <c r="X10443">
        <v>-1.24407</v>
      </c>
      <c r="Y10443" s="1">
        <v>-1.2894699999999999</v>
      </c>
      <c r="Z10443">
        <v>-1.4035299999999999</v>
      </c>
      <c r="AA10443">
        <v>-1.2637799999999999</v>
      </c>
      <c r="AB10443">
        <v>-1.5568299999999999</v>
      </c>
      <c r="AC10443">
        <v>-1.1831700000000001</v>
      </c>
      <c r="AD10443">
        <v>-1.3716600000000001</v>
      </c>
      <c r="AE10443">
        <v>-1.07395</v>
      </c>
      <c r="AF10443">
        <v>-1.53834</v>
      </c>
      <c r="AG10443" s="1">
        <v>-1.2500800000000001</v>
      </c>
      <c r="AM10443"/>
    </row>
    <row r="10444" spans="1:39" hidden="1" x14ac:dyDescent="0.2">
      <c r="A10444" s="13" t="s">
        <v>29275</v>
      </c>
      <c r="B10444">
        <v>0.92</v>
      </c>
      <c r="C10444">
        <v>0.91</v>
      </c>
      <c r="D10444" s="1">
        <v>1.0000000000000009E-2</v>
      </c>
      <c r="E10444">
        <v>-8.5599999999999996E-2</v>
      </c>
      <c r="F10444">
        <v>-7.6249999999999998E-2</v>
      </c>
      <c r="G10444" s="1">
        <v>-9.1450000000000004E-2</v>
      </c>
      <c r="H10444">
        <v>-8.5599999999999996E-2</v>
      </c>
      <c r="I10444">
        <v>-0.65286</v>
      </c>
      <c r="J10444">
        <v>-0.56725999999999999</v>
      </c>
      <c r="K10444">
        <v>-1.4546600000000001</v>
      </c>
      <c r="L10444" s="1">
        <v>0.17107</v>
      </c>
      <c r="M10444">
        <v>-7.6249999999999998E-2</v>
      </c>
      <c r="N10444">
        <v>-0.64349999999999996</v>
      </c>
      <c r="O10444">
        <v>-0.61121999999999999</v>
      </c>
      <c r="P10444" s="1">
        <v>0.57399</v>
      </c>
      <c r="Q10444">
        <v>-9.1450000000000004E-2</v>
      </c>
      <c r="R10444">
        <v>-0.65869999999999995</v>
      </c>
      <c r="S10444">
        <v>-1.43831</v>
      </c>
      <c r="T10444" s="1">
        <v>0.19303000000000001</v>
      </c>
      <c r="U10444">
        <v>-0.30742000000000003</v>
      </c>
      <c r="V10444">
        <v>-0.60331999999999997</v>
      </c>
      <c r="W10444">
        <v>-0.47506999999999999</v>
      </c>
      <c r="X10444">
        <v>-0.81716999999999995</v>
      </c>
      <c r="Y10444" s="1">
        <v>-1.0145200000000001</v>
      </c>
      <c r="Z10444">
        <v>-0.61312</v>
      </c>
      <c r="AA10444">
        <v>-0.47796</v>
      </c>
      <c r="AB10444">
        <v>-0.45715</v>
      </c>
      <c r="AC10444">
        <v>-0.81816</v>
      </c>
      <c r="AD10444">
        <v>-0.72563</v>
      </c>
      <c r="AE10444">
        <v>-0.66759000000000002</v>
      </c>
      <c r="AF10444">
        <v>-0.97989000000000004</v>
      </c>
      <c r="AG10444" s="1">
        <v>-0.53013999999999994</v>
      </c>
      <c r="AM10444"/>
    </row>
    <row r="10445" spans="1:39" hidden="1" x14ac:dyDescent="0.2">
      <c r="A10445" s="13" t="s">
        <v>41225</v>
      </c>
      <c r="B10445">
        <v>0.92</v>
      </c>
      <c r="C10445">
        <v>0.91</v>
      </c>
      <c r="D10445" s="1">
        <v>1.0000000000000009E-2</v>
      </c>
      <c r="E10445">
        <v>-8.6989999999999998E-2</v>
      </c>
      <c r="F10445">
        <v>-0.11292000000000001</v>
      </c>
      <c r="G10445" s="1">
        <v>-6.3119999999999996E-2</v>
      </c>
      <c r="H10445">
        <v>-0.18273</v>
      </c>
      <c r="I10445">
        <v>-0.69296000000000002</v>
      </c>
      <c r="J10445">
        <v>-0.51022999999999996</v>
      </c>
      <c r="K10445">
        <v>-2.85189</v>
      </c>
      <c r="L10445" s="1">
        <v>1.4250000000000001E-2</v>
      </c>
      <c r="M10445">
        <v>-0.22344</v>
      </c>
      <c r="N10445">
        <v>-0.73367000000000004</v>
      </c>
      <c r="O10445">
        <v>-1.8153699999999999</v>
      </c>
      <c r="P10445" s="1">
        <v>0.14313999999999999</v>
      </c>
      <c r="Q10445">
        <v>-0.15728</v>
      </c>
      <c r="R10445">
        <v>-0.66752</v>
      </c>
      <c r="S10445">
        <v>-2.0815899999999998</v>
      </c>
      <c r="T10445" s="1">
        <v>7.5170000000000001E-2</v>
      </c>
      <c r="U10445">
        <v>-0.85011999999999999</v>
      </c>
      <c r="V10445">
        <v>-1.06464</v>
      </c>
      <c r="W10445">
        <v>-0.36173</v>
      </c>
      <c r="X10445">
        <v>-0.55878000000000005</v>
      </c>
      <c r="Y10445" s="1">
        <v>-0.83306999999999998</v>
      </c>
      <c r="Z10445">
        <v>-0.40837000000000001</v>
      </c>
      <c r="AA10445">
        <v>-0.84689000000000003</v>
      </c>
      <c r="AB10445">
        <v>-0.55852999999999997</v>
      </c>
      <c r="AC10445">
        <v>-0.73785999999999996</v>
      </c>
      <c r="AD10445">
        <v>-0.65666999999999998</v>
      </c>
      <c r="AE10445">
        <v>-1.0428599999999999</v>
      </c>
      <c r="AF10445">
        <v>-0.42344999999999999</v>
      </c>
      <c r="AG10445" s="1">
        <v>-0.66549999999999998</v>
      </c>
      <c r="AM10445"/>
    </row>
    <row r="10446" spans="1:39" hidden="1" x14ac:dyDescent="0.2">
      <c r="A10446" s="13" t="s">
        <v>27546</v>
      </c>
      <c r="B10446">
        <v>0.95</v>
      </c>
      <c r="C10446">
        <v>0.94</v>
      </c>
      <c r="D10446" s="1">
        <v>1.0000000000000009E-2</v>
      </c>
      <c r="E10446">
        <v>-8.7099999999999997E-2</v>
      </c>
      <c r="F10446">
        <v>-3.5490000000000001E-2</v>
      </c>
      <c r="G10446" s="1">
        <v>-0.11255999999999999</v>
      </c>
      <c r="H10446">
        <v>-0.19571</v>
      </c>
      <c r="I10446">
        <v>-1.0290299999999999</v>
      </c>
      <c r="J10446">
        <v>-0.83333000000000002</v>
      </c>
      <c r="K10446">
        <v>-3.0412499999999998</v>
      </c>
      <c r="L10446" s="1">
        <v>9.2800000000000001E-3</v>
      </c>
      <c r="M10446">
        <v>-8.2610000000000003E-2</v>
      </c>
      <c r="N10446">
        <v>-0.91593000000000002</v>
      </c>
      <c r="O10446">
        <v>-1.3285499999999999</v>
      </c>
      <c r="P10446" s="1">
        <v>0.24804999999999999</v>
      </c>
      <c r="Q10446">
        <v>-0.26639000000000002</v>
      </c>
      <c r="R10446">
        <v>-1.09972</v>
      </c>
      <c r="S10446">
        <v>-2.9759699999999998</v>
      </c>
      <c r="T10446" s="1">
        <v>1.9460000000000002E-2</v>
      </c>
      <c r="U10446">
        <v>-1.05341</v>
      </c>
      <c r="V10446">
        <v>-0.93500000000000005</v>
      </c>
      <c r="W10446">
        <v>-0.68974999999999997</v>
      </c>
      <c r="X10446">
        <v>-0.93540999999999996</v>
      </c>
      <c r="Y10446" s="1">
        <v>-0.96608000000000005</v>
      </c>
      <c r="Z10446">
        <v>-1.4477899999999999</v>
      </c>
      <c r="AA10446">
        <v>-0.65141000000000004</v>
      </c>
      <c r="AB10446">
        <v>-1.36666</v>
      </c>
      <c r="AC10446">
        <v>-1.0631900000000001</v>
      </c>
      <c r="AD10446">
        <v>-1.22966</v>
      </c>
      <c r="AE10446">
        <v>-0.97021000000000002</v>
      </c>
      <c r="AF10446">
        <v>-1.0172600000000001</v>
      </c>
      <c r="AG10446" s="1">
        <v>-1.0515600000000001</v>
      </c>
      <c r="AM10446"/>
    </row>
    <row r="10447" spans="1:39" hidden="1" x14ac:dyDescent="0.2">
      <c r="A10447" s="13" t="s">
        <v>1655</v>
      </c>
      <c r="B10447">
        <v>0.99</v>
      </c>
      <c r="C10447">
        <v>0.98</v>
      </c>
      <c r="D10447" s="1">
        <v>1.0000000000000009E-2</v>
      </c>
      <c r="E10447">
        <v>-8.7260000000000004E-2</v>
      </c>
      <c r="F10447">
        <v>-0.16102</v>
      </c>
      <c r="G10447" s="1">
        <v>-9.0200000000000002E-3</v>
      </c>
      <c r="H10447">
        <v>-0.10775999999999999</v>
      </c>
      <c r="I10447">
        <v>-1.8690100000000001</v>
      </c>
      <c r="J10447">
        <v>-1.76125</v>
      </c>
      <c r="K10447">
        <v>-1.2783199999999999</v>
      </c>
      <c r="L10447" s="1">
        <v>0.22478000000000001</v>
      </c>
      <c r="M10447">
        <v>-0.20852999999999999</v>
      </c>
      <c r="N10447">
        <v>-1.9697800000000001</v>
      </c>
      <c r="O10447">
        <v>-2.2544499999999998</v>
      </c>
      <c r="P10447" s="1">
        <v>8.5970000000000005E-2</v>
      </c>
      <c r="Q10447">
        <v>-4.478E-2</v>
      </c>
      <c r="R10447">
        <v>-1.80603</v>
      </c>
      <c r="S10447">
        <v>-0.36374000000000001</v>
      </c>
      <c r="T10447" s="1">
        <v>0.72667999999999999</v>
      </c>
      <c r="U10447">
        <v>-1.9728600000000001</v>
      </c>
      <c r="V10447">
        <v>-2.0032000000000001</v>
      </c>
      <c r="W10447">
        <v>-2.2795100000000001</v>
      </c>
      <c r="X10447">
        <v>-1.7175</v>
      </c>
      <c r="Y10447" s="1">
        <v>-1.87585</v>
      </c>
      <c r="Z10447">
        <v>-2.2119399999999998</v>
      </c>
      <c r="AA10447">
        <v>-1.53102</v>
      </c>
      <c r="AB10447">
        <v>-1.2403299999999999</v>
      </c>
      <c r="AC10447">
        <v>-1.46468</v>
      </c>
      <c r="AD10447">
        <v>-2.0023399999999998</v>
      </c>
      <c r="AE10447">
        <v>-2.1036000000000001</v>
      </c>
      <c r="AF10447">
        <v>-1.9580900000000001</v>
      </c>
      <c r="AG10447" s="1">
        <v>-1.93621</v>
      </c>
      <c r="AM10447"/>
    </row>
    <row r="10448" spans="1:39" hidden="1" x14ac:dyDescent="0.2">
      <c r="A10448" s="13" t="s">
        <v>15579</v>
      </c>
      <c r="B10448">
        <v>0.9</v>
      </c>
      <c r="C10448">
        <v>0.89</v>
      </c>
      <c r="D10448" s="1">
        <v>1.0000000000000009E-2</v>
      </c>
      <c r="E10448">
        <v>-8.7459999999999996E-2</v>
      </c>
      <c r="F10448">
        <v>-8.4989999999999996E-2</v>
      </c>
      <c r="G10448" s="1">
        <v>-0.10911</v>
      </c>
      <c r="H10448">
        <v>-7.5480000000000005E-2</v>
      </c>
      <c r="I10448">
        <v>-0.51224999999999998</v>
      </c>
      <c r="J10448">
        <v>-0.43676999999999999</v>
      </c>
      <c r="K10448">
        <v>-1.7274799999999999</v>
      </c>
      <c r="L10448" s="1">
        <v>0.10857</v>
      </c>
      <c r="M10448">
        <v>-9.98E-2</v>
      </c>
      <c r="N10448">
        <v>-0.53656999999999999</v>
      </c>
      <c r="O10448">
        <v>-1.4000999999999999</v>
      </c>
      <c r="P10448" s="1">
        <v>0.23293</v>
      </c>
      <c r="Q10448">
        <v>-6.028E-2</v>
      </c>
      <c r="R10448">
        <v>-0.49704999999999999</v>
      </c>
      <c r="S10448">
        <v>-1.04051</v>
      </c>
      <c r="T10448" s="1">
        <v>0.33184999999999998</v>
      </c>
      <c r="U10448">
        <v>-0.34165000000000001</v>
      </c>
      <c r="V10448">
        <v>-0.41909999999999997</v>
      </c>
      <c r="W10448">
        <v>-0.59126999999999996</v>
      </c>
      <c r="X10448">
        <v>-0.74533000000000005</v>
      </c>
      <c r="Y10448" s="1">
        <v>-0.58548999999999995</v>
      </c>
      <c r="Z10448">
        <v>-0.2208</v>
      </c>
      <c r="AA10448">
        <v>-0.44313000000000002</v>
      </c>
      <c r="AB10448">
        <v>-0.65715999999999997</v>
      </c>
      <c r="AC10448">
        <v>-0.59614999999999996</v>
      </c>
      <c r="AD10448">
        <v>-0.72324999999999995</v>
      </c>
      <c r="AE10448">
        <v>-0.38634000000000002</v>
      </c>
      <c r="AF10448">
        <v>-0.41796</v>
      </c>
      <c r="AG10448" s="1">
        <v>-0.53161999999999998</v>
      </c>
      <c r="AM10448"/>
    </row>
    <row r="10449" spans="1:39" hidden="1" x14ac:dyDescent="0.2">
      <c r="A10449" s="13" t="s">
        <v>73582</v>
      </c>
      <c r="B10449">
        <v>0.99</v>
      </c>
      <c r="C10449">
        <v>0.98</v>
      </c>
      <c r="D10449" s="1">
        <v>1.0000000000000009E-2</v>
      </c>
      <c r="E10449">
        <v>-8.7800000000000003E-2</v>
      </c>
      <c r="F10449">
        <v>-4.1340000000000002E-2</v>
      </c>
      <c r="G10449" s="1">
        <v>-0.13788</v>
      </c>
      <c r="H10449">
        <v>-0.20504</v>
      </c>
      <c r="I10449">
        <v>-1.7820800000000001</v>
      </c>
      <c r="J10449">
        <v>-1.5770299999999999</v>
      </c>
      <c r="K10449">
        <v>-3.65896</v>
      </c>
      <c r="L10449" s="1">
        <v>2.97E-3</v>
      </c>
      <c r="M10449">
        <v>-0.14272000000000001</v>
      </c>
      <c r="N10449">
        <v>-1.7197499999999999</v>
      </c>
      <c r="O10449">
        <v>-1.15977</v>
      </c>
      <c r="P10449" s="1">
        <v>0.30990000000000001</v>
      </c>
      <c r="Q10449">
        <v>-0.24399000000000001</v>
      </c>
      <c r="R10449">
        <v>-1.8210299999999999</v>
      </c>
      <c r="S10449">
        <v>-4.7500499999999999</v>
      </c>
      <c r="T10449" s="1">
        <v>1.6999999999999999E-3</v>
      </c>
      <c r="U10449">
        <v>-2.0579999999999998</v>
      </c>
      <c r="V10449">
        <v>-1.95235</v>
      </c>
      <c r="W10449">
        <v>-1.4118599999999999</v>
      </c>
      <c r="X10449">
        <v>-1.62748</v>
      </c>
      <c r="Y10449" s="1">
        <v>-1.54908</v>
      </c>
      <c r="Z10449">
        <v>-1.7461199999999999</v>
      </c>
      <c r="AA10449">
        <v>-2.0263100000000001</v>
      </c>
      <c r="AB10449">
        <v>-1.61368</v>
      </c>
      <c r="AC10449">
        <v>-1.8242700000000001</v>
      </c>
      <c r="AD10449">
        <v>-1.8378000000000001</v>
      </c>
      <c r="AE10449">
        <v>-1.73468</v>
      </c>
      <c r="AF10449">
        <v>-1.7630399999999999</v>
      </c>
      <c r="AG10449" s="1">
        <v>-2.0223100000000001</v>
      </c>
      <c r="AM10449"/>
    </row>
    <row r="10450" spans="1:39" hidden="1" x14ac:dyDescent="0.2">
      <c r="A10450" s="13" t="s">
        <v>35969</v>
      </c>
      <c r="B10450">
        <v>0.89</v>
      </c>
      <c r="C10450">
        <v>0.88</v>
      </c>
      <c r="D10450" s="1">
        <v>1.0000000000000009E-2</v>
      </c>
      <c r="E10450">
        <v>-8.788E-2</v>
      </c>
      <c r="F10450">
        <v>-6.515E-2</v>
      </c>
      <c r="G10450" s="1">
        <v>-0.10209</v>
      </c>
      <c r="H10450">
        <v>-8.788E-2</v>
      </c>
      <c r="I10450">
        <v>-0.44917000000000001</v>
      </c>
      <c r="J10450">
        <v>-0.36129</v>
      </c>
      <c r="K10450">
        <v>-1.90486</v>
      </c>
      <c r="L10450" s="1">
        <v>8.0299999999999996E-2</v>
      </c>
      <c r="M10450">
        <v>-6.515E-2</v>
      </c>
      <c r="N10450">
        <v>-0.42642999999999998</v>
      </c>
      <c r="O10450">
        <v>-1.3123800000000001</v>
      </c>
      <c r="P10450" s="1">
        <v>0.25792999999999999</v>
      </c>
      <c r="Q10450">
        <v>-0.10209</v>
      </c>
      <c r="R10450">
        <v>-0.46338000000000001</v>
      </c>
      <c r="S10450">
        <v>-1.45428</v>
      </c>
      <c r="T10450" s="1">
        <v>0.18865000000000001</v>
      </c>
      <c r="U10450">
        <v>-0.35833999999999999</v>
      </c>
      <c r="V10450">
        <v>-0.51207000000000003</v>
      </c>
      <c r="W10450">
        <v>-0.39968999999999999</v>
      </c>
      <c r="X10450">
        <v>-0.29704000000000003</v>
      </c>
      <c r="Y10450" s="1">
        <v>-0.56503000000000003</v>
      </c>
      <c r="Z10450">
        <v>-0.58592999999999995</v>
      </c>
      <c r="AA10450">
        <v>-0.50919999999999999</v>
      </c>
      <c r="AB10450">
        <v>-0.42108000000000001</v>
      </c>
      <c r="AC10450">
        <v>-0.38735000000000003</v>
      </c>
      <c r="AD10450">
        <v>-0.38516</v>
      </c>
      <c r="AE10450">
        <v>-0.24721000000000001</v>
      </c>
      <c r="AF10450">
        <v>-0.29677999999999999</v>
      </c>
      <c r="AG10450" s="1">
        <v>-0.87434000000000001</v>
      </c>
      <c r="AM10450"/>
    </row>
    <row r="10451" spans="1:39" hidden="1" x14ac:dyDescent="0.2">
      <c r="A10451" s="13" t="s">
        <v>18949</v>
      </c>
      <c r="B10451">
        <v>0.92</v>
      </c>
      <c r="C10451">
        <v>0.91</v>
      </c>
      <c r="D10451" s="1">
        <v>1.0000000000000009E-2</v>
      </c>
      <c r="E10451">
        <v>-8.7980000000000003E-2</v>
      </c>
      <c r="F10451">
        <v>-6.3119999999999996E-2</v>
      </c>
      <c r="G10451" s="1">
        <v>-0.15422</v>
      </c>
      <c r="H10451">
        <v>-0.12013</v>
      </c>
      <c r="I10451">
        <v>-0.62853999999999999</v>
      </c>
      <c r="J10451">
        <v>-0.50841000000000003</v>
      </c>
      <c r="K10451">
        <v>-1.58073</v>
      </c>
      <c r="L10451" s="1">
        <v>0.13947999999999999</v>
      </c>
      <c r="M10451">
        <v>-0.14415</v>
      </c>
      <c r="N10451">
        <v>-0.65256999999999998</v>
      </c>
      <c r="O10451">
        <v>-1.0323100000000001</v>
      </c>
      <c r="P10451" s="1">
        <v>0.35997000000000001</v>
      </c>
      <c r="Q10451">
        <v>-0.10511</v>
      </c>
      <c r="R10451">
        <v>-0.61351999999999995</v>
      </c>
      <c r="S10451">
        <v>-1.1099399999999999</v>
      </c>
      <c r="T10451" s="1">
        <v>0.30330000000000001</v>
      </c>
      <c r="U10451">
        <v>-0.59394999999999998</v>
      </c>
      <c r="V10451">
        <v>-0.26044</v>
      </c>
      <c r="W10451">
        <v>-0.51820999999999995</v>
      </c>
      <c r="X10451">
        <v>-0.79925999999999997</v>
      </c>
      <c r="Y10451" s="1">
        <v>-1.091</v>
      </c>
      <c r="Z10451">
        <v>-0.44574999999999998</v>
      </c>
      <c r="AA10451">
        <v>-0.74346999999999996</v>
      </c>
      <c r="AB10451">
        <v>-0.87439</v>
      </c>
      <c r="AC10451">
        <v>-0.55125999999999997</v>
      </c>
      <c r="AD10451">
        <v>-0.58296000000000003</v>
      </c>
      <c r="AE10451">
        <v>-0.16732</v>
      </c>
      <c r="AF10451">
        <v>-1.02884</v>
      </c>
      <c r="AG10451" s="1">
        <v>-0.51419000000000004</v>
      </c>
      <c r="AM10451"/>
    </row>
    <row r="10452" spans="1:39" hidden="1" x14ac:dyDescent="0.2">
      <c r="A10452" s="13" t="s">
        <v>23187</v>
      </c>
      <c r="B10452">
        <v>0.87</v>
      </c>
      <c r="C10452">
        <v>0.86</v>
      </c>
      <c r="D10452" s="1">
        <v>1.0000000000000009E-2</v>
      </c>
      <c r="E10452">
        <v>-8.8319999999999996E-2</v>
      </c>
      <c r="F10452">
        <v>5.47E-3</v>
      </c>
      <c r="G10452" s="1">
        <v>-0.20804</v>
      </c>
      <c r="H10452">
        <v>-4.6080000000000003E-2</v>
      </c>
      <c r="I10452">
        <v>-0.32081999999999999</v>
      </c>
      <c r="J10452">
        <v>-0.27473999999999998</v>
      </c>
      <c r="K10452">
        <v>-0.75927</v>
      </c>
      <c r="L10452" s="1">
        <v>0.46217000000000003</v>
      </c>
      <c r="M10452">
        <v>5.2639999999999999E-2</v>
      </c>
      <c r="N10452">
        <v>-0.22209999999999999</v>
      </c>
      <c r="O10452">
        <v>0.59672000000000003</v>
      </c>
      <c r="P10452" s="1">
        <v>0.58265</v>
      </c>
      <c r="Q10452">
        <v>-0.10778</v>
      </c>
      <c r="R10452">
        <v>-0.38252000000000003</v>
      </c>
      <c r="S10452">
        <v>-1.38747</v>
      </c>
      <c r="T10452" s="1">
        <v>0.20755999999999999</v>
      </c>
      <c r="U10452">
        <v>-0.31813999999999998</v>
      </c>
      <c r="V10452">
        <v>-0.4703</v>
      </c>
      <c r="W10452">
        <v>-0.28027000000000002</v>
      </c>
      <c r="X10452">
        <v>-2.4410000000000001E-2</v>
      </c>
      <c r="Y10452" s="1">
        <v>-1.7350000000000001E-2</v>
      </c>
      <c r="Z10452">
        <v>-0.18784000000000001</v>
      </c>
      <c r="AA10452">
        <v>-0.16852</v>
      </c>
      <c r="AB10452">
        <v>-0.14926</v>
      </c>
      <c r="AC10452">
        <v>-0.64607000000000003</v>
      </c>
      <c r="AD10452">
        <v>-0.23477999999999999</v>
      </c>
      <c r="AE10452">
        <v>-0.48233999999999999</v>
      </c>
      <c r="AF10452">
        <v>-0.53896999999999995</v>
      </c>
      <c r="AG10452" s="1">
        <v>-0.65242999999999995</v>
      </c>
      <c r="AM10452"/>
    </row>
    <row r="10453" spans="1:39" hidden="1" x14ac:dyDescent="0.2">
      <c r="A10453" s="13" t="s">
        <v>42367</v>
      </c>
      <c r="B10453">
        <v>0.8</v>
      </c>
      <c r="C10453">
        <v>0.79</v>
      </c>
      <c r="D10453" s="1">
        <v>1.0000000000000009E-2</v>
      </c>
      <c r="E10453">
        <v>-8.8840000000000002E-2</v>
      </c>
      <c r="F10453">
        <v>-6.7100000000000007E-2</v>
      </c>
      <c r="G10453" s="1">
        <v>-0.151</v>
      </c>
      <c r="H10453">
        <v>-1.1209999999999999E-2</v>
      </c>
      <c r="I10453">
        <v>-0.16807</v>
      </c>
      <c r="J10453">
        <v>-0.15686</v>
      </c>
      <c r="K10453">
        <v>-0.38862999999999998</v>
      </c>
      <c r="L10453" s="1">
        <v>0.70403000000000004</v>
      </c>
      <c r="M10453">
        <v>-3.8379999999999997E-2</v>
      </c>
      <c r="N10453">
        <v>-0.19524</v>
      </c>
      <c r="O10453">
        <v>-0.62150000000000005</v>
      </c>
      <c r="P10453" s="1">
        <v>0.56759999999999999</v>
      </c>
      <c r="Q10453">
        <v>5.77E-3</v>
      </c>
      <c r="R10453">
        <v>-0.15107999999999999</v>
      </c>
      <c r="S10453">
        <v>0.20185</v>
      </c>
      <c r="T10453" s="1">
        <v>0.84548999999999996</v>
      </c>
      <c r="U10453">
        <v>6.4900000000000001E-3</v>
      </c>
      <c r="V10453">
        <v>-0.31529000000000001</v>
      </c>
      <c r="W10453">
        <v>-0.33350999999999997</v>
      </c>
      <c r="X10453">
        <v>-0.17133000000000001</v>
      </c>
      <c r="Y10453" s="1">
        <v>-0.16256999999999999</v>
      </c>
      <c r="Z10453">
        <v>-0.1177</v>
      </c>
      <c r="AA10453">
        <v>-0.23277999999999999</v>
      </c>
      <c r="AB10453">
        <v>5.7000000000000002E-3</v>
      </c>
      <c r="AC10453">
        <v>-0.18187</v>
      </c>
      <c r="AD10453">
        <v>-0.23454</v>
      </c>
      <c r="AE10453">
        <v>-0.19258</v>
      </c>
      <c r="AF10453">
        <v>-9.9610000000000004E-2</v>
      </c>
      <c r="AG10453" s="1">
        <v>-0.15529000000000001</v>
      </c>
      <c r="AM10453"/>
    </row>
    <row r="10454" spans="1:39" hidden="1" x14ac:dyDescent="0.2">
      <c r="A10454" s="13" t="s">
        <v>41980</v>
      </c>
      <c r="B10454">
        <v>0.89</v>
      </c>
      <c r="C10454">
        <v>0.88</v>
      </c>
      <c r="D10454" s="1">
        <v>1.0000000000000009E-2</v>
      </c>
      <c r="E10454">
        <v>-8.9590000000000003E-2</v>
      </c>
      <c r="F10454">
        <v>-0.13924</v>
      </c>
      <c r="G10454" s="1">
        <v>-7.5399999999999995E-2</v>
      </c>
      <c r="H10454">
        <v>-5.237E-2</v>
      </c>
      <c r="I10454">
        <v>-0.42687999999999998</v>
      </c>
      <c r="J10454">
        <v>-0.37451000000000001</v>
      </c>
      <c r="K10454">
        <v>-1.1492100000000001</v>
      </c>
      <c r="L10454" s="1">
        <v>0.27233000000000002</v>
      </c>
      <c r="M10454">
        <v>-0.17615</v>
      </c>
      <c r="N10454">
        <v>-0.55064999999999997</v>
      </c>
      <c r="O10454">
        <v>-2.6708500000000002</v>
      </c>
      <c r="P10454" s="1">
        <v>5.5079999999999997E-2</v>
      </c>
      <c r="Q10454">
        <v>2.4989999999999998E-2</v>
      </c>
      <c r="R10454">
        <v>-0.34950999999999999</v>
      </c>
      <c r="S10454">
        <v>0.56269999999999998</v>
      </c>
      <c r="T10454" s="1">
        <v>0.59075999999999995</v>
      </c>
      <c r="U10454">
        <v>-0.53549999999999998</v>
      </c>
      <c r="V10454">
        <v>-0.32594000000000001</v>
      </c>
      <c r="W10454">
        <v>-0.67267999999999994</v>
      </c>
      <c r="X10454">
        <v>-0.52610999999999997</v>
      </c>
      <c r="Y10454" s="1">
        <v>-0.69303999999999999</v>
      </c>
      <c r="Z10454">
        <v>-0.34355999999999998</v>
      </c>
      <c r="AA10454">
        <v>-0.37402999999999997</v>
      </c>
      <c r="AB10454">
        <v>-0.33574999999999999</v>
      </c>
      <c r="AC10454">
        <v>-0.62741999999999998</v>
      </c>
      <c r="AD10454">
        <v>-0.21628</v>
      </c>
      <c r="AE10454">
        <v>-0.24449000000000001</v>
      </c>
      <c r="AF10454">
        <v>-0.35210000000000002</v>
      </c>
      <c r="AG10454" s="1">
        <v>-0.30248999999999998</v>
      </c>
      <c r="AM10454"/>
    </row>
    <row r="10455" spans="1:39" hidden="1" x14ac:dyDescent="0.2">
      <c r="A10455" s="13" t="s">
        <v>44918</v>
      </c>
      <c r="B10455">
        <v>0.95</v>
      </c>
      <c r="C10455">
        <v>0.94</v>
      </c>
      <c r="D10455" s="1">
        <v>1.0000000000000009E-2</v>
      </c>
      <c r="E10455">
        <v>-8.9789999999999995E-2</v>
      </c>
      <c r="F10455">
        <v>-0.23080999999999999</v>
      </c>
      <c r="G10455" s="1">
        <v>1.9609999999999999E-2</v>
      </c>
      <c r="H10455">
        <v>-0.10722</v>
      </c>
      <c r="I10455">
        <v>-0.9698</v>
      </c>
      <c r="J10455">
        <v>-0.86258000000000001</v>
      </c>
      <c r="K10455">
        <v>-0.92939000000000005</v>
      </c>
      <c r="L10455" s="1">
        <v>0.37070999999999998</v>
      </c>
      <c r="M10455">
        <v>-0.35833999999999999</v>
      </c>
      <c r="N10455">
        <v>-1.22092</v>
      </c>
      <c r="O10455">
        <v>-1.7100200000000001</v>
      </c>
      <c r="P10455" s="1">
        <v>0.16208</v>
      </c>
      <c r="Q10455">
        <v>4.9730000000000003E-2</v>
      </c>
      <c r="R10455">
        <v>-0.81284999999999996</v>
      </c>
      <c r="S10455">
        <v>0.45234999999999997</v>
      </c>
      <c r="T10455" s="1">
        <v>0.66446000000000005</v>
      </c>
      <c r="U10455">
        <v>-1.22427</v>
      </c>
      <c r="V10455">
        <v>-1.57342</v>
      </c>
      <c r="W10455">
        <v>-1.7528900000000001</v>
      </c>
      <c r="X10455">
        <v>-0.97026000000000001</v>
      </c>
      <c r="Y10455" s="1">
        <v>-0.58375999999999995</v>
      </c>
      <c r="Z10455">
        <v>-1.0527200000000001</v>
      </c>
      <c r="AA10455">
        <v>-0.75448000000000004</v>
      </c>
      <c r="AB10455">
        <v>-0.30473</v>
      </c>
      <c r="AC10455">
        <v>-0.81057999999999997</v>
      </c>
      <c r="AD10455">
        <v>-0.81589</v>
      </c>
      <c r="AE10455">
        <v>-1.37727</v>
      </c>
      <c r="AF10455">
        <v>-0.74138000000000004</v>
      </c>
      <c r="AG10455" s="1">
        <v>-0.64570000000000005</v>
      </c>
      <c r="AM10455"/>
    </row>
    <row r="10456" spans="1:39" hidden="1" x14ac:dyDescent="0.2">
      <c r="A10456" s="13" t="s">
        <v>69123</v>
      </c>
      <c r="B10456">
        <v>0.97</v>
      </c>
      <c r="C10456">
        <v>0.96</v>
      </c>
      <c r="D10456" s="1">
        <v>1.0000000000000009E-2</v>
      </c>
      <c r="E10456">
        <v>-9.0010000000000007E-2</v>
      </c>
      <c r="F10456">
        <v>-0.23075999999999999</v>
      </c>
      <c r="G10456" s="1">
        <v>2.2040000000000001E-2</v>
      </c>
      <c r="H10456">
        <v>-0.17227999999999999</v>
      </c>
      <c r="I10456">
        <v>-1.3180799999999999</v>
      </c>
      <c r="J10456">
        <v>-1.1457900000000001</v>
      </c>
      <c r="K10456">
        <v>-1.3587899999999999</v>
      </c>
      <c r="L10456" s="1">
        <v>0.19897999999999999</v>
      </c>
      <c r="M10456">
        <v>-0.41877999999999999</v>
      </c>
      <c r="N10456">
        <v>-1.56457</v>
      </c>
      <c r="O10456">
        <v>-7.4404899999999996</v>
      </c>
      <c r="P10456" s="1">
        <v>1.4400000000000001E-3</v>
      </c>
      <c r="Q10456">
        <v>-1.822E-2</v>
      </c>
      <c r="R10456">
        <v>-1.1640200000000001</v>
      </c>
      <c r="S10456">
        <v>-9.7790000000000002E-2</v>
      </c>
      <c r="T10456" s="1">
        <v>0.92483000000000004</v>
      </c>
      <c r="U10456">
        <v>-1.3712200000000001</v>
      </c>
      <c r="V10456">
        <v>-1.5300800000000001</v>
      </c>
      <c r="W10456">
        <v>-1.6674199999999999</v>
      </c>
      <c r="X10456">
        <v>-1.67658</v>
      </c>
      <c r="Y10456" s="1">
        <v>-1.57755</v>
      </c>
      <c r="Z10456">
        <v>-0.63680000000000003</v>
      </c>
      <c r="AA10456">
        <v>-1.69797</v>
      </c>
      <c r="AB10456">
        <v>-2.0228700000000002</v>
      </c>
      <c r="AC10456">
        <v>-1.25281</v>
      </c>
      <c r="AD10456">
        <v>-1.42963</v>
      </c>
      <c r="AE10456">
        <v>-0.62672000000000005</v>
      </c>
      <c r="AF10456">
        <v>-0.68142999999999998</v>
      </c>
      <c r="AG10456" s="1">
        <v>-0.96389000000000002</v>
      </c>
      <c r="AM10456"/>
    </row>
    <row r="10457" spans="1:39" hidden="1" x14ac:dyDescent="0.2">
      <c r="A10457" s="13" t="s">
        <v>24904</v>
      </c>
      <c r="B10457">
        <v>0.67</v>
      </c>
      <c r="C10457">
        <v>0.66</v>
      </c>
      <c r="D10457" s="1">
        <v>1.0000000000000009E-2</v>
      </c>
      <c r="E10457">
        <v>-9.0139999999999998E-2</v>
      </c>
      <c r="F10457">
        <v>-7.0959999999999995E-2</v>
      </c>
      <c r="G10457" s="1">
        <v>-0.12053999999999999</v>
      </c>
      <c r="H10457">
        <v>-1.055E-2</v>
      </c>
      <c r="I10457">
        <v>-8.8099999999999998E-2</v>
      </c>
      <c r="J10457">
        <v>-7.7549999999999994E-2</v>
      </c>
      <c r="K10457">
        <v>-0.51924000000000003</v>
      </c>
      <c r="L10457" s="1">
        <v>0.61256999999999995</v>
      </c>
      <c r="M10457">
        <v>1.06E-3</v>
      </c>
      <c r="N10457">
        <v>-7.6490000000000002E-2</v>
      </c>
      <c r="O10457">
        <v>2.1690000000000001E-2</v>
      </c>
      <c r="P10457" s="1">
        <v>0.98372000000000004</v>
      </c>
      <c r="Q10457">
        <v>-1.7809999999999999E-2</v>
      </c>
      <c r="R10457">
        <v>-9.5350000000000004E-2</v>
      </c>
      <c r="S10457">
        <v>-1.0963700000000001</v>
      </c>
      <c r="T10457" s="1">
        <v>0.30648999999999998</v>
      </c>
      <c r="U10457">
        <v>-9.4400000000000005E-3</v>
      </c>
      <c r="V10457">
        <v>7.8700000000000003E-3</v>
      </c>
      <c r="W10457">
        <v>8.1099999999999992E-3</v>
      </c>
      <c r="X10457">
        <v>-0.21562000000000001</v>
      </c>
      <c r="Y10457" s="1">
        <v>-0.17335</v>
      </c>
      <c r="Z10457">
        <v>-6.6040000000000001E-2</v>
      </c>
      <c r="AA10457">
        <v>-8.0799999999999997E-2</v>
      </c>
      <c r="AB10457">
        <v>-6.9089999999999999E-2</v>
      </c>
      <c r="AC10457">
        <v>-0.17096</v>
      </c>
      <c r="AD10457">
        <v>-0.15057000000000001</v>
      </c>
      <c r="AE10457">
        <v>-0.11462</v>
      </c>
      <c r="AF10457">
        <v>-4.8349999999999997E-2</v>
      </c>
      <c r="AG10457" s="1">
        <v>-6.241E-2</v>
      </c>
      <c r="AM10457"/>
    </row>
    <row r="10458" spans="1:39" hidden="1" x14ac:dyDescent="0.2">
      <c r="A10458" s="13" t="s">
        <v>72527</v>
      </c>
      <c r="B10458">
        <v>0.93</v>
      </c>
      <c r="C10458">
        <v>0.92</v>
      </c>
      <c r="D10458" s="1">
        <v>1.0000000000000009E-2</v>
      </c>
      <c r="E10458">
        <v>-9.11E-2</v>
      </c>
      <c r="F10458">
        <v>-6.8129999999999996E-2</v>
      </c>
      <c r="G10458" s="1">
        <v>-4.2419999999999999E-2</v>
      </c>
      <c r="H10458">
        <v>-9.5530000000000004E-2</v>
      </c>
      <c r="I10458">
        <v>-0.74163999999999997</v>
      </c>
      <c r="J10458">
        <v>-0.64610000000000001</v>
      </c>
      <c r="K10458">
        <v>-1.0850200000000001</v>
      </c>
      <c r="L10458" s="1">
        <v>0.29892999999999997</v>
      </c>
      <c r="M10458">
        <v>4.2110000000000002E-2</v>
      </c>
      <c r="N10458">
        <v>-0.60399000000000003</v>
      </c>
      <c r="O10458">
        <v>0.35039999999999999</v>
      </c>
      <c r="P10458" s="1">
        <v>0.74358000000000002</v>
      </c>
      <c r="Q10458">
        <v>-0.18156</v>
      </c>
      <c r="R10458">
        <v>-0.82765999999999995</v>
      </c>
      <c r="S10458">
        <v>-1.55629</v>
      </c>
      <c r="T10458" s="1">
        <v>0.16325000000000001</v>
      </c>
      <c r="U10458">
        <v>-0.56076999999999999</v>
      </c>
      <c r="V10458">
        <v>-0.39521000000000001</v>
      </c>
      <c r="W10458">
        <v>-0.31440000000000001</v>
      </c>
      <c r="X10458">
        <v>-0.79813000000000001</v>
      </c>
      <c r="Y10458" s="1">
        <v>-0.95145000000000002</v>
      </c>
      <c r="Z10458">
        <v>-0.73707</v>
      </c>
      <c r="AA10458">
        <v>-1.3161099999999999</v>
      </c>
      <c r="AB10458">
        <v>-1.1265400000000001</v>
      </c>
      <c r="AC10458">
        <v>-0.54629000000000005</v>
      </c>
      <c r="AD10458">
        <v>-1.03887</v>
      </c>
      <c r="AE10458">
        <v>-0.42781000000000002</v>
      </c>
      <c r="AF10458">
        <v>-0.95260999999999996</v>
      </c>
      <c r="AG10458" s="1">
        <v>-0.47600999999999999</v>
      </c>
      <c r="AM10458"/>
    </row>
    <row r="10459" spans="1:39" hidden="1" x14ac:dyDescent="0.2">
      <c r="A10459" s="13" t="s">
        <v>28078</v>
      </c>
      <c r="B10459">
        <v>0.99</v>
      </c>
      <c r="C10459">
        <v>0.98</v>
      </c>
      <c r="D10459" s="1">
        <v>1.0000000000000009E-2</v>
      </c>
      <c r="E10459">
        <v>-9.1139999999999999E-2</v>
      </c>
      <c r="F10459">
        <v>-0.11114</v>
      </c>
      <c r="G10459" s="1">
        <v>-4.3839999999999997E-2</v>
      </c>
      <c r="H10459">
        <v>-4.258E-2</v>
      </c>
      <c r="I10459">
        <v>-1.79423</v>
      </c>
      <c r="J10459">
        <v>-1.7516499999999999</v>
      </c>
      <c r="K10459">
        <v>-0.63788999999999996</v>
      </c>
      <c r="L10459" s="1">
        <v>0.53505999999999998</v>
      </c>
      <c r="M10459">
        <v>-3.193E-2</v>
      </c>
      <c r="N10459">
        <v>-1.7835799999999999</v>
      </c>
      <c r="O10459">
        <v>-0.40588000000000002</v>
      </c>
      <c r="P10459" s="1">
        <v>0.70504</v>
      </c>
      <c r="Q10459">
        <v>-4.9239999999999999E-2</v>
      </c>
      <c r="R10459">
        <v>-1.8008900000000001</v>
      </c>
      <c r="S10459">
        <v>-0.49093999999999999</v>
      </c>
      <c r="T10459" s="1">
        <v>0.63822999999999996</v>
      </c>
      <c r="U10459">
        <v>-1.52501</v>
      </c>
      <c r="V10459">
        <v>-1.9612799999999999</v>
      </c>
      <c r="W10459">
        <v>-1.8662300000000001</v>
      </c>
      <c r="X10459">
        <v>-1.8741000000000001</v>
      </c>
      <c r="Y10459" s="1">
        <v>-1.69129</v>
      </c>
      <c r="Z10459">
        <v>-1.81098</v>
      </c>
      <c r="AA10459">
        <v>-1.95217</v>
      </c>
      <c r="AB10459">
        <v>-1.2066300000000001</v>
      </c>
      <c r="AC10459">
        <v>-1.64716</v>
      </c>
      <c r="AD10459">
        <v>-1.81037</v>
      </c>
      <c r="AE10459">
        <v>-1.8285400000000001</v>
      </c>
      <c r="AF10459">
        <v>-2.1335799999999998</v>
      </c>
      <c r="AG10459" s="1">
        <v>-2.0177</v>
      </c>
      <c r="AM10459"/>
    </row>
    <row r="10460" spans="1:39" hidden="1" x14ac:dyDescent="0.2">
      <c r="A10460" s="13" t="s">
        <v>63635</v>
      </c>
      <c r="B10460">
        <v>0.99</v>
      </c>
      <c r="C10460">
        <v>0.98</v>
      </c>
      <c r="D10460" s="1">
        <v>1.0000000000000009E-2</v>
      </c>
      <c r="E10460">
        <v>-9.153E-2</v>
      </c>
      <c r="F10460">
        <v>-4.7620000000000003E-2</v>
      </c>
      <c r="G10460" s="1">
        <v>-0.14573</v>
      </c>
      <c r="H10460">
        <v>-9.7600000000000006E-2</v>
      </c>
      <c r="I10460">
        <v>-1.7727599999999999</v>
      </c>
      <c r="J10460">
        <v>-1.67516</v>
      </c>
      <c r="K10460">
        <v>-2.1265000000000001</v>
      </c>
      <c r="L10460" s="1">
        <v>5.3760000000000002E-2</v>
      </c>
      <c r="M10460">
        <v>-4.8710000000000003E-2</v>
      </c>
      <c r="N10460">
        <v>-1.72387</v>
      </c>
      <c r="O10460">
        <v>-0.77854000000000001</v>
      </c>
      <c r="P10460" s="1">
        <v>0.47860000000000003</v>
      </c>
      <c r="Q10460">
        <v>-0.12816</v>
      </c>
      <c r="R10460">
        <v>-1.80332</v>
      </c>
      <c r="S10460">
        <v>-2.01492</v>
      </c>
      <c r="T10460" s="1">
        <v>8.2669999999999993E-2</v>
      </c>
      <c r="U10460">
        <v>-1.8361499999999999</v>
      </c>
      <c r="V10460">
        <v>-1.5917699999999999</v>
      </c>
      <c r="W10460">
        <v>-1.75898</v>
      </c>
      <c r="X10460">
        <v>-1.8675600000000001</v>
      </c>
      <c r="Y10460" s="1">
        <v>-1.56491</v>
      </c>
      <c r="Z10460">
        <v>-1.65269</v>
      </c>
      <c r="AA10460">
        <v>-1.9344399999999999</v>
      </c>
      <c r="AB10460">
        <v>-1.5662799999999999</v>
      </c>
      <c r="AC10460">
        <v>-1.73872</v>
      </c>
      <c r="AD10460">
        <v>-1.79444</v>
      </c>
      <c r="AE10460">
        <v>-1.82094</v>
      </c>
      <c r="AF10460">
        <v>-2.1519599999999999</v>
      </c>
      <c r="AG10460" s="1">
        <v>-1.7670699999999999</v>
      </c>
      <c r="AM10460"/>
    </row>
    <row r="10461" spans="1:39" hidden="1" x14ac:dyDescent="0.2">
      <c r="A10461" s="13" t="s">
        <v>65292</v>
      </c>
      <c r="B10461">
        <v>0.95</v>
      </c>
      <c r="C10461">
        <v>0.94</v>
      </c>
      <c r="D10461" s="1">
        <v>1.0000000000000009E-2</v>
      </c>
      <c r="E10461">
        <v>-9.1759999999999994E-2</v>
      </c>
      <c r="F10461">
        <v>-0.13586000000000001</v>
      </c>
      <c r="G10461" s="1">
        <v>-1.617E-2</v>
      </c>
      <c r="H10461">
        <v>-3.5950000000000003E-2</v>
      </c>
      <c r="I10461">
        <v>-0.97075</v>
      </c>
      <c r="J10461">
        <v>-0.93479999999999996</v>
      </c>
      <c r="K10461">
        <v>-0.32586999999999999</v>
      </c>
      <c r="L10461" s="1">
        <v>0.75004999999999999</v>
      </c>
      <c r="M10461">
        <v>-5.4309999999999997E-2</v>
      </c>
      <c r="N10461">
        <v>-0.98911000000000004</v>
      </c>
      <c r="O10461">
        <v>-0.21465999999999999</v>
      </c>
      <c r="P10461" s="1">
        <v>0.84050000000000002</v>
      </c>
      <c r="Q10461">
        <v>-2.4469999999999999E-2</v>
      </c>
      <c r="R10461">
        <v>-0.95926999999999996</v>
      </c>
      <c r="S10461">
        <v>-0.23479</v>
      </c>
      <c r="T10461" s="1">
        <v>0.82098000000000004</v>
      </c>
      <c r="U10461">
        <v>-0.66381000000000001</v>
      </c>
      <c r="V10461">
        <v>-1.41645</v>
      </c>
      <c r="W10461">
        <v>-1.76515</v>
      </c>
      <c r="X10461">
        <v>-0.58272999999999997</v>
      </c>
      <c r="Y10461" s="1">
        <v>-0.51741000000000004</v>
      </c>
      <c r="Z10461">
        <v>-1.1421600000000001</v>
      </c>
      <c r="AA10461">
        <v>-0.49826999999999999</v>
      </c>
      <c r="AB10461">
        <v>-0.53649000000000002</v>
      </c>
      <c r="AC10461">
        <v>-1.16448</v>
      </c>
      <c r="AD10461">
        <v>-0.92657999999999996</v>
      </c>
      <c r="AE10461">
        <v>-1.2265900000000001</v>
      </c>
      <c r="AF10461">
        <v>-0.96750000000000003</v>
      </c>
      <c r="AG10461" s="1">
        <v>-1.2121200000000001</v>
      </c>
      <c r="AM10461"/>
    </row>
    <row r="10462" spans="1:39" hidden="1" x14ac:dyDescent="0.2">
      <c r="A10462" s="13" t="s">
        <v>62179</v>
      </c>
      <c r="B10462">
        <v>0.98</v>
      </c>
      <c r="C10462">
        <v>0.97</v>
      </c>
      <c r="D10462" s="1">
        <v>1.0000000000000009E-2</v>
      </c>
      <c r="E10462">
        <v>-9.2280000000000001E-2</v>
      </c>
      <c r="F10462">
        <v>-0.12077</v>
      </c>
      <c r="G10462" s="1">
        <v>-8.9130000000000001E-2</v>
      </c>
      <c r="H10462">
        <v>-0.13231999999999999</v>
      </c>
      <c r="I10462">
        <v>-1.56237</v>
      </c>
      <c r="J10462">
        <v>-1.4300600000000001</v>
      </c>
      <c r="K10462">
        <v>-1.8829100000000001</v>
      </c>
      <c r="L10462" s="1">
        <v>8.3220000000000002E-2</v>
      </c>
      <c r="M10462">
        <v>-0.21059</v>
      </c>
      <c r="N10462">
        <v>-1.6406499999999999</v>
      </c>
      <c r="O10462">
        <v>-4.50265</v>
      </c>
      <c r="P10462" s="1">
        <v>8.7500000000000008E-3</v>
      </c>
      <c r="Q10462">
        <v>-8.3400000000000002E-2</v>
      </c>
      <c r="R10462">
        <v>-1.51345</v>
      </c>
      <c r="S10462">
        <v>-0.76295999999999997</v>
      </c>
      <c r="T10462" s="1">
        <v>0.47001999999999999</v>
      </c>
      <c r="U10462">
        <v>-1.62737</v>
      </c>
      <c r="V10462">
        <v>-1.5571999999999999</v>
      </c>
      <c r="W10462">
        <v>-1.5283</v>
      </c>
      <c r="X10462">
        <v>-1.75501</v>
      </c>
      <c r="Y10462" s="1">
        <v>-1.7353499999999999</v>
      </c>
      <c r="Z10462">
        <v>-1.1033999999999999</v>
      </c>
      <c r="AA10462">
        <v>-2.0609700000000002</v>
      </c>
      <c r="AB10462">
        <v>-1.40578</v>
      </c>
      <c r="AC10462">
        <v>-1.6046</v>
      </c>
      <c r="AD10462">
        <v>-1.7221500000000001</v>
      </c>
      <c r="AE10462">
        <v>-1.6346000000000001</v>
      </c>
      <c r="AF10462">
        <v>-1.1986399999999999</v>
      </c>
      <c r="AG10462" s="1">
        <v>-1.37748</v>
      </c>
      <c r="AM10462"/>
    </row>
    <row r="10463" spans="1:39" hidden="1" x14ac:dyDescent="0.2">
      <c r="A10463" s="13" t="s">
        <v>65277</v>
      </c>
      <c r="B10463">
        <v>0.97</v>
      </c>
      <c r="C10463">
        <v>0.96</v>
      </c>
      <c r="D10463" s="1">
        <v>1.0000000000000009E-2</v>
      </c>
      <c r="E10463">
        <v>-9.2619999999999994E-2</v>
      </c>
      <c r="F10463">
        <v>-3.8129999999999997E-2</v>
      </c>
      <c r="G10463" s="1">
        <v>-0.20845</v>
      </c>
      <c r="H10463">
        <v>-0.16485</v>
      </c>
      <c r="I10463">
        <v>-1.33453</v>
      </c>
      <c r="J10463">
        <v>-1.1696800000000001</v>
      </c>
      <c r="K10463">
        <v>-3.2261799999999998</v>
      </c>
      <c r="L10463" s="1">
        <v>6.6E-3</v>
      </c>
      <c r="M10463">
        <v>-0.17479</v>
      </c>
      <c r="N10463">
        <v>-1.3444700000000001</v>
      </c>
      <c r="O10463">
        <v>-3.76233</v>
      </c>
      <c r="P10463" s="1">
        <v>1.643E-2</v>
      </c>
      <c r="Q10463">
        <v>-0.15864</v>
      </c>
      <c r="R10463">
        <v>-1.3283199999999999</v>
      </c>
      <c r="S10463">
        <v>-1.9928999999999999</v>
      </c>
      <c r="T10463" s="1">
        <v>8.516E-2</v>
      </c>
      <c r="U10463">
        <v>-1.3452</v>
      </c>
      <c r="V10463">
        <v>-1.25064</v>
      </c>
      <c r="W10463">
        <v>-1.27904</v>
      </c>
      <c r="X10463">
        <v>-1.3360099999999999</v>
      </c>
      <c r="Y10463" s="1">
        <v>-1.51146</v>
      </c>
      <c r="Z10463">
        <v>-1.28315</v>
      </c>
      <c r="AA10463">
        <v>-1.73858</v>
      </c>
      <c r="AB10463">
        <v>-1.41449</v>
      </c>
      <c r="AC10463">
        <v>-1.2321</v>
      </c>
      <c r="AD10463">
        <v>-1.2176</v>
      </c>
      <c r="AE10463">
        <v>-1.0136700000000001</v>
      </c>
      <c r="AF10463">
        <v>-1.5186299999999999</v>
      </c>
      <c r="AG10463" s="1">
        <v>-1.2083299999999999</v>
      </c>
      <c r="AM10463"/>
    </row>
    <row r="10464" spans="1:39" hidden="1" x14ac:dyDescent="0.2">
      <c r="A10464" s="13" t="s">
        <v>15198</v>
      </c>
      <c r="B10464">
        <v>0.86</v>
      </c>
      <c r="C10464">
        <v>0.85</v>
      </c>
      <c r="D10464" s="1">
        <v>1.0000000000000009E-2</v>
      </c>
      <c r="E10464">
        <v>-9.282E-2</v>
      </c>
      <c r="F10464">
        <v>-0.20666000000000001</v>
      </c>
      <c r="G10464" s="1">
        <v>1.2200000000000001E-2</v>
      </c>
      <c r="H10464">
        <v>-6.3039999999999999E-2</v>
      </c>
      <c r="I10464">
        <v>-0.31076999999999999</v>
      </c>
      <c r="J10464">
        <v>-0.24773000000000001</v>
      </c>
      <c r="K10464">
        <v>-0.85094000000000003</v>
      </c>
      <c r="L10464" s="1">
        <v>0.41117999999999999</v>
      </c>
      <c r="M10464">
        <v>-0.24143000000000001</v>
      </c>
      <c r="N10464">
        <v>-0.48915999999999998</v>
      </c>
      <c r="O10464">
        <v>-2.1458400000000002</v>
      </c>
      <c r="P10464" s="1">
        <v>9.7919999999999993E-2</v>
      </c>
      <c r="Q10464">
        <v>4.8460000000000003E-2</v>
      </c>
      <c r="R10464">
        <v>-0.19928000000000001</v>
      </c>
      <c r="S10464">
        <v>0.62143000000000004</v>
      </c>
      <c r="T10464" s="1">
        <v>0.55369999999999997</v>
      </c>
      <c r="U10464">
        <v>-0.90636000000000005</v>
      </c>
      <c r="V10464">
        <v>-0.47841</v>
      </c>
      <c r="W10464">
        <v>-0.47149000000000002</v>
      </c>
      <c r="X10464">
        <v>-0.32756999999999997</v>
      </c>
      <c r="Y10464" s="1">
        <v>-0.26196999999999998</v>
      </c>
      <c r="Z10464">
        <v>-0.34555999999999998</v>
      </c>
      <c r="AA10464">
        <v>-0.2414</v>
      </c>
      <c r="AB10464">
        <v>-0.44462000000000002</v>
      </c>
      <c r="AC10464">
        <v>9.8790000000000003E-2</v>
      </c>
      <c r="AD10464">
        <v>-0.43189</v>
      </c>
      <c r="AE10464">
        <v>3.1519999999999999E-2</v>
      </c>
      <c r="AF10464">
        <v>2.563E-2</v>
      </c>
      <c r="AG10464" s="1">
        <v>-0.28666999999999998</v>
      </c>
      <c r="AM10464"/>
    </row>
    <row r="10465" spans="1:39" hidden="1" x14ac:dyDescent="0.2">
      <c r="A10465" s="13" t="s">
        <v>17475</v>
      </c>
      <c r="B10465">
        <v>0.92</v>
      </c>
      <c r="C10465">
        <v>0.91</v>
      </c>
      <c r="D10465" s="1">
        <v>1.0000000000000009E-2</v>
      </c>
      <c r="E10465">
        <v>-9.3850000000000003E-2</v>
      </c>
      <c r="F10465">
        <v>4.47E-3</v>
      </c>
      <c r="G10465" s="1">
        <v>-0.15529999999999999</v>
      </c>
      <c r="H10465">
        <v>-9.3850000000000003E-2</v>
      </c>
      <c r="I10465">
        <v>-0.68264000000000002</v>
      </c>
      <c r="J10465">
        <v>-0.58879999999999999</v>
      </c>
      <c r="K10465">
        <v>-1.1569799999999999</v>
      </c>
      <c r="L10465" s="1">
        <v>0.26950000000000002</v>
      </c>
      <c r="M10465">
        <v>4.47E-3</v>
      </c>
      <c r="N10465">
        <v>-0.58431999999999995</v>
      </c>
      <c r="O10465">
        <v>4.4130000000000003E-2</v>
      </c>
      <c r="P10465" s="1">
        <v>0.96689999999999998</v>
      </c>
      <c r="Q10465">
        <v>-0.15529999999999999</v>
      </c>
      <c r="R10465">
        <v>-0.74409000000000003</v>
      </c>
      <c r="S10465">
        <v>-1.35192</v>
      </c>
      <c r="T10465" s="1">
        <v>0.21818000000000001</v>
      </c>
      <c r="U10465">
        <v>-0.50946000000000002</v>
      </c>
      <c r="V10465">
        <v>-0.51812999999999998</v>
      </c>
      <c r="W10465">
        <v>-0.28298000000000001</v>
      </c>
      <c r="X10465">
        <v>-0.85965000000000003</v>
      </c>
      <c r="Y10465" s="1">
        <v>-0.75139999999999996</v>
      </c>
      <c r="Z10465">
        <v>-1.3293600000000001</v>
      </c>
      <c r="AA10465">
        <v>-0.48431000000000002</v>
      </c>
      <c r="AB10465">
        <v>-0.72882000000000002</v>
      </c>
      <c r="AC10465">
        <v>-0.71509</v>
      </c>
      <c r="AD10465">
        <v>-1.07043</v>
      </c>
      <c r="AE10465">
        <v>-0.29704999999999998</v>
      </c>
      <c r="AF10465">
        <v>-0.71921999999999997</v>
      </c>
      <c r="AG10465" s="1">
        <v>-0.60843000000000003</v>
      </c>
      <c r="AM10465"/>
    </row>
    <row r="10466" spans="1:39" hidden="1" x14ac:dyDescent="0.2">
      <c r="A10466" s="13" t="s">
        <v>49826</v>
      </c>
      <c r="B10466">
        <v>0.96</v>
      </c>
      <c r="C10466">
        <v>0.95</v>
      </c>
      <c r="D10466" s="1">
        <v>1.0000000000000009E-2</v>
      </c>
      <c r="E10466">
        <v>-9.4719999999999999E-2</v>
      </c>
      <c r="F10466">
        <v>3.9780000000000003E-2</v>
      </c>
      <c r="G10466" s="1">
        <v>-0.25964999999999999</v>
      </c>
      <c r="H10466">
        <v>-0.1951</v>
      </c>
      <c r="I10466">
        <v>-1.26206</v>
      </c>
      <c r="J10466">
        <v>-1.0669599999999999</v>
      </c>
      <c r="K10466">
        <v>-2.3630300000000002</v>
      </c>
      <c r="L10466" s="1">
        <v>3.5209999999999998E-2</v>
      </c>
      <c r="M10466">
        <v>-4.3709999999999999E-2</v>
      </c>
      <c r="N10466">
        <v>-1.11067</v>
      </c>
      <c r="O10466">
        <v>-0.30291000000000001</v>
      </c>
      <c r="P10466" s="1">
        <v>0.77690000000000003</v>
      </c>
      <c r="Q10466">
        <v>-0.28971999999999998</v>
      </c>
      <c r="R10466">
        <v>-1.3566800000000001</v>
      </c>
      <c r="S10466">
        <v>-3.2262900000000001</v>
      </c>
      <c r="T10466" s="1">
        <v>1.396E-2</v>
      </c>
      <c r="U10466">
        <v>-1.43699</v>
      </c>
      <c r="V10466">
        <v>-0.63621000000000005</v>
      </c>
      <c r="W10466">
        <v>-0.9395</v>
      </c>
      <c r="X10466">
        <v>-1.3032699999999999</v>
      </c>
      <c r="Y10466" s="1">
        <v>-1.2373700000000001</v>
      </c>
      <c r="Z10466">
        <v>-1.48909</v>
      </c>
      <c r="AA10466">
        <v>-1.8538399999999999</v>
      </c>
      <c r="AB10466">
        <v>-1.4355800000000001</v>
      </c>
      <c r="AC10466">
        <v>-1.1723699999999999</v>
      </c>
      <c r="AD10466">
        <v>-1.06037</v>
      </c>
      <c r="AE10466">
        <v>-1.3023499999999999</v>
      </c>
      <c r="AF10466">
        <v>-1.1387400000000001</v>
      </c>
      <c r="AG10466" s="1">
        <v>-1.4011100000000001</v>
      </c>
      <c r="AM10466"/>
    </row>
    <row r="10467" spans="1:39" hidden="1" x14ac:dyDescent="0.2">
      <c r="A10467" s="13" t="s">
        <v>41535</v>
      </c>
      <c r="B10467">
        <v>0.95</v>
      </c>
      <c r="C10467">
        <v>0.94</v>
      </c>
      <c r="D10467" s="1">
        <v>1.0000000000000009E-2</v>
      </c>
      <c r="E10467">
        <v>-9.5060000000000006E-2</v>
      </c>
      <c r="F10467">
        <v>-0.18472</v>
      </c>
      <c r="G10467" s="1">
        <v>3.567E-2</v>
      </c>
      <c r="H10467">
        <v>-0.24099000000000001</v>
      </c>
      <c r="I10467">
        <v>-1.0585500000000001</v>
      </c>
      <c r="J10467">
        <v>-0.81755999999999995</v>
      </c>
      <c r="K10467">
        <v>-2.6127699999999998</v>
      </c>
      <c r="L10467" s="1">
        <v>2.2339999999999999E-2</v>
      </c>
      <c r="M10467">
        <v>-0.31167</v>
      </c>
      <c r="N10467">
        <v>-1.12923</v>
      </c>
      <c r="O10467">
        <v>-1.7585999999999999</v>
      </c>
      <c r="P10467" s="1">
        <v>0.15303</v>
      </c>
      <c r="Q10467">
        <v>-0.19681000000000001</v>
      </c>
      <c r="R10467">
        <v>-1.01437</v>
      </c>
      <c r="S10467">
        <v>-1.82569</v>
      </c>
      <c r="T10467" s="1">
        <v>0.10995000000000001</v>
      </c>
      <c r="U10467">
        <v>-1.4003699999999999</v>
      </c>
      <c r="V10467">
        <v>-0.47058</v>
      </c>
      <c r="W10467">
        <v>-1.1223799999999999</v>
      </c>
      <c r="X10467">
        <v>-1.4698500000000001</v>
      </c>
      <c r="Y10467" s="1">
        <v>-1.1829700000000001</v>
      </c>
      <c r="Z10467">
        <v>-0.83182999999999996</v>
      </c>
      <c r="AA10467">
        <v>-1.35484</v>
      </c>
      <c r="AB10467">
        <v>-1.51458</v>
      </c>
      <c r="AC10467">
        <v>-0.78444999999999998</v>
      </c>
      <c r="AD10467">
        <v>-1.1468499999999999</v>
      </c>
      <c r="AE10467">
        <v>-0.61448999999999998</v>
      </c>
      <c r="AF10467">
        <v>-0.89659999999999995</v>
      </c>
      <c r="AG10467" s="1">
        <v>-0.97135000000000005</v>
      </c>
      <c r="AM10467"/>
    </row>
    <row r="10468" spans="1:39" hidden="1" x14ac:dyDescent="0.2">
      <c r="A10468" s="13" t="s">
        <v>66272</v>
      </c>
      <c r="B10468">
        <v>0.91</v>
      </c>
      <c r="C10468">
        <v>0.9</v>
      </c>
      <c r="D10468" s="1">
        <v>1.0000000000000009E-2</v>
      </c>
      <c r="E10468">
        <v>-9.665E-2</v>
      </c>
      <c r="F10468">
        <v>-5.7000000000000002E-3</v>
      </c>
      <c r="G10468" s="1">
        <v>-0.1535</v>
      </c>
      <c r="H10468">
        <v>-9.665E-2</v>
      </c>
      <c r="I10468">
        <v>-0.56483000000000005</v>
      </c>
      <c r="J10468">
        <v>-0.46816999999999998</v>
      </c>
      <c r="K10468">
        <v>-1.0443499999999999</v>
      </c>
      <c r="L10468" s="1">
        <v>0.31651000000000001</v>
      </c>
      <c r="M10468">
        <v>-5.7000000000000002E-3</v>
      </c>
      <c r="N10468">
        <v>-0.47387000000000001</v>
      </c>
      <c r="O10468">
        <v>-3.2219999999999999E-2</v>
      </c>
      <c r="P10468" s="1">
        <v>0.97582999999999998</v>
      </c>
      <c r="Q10468">
        <v>-0.1535</v>
      </c>
      <c r="R10468">
        <v>-0.62166999999999994</v>
      </c>
      <c r="S10468">
        <v>-1.4402299999999999</v>
      </c>
      <c r="T10468" s="1">
        <v>0.19237000000000001</v>
      </c>
      <c r="U10468">
        <v>-0.35500999999999999</v>
      </c>
      <c r="V10468">
        <v>6.7000000000000002E-4</v>
      </c>
      <c r="W10468">
        <v>-0.28539999999999999</v>
      </c>
      <c r="X10468">
        <v>-0.71665999999999996</v>
      </c>
      <c r="Y10468" s="1">
        <v>-1.0129600000000001</v>
      </c>
      <c r="Z10468">
        <v>-0.15257000000000001</v>
      </c>
      <c r="AA10468">
        <v>-0.84594000000000003</v>
      </c>
      <c r="AB10468">
        <v>-1.15818</v>
      </c>
      <c r="AC10468">
        <v>-0.56689000000000001</v>
      </c>
      <c r="AD10468">
        <v>-0.75451999999999997</v>
      </c>
      <c r="AE10468">
        <v>-0.49819999999999998</v>
      </c>
      <c r="AF10468">
        <v>-0.43952999999999998</v>
      </c>
      <c r="AG10468" s="1">
        <v>-0.55752999999999997</v>
      </c>
      <c r="AM10468"/>
    </row>
    <row r="10469" spans="1:39" hidden="1" x14ac:dyDescent="0.2">
      <c r="A10469" s="13" t="s">
        <v>23406</v>
      </c>
      <c r="B10469">
        <v>0.93</v>
      </c>
      <c r="C10469">
        <v>0.92</v>
      </c>
      <c r="D10469" s="1">
        <v>1.0000000000000009E-2</v>
      </c>
      <c r="E10469">
        <v>-9.6699999999999994E-2</v>
      </c>
      <c r="F10469">
        <v>-6.3079999999999997E-2</v>
      </c>
      <c r="G10469" s="1">
        <v>-0.13109999999999999</v>
      </c>
      <c r="H10469">
        <v>-0.19159999999999999</v>
      </c>
      <c r="I10469">
        <v>-0.83337000000000006</v>
      </c>
      <c r="J10469">
        <v>-0.64176999999999995</v>
      </c>
      <c r="K10469">
        <v>-2.4501400000000002</v>
      </c>
      <c r="L10469" s="1">
        <v>3.0329999999999999E-2</v>
      </c>
      <c r="M10469">
        <v>-0.14385999999999999</v>
      </c>
      <c r="N10469">
        <v>-0.78563000000000005</v>
      </c>
      <c r="O10469">
        <v>-1.0204500000000001</v>
      </c>
      <c r="P10469" s="1">
        <v>0.36498000000000003</v>
      </c>
      <c r="Q10469">
        <v>-0.22144</v>
      </c>
      <c r="R10469">
        <v>-0.86321000000000003</v>
      </c>
      <c r="S10469">
        <v>-2.2665899999999999</v>
      </c>
      <c r="T10469" s="1">
        <v>5.7430000000000002E-2</v>
      </c>
      <c r="U10469">
        <v>-0.8851</v>
      </c>
      <c r="V10469">
        <v>-0.27728999999999998</v>
      </c>
      <c r="W10469">
        <v>-0.70706000000000002</v>
      </c>
      <c r="X10469">
        <v>-0.98839999999999995</v>
      </c>
      <c r="Y10469" s="1">
        <v>-1.07029</v>
      </c>
      <c r="Z10469">
        <v>-1.0455399999999999</v>
      </c>
      <c r="AA10469">
        <v>-0.71611999999999998</v>
      </c>
      <c r="AB10469">
        <v>-0.80730999999999997</v>
      </c>
      <c r="AC10469">
        <v>-1.3107500000000001</v>
      </c>
      <c r="AD10469">
        <v>-1.0725199999999999</v>
      </c>
      <c r="AE10469">
        <v>-0.83164000000000005</v>
      </c>
      <c r="AF10469">
        <v>-0.71282000000000001</v>
      </c>
      <c r="AG10469" s="1">
        <v>-0.40894999999999998</v>
      </c>
      <c r="AM10469"/>
    </row>
    <row r="10470" spans="1:39" hidden="1" x14ac:dyDescent="0.2">
      <c r="A10470" s="13" t="s">
        <v>27383</v>
      </c>
      <c r="B10470">
        <v>0.37</v>
      </c>
      <c r="C10470">
        <v>0.36</v>
      </c>
      <c r="D10470" s="1">
        <v>1.0000000000000009E-2</v>
      </c>
      <c r="E10470">
        <v>-9.733E-2</v>
      </c>
      <c r="F10470">
        <v>-8.8940000000000005E-2</v>
      </c>
      <c r="G10470" s="1">
        <v>-0.10145999999999999</v>
      </c>
      <c r="H10470">
        <v>-7.2000000000000005E-4</v>
      </c>
      <c r="I10470">
        <v>-3.96E-3</v>
      </c>
      <c r="J10470">
        <v>-3.2399999999999998E-3</v>
      </c>
      <c r="K10470">
        <v>-1.566E-2</v>
      </c>
      <c r="L10470" s="1">
        <v>0.98775999999999997</v>
      </c>
      <c r="M10470">
        <v>1.7680000000000001E-2</v>
      </c>
      <c r="N10470">
        <v>1.444E-2</v>
      </c>
      <c r="O10470">
        <v>0.17019000000000001</v>
      </c>
      <c r="P10470" s="1">
        <v>0.87309999999999999</v>
      </c>
      <c r="Q10470">
        <v>-1.222E-2</v>
      </c>
      <c r="R10470">
        <v>-1.546E-2</v>
      </c>
      <c r="S10470">
        <v>-0.27278000000000002</v>
      </c>
      <c r="T10470" s="1">
        <v>0.79276999999999997</v>
      </c>
      <c r="U10470">
        <v>1.5599999999999999E-2</v>
      </c>
      <c r="V10470">
        <v>3.6810000000000002E-2</v>
      </c>
      <c r="W10470">
        <v>5.6219999999999999E-2</v>
      </c>
      <c r="X10470">
        <v>-0.34304000000000001</v>
      </c>
      <c r="Y10470" s="1">
        <v>0.30659999999999998</v>
      </c>
      <c r="Z10470">
        <v>0.1075</v>
      </c>
      <c r="AA10470">
        <v>-0.14505000000000001</v>
      </c>
      <c r="AB10470">
        <v>9.4799999999999995E-2</v>
      </c>
      <c r="AC10470">
        <v>0.13059000000000001</v>
      </c>
      <c r="AD10470">
        <v>-6.6890000000000005E-2</v>
      </c>
      <c r="AE10470">
        <v>-0.17135</v>
      </c>
      <c r="AF10470">
        <v>5.8860000000000003E-2</v>
      </c>
      <c r="AG10470" s="1">
        <v>-0.13211999999999999</v>
      </c>
      <c r="AM10470"/>
    </row>
    <row r="10471" spans="1:39" hidden="1" x14ac:dyDescent="0.2">
      <c r="A10471" s="13" t="s">
        <v>60447</v>
      </c>
      <c r="B10471">
        <v>0.93</v>
      </c>
      <c r="C10471">
        <v>0.92</v>
      </c>
      <c r="D10471" s="1">
        <v>1.0000000000000009E-2</v>
      </c>
      <c r="E10471">
        <v>-9.8379999999999995E-2</v>
      </c>
      <c r="F10471">
        <v>-7.4020000000000002E-2</v>
      </c>
      <c r="G10471" s="1">
        <v>-0.13729</v>
      </c>
      <c r="H10471">
        <v>-0.14823</v>
      </c>
      <c r="I10471">
        <v>-0.82577999999999996</v>
      </c>
      <c r="J10471">
        <v>-0.67756000000000005</v>
      </c>
      <c r="K10471">
        <v>-1.35104</v>
      </c>
      <c r="L10471" s="1">
        <v>0.20122999999999999</v>
      </c>
      <c r="M10471">
        <v>-0.13392999999999999</v>
      </c>
      <c r="N10471">
        <v>-0.81149000000000004</v>
      </c>
      <c r="O10471">
        <v>-0.62841000000000002</v>
      </c>
      <c r="P10471" s="1">
        <v>0.56369999999999998</v>
      </c>
      <c r="Q10471">
        <v>-0.15715999999999999</v>
      </c>
      <c r="R10471">
        <v>-0.83472000000000002</v>
      </c>
      <c r="S10471">
        <v>-1.2002900000000001</v>
      </c>
      <c r="T10471" s="1">
        <v>0.26866000000000001</v>
      </c>
      <c r="U10471">
        <v>-0.78932999999999998</v>
      </c>
      <c r="V10471">
        <v>-0.42698000000000003</v>
      </c>
      <c r="W10471">
        <v>-0.31291000000000002</v>
      </c>
      <c r="X10471">
        <v>-1.48767</v>
      </c>
      <c r="Y10471" s="1">
        <v>-1.0405599999999999</v>
      </c>
      <c r="Z10471">
        <v>-0.76593999999999995</v>
      </c>
      <c r="AA10471">
        <v>-1.7204999999999999</v>
      </c>
      <c r="AB10471">
        <v>-0.74007000000000001</v>
      </c>
      <c r="AC10471">
        <v>-0.55496999999999996</v>
      </c>
      <c r="AD10471">
        <v>-0.84682000000000002</v>
      </c>
      <c r="AE10471">
        <v>-0.68362000000000001</v>
      </c>
      <c r="AF10471">
        <v>-0.75053000000000003</v>
      </c>
      <c r="AG10471" s="1">
        <v>-0.61526999999999998</v>
      </c>
      <c r="AM10471"/>
    </row>
    <row r="10472" spans="1:39" hidden="1" x14ac:dyDescent="0.2">
      <c r="A10472" s="13" t="s">
        <v>44466</v>
      </c>
      <c r="B10472">
        <v>0.98</v>
      </c>
      <c r="C10472">
        <v>0.97</v>
      </c>
      <c r="D10472" s="1">
        <v>1.0000000000000009E-2</v>
      </c>
      <c r="E10472">
        <v>-9.8460000000000006E-2</v>
      </c>
      <c r="F10472">
        <v>-0.15558</v>
      </c>
      <c r="G10472" s="1">
        <v>-1.687E-2</v>
      </c>
      <c r="H10472">
        <v>-0.18375</v>
      </c>
      <c r="I10472">
        <v>-1.5442899999999999</v>
      </c>
      <c r="J10472">
        <v>-1.3605400000000001</v>
      </c>
      <c r="K10472">
        <v>-2.3509199999999999</v>
      </c>
      <c r="L10472" s="1">
        <v>3.6159999999999998E-2</v>
      </c>
      <c r="M10472">
        <v>-0.23122000000000001</v>
      </c>
      <c r="N10472">
        <v>-1.5917699999999999</v>
      </c>
      <c r="O10472">
        <v>-1.18344</v>
      </c>
      <c r="P10472" s="1">
        <v>0.30192000000000002</v>
      </c>
      <c r="Q10472">
        <v>-0.15407000000000001</v>
      </c>
      <c r="R10472">
        <v>-1.5146200000000001</v>
      </c>
      <c r="S10472">
        <v>-2.8385199999999999</v>
      </c>
      <c r="T10472" s="1">
        <v>2.3740000000000001E-2</v>
      </c>
      <c r="U10472">
        <v>-1.8593900000000001</v>
      </c>
      <c r="V10472">
        <v>-1.34531</v>
      </c>
      <c r="W10472">
        <v>-0.94357999999999997</v>
      </c>
      <c r="X10472">
        <v>-1.9854400000000001</v>
      </c>
      <c r="Y10472" s="1">
        <v>-1.8251200000000001</v>
      </c>
      <c r="Z10472">
        <v>-1.51688</v>
      </c>
      <c r="AA10472">
        <v>-1.5705899999999999</v>
      </c>
      <c r="AB10472">
        <v>-1.7039899999999999</v>
      </c>
      <c r="AC10472">
        <v>-1.6918299999999999</v>
      </c>
      <c r="AD10472">
        <v>-1.33308</v>
      </c>
      <c r="AE10472">
        <v>-1.34674</v>
      </c>
      <c r="AF10472">
        <v>-1.59152</v>
      </c>
      <c r="AG10472" s="1">
        <v>-1.36229</v>
      </c>
      <c r="AM10472"/>
    </row>
    <row r="10473" spans="1:39" hidden="1" x14ac:dyDescent="0.2">
      <c r="A10473" s="13" t="s">
        <v>70002</v>
      </c>
      <c r="B10473">
        <v>0.93</v>
      </c>
      <c r="C10473">
        <v>0.92</v>
      </c>
      <c r="D10473" s="1">
        <v>1.0000000000000009E-2</v>
      </c>
      <c r="E10473">
        <v>-9.887E-2</v>
      </c>
      <c r="F10473">
        <v>-0.1171</v>
      </c>
      <c r="G10473" s="1">
        <v>-8.5459999999999994E-2</v>
      </c>
      <c r="H10473">
        <v>-5.6520000000000001E-2</v>
      </c>
      <c r="I10473">
        <v>-0.73663999999999996</v>
      </c>
      <c r="J10473">
        <v>-0.68011999999999995</v>
      </c>
      <c r="K10473">
        <v>-0.91471999999999998</v>
      </c>
      <c r="L10473" s="1">
        <v>0.37787999999999999</v>
      </c>
      <c r="M10473">
        <v>-9.0029999999999999E-2</v>
      </c>
      <c r="N10473">
        <v>-0.77015</v>
      </c>
      <c r="O10473">
        <v>-0.79515999999999998</v>
      </c>
      <c r="P10473" s="1">
        <v>0.47071000000000002</v>
      </c>
      <c r="Q10473">
        <v>-3.5569999999999997E-2</v>
      </c>
      <c r="R10473">
        <v>-0.71569000000000005</v>
      </c>
      <c r="S10473">
        <v>-0.46626000000000001</v>
      </c>
      <c r="T10473" s="1">
        <v>0.65495000000000003</v>
      </c>
      <c r="U10473">
        <v>-0.66661000000000004</v>
      </c>
      <c r="V10473">
        <v>-1.13181</v>
      </c>
      <c r="W10473">
        <v>-0.91798000000000002</v>
      </c>
      <c r="X10473">
        <v>-0.49786000000000002</v>
      </c>
      <c r="Y10473" s="1">
        <v>-0.63648000000000005</v>
      </c>
      <c r="Z10473">
        <v>-0.88985999999999998</v>
      </c>
      <c r="AA10473">
        <v>-0.47910000000000003</v>
      </c>
      <c r="AB10473">
        <v>-0.42685000000000001</v>
      </c>
      <c r="AC10473">
        <v>-1.0261</v>
      </c>
      <c r="AD10473">
        <v>-0.52544000000000002</v>
      </c>
      <c r="AE10473">
        <v>-0.81601000000000001</v>
      </c>
      <c r="AF10473">
        <v>-0.81415000000000004</v>
      </c>
      <c r="AG10473" s="1">
        <v>-0.74802000000000002</v>
      </c>
      <c r="AM10473"/>
    </row>
    <row r="10474" spans="1:39" hidden="1" x14ac:dyDescent="0.2">
      <c r="A10474" s="13" t="s">
        <v>21903</v>
      </c>
      <c r="B10474">
        <v>0.93</v>
      </c>
      <c r="C10474">
        <v>0.92</v>
      </c>
      <c r="D10474" s="1">
        <v>1.0000000000000009E-2</v>
      </c>
      <c r="E10474">
        <v>-9.9000000000000005E-2</v>
      </c>
      <c r="F10474">
        <v>-0.16489999999999999</v>
      </c>
      <c r="G10474" s="1">
        <v>-4.6170000000000003E-2</v>
      </c>
      <c r="H10474">
        <v>-0.17516000000000001</v>
      </c>
      <c r="I10474">
        <v>-0.78890000000000005</v>
      </c>
      <c r="J10474">
        <v>-0.61373999999999995</v>
      </c>
      <c r="K10474">
        <v>-1.91117</v>
      </c>
      <c r="L10474" s="1">
        <v>7.9579999999999998E-2</v>
      </c>
      <c r="M10474">
        <v>-0.29002</v>
      </c>
      <c r="N10474">
        <v>-0.90376000000000001</v>
      </c>
      <c r="O10474">
        <v>-3.2333599999999998</v>
      </c>
      <c r="P10474" s="1">
        <v>3.074E-2</v>
      </c>
      <c r="Q10474">
        <v>-0.10338</v>
      </c>
      <c r="R10474">
        <v>-0.71711999999999998</v>
      </c>
      <c r="S10474">
        <v>-0.76066</v>
      </c>
      <c r="T10474" s="1">
        <v>0.47144000000000003</v>
      </c>
      <c r="U10474">
        <v>-1.10162</v>
      </c>
      <c r="V10474">
        <v>-0.62624999999999997</v>
      </c>
      <c r="W10474">
        <v>-0.78603000000000001</v>
      </c>
      <c r="X10474">
        <v>-0.93388000000000004</v>
      </c>
      <c r="Y10474" s="1">
        <v>-1.0710200000000001</v>
      </c>
      <c r="Z10474">
        <v>-0.35085</v>
      </c>
      <c r="AA10474">
        <v>-1.1367100000000001</v>
      </c>
      <c r="AB10474">
        <v>-1.3543400000000001</v>
      </c>
      <c r="AC10474">
        <v>-0.33703</v>
      </c>
      <c r="AD10474">
        <v>-0.83653999999999995</v>
      </c>
      <c r="AE10474">
        <v>-0.81545999999999996</v>
      </c>
      <c r="AF10474">
        <v>-0.40554000000000001</v>
      </c>
      <c r="AG10474" s="1">
        <v>-0.50044999999999995</v>
      </c>
      <c r="AM10474"/>
    </row>
    <row r="10475" spans="1:39" hidden="1" x14ac:dyDescent="0.2">
      <c r="A10475" s="13" t="s">
        <v>72911</v>
      </c>
      <c r="B10475">
        <v>0.99</v>
      </c>
      <c r="C10475">
        <v>0.98</v>
      </c>
      <c r="D10475" s="1">
        <v>1.0000000000000009E-2</v>
      </c>
      <c r="E10475">
        <v>-9.9089999999999998E-2</v>
      </c>
      <c r="F10475">
        <v>-0.20330000000000001</v>
      </c>
      <c r="G10475" s="1">
        <v>2.23E-2</v>
      </c>
      <c r="H10475">
        <v>-0.16829</v>
      </c>
      <c r="I10475">
        <v>-1.7934000000000001</v>
      </c>
      <c r="J10475">
        <v>-1.6251199999999999</v>
      </c>
      <c r="K10475">
        <v>-1.69485</v>
      </c>
      <c r="L10475" s="1">
        <v>0.11543</v>
      </c>
      <c r="M10475">
        <v>-0.2949</v>
      </c>
      <c r="N10475">
        <v>-1.92001</v>
      </c>
      <c r="O10475">
        <v>-6.5353199999999996</v>
      </c>
      <c r="P10475" s="1">
        <v>2.0799999999999998E-3</v>
      </c>
      <c r="Q10475">
        <v>-8.9149999999999993E-2</v>
      </c>
      <c r="R10475">
        <v>-1.71427</v>
      </c>
      <c r="S10475">
        <v>-0.57206999999999997</v>
      </c>
      <c r="T10475" s="1">
        <v>0.58504999999999996</v>
      </c>
      <c r="U10475">
        <v>-2.0416699999999999</v>
      </c>
      <c r="V10475">
        <v>-1.9694100000000001</v>
      </c>
      <c r="W10475">
        <v>-1.869</v>
      </c>
      <c r="X10475">
        <v>-1.7827299999999999</v>
      </c>
      <c r="Y10475" s="1">
        <v>-1.9372499999999999</v>
      </c>
      <c r="Z10475">
        <v>-1.3652899999999999</v>
      </c>
      <c r="AA10475">
        <v>-2.4993799999999999</v>
      </c>
      <c r="AB10475">
        <v>-1.7258599999999999</v>
      </c>
      <c r="AC10475">
        <v>-1.9553</v>
      </c>
      <c r="AD10475">
        <v>-1.4116</v>
      </c>
      <c r="AE10475">
        <v>-1.75118</v>
      </c>
      <c r="AF10475">
        <v>-1.0689599999999999</v>
      </c>
      <c r="AG10475" s="1">
        <v>-1.9366000000000001</v>
      </c>
      <c r="AM10475"/>
    </row>
    <row r="10476" spans="1:39" hidden="1" x14ac:dyDescent="0.2">
      <c r="A10476" s="13" t="s">
        <v>14452</v>
      </c>
      <c r="B10476">
        <v>0.91</v>
      </c>
      <c r="C10476">
        <v>0.9</v>
      </c>
      <c r="D10476" s="1">
        <v>1.0000000000000009E-2</v>
      </c>
      <c r="E10476">
        <v>-9.9449999999999997E-2</v>
      </c>
      <c r="F10476">
        <v>-0.11557000000000001</v>
      </c>
      <c r="G10476" s="1">
        <v>-8.9370000000000005E-2</v>
      </c>
      <c r="H10476">
        <v>-9.9449999999999997E-2</v>
      </c>
      <c r="I10476">
        <v>-0.57379999999999998</v>
      </c>
      <c r="J10476">
        <v>-0.47434999999999999</v>
      </c>
      <c r="K10476">
        <v>-2.12968</v>
      </c>
      <c r="L10476" s="1">
        <v>5.3920000000000003E-2</v>
      </c>
      <c r="M10476">
        <v>-0.11557000000000001</v>
      </c>
      <c r="N10476">
        <v>-0.58992999999999995</v>
      </c>
      <c r="O10476">
        <v>-2.8395700000000001</v>
      </c>
      <c r="P10476" s="1">
        <v>4.4749999999999998E-2</v>
      </c>
      <c r="Q10476">
        <v>-8.9370000000000005E-2</v>
      </c>
      <c r="R10476">
        <v>-0.56372</v>
      </c>
      <c r="S10476">
        <v>-1.2163999999999999</v>
      </c>
      <c r="T10476" s="1">
        <v>0.26279000000000002</v>
      </c>
      <c r="U10476">
        <v>-0.69452000000000003</v>
      </c>
      <c r="V10476">
        <v>-0.48814999999999997</v>
      </c>
      <c r="W10476">
        <v>-0.64983000000000002</v>
      </c>
      <c r="X10476">
        <v>-0.50556999999999996</v>
      </c>
      <c r="Y10476" s="1">
        <v>-0.61155999999999999</v>
      </c>
      <c r="Z10476">
        <v>-0.40851999999999999</v>
      </c>
      <c r="AA10476">
        <v>-0.59716000000000002</v>
      </c>
      <c r="AB10476">
        <v>-0.85967000000000005</v>
      </c>
      <c r="AC10476">
        <v>-0.64437</v>
      </c>
      <c r="AD10476">
        <v>-0.47815000000000002</v>
      </c>
      <c r="AE10476">
        <v>-0.38593</v>
      </c>
      <c r="AF10476">
        <v>-0.83462000000000003</v>
      </c>
      <c r="AG10476" s="1">
        <v>-0.30137000000000003</v>
      </c>
      <c r="AM10476"/>
    </row>
    <row r="10477" spans="1:39" hidden="1" x14ac:dyDescent="0.2">
      <c r="A10477" s="13" t="s">
        <v>50183</v>
      </c>
      <c r="B10477">
        <v>0.28000000000000003</v>
      </c>
      <c r="C10477">
        <v>0.27</v>
      </c>
      <c r="D10477" s="1">
        <v>1.0000000000000009E-2</v>
      </c>
      <c r="E10477">
        <v>-9.9739999999999995E-2</v>
      </c>
      <c r="F10477">
        <v>-8.208E-2</v>
      </c>
      <c r="G10477" s="1">
        <v>-0.15115999999999999</v>
      </c>
      <c r="H10477">
        <v>1.3799999999999999E-3</v>
      </c>
      <c r="I10477">
        <v>1.6219999999999998E-2</v>
      </c>
      <c r="J10477">
        <v>1.485E-2</v>
      </c>
      <c r="K10477">
        <v>5.0990000000000001E-2</v>
      </c>
      <c r="L10477" s="1">
        <v>0.96014999999999995</v>
      </c>
      <c r="M10477">
        <v>-2.2030000000000001E-2</v>
      </c>
      <c r="N10477">
        <v>-7.1799999999999998E-3</v>
      </c>
      <c r="O10477">
        <v>-0.62427999999999995</v>
      </c>
      <c r="P10477" s="1">
        <v>0.56577999999999995</v>
      </c>
      <c r="Q10477">
        <v>1.6E-2</v>
      </c>
      <c r="R10477">
        <v>3.0849999999999999E-2</v>
      </c>
      <c r="S10477">
        <v>0.41398000000000001</v>
      </c>
      <c r="T10477" s="1">
        <v>0.69111999999999996</v>
      </c>
      <c r="U10477">
        <v>-1.864E-2</v>
      </c>
      <c r="V10477">
        <v>8.0189999999999997E-2</v>
      </c>
      <c r="W10477">
        <v>6.6970000000000002E-2</v>
      </c>
      <c r="X10477">
        <v>-9.1600000000000001E-2</v>
      </c>
      <c r="Y10477" s="1">
        <v>-7.2819999999999996E-2</v>
      </c>
      <c r="Z10477">
        <v>0.11703</v>
      </c>
      <c r="AA10477">
        <v>0.14385999999999999</v>
      </c>
      <c r="AB10477">
        <v>-0.189</v>
      </c>
      <c r="AC10477">
        <v>-3.7929999999999998E-2</v>
      </c>
      <c r="AD10477">
        <v>8.344E-2</v>
      </c>
      <c r="AE10477">
        <v>6.5599999999999999E-3</v>
      </c>
      <c r="AF10477">
        <v>0.10969</v>
      </c>
      <c r="AG10477" s="1">
        <v>1.3169999999999999E-2</v>
      </c>
      <c r="AM10477"/>
    </row>
    <row r="10478" spans="1:39" hidden="1" x14ac:dyDescent="0.2">
      <c r="A10478" s="13" t="s">
        <v>65282</v>
      </c>
      <c r="B10478">
        <v>0.92</v>
      </c>
      <c r="C10478">
        <v>0.91</v>
      </c>
      <c r="D10478" s="1">
        <v>1.0000000000000009E-2</v>
      </c>
      <c r="E10478">
        <v>-0.10052</v>
      </c>
      <c r="F10478">
        <v>-0.13020999999999999</v>
      </c>
      <c r="G10478" s="1">
        <v>1.025E-2</v>
      </c>
      <c r="H10478">
        <v>-7.0940000000000003E-2</v>
      </c>
      <c r="I10478">
        <v>-0.61248000000000002</v>
      </c>
      <c r="J10478">
        <v>-0.54154000000000002</v>
      </c>
      <c r="K10478">
        <v>-1.04634</v>
      </c>
      <c r="L10478" s="1">
        <v>0.31557000000000002</v>
      </c>
      <c r="M10478">
        <v>3.81E-3</v>
      </c>
      <c r="N10478">
        <v>-0.53773000000000004</v>
      </c>
      <c r="O10478">
        <v>3.8010000000000002E-2</v>
      </c>
      <c r="P10478" s="1">
        <v>0.97148000000000001</v>
      </c>
      <c r="Q10478">
        <v>-0.11765</v>
      </c>
      <c r="R10478">
        <v>-0.65920000000000001</v>
      </c>
      <c r="S10478">
        <v>-1.2894600000000001</v>
      </c>
      <c r="T10478" s="1">
        <v>0.23771999999999999</v>
      </c>
      <c r="U10478">
        <v>-0.56689999999999996</v>
      </c>
      <c r="V10478">
        <v>-0.57391000000000003</v>
      </c>
      <c r="W10478">
        <v>-0.32180999999999998</v>
      </c>
      <c r="X10478">
        <v>-0.34832000000000002</v>
      </c>
      <c r="Y10478" s="1">
        <v>-0.87770999999999999</v>
      </c>
      <c r="Z10478">
        <v>-0.88492000000000004</v>
      </c>
      <c r="AA10478">
        <v>-0.71304000000000001</v>
      </c>
      <c r="AB10478">
        <v>-1.0717099999999999</v>
      </c>
      <c r="AC10478">
        <v>-0.41467999999999999</v>
      </c>
      <c r="AD10478">
        <v>-0.56845000000000001</v>
      </c>
      <c r="AE10478">
        <v>-0.38784999999999997</v>
      </c>
      <c r="AF10478">
        <v>-0.83328999999999998</v>
      </c>
      <c r="AG10478" s="1">
        <v>-0.39964</v>
      </c>
      <c r="AM10478"/>
    </row>
    <row r="10479" spans="1:39" hidden="1" x14ac:dyDescent="0.2">
      <c r="A10479" s="13" t="s">
        <v>30517</v>
      </c>
      <c r="B10479">
        <v>0.96</v>
      </c>
      <c r="C10479">
        <v>0.95</v>
      </c>
      <c r="D10479" s="1">
        <v>1.0000000000000009E-2</v>
      </c>
      <c r="E10479">
        <v>-0.10086000000000001</v>
      </c>
      <c r="F10479">
        <v>-3.5970000000000002E-2</v>
      </c>
      <c r="G10479" s="1">
        <v>-0.10033</v>
      </c>
      <c r="H10479">
        <v>-0.24776999999999999</v>
      </c>
      <c r="I10479">
        <v>-1.2146999999999999</v>
      </c>
      <c r="J10479">
        <v>-0.96692999999999996</v>
      </c>
      <c r="K10479">
        <v>-2.3836599999999999</v>
      </c>
      <c r="L10479" s="1">
        <v>3.4189999999999998E-2</v>
      </c>
      <c r="M10479">
        <v>-5.8200000000000002E-2</v>
      </c>
      <c r="N10479">
        <v>-1.0251300000000001</v>
      </c>
      <c r="O10479">
        <v>-0.27917999999999998</v>
      </c>
      <c r="P10479" s="1">
        <v>0.79388000000000003</v>
      </c>
      <c r="Q10479">
        <v>-0.36625000000000002</v>
      </c>
      <c r="R10479">
        <v>-1.33318</v>
      </c>
      <c r="S10479">
        <v>-3.8132000000000001</v>
      </c>
      <c r="T10479" s="1">
        <v>6.3400000000000001E-3</v>
      </c>
      <c r="U10479">
        <v>-0.90188000000000001</v>
      </c>
      <c r="V10479">
        <v>-0.79844000000000004</v>
      </c>
      <c r="W10479">
        <v>-0.57106999999999997</v>
      </c>
      <c r="X10479">
        <v>-1.7953300000000001</v>
      </c>
      <c r="Y10479" s="1">
        <v>-1.0589500000000001</v>
      </c>
      <c r="Z10479">
        <v>-1.11991</v>
      </c>
      <c r="AA10479">
        <v>-1.6255900000000001</v>
      </c>
      <c r="AB10479">
        <v>-1.2111799999999999</v>
      </c>
      <c r="AC10479">
        <v>-1.5134700000000001</v>
      </c>
      <c r="AD10479">
        <v>-1.31989</v>
      </c>
      <c r="AE10479">
        <v>-0.94652000000000003</v>
      </c>
      <c r="AF10479">
        <v>-1.7370399999999999</v>
      </c>
      <c r="AG10479" s="1">
        <v>-1.19187</v>
      </c>
      <c r="AM10479"/>
    </row>
    <row r="10480" spans="1:39" hidden="1" x14ac:dyDescent="0.2">
      <c r="A10480" s="13" t="s">
        <v>59158</v>
      </c>
      <c r="B10480">
        <v>0.91</v>
      </c>
      <c r="C10480">
        <v>0.9</v>
      </c>
      <c r="D10480" s="1">
        <v>1.0000000000000009E-2</v>
      </c>
      <c r="E10480">
        <v>-0.10127</v>
      </c>
      <c r="F10480">
        <v>-0.14762</v>
      </c>
      <c r="G10480" s="1">
        <v>-5.2199999999999998E-3</v>
      </c>
      <c r="H10480">
        <v>-0.1157</v>
      </c>
      <c r="I10480">
        <v>-0.60799999999999998</v>
      </c>
      <c r="J10480">
        <v>-0.49229000000000001</v>
      </c>
      <c r="K10480">
        <v>-2.6137100000000002</v>
      </c>
      <c r="L10480" s="1">
        <v>2.1219999999999999E-2</v>
      </c>
      <c r="M10480">
        <v>-0.11081000000000001</v>
      </c>
      <c r="N10480">
        <v>-0.60309999999999997</v>
      </c>
      <c r="O10480">
        <v>-1.7367900000000001</v>
      </c>
      <c r="P10480" s="1">
        <v>0.15423999999999999</v>
      </c>
      <c r="Q10480">
        <v>-0.11876</v>
      </c>
      <c r="R10480">
        <v>-0.61106000000000005</v>
      </c>
      <c r="S10480">
        <v>-1.90883</v>
      </c>
      <c r="T10480" s="1">
        <v>9.597E-2</v>
      </c>
      <c r="U10480">
        <v>-0.75892999999999999</v>
      </c>
      <c r="V10480">
        <v>-0.432</v>
      </c>
      <c r="W10480">
        <v>-0.64917999999999998</v>
      </c>
      <c r="X10480">
        <v>-0.47948000000000002</v>
      </c>
      <c r="Y10480" s="1">
        <v>-0.69589999999999996</v>
      </c>
      <c r="Z10480">
        <v>-0.59233999999999998</v>
      </c>
      <c r="AA10480">
        <v>-0.55867</v>
      </c>
      <c r="AB10480">
        <v>-0.40140999999999999</v>
      </c>
      <c r="AC10480">
        <v>-0.86599999999999999</v>
      </c>
      <c r="AD10480">
        <v>-0.65232999999999997</v>
      </c>
      <c r="AE10480">
        <v>-0.82711999999999997</v>
      </c>
      <c r="AF10480">
        <v>-0.60579000000000005</v>
      </c>
      <c r="AG10480" s="1">
        <v>-0.38479999999999998</v>
      </c>
      <c r="AM10480"/>
    </row>
    <row r="10481" spans="1:39" hidden="1" x14ac:dyDescent="0.2">
      <c r="A10481" s="13" t="s">
        <v>53962</v>
      </c>
      <c r="B10481">
        <v>0.93</v>
      </c>
      <c r="C10481">
        <v>0.92</v>
      </c>
      <c r="D10481" s="1">
        <v>1.0000000000000009E-2</v>
      </c>
      <c r="E10481">
        <v>-0.10177</v>
      </c>
      <c r="F10481">
        <v>-2.1229999999999999E-2</v>
      </c>
      <c r="G10481" s="1">
        <v>-0.15211</v>
      </c>
      <c r="H10481">
        <v>-0.10177</v>
      </c>
      <c r="I10481">
        <v>-0.76924999999999999</v>
      </c>
      <c r="J10481">
        <v>-0.66747000000000001</v>
      </c>
      <c r="K10481">
        <v>-1.8047599999999999</v>
      </c>
      <c r="L10481" s="1">
        <v>9.5729999999999996E-2</v>
      </c>
      <c r="M10481">
        <v>-2.1229999999999999E-2</v>
      </c>
      <c r="N10481">
        <v>-0.68869999999999998</v>
      </c>
      <c r="O10481">
        <v>-0.53749999999999998</v>
      </c>
      <c r="P10481" s="1">
        <v>0.61829000000000001</v>
      </c>
      <c r="Q10481">
        <v>-0.15211</v>
      </c>
      <c r="R10481">
        <v>-0.81959000000000004</v>
      </c>
      <c r="S10481">
        <v>-1.7787999999999999</v>
      </c>
      <c r="T10481" s="1">
        <v>0.11812</v>
      </c>
      <c r="U10481">
        <v>-0.60906000000000005</v>
      </c>
      <c r="V10481">
        <v>-0.63732999999999995</v>
      </c>
      <c r="W10481">
        <v>-0.76527000000000001</v>
      </c>
      <c r="X10481">
        <v>-0.63165000000000004</v>
      </c>
      <c r="Y10481" s="1">
        <v>-0.80018999999999996</v>
      </c>
      <c r="Z10481">
        <v>-0.67330999999999996</v>
      </c>
      <c r="AA10481">
        <v>-1.0071099999999999</v>
      </c>
      <c r="AB10481">
        <v>-0.71116999999999997</v>
      </c>
      <c r="AC10481">
        <v>-0.73868999999999996</v>
      </c>
      <c r="AD10481">
        <v>-0.72897000000000001</v>
      </c>
      <c r="AE10481">
        <v>-0.64942</v>
      </c>
      <c r="AF10481">
        <v>-1.3496300000000001</v>
      </c>
      <c r="AG10481" s="1">
        <v>-0.69840000000000002</v>
      </c>
      <c r="AM10481"/>
    </row>
    <row r="10482" spans="1:39" hidden="1" x14ac:dyDescent="0.2">
      <c r="A10482" s="13" t="s">
        <v>42828</v>
      </c>
      <c r="B10482">
        <v>0.92</v>
      </c>
      <c r="C10482">
        <v>0.91</v>
      </c>
      <c r="D10482" s="1">
        <v>1.0000000000000009E-2</v>
      </c>
      <c r="E10482">
        <v>-0.10317999999999999</v>
      </c>
      <c r="F10482">
        <v>-0.27131</v>
      </c>
      <c r="G10482" s="1">
        <v>1.9E-3</v>
      </c>
      <c r="H10482">
        <v>-0.10317999999999999</v>
      </c>
      <c r="I10482">
        <v>-0.67059000000000002</v>
      </c>
      <c r="J10482">
        <v>-0.56740000000000002</v>
      </c>
      <c r="K10482">
        <v>-1.5647800000000001</v>
      </c>
      <c r="L10482" s="1">
        <v>0.14304</v>
      </c>
      <c r="M10482">
        <v>-0.27131</v>
      </c>
      <c r="N10482">
        <v>-0.83872000000000002</v>
      </c>
      <c r="O10482">
        <v>-2.9850099999999999</v>
      </c>
      <c r="P10482" s="1">
        <v>3.993E-2</v>
      </c>
      <c r="Q10482">
        <v>1.9E-3</v>
      </c>
      <c r="R10482">
        <v>-0.56550999999999996</v>
      </c>
      <c r="S10482">
        <v>2.682E-2</v>
      </c>
      <c r="T10482" s="1">
        <v>0.97933000000000003</v>
      </c>
      <c r="U10482">
        <v>-0.93949000000000005</v>
      </c>
      <c r="V10482">
        <v>-0.54920000000000002</v>
      </c>
      <c r="W10482">
        <v>-0.75241000000000002</v>
      </c>
      <c r="X10482">
        <v>-1.0880399999999999</v>
      </c>
      <c r="Y10482" s="1">
        <v>-0.86445000000000005</v>
      </c>
      <c r="Z10482">
        <v>-0.64183999999999997</v>
      </c>
      <c r="AA10482">
        <v>-0.83235999999999999</v>
      </c>
      <c r="AB10482">
        <v>-0.64265000000000005</v>
      </c>
      <c r="AC10482">
        <v>-0.61155000000000004</v>
      </c>
      <c r="AD10482">
        <v>-0.72494000000000003</v>
      </c>
      <c r="AE10482">
        <v>-0.42462</v>
      </c>
      <c r="AF10482">
        <v>-0.44314999999999999</v>
      </c>
      <c r="AG10482" s="1">
        <v>-0.20294999999999999</v>
      </c>
      <c r="AM10482"/>
    </row>
    <row r="10483" spans="1:39" hidden="1" x14ac:dyDescent="0.2">
      <c r="A10483" s="13" t="s">
        <v>68851</v>
      </c>
      <c r="B10483">
        <v>0.99</v>
      </c>
      <c r="C10483">
        <v>0.98</v>
      </c>
      <c r="D10483" s="1">
        <v>1.0000000000000009E-2</v>
      </c>
      <c r="E10483">
        <v>-0.10342</v>
      </c>
      <c r="F10483">
        <v>-0.23613000000000001</v>
      </c>
      <c r="G10483" s="1">
        <v>-4.3529999999999999E-2</v>
      </c>
      <c r="H10483">
        <v>-0.16475000000000001</v>
      </c>
      <c r="I10483">
        <v>-1.8753</v>
      </c>
      <c r="J10483">
        <v>-1.7105399999999999</v>
      </c>
      <c r="K10483">
        <v>-1.7139800000000001</v>
      </c>
      <c r="L10483" s="1">
        <v>0.11165</v>
      </c>
      <c r="M10483">
        <v>-0.46367000000000003</v>
      </c>
      <c r="N10483">
        <v>-2.17422</v>
      </c>
      <c r="O10483">
        <v>-5.8233699999999997</v>
      </c>
      <c r="P10483" s="1">
        <v>3.8999999999999998E-3</v>
      </c>
      <c r="Q10483">
        <v>2.2069999999999999E-2</v>
      </c>
      <c r="R10483">
        <v>-1.6884699999999999</v>
      </c>
      <c r="S10483">
        <v>0.21686</v>
      </c>
      <c r="T10483" s="1">
        <v>0.83438000000000001</v>
      </c>
      <c r="U10483">
        <v>-2.1498699999999999</v>
      </c>
      <c r="V10483">
        <v>-2.1295899999999999</v>
      </c>
      <c r="W10483">
        <v>-2.1285799999999999</v>
      </c>
      <c r="X10483">
        <v>-2.4697200000000001</v>
      </c>
      <c r="Y10483" s="1">
        <v>-1.99333</v>
      </c>
      <c r="Z10483">
        <v>-1.8295399999999999</v>
      </c>
      <c r="AA10483">
        <v>-1.90764</v>
      </c>
      <c r="AB10483">
        <v>-1.7196499999999999</v>
      </c>
      <c r="AC10483">
        <v>-1.5343800000000001</v>
      </c>
      <c r="AD10483">
        <v>-1.92028</v>
      </c>
      <c r="AE10483">
        <v>-1.76142</v>
      </c>
      <c r="AF10483">
        <v>-1.78871</v>
      </c>
      <c r="AG10483" s="1">
        <v>-1.04613</v>
      </c>
      <c r="AM10483"/>
    </row>
    <row r="10484" spans="1:39" hidden="1" x14ac:dyDescent="0.2">
      <c r="A10484" s="13" t="s">
        <v>69337</v>
      </c>
      <c r="B10484">
        <v>0.86</v>
      </c>
      <c r="C10484">
        <v>0.85</v>
      </c>
      <c r="D10484" s="1">
        <v>1.0000000000000009E-2</v>
      </c>
      <c r="E10484">
        <v>-0.10462</v>
      </c>
      <c r="F10484">
        <v>-0.13261999999999999</v>
      </c>
      <c r="G10484" s="1">
        <v>-7.8460000000000002E-2</v>
      </c>
      <c r="H10484">
        <v>-4.7699999999999999E-2</v>
      </c>
      <c r="I10484">
        <v>-0.29769000000000001</v>
      </c>
      <c r="J10484">
        <v>-0.25</v>
      </c>
      <c r="K10484">
        <v>-0.97597</v>
      </c>
      <c r="L10484" s="1">
        <v>0.34795999999999999</v>
      </c>
      <c r="M10484">
        <v>-9.11E-2</v>
      </c>
      <c r="N10484">
        <v>-0.34109</v>
      </c>
      <c r="O10484">
        <v>-1.25258</v>
      </c>
      <c r="P10484" s="1">
        <v>0.27800999999999998</v>
      </c>
      <c r="Q10484">
        <v>-2.0570000000000001E-2</v>
      </c>
      <c r="R10484">
        <v>-0.27056999999999998</v>
      </c>
      <c r="S10484">
        <v>-0.30814000000000002</v>
      </c>
      <c r="T10484" s="1">
        <v>0.76685000000000003</v>
      </c>
      <c r="U10484">
        <v>-0.44361</v>
      </c>
      <c r="V10484">
        <v>-7.9149999999999998E-2</v>
      </c>
      <c r="W10484">
        <v>-0.47547</v>
      </c>
      <c r="X10484">
        <v>-0.41610000000000003</v>
      </c>
      <c r="Y10484" s="1">
        <v>-0.29111999999999999</v>
      </c>
      <c r="Z10484">
        <v>-8.5709999999999995E-2</v>
      </c>
      <c r="AA10484">
        <v>-0.37607000000000002</v>
      </c>
      <c r="AB10484">
        <v>-0.48148000000000002</v>
      </c>
      <c r="AC10484">
        <v>-0.40195999999999998</v>
      </c>
      <c r="AD10484">
        <v>-6.9430000000000006E-2</v>
      </c>
      <c r="AE10484">
        <v>-9.4659999999999994E-2</v>
      </c>
      <c r="AF10484">
        <v>-0.50541000000000003</v>
      </c>
      <c r="AG10484" s="1">
        <v>-0.14979999999999999</v>
      </c>
      <c r="AM10484"/>
    </row>
    <row r="10485" spans="1:39" hidden="1" x14ac:dyDescent="0.2">
      <c r="A10485" s="13" t="s">
        <v>48047</v>
      </c>
      <c r="B10485">
        <v>0.95</v>
      </c>
      <c r="C10485">
        <v>0.94</v>
      </c>
      <c r="D10485" s="1">
        <v>1.0000000000000009E-2</v>
      </c>
      <c r="E10485">
        <v>-0.10592</v>
      </c>
      <c r="F10485">
        <v>-8.5999999999999993E-2</v>
      </c>
      <c r="G10485" s="1">
        <v>-0.14738000000000001</v>
      </c>
      <c r="H10485">
        <v>-9.2850000000000002E-2</v>
      </c>
      <c r="I10485">
        <v>-1.0115700000000001</v>
      </c>
      <c r="J10485">
        <v>-0.91871999999999998</v>
      </c>
      <c r="K10485">
        <v>-0.77666999999999997</v>
      </c>
      <c r="L10485" s="1">
        <v>0.45222000000000001</v>
      </c>
      <c r="M10485">
        <v>-9.5219999999999999E-2</v>
      </c>
      <c r="N10485">
        <v>-1.0139400000000001</v>
      </c>
      <c r="O10485">
        <v>-0.52876000000000001</v>
      </c>
      <c r="P10485" s="1">
        <v>0.62482000000000004</v>
      </c>
      <c r="Q10485">
        <v>-9.1370000000000007E-2</v>
      </c>
      <c r="R10485">
        <v>-1.0101</v>
      </c>
      <c r="S10485">
        <v>-0.54493999999999998</v>
      </c>
      <c r="T10485" s="1">
        <v>0.60262000000000004</v>
      </c>
      <c r="U10485">
        <v>-0.94132000000000005</v>
      </c>
      <c r="V10485">
        <v>-1.01881</v>
      </c>
      <c r="W10485">
        <v>-1.62904</v>
      </c>
      <c r="X10485">
        <v>-0.97850999999999999</v>
      </c>
      <c r="Y10485" s="1">
        <v>-0.50202999999999998</v>
      </c>
      <c r="Z10485">
        <v>-1.8382799999999999</v>
      </c>
      <c r="AA10485">
        <v>-0.41010000000000002</v>
      </c>
      <c r="AB10485">
        <v>-0.41987999999999998</v>
      </c>
      <c r="AC10485">
        <v>-0.99438000000000004</v>
      </c>
      <c r="AD10485">
        <v>-0.81289</v>
      </c>
      <c r="AE10485">
        <v>-1.10755</v>
      </c>
      <c r="AF10485">
        <v>-1.16818</v>
      </c>
      <c r="AG10485" s="1">
        <v>-1.3294999999999999</v>
      </c>
      <c r="AM10485"/>
    </row>
    <row r="10486" spans="1:39" hidden="1" x14ac:dyDescent="0.2">
      <c r="A10486" s="13" t="s">
        <v>14060</v>
      </c>
      <c r="B10486">
        <v>0.97</v>
      </c>
      <c r="C10486">
        <v>0.96</v>
      </c>
      <c r="D10486" s="1">
        <v>1.0000000000000009E-2</v>
      </c>
      <c r="E10486">
        <v>-0.10638</v>
      </c>
      <c r="F10486">
        <v>-2.1099999999999999E-3</v>
      </c>
      <c r="G10486" s="1">
        <v>-0.24342</v>
      </c>
      <c r="H10486">
        <v>-0.14635000000000001</v>
      </c>
      <c r="I10486">
        <v>-1.4250700000000001</v>
      </c>
      <c r="J10486">
        <v>-1.2787200000000001</v>
      </c>
      <c r="K10486">
        <v>-0.86348000000000003</v>
      </c>
      <c r="L10486" s="1">
        <v>0.4047</v>
      </c>
      <c r="M10486">
        <v>-4.2320000000000003E-2</v>
      </c>
      <c r="N10486">
        <v>-1.32104</v>
      </c>
      <c r="O10486">
        <v>-0.16028999999999999</v>
      </c>
      <c r="P10486" s="1">
        <v>0.88039999999999996</v>
      </c>
      <c r="Q10486">
        <v>-0.21137</v>
      </c>
      <c r="R10486">
        <v>-1.4900800000000001</v>
      </c>
      <c r="S10486">
        <v>-0.91439999999999999</v>
      </c>
      <c r="T10486" s="1">
        <v>0.39082</v>
      </c>
      <c r="U10486">
        <v>-1.2735099999999999</v>
      </c>
      <c r="V10486">
        <v>-0.72372000000000003</v>
      </c>
      <c r="W10486">
        <v>-0.76454</v>
      </c>
      <c r="X10486">
        <v>-1.8890400000000001</v>
      </c>
      <c r="Y10486" s="1">
        <v>-1.9543999999999999</v>
      </c>
      <c r="Z10486">
        <v>-0.96067000000000002</v>
      </c>
      <c r="AA10486">
        <v>-2.5582500000000001</v>
      </c>
      <c r="AB10486">
        <v>-2.2315</v>
      </c>
      <c r="AC10486">
        <v>-1.15507</v>
      </c>
      <c r="AD10486">
        <v>-1.60137</v>
      </c>
      <c r="AE10486">
        <v>-1.0291399999999999</v>
      </c>
      <c r="AF10486">
        <v>-0.69135999999999997</v>
      </c>
      <c r="AG10486" s="1">
        <v>-1.6933100000000001</v>
      </c>
      <c r="AM10486"/>
    </row>
    <row r="10487" spans="1:39" hidden="1" x14ac:dyDescent="0.2">
      <c r="A10487" s="13" t="s">
        <v>51252</v>
      </c>
      <c r="B10487">
        <v>0.95</v>
      </c>
      <c r="C10487">
        <v>0.94</v>
      </c>
      <c r="D10487" s="1">
        <v>1.0000000000000009E-2</v>
      </c>
      <c r="E10487">
        <v>-0.10652</v>
      </c>
      <c r="F10487">
        <v>-0.12594</v>
      </c>
      <c r="G10487" s="1">
        <v>-0.11836000000000001</v>
      </c>
      <c r="H10487">
        <v>-0.21759999999999999</v>
      </c>
      <c r="I10487">
        <v>-1.0306</v>
      </c>
      <c r="J10487">
        <v>-0.81299999999999994</v>
      </c>
      <c r="K10487">
        <v>-5.5585500000000003</v>
      </c>
      <c r="L10487" s="1">
        <v>8.0000000000000007E-5</v>
      </c>
      <c r="M10487">
        <v>-0.2913</v>
      </c>
      <c r="N10487">
        <v>-1.1043000000000001</v>
      </c>
      <c r="O10487">
        <v>-5.5220599999999997</v>
      </c>
      <c r="P10487" s="1">
        <v>4.4000000000000003E-3</v>
      </c>
      <c r="Q10487">
        <v>-0.17152999999999999</v>
      </c>
      <c r="R10487">
        <v>-0.98453000000000002</v>
      </c>
      <c r="S10487">
        <v>-3.5238</v>
      </c>
      <c r="T10487" s="1">
        <v>8.6300000000000005E-3</v>
      </c>
      <c r="U10487">
        <v>-1.1139699999999999</v>
      </c>
      <c r="V10487">
        <v>-0.91949999999999998</v>
      </c>
      <c r="W10487">
        <v>-1.2164600000000001</v>
      </c>
      <c r="X10487">
        <v>-1.0847599999999999</v>
      </c>
      <c r="Y10487" s="1">
        <v>-1.18682</v>
      </c>
      <c r="Z10487">
        <v>-0.87456999999999996</v>
      </c>
      <c r="AA10487">
        <v>-1.0858699999999999</v>
      </c>
      <c r="AB10487">
        <v>-0.97850999999999999</v>
      </c>
      <c r="AC10487">
        <v>-0.87192000000000003</v>
      </c>
      <c r="AD10487">
        <v>-1.10741</v>
      </c>
      <c r="AE10487">
        <v>-0.94098999999999999</v>
      </c>
      <c r="AF10487">
        <v>-1.20198</v>
      </c>
      <c r="AG10487" s="1">
        <v>-0.81501000000000001</v>
      </c>
      <c r="AM10487"/>
    </row>
    <row r="10488" spans="1:39" hidden="1" x14ac:dyDescent="0.2">
      <c r="A10488" s="13" t="s">
        <v>67077</v>
      </c>
      <c r="B10488">
        <v>0.86</v>
      </c>
      <c r="C10488">
        <v>0.85</v>
      </c>
      <c r="D10488" s="1">
        <v>1.0000000000000009E-2</v>
      </c>
      <c r="E10488">
        <v>-0.10686</v>
      </c>
      <c r="F10488">
        <v>-5.4269999999999999E-2</v>
      </c>
      <c r="G10488" s="1">
        <v>-0.16905999999999999</v>
      </c>
      <c r="H10488">
        <v>-4.6820000000000001E-2</v>
      </c>
      <c r="I10488">
        <v>-0.31036000000000002</v>
      </c>
      <c r="J10488">
        <v>-0.26355000000000001</v>
      </c>
      <c r="K10488">
        <v>-0.76593</v>
      </c>
      <c r="L10488" s="1">
        <v>0.4582</v>
      </c>
      <c r="M10488">
        <v>1.5689999999999999E-2</v>
      </c>
      <c r="N10488">
        <v>-0.24786</v>
      </c>
      <c r="O10488">
        <v>0.15343000000000001</v>
      </c>
      <c r="P10488" s="1">
        <v>0.88543000000000005</v>
      </c>
      <c r="Q10488">
        <v>-8.5879999999999998E-2</v>
      </c>
      <c r="R10488">
        <v>-0.34943000000000002</v>
      </c>
      <c r="S10488">
        <v>-1.1042400000000001</v>
      </c>
      <c r="T10488" s="1">
        <v>0.30553000000000002</v>
      </c>
      <c r="U10488">
        <v>-0.31979999999999997</v>
      </c>
      <c r="V10488">
        <v>-0.18281</v>
      </c>
      <c r="W10488">
        <v>-8.097E-2</v>
      </c>
      <c r="X10488">
        <v>-4.6609999999999999E-2</v>
      </c>
      <c r="Y10488" s="1">
        <v>-0.60911999999999999</v>
      </c>
      <c r="Z10488">
        <v>-0.36148000000000002</v>
      </c>
      <c r="AA10488">
        <v>-0.81669999999999998</v>
      </c>
      <c r="AB10488">
        <v>-0.43823000000000001</v>
      </c>
      <c r="AC10488">
        <v>-0.17444000000000001</v>
      </c>
      <c r="AD10488">
        <v>-0.40245999999999998</v>
      </c>
      <c r="AE10488">
        <v>-0.28297</v>
      </c>
      <c r="AF10488">
        <v>-0.16749</v>
      </c>
      <c r="AG10488" s="1">
        <v>-0.15165000000000001</v>
      </c>
      <c r="AM10488"/>
    </row>
    <row r="10489" spans="1:39" hidden="1" x14ac:dyDescent="0.2">
      <c r="A10489" s="13" t="s">
        <v>39442</v>
      </c>
      <c r="B10489">
        <v>0.88</v>
      </c>
      <c r="C10489">
        <v>0.87</v>
      </c>
      <c r="D10489" s="1">
        <v>1.0000000000000009E-2</v>
      </c>
      <c r="E10489">
        <v>-0.10716000000000001</v>
      </c>
      <c r="F10489">
        <v>-0.14696999999999999</v>
      </c>
      <c r="G10489" s="1">
        <v>-0.14116000000000001</v>
      </c>
      <c r="H10489">
        <v>-4.7030000000000002E-2</v>
      </c>
      <c r="I10489">
        <v>-0.38292999999999999</v>
      </c>
      <c r="J10489">
        <v>-0.33589999999999998</v>
      </c>
      <c r="K10489">
        <v>-0.46832000000000001</v>
      </c>
      <c r="L10489" s="1">
        <v>0.64781999999999995</v>
      </c>
      <c r="M10489">
        <v>-0.21229999999999999</v>
      </c>
      <c r="N10489">
        <v>-0.54820000000000002</v>
      </c>
      <c r="O10489">
        <v>-1.1420300000000001</v>
      </c>
      <c r="P10489" s="1">
        <v>0.31688</v>
      </c>
      <c r="Q10489">
        <v>5.6259999999999998E-2</v>
      </c>
      <c r="R10489">
        <v>-0.27964</v>
      </c>
      <c r="S10489">
        <v>0.52071000000000001</v>
      </c>
      <c r="T10489" s="1">
        <v>0.61841000000000002</v>
      </c>
      <c r="U10489">
        <v>-0.38029000000000002</v>
      </c>
      <c r="V10489">
        <v>-0.47681000000000001</v>
      </c>
      <c r="W10489">
        <v>-1.2638799999999999</v>
      </c>
      <c r="X10489">
        <v>-0.43364000000000003</v>
      </c>
      <c r="Y10489" s="1">
        <v>-0.18637999999999999</v>
      </c>
      <c r="Z10489">
        <v>-0.66161999999999999</v>
      </c>
      <c r="AA10489">
        <v>-0.68581999999999999</v>
      </c>
      <c r="AB10489">
        <v>-0.40638000000000002</v>
      </c>
      <c r="AC10489">
        <v>-0.34932999999999997</v>
      </c>
      <c r="AD10489">
        <v>0.13472999999999999</v>
      </c>
      <c r="AE10489">
        <v>-0.17793</v>
      </c>
      <c r="AF10489">
        <v>6.7640000000000006E-2</v>
      </c>
      <c r="AG10489" s="1">
        <v>-0.15840000000000001</v>
      </c>
      <c r="AM10489"/>
    </row>
    <row r="10490" spans="1:39" hidden="1" x14ac:dyDescent="0.2">
      <c r="A10490" s="13" t="s">
        <v>65765</v>
      </c>
      <c r="B10490">
        <v>0.95</v>
      </c>
      <c r="C10490">
        <v>0.94</v>
      </c>
      <c r="D10490" s="1">
        <v>1.0000000000000009E-2</v>
      </c>
      <c r="E10490">
        <v>-0.10731</v>
      </c>
      <c r="F10490">
        <v>-0.15709999999999999</v>
      </c>
      <c r="G10490" s="1">
        <v>-5.3019999999999998E-2</v>
      </c>
      <c r="H10490">
        <v>-0.20544000000000001</v>
      </c>
      <c r="I10490">
        <v>-1.06029</v>
      </c>
      <c r="J10490">
        <v>-0.85485999999999995</v>
      </c>
      <c r="K10490">
        <v>-3.1823600000000001</v>
      </c>
      <c r="L10490" s="1">
        <v>7.5700000000000003E-3</v>
      </c>
      <c r="M10490">
        <v>-0.27133000000000002</v>
      </c>
      <c r="N10490">
        <v>-1.12618</v>
      </c>
      <c r="O10490">
        <v>-2.9011900000000002</v>
      </c>
      <c r="P10490" s="1">
        <v>4.317E-2</v>
      </c>
      <c r="Q10490">
        <v>-0.16425000000000001</v>
      </c>
      <c r="R10490">
        <v>-1.01911</v>
      </c>
      <c r="S10490">
        <v>-1.8658999999999999</v>
      </c>
      <c r="T10490" s="1">
        <v>0.10349999999999999</v>
      </c>
      <c r="U10490">
        <v>-1.17058</v>
      </c>
      <c r="V10490">
        <v>-1.20245</v>
      </c>
      <c r="W10490">
        <v>-0.77886999999999995</v>
      </c>
      <c r="X10490">
        <v>-1.33786</v>
      </c>
      <c r="Y10490" s="1">
        <v>-1.14114</v>
      </c>
      <c r="Z10490">
        <v>-0.88653000000000004</v>
      </c>
      <c r="AA10490">
        <v>-1.12029</v>
      </c>
      <c r="AB10490">
        <v>-1.0975299999999999</v>
      </c>
      <c r="AC10490">
        <v>-0.90336000000000005</v>
      </c>
      <c r="AD10490">
        <v>-1.2460100000000001</v>
      </c>
      <c r="AE10490">
        <v>-1.13195</v>
      </c>
      <c r="AF10490">
        <v>-1.2587699999999999</v>
      </c>
      <c r="AG10490" s="1">
        <v>-0.50844</v>
      </c>
      <c r="AM10490"/>
    </row>
    <row r="10491" spans="1:39" hidden="1" x14ac:dyDescent="0.2">
      <c r="A10491" s="13" t="s">
        <v>51318</v>
      </c>
      <c r="B10491">
        <v>0.9</v>
      </c>
      <c r="C10491">
        <v>0.89</v>
      </c>
      <c r="D10491" s="1">
        <v>1.0000000000000009E-2</v>
      </c>
      <c r="E10491">
        <v>-0.10746</v>
      </c>
      <c r="F10491">
        <v>-0.25034000000000001</v>
      </c>
      <c r="G10491" s="1">
        <v>-1.8159999999999999E-2</v>
      </c>
      <c r="H10491">
        <v>-0.10746</v>
      </c>
      <c r="I10491">
        <v>-0.52319000000000004</v>
      </c>
      <c r="J10491">
        <v>-0.41572999999999999</v>
      </c>
      <c r="K10491">
        <v>-1.7329699999999999</v>
      </c>
      <c r="L10491" s="1">
        <v>0.10827000000000001</v>
      </c>
      <c r="M10491">
        <v>-0.25034000000000001</v>
      </c>
      <c r="N10491">
        <v>-0.66605999999999999</v>
      </c>
      <c r="O10491">
        <v>-2.2650899999999998</v>
      </c>
      <c r="P10491" s="1">
        <v>8.584E-2</v>
      </c>
      <c r="Q10491">
        <v>-1.8159999999999999E-2</v>
      </c>
      <c r="R10491">
        <v>-0.43389</v>
      </c>
      <c r="S10491">
        <v>-0.31424000000000002</v>
      </c>
      <c r="T10491" s="1">
        <v>0.76232999999999995</v>
      </c>
      <c r="U10491">
        <v>-0.44530999999999998</v>
      </c>
      <c r="V10491">
        <v>-0.90342999999999996</v>
      </c>
      <c r="W10491">
        <v>-0.95804</v>
      </c>
      <c r="X10491">
        <v>-0.45838000000000001</v>
      </c>
      <c r="Y10491" s="1">
        <v>-0.56515000000000004</v>
      </c>
      <c r="Z10491">
        <v>-0.29455999999999999</v>
      </c>
      <c r="AA10491">
        <v>-0.67269000000000001</v>
      </c>
      <c r="AB10491">
        <v>-0.45711000000000002</v>
      </c>
      <c r="AC10491">
        <v>-0.54362999999999995</v>
      </c>
      <c r="AD10491">
        <v>-0.14427999999999999</v>
      </c>
      <c r="AE10491">
        <v>-0.50458999999999998</v>
      </c>
      <c r="AF10491">
        <v>-0.48749999999999999</v>
      </c>
      <c r="AG10491" s="1">
        <v>-0.36675999999999997</v>
      </c>
      <c r="AM10491"/>
    </row>
    <row r="10492" spans="1:39" hidden="1" x14ac:dyDescent="0.2">
      <c r="A10492" s="13" t="s">
        <v>48257</v>
      </c>
      <c r="B10492">
        <v>0.88</v>
      </c>
      <c r="C10492">
        <v>0.87</v>
      </c>
      <c r="D10492" s="1">
        <v>1.0000000000000009E-2</v>
      </c>
      <c r="E10492">
        <v>-0.10845</v>
      </c>
      <c r="F10492">
        <v>-0.14065</v>
      </c>
      <c r="G10492" s="1">
        <v>-6.5729999999999997E-2</v>
      </c>
      <c r="H10492">
        <v>-8.1809999999999994E-2</v>
      </c>
      <c r="I10492">
        <v>-0.39149</v>
      </c>
      <c r="J10492">
        <v>-0.30968000000000001</v>
      </c>
      <c r="K10492">
        <v>-1.67066</v>
      </c>
      <c r="L10492" s="1">
        <v>0.12009</v>
      </c>
      <c r="M10492">
        <v>-0.11334</v>
      </c>
      <c r="N10492">
        <v>-0.42303000000000002</v>
      </c>
      <c r="O10492">
        <v>-1.8431599999999999</v>
      </c>
      <c r="P10492" s="1">
        <v>0.1381</v>
      </c>
      <c r="Q10492">
        <v>-6.2100000000000002E-2</v>
      </c>
      <c r="R10492">
        <v>-0.37178</v>
      </c>
      <c r="S10492">
        <v>-0.86551999999999996</v>
      </c>
      <c r="T10492" s="1">
        <v>0.41515000000000002</v>
      </c>
      <c r="U10492">
        <v>-0.4672</v>
      </c>
      <c r="V10492">
        <v>-0.20830000000000001</v>
      </c>
      <c r="W10492">
        <v>-0.37285000000000001</v>
      </c>
      <c r="X10492">
        <v>-0.54269000000000001</v>
      </c>
      <c r="Y10492" s="1">
        <v>-0.52408999999999994</v>
      </c>
      <c r="Z10492">
        <v>-0.19950000000000001</v>
      </c>
      <c r="AA10492">
        <v>-0.32102000000000003</v>
      </c>
      <c r="AB10492">
        <v>-0.71523999999999999</v>
      </c>
      <c r="AC10492">
        <v>-0.12720000000000001</v>
      </c>
      <c r="AD10492">
        <v>-0.48513000000000001</v>
      </c>
      <c r="AE10492">
        <v>-0.17102999999999999</v>
      </c>
      <c r="AF10492">
        <v>-0.45278000000000002</v>
      </c>
      <c r="AG10492" s="1">
        <v>-0.50233000000000005</v>
      </c>
      <c r="AM10492"/>
    </row>
    <row r="10493" spans="1:39" hidden="1" x14ac:dyDescent="0.2">
      <c r="A10493" s="13" t="s">
        <v>39166</v>
      </c>
      <c r="B10493">
        <v>0.98</v>
      </c>
      <c r="C10493">
        <v>0.97</v>
      </c>
      <c r="D10493" s="1">
        <v>1.0000000000000009E-2</v>
      </c>
      <c r="E10493">
        <v>-0.11005</v>
      </c>
      <c r="F10493">
        <v>-0.19652</v>
      </c>
      <c r="G10493" s="1">
        <v>-1.7340000000000001E-2</v>
      </c>
      <c r="H10493">
        <v>-0.10551000000000001</v>
      </c>
      <c r="I10493">
        <v>-1.5227900000000001</v>
      </c>
      <c r="J10493">
        <v>-1.41727</v>
      </c>
      <c r="K10493">
        <v>-1.79409</v>
      </c>
      <c r="L10493" s="1">
        <v>9.7009999999999999E-2</v>
      </c>
      <c r="M10493">
        <v>-0.22219</v>
      </c>
      <c r="N10493">
        <v>-1.6394599999999999</v>
      </c>
      <c r="O10493">
        <v>-2.1307399999999999</v>
      </c>
      <c r="P10493" s="1">
        <v>9.9239999999999995E-2</v>
      </c>
      <c r="Q10493">
        <v>-3.2590000000000001E-2</v>
      </c>
      <c r="R10493">
        <v>-1.4498599999999999</v>
      </c>
      <c r="S10493">
        <v>-0.53747</v>
      </c>
      <c r="T10493" s="1">
        <v>0.60699000000000003</v>
      </c>
      <c r="U10493">
        <v>-1.91879</v>
      </c>
      <c r="V10493">
        <v>-1.69214</v>
      </c>
      <c r="W10493">
        <v>-1.7446200000000001</v>
      </c>
      <c r="X10493">
        <v>-1.5406500000000001</v>
      </c>
      <c r="Y10493" s="1">
        <v>-1.3011299999999999</v>
      </c>
      <c r="Z10493">
        <v>-1.5089399999999999</v>
      </c>
      <c r="AA10493">
        <v>-1.39899</v>
      </c>
      <c r="AB10493">
        <v>-1.3752500000000001</v>
      </c>
      <c r="AC10493">
        <v>-1.3625799999999999</v>
      </c>
      <c r="AD10493">
        <v>-1.5821700000000001</v>
      </c>
      <c r="AE10493">
        <v>-1.71651</v>
      </c>
      <c r="AF10493">
        <v>-1.14828</v>
      </c>
      <c r="AG10493" s="1">
        <v>-1.5061899999999999</v>
      </c>
      <c r="AM10493"/>
    </row>
    <row r="10494" spans="1:39" hidden="1" x14ac:dyDescent="0.2">
      <c r="A10494" s="13" t="s">
        <v>29265</v>
      </c>
      <c r="B10494">
        <v>0.97</v>
      </c>
      <c r="C10494">
        <v>0.96</v>
      </c>
      <c r="D10494" s="1">
        <v>1.0000000000000009E-2</v>
      </c>
      <c r="E10494">
        <v>-0.11015999999999999</v>
      </c>
      <c r="F10494">
        <v>-8.09E-2</v>
      </c>
      <c r="G10494" s="1">
        <v>-0.12845000000000001</v>
      </c>
      <c r="H10494">
        <v>-0.11015999999999999</v>
      </c>
      <c r="I10494">
        <v>-1.2959799999999999</v>
      </c>
      <c r="J10494">
        <v>-1.1858200000000001</v>
      </c>
      <c r="K10494">
        <v>-2.7888199999999999</v>
      </c>
      <c r="L10494" s="1">
        <v>1.6080000000000001E-2</v>
      </c>
      <c r="M10494">
        <v>-8.09E-2</v>
      </c>
      <c r="N10494">
        <v>-1.2667200000000001</v>
      </c>
      <c r="O10494">
        <v>-1.2782500000000001</v>
      </c>
      <c r="P10494" s="1">
        <v>0.26973999999999998</v>
      </c>
      <c r="Q10494">
        <v>-0.12845000000000001</v>
      </c>
      <c r="R10494">
        <v>-1.31427</v>
      </c>
      <c r="S10494">
        <v>-2.4419400000000002</v>
      </c>
      <c r="T10494" s="1">
        <v>4.4209999999999999E-2</v>
      </c>
      <c r="U10494">
        <v>-1.11551</v>
      </c>
      <c r="V10494">
        <v>-1.2677400000000001</v>
      </c>
      <c r="W10494">
        <v>-1.1592100000000001</v>
      </c>
      <c r="X10494">
        <v>-1.3176600000000001</v>
      </c>
      <c r="Y10494" s="1">
        <v>-1.47346</v>
      </c>
      <c r="Z10494">
        <v>-1.07697</v>
      </c>
      <c r="AA10494">
        <v>-1.5347500000000001</v>
      </c>
      <c r="AB10494">
        <v>-1.4856100000000001</v>
      </c>
      <c r="AC10494">
        <v>-1.32115</v>
      </c>
      <c r="AD10494">
        <v>-1.3157000000000001</v>
      </c>
      <c r="AE10494">
        <v>-1.32806</v>
      </c>
      <c r="AF10494">
        <v>-1.1820299999999999</v>
      </c>
      <c r="AG10494" s="1">
        <v>-1.2699100000000001</v>
      </c>
      <c r="AM10494"/>
    </row>
    <row r="10495" spans="1:39" hidden="1" x14ac:dyDescent="0.2">
      <c r="A10495" s="13" t="s">
        <v>52795</v>
      </c>
      <c r="B10495">
        <v>0.93</v>
      </c>
      <c r="C10495">
        <v>0.92</v>
      </c>
      <c r="D10495" s="1">
        <v>1.0000000000000009E-2</v>
      </c>
      <c r="E10495">
        <v>-0.11104</v>
      </c>
      <c r="F10495">
        <v>-0.21759999999999999</v>
      </c>
      <c r="G10495" s="1">
        <v>2.0410000000000001E-2</v>
      </c>
      <c r="H10495">
        <v>-0.18948999999999999</v>
      </c>
      <c r="I10495">
        <v>-0.79466000000000003</v>
      </c>
      <c r="J10495">
        <v>-0.60516999999999999</v>
      </c>
      <c r="K10495">
        <v>-2.59971</v>
      </c>
      <c r="L10495" s="1">
        <v>2.291E-2</v>
      </c>
      <c r="M10495">
        <v>-0.30826999999999999</v>
      </c>
      <c r="N10495">
        <v>-0.91344000000000003</v>
      </c>
      <c r="O10495">
        <v>-2.22336</v>
      </c>
      <c r="P10495" s="1">
        <v>8.9880000000000002E-2</v>
      </c>
      <c r="Q10495">
        <v>-0.11525000000000001</v>
      </c>
      <c r="R10495">
        <v>-0.72041999999999995</v>
      </c>
      <c r="S10495">
        <v>-1.5123599999999999</v>
      </c>
      <c r="T10495" s="1">
        <v>0.17338999999999999</v>
      </c>
      <c r="U10495">
        <v>-0.43956000000000001</v>
      </c>
      <c r="V10495">
        <v>-0.96182000000000001</v>
      </c>
      <c r="W10495">
        <v>-1.3073399999999999</v>
      </c>
      <c r="X10495">
        <v>-0.90930999999999995</v>
      </c>
      <c r="Y10495" s="1">
        <v>-0.94916</v>
      </c>
      <c r="Z10495">
        <v>-0.38822000000000001</v>
      </c>
      <c r="AA10495">
        <v>-0.70916999999999997</v>
      </c>
      <c r="AB10495">
        <v>-0.73646</v>
      </c>
      <c r="AC10495">
        <v>-0.93781000000000003</v>
      </c>
      <c r="AD10495">
        <v>-0.77910999999999997</v>
      </c>
      <c r="AE10495">
        <v>-0.41117999999999999</v>
      </c>
      <c r="AF10495">
        <v>-0.90137</v>
      </c>
      <c r="AG10495" s="1">
        <v>-0.90005999999999997</v>
      </c>
      <c r="AM10495"/>
    </row>
    <row r="10496" spans="1:39" hidden="1" x14ac:dyDescent="0.2">
      <c r="A10496" s="13" t="s">
        <v>75005</v>
      </c>
      <c r="B10496">
        <v>0.93</v>
      </c>
      <c r="C10496">
        <v>0.92</v>
      </c>
      <c r="D10496" s="1">
        <v>1.0000000000000009E-2</v>
      </c>
      <c r="E10496">
        <v>-0.1115</v>
      </c>
      <c r="F10496">
        <v>-0.18501999999999999</v>
      </c>
      <c r="G10496" s="1">
        <v>-0.10034</v>
      </c>
      <c r="H10496">
        <v>-0.11064</v>
      </c>
      <c r="I10496">
        <v>-0.78347</v>
      </c>
      <c r="J10496">
        <v>-0.67283999999999999</v>
      </c>
      <c r="K10496">
        <v>-1.33026</v>
      </c>
      <c r="L10496" s="1">
        <v>0.20777000000000001</v>
      </c>
      <c r="M10496">
        <v>-0.30830000000000002</v>
      </c>
      <c r="N10496">
        <v>-0.98114000000000001</v>
      </c>
      <c r="O10496">
        <v>-5.0456099999999999</v>
      </c>
      <c r="P10496" s="1">
        <v>6.7000000000000002E-3</v>
      </c>
      <c r="Q10496">
        <v>1.29E-2</v>
      </c>
      <c r="R10496">
        <v>-0.65993999999999997</v>
      </c>
      <c r="S10496">
        <v>0.11687</v>
      </c>
      <c r="T10496" s="1">
        <v>0.91022000000000003</v>
      </c>
      <c r="U10496">
        <v>-0.80086000000000002</v>
      </c>
      <c r="V10496">
        <v>-1.03813</v>
      </c>
      <c r="W10496">
        <v>-1.1698999999999999</v>
      </c>
      <c r="X10496">
        <v>-0.94408999999999998</v>
      </c>
      <c r="Y10496" s="1">
        <v>-0.95270999999999995</v>
      </c>
      <c r="Z10496">
        <v>-0.53671000000000002</v>
      </c>
      <c r="AA10496">
        <v>-0.76866000000000001</v>
      </c>
      <c r="AB10496">
        <v>-0.79618999999999995</v>
      </c>
      <c r="AC10496">
        <v>-0.62836999999999998</v>
      </c>
      <c r="AD10496">
        <v>-0.94088000000000005</v>
      </c>
      <c r="AE10496">
        <v>-0.62143000000000004</v>
      </c>
      <c r="AF10496">
        <v>-0.99217</v>
      </c>
      <c r="AG10496" s="1">
        <v>4.9300000000000004E-3</v>
      </c>
      <c r="AM10496"/>
    </row>
    <row r="10497" spans="1:39" hidden="1" x14ac:dyDescent="0.2">
      <c r="A10497" s="13" t="s">
        <v>63853</v>
      </c>
      <c r="B10497">
        <v>0.95</v>
      </c>
      <c r="C10497">
        <v>0.94</v>
      </c>
      <c r="D10497" s="1">
        <v>1.0000000000000009E-2</v>
      </c>
      <c r="E10497">
        <v>-0.112</v>
      </c>
      <c r="F10497">
        <v>-0.12834000000000001</v>
      </c>
      <c r="G10497" s="1">
        <v>-0.16214999999999999</v>
      </c>
      <c r="H10497">
        <v>-0.14099999999999999</v>
      </c>
      <c r="I10497">
        <v>-1.05447</v>
      </c>
      <c r="J10497">
        <v>-0.91347</v>
      </c>
      <c r="K10497">
        <v>-2.4910299999999999</v>
      </c>
      <c r="L10497" s="1">
        <v>2.7859999999999999E-2</v>
      </c>
      <c r="M10497">
        <v>-0.26146000000000003</v>
      </c>
      <c r="N10497">
        <v>-1.1749400000000001</v>
      </c>
      <c r="O10497">
        <v>-5.2994700000000003</v>
      </c>
      <c r="P10497" s="1">
        <v>5.4400000000000004E-3</v>
      </c>
      <c r="Q10497">
        <v>-6.5710000000000005E-2</v>
      </c>
      <c r="R10497">
        <v>-0.97918000000000005</v>
      </c>
      <c r="S10497">
        <v>-0.85677999999999999</v>
      </c>
      <c r="T10497" s="1">
        <v>0.41948999999999997</v>
      </c>
      <c r="U10497">
        <v>-1.2580499999999999</v>
      </c>
      <c r="V10497">
        <v>-1.13035</v>
      </c>
      <c r="W10497">
        <v>-1.2928500000000001</v>
      </c>
      <c r="X10497">
        <v>-1.0170699999999999</v>
      </c>
      <c r="Y10497" s="1">
        <v>-1.1763600000000001</v>
      </c>
      <c r="Z10497">
        <v>-0.85941000000000001</v>
      </c>
      <c r="AA10497">
        <v>-1.3596299999999999</v>
      </c>
      <c r="AB10497">
        <v>-0.8175</v>
      </c>
      <c r="AC10497">
        <v>-0.72258999999999995</v>
      </c>
      <c r="AD10497">
        <v>-1.0643400000000001</v>
      </c>
      <c r="AE10497">
        <v>-0.79696999999999996</v>
      </c>
      <c r="AF10497">
        <v>-1.06942</v>
      </c>
      <c r="AG10497" s="1">
        <v>-1.14357</v>
      </c>
      <c r="AM10497"/>
    </row>
    <row r="10498" spans="1:39" hidden="1" x14ac:dyDescent="0.2">
      <c r="A10498" s="13" t="s">
        <v>74091</v>
      </c>
      <c r="B10498">
        <v>0.87</v>
      </c>
      <c r="C10498">
        <v>0.86</v>
      </c>
      <c r="D10498" s="1">
        <v>1.0000000000000009E-2</v>
      </c>
      <c r="E10498">
        <v>-0.11204</v>
      </c>
      <c r="F10498">
        <v>-0.12786</v>
      </c>
      <c r="G10498" s="1">
        <v>-0.12034</v>
      </c>
      <c r="H10498">
        <v>-7.0720000000000005E-2</v>
      </c>
      <c r="I10498">
        <v>-0.35338999999999998</v>
      </c>
      <c r="J10498">
        <v>-0.28266999999999998</v>
      </c>
      <c r="K10498">
        <v>-2.3148499999999999</v>
      </c>
      <c r="L10498" s="1">
        <v>3.8370000000000001E-2</v>
      </c>
      <c r="M10498">
        <v>-0.12883</v>
      </c>
      <c r="N10498">
        <v>-0.41149999999999998</v>
      </c>
      <c r="O10498">
        <v>-2.9691000000000001</v>
      </c>
      <c r="P10498" s="1">
        <v>4.0189999999999997E-2</v>
      </c>
      <c r="Q10498">
        <v>-3.44E-2</v>
      </c>
      <c r="R10498">
        <v>-0.31707000000000002</v>
      </c>
      <c r="S10498">
        <v>-0.91556999999999999</v>
      </c>
      <c r="T10498" s="1">
        <v>0.38958999999999999</v>
      </c>
      <c r="U10498">
        <v>-0.42297000000000001</v>
      </c>
      <c r="V10498">
        <v>-0.30792000000000003</v>
      </c>
      <c r="W10498">
        <v>-0.33195000000000002</v>
      </c>
      <c r="X10498">
        <v>-0.54915000000000003</v>
      </c>
      <c r="Y10498" s="1">
        <v>-0.44550000000000001</v>
      </c>
      <c r="Z10498">
        <v>-0.25440000000000002</v>
      </c>
      <c r="AA10498">
        <v>-0.44538</v>
      </c>
      <c r="AB10498">
        <v>-0.47381000000000001</v>
      </c>
      <c r="AC10498">
        <v>-0.24834000000000001</v>
      </c>
      <c r="AD10498">
        <v>-0.35099000000000002</v>
      </c>
      <c r="AE10498">
        <v>-0.28048000000000001</v>
      </c>
      <c r="AF10498">
        <v>-0.15648999999999999</v>
      </c>
      <c r="AG10498" s="1">
        <v>-0.32666000000000001</v>
      </c>
      <c r="AM10498"/>
    </row>
    <row r="10499" spans="1:39" hidden="1" x14ac:dyDescent="0.2">
      <c r="A10499" s="13" t="s">
        <v>69133</v>
      </c>
      <c r="B10499">
        <v>0.96</v>
      </c>
      <c r="C10499">
        <v>0.95</v>
      </c>
      <c r="D10499" s="1">
        <v>1.0000000000000009E-2</v>
      </c>
      <c r="E10499">
        <v>-0.11205</v>
      </c>
      <c r="F10499">
        <v>-0.12816</v>
      </c>
      <c r="G10499" s="1">
        <v>-0.10222000000000001</v>
      </c>
      <c r="H10499">
        <v>-6.1510000000000002E-2</v>
      </c>
      <c r="I10499">
        <v>-1.15327</v>
      </c>
      <c r="J10499">
        <v>-1.0917600000000001</v>
      </c>
      <c r="K10499">
        <v>-0.50102999999999998</v>
      </c>
      <c r="L10499" s="1">
        <v>0.62531000000000003</v>
      </c>
      <c r="M10499">
        <v>-9.4089999999999993E-2</v>
      </c>
      <c r="N10499">
        <v>-1.1858500000000001</v>
      </c>
      <c r="O10499">
        <v>-0.44990999999999998</v>
      </c>
      <c r="P10499" s="1">
        <v>0.67598999999999998</v>
      </c>
      <c r="Q10499">
        <v>-4.1149999999999999E-2</v>
      </c>
      <c r="R10499">
        <v>-1.1329100000000001</v>
      </c>
      <c r="S10499">
        <v>-0.25478000000000001</v>
      </c>
      <c r="T10499" s="1">
        <v>0.80617000000000005</v>
      </c>
      <c r="U10499">
        <v>-1.6354200000000001</v>
      </c>
      <c r="V10499">
        <v>-0.53742999999999996</v>
      </c>
      <c r="W10499">
        <v>-1.63561</v>
      </c>
      <c r="X10499">
        <v>-1.1516900000000001</v>
      </c>
      <c r="Y10499" s="1">
        <v>-0.96909999999999996</v>
      </c>
      <c r="Z10499">
        <v>-1.4207399999999999</v>
      </c>
      <c r="AA10499">
        <v>-0.84372000000000003</v>
      </c>
      <c r="AB10499">
        <v>-0.73777999999999999</v>
      </c>
      <c r="AC10499">
        <v>-0.79015999999999997</v>
      </c>
      <c r="AD10499">
        <v>-0.93840000000000001</v>
      </c>
      <c r="AE10499">
        <v>-0.88476999999999995</v>
      </c>
      <c r="AF10499">
        <v>-2.0541</v>
      </c>
      <c r="AG10499" s="1">
        <v>-1.3936200000000001</v>
      </c>
      <c r="AM10499"/>
    </row>
    <row r="10500" spans="1:39" hidden="1" x14ac:dyDescent="0.2">
      <c r="A10500" s="13" t="s">
        <v>73515</v>
      </c>
      <c r="B10500">
        <v>0.96</v>
      </c>
      <c r="C10500">
        <v>0.95</v>
      </c>
      <c r="D10500" s="1">
        <v>1.0000000000000009E-2</v>
      </c>
      <c r="E10500">
        <v>-0.11210000000000001</v>
      </c>
      <c r="F10500">
        <v>-0.30764000000000002</v>
      </c>
      <c r="G10500" s="1">
        <v>-2.8E-3</v>
      </c>
      <c r="H10500">
        <v>-9.2219999999999996E-2</v>
      </c>
      <c r="I10500">
        <v>-1.16747</v>
      </c>
      <c r="J10500">
        <v>-1.07525</v>
      </c>
      <c r="K10500">
        <v>-0.70186999999999999</v>
      </c>
      <c r="L10500" s="1">
        <v>0.49603000000000003</v>
      </c>
      <c r="M10500">
        <v>-0.50209999999999999</v>
      </c>
      <c r="N10500">
        <v>-1.57735</v>
      </c>
      <c r="O10500">
        <v>-2.5055999999999998</v>
      </c>
      <c r="P10500" s="1">
        <v>6.6129999999999994E-2</v>
      </c>
      <c r="Q10500">
        <v>0.16395000000000001</v>
      </c>
      <c r="R10500">
        <v>-0.9113</v>
      </c>
      <c r="S10500">
        <v>1.70322</v>
      </c>
      <c r="T10500" s="1">
        <v>0.13158</v>
      </c>
      <c r="U10500">
        <v>-1.8622399999999999</v>
      </c>
      <c r="V10500">
        <v>-1.7106399999999999</v>
      </c>
      <c r="W10500">
        <v>-2.0343399999999998</v>
      </c>
      <c r="X10500">
        <v>-0.90437999999999996</v>
      </c>
      <c r="Y10500" s="1">
        <v>-1.37514</v>
      </c>
      <c r="Z10500">
        <v>-0.49080000000000001</v>
      </c>
      <c r="AA10500">
        <v>-1.37541</v>
      </c>
      <c r="AB10500">
        <v>-1.08945</v>
      </c>
      <c r="AC10500">
        <v>-0.74621999999999999</v>
      </c>
      <c r="AD10500">
        <v>-0.81869999999999998</v>
      </c>
      <c r="AE10500">
        <v>-0.73777999999999999</v>
      </c>
      <c r="AF10500">
        <v>-0.97970999999999997</v>
      </c>
      <c r="AG10500" s="1">
        <v>-1.0523499999999999</v>
      </c>
      <c r="AM10500"/>
    </row>
    <row r="10501" spans="1:39" hidden="1" x14ac:dyDescent="0.2">
      <c r="A10501" s="13" t="s">
        <v>69042</v>
      </c>
      <c r="B10501">
        <v>0.83</v>
      </c>
      <c r="C10501">
        <v>0.82</v>
      </c>
      <c r="D10501" s="1">
        <v>1.0000000000000009E-2</v>
      </c>
      <c r="E10501">
        <v>-0.11222</v>
      </c>
      <c r="F10501">
        <v>-5.7549999999999997E-2</v>
      </c>
      <c r="G10501" s="1">
        <v>-0.15182000000000001</v>
      </c>
      <c r="H10501">
        <v>-1.7739999999999999E-2</v>
      </c>
      <c r="I10501">
        <v>-0.21268999999999999</v>
      </c>
      <c r="J10501">
        <v>-0.19495999999999999</v>
      </c>
      <c r="K10501">
        <v>-0.43570999999999999</v>
      </c>
      <c r="L10501" s="1">
        <v>0.67064000000000001</v>
      </c>
      <c r="M10501">
        <v>8.3690000000000001E-2</v>
      </c>
      <c r="N10501">
        <v>-0.11126999999999999</v>
      </c>
      <c r="O10501">
        <v>1.2505599999999999</v>
      </c>
      <c r="P10501" s="1">
        <v>0.27881</v>
      </c>
      <c r="Q10501">
        <v>-8.1129999999999994E-2</v>
      </c>
      <c r="R10501">
        <v>-0.27607999999999999</v>
      </c>
      <c r="S10501">
        <v>-2.09368</v>
      </c>
      <c r="T10501" s="1">
        <v>7.374E-2</v>
      </c>
      <c r="U10501">
        <v>-0.19419</v>
      </c>
      <c r="V10501">
        <v>-0.12139999999999999</v>
      </c>
      <c r="W10501">
        <v>-0.24740000000000001</v>
      </c>
      <c r="X10501">
        <v>-0.13356999999999999</v>
      </c>
      <c r="Y10501" s="1">
        <v>0.14021</v>
      </c>
      <c r="Z10501">
        <v>-0.26590999999999998</v>
      </c>
      <c r="AA10501">
        <v>-0.26589000000000002</v>
      </c>
      <c r="AB10501">
        <v>-0.12798999999999999</v>
      </c>
      <c r="AC10501">
        <v>-0.44963999999999998</v>
      </c>
      <c r="AD10501">
        <v>-0.23791999999999999</v>
      </c>
      <c r="AE10501">
        <v>-0.14909</v>
      </c>
      <c r="AF10501">
        <v>-0.37254999999999999</v>
      </c>
      <c r="AG10501" s="1">
        <v>-0.33965000000000001</v>
      </c>
      <c r="AM10501"/>
    </row>
    <row r="10502" spans="1:39" hidden="1" x14ac:dyDescent="0.2">
      <c r="A10502" s="13" t="s">
        <v>42159</v>
      </c>
      <c r="B10502">
        <v>0.91</v>
      </c>
      <c r="C10502">
        <v>0.9</v>
      </c>
      <c r="D10502" s="1">
        <v>1.0000000000000009E-2</v>
      </c>
      <c r="E10502">
        <v>-0.11317000000000001</v>
      </c>
      <c r="F10502">
        <v>0.1012</v>
      </c>
      <c r="G10502" s="1">
        <v>-0.28650999999999999</v>
      </c>
      <c r="H10502">
        <v>-0.12275</v>
      </c>
      <c r="I10502">
        <v>-0.58425000000000005</v>
      </c>
      <c r="J10502">
        <v>-0.46150000000000002</v>
      </c>
      <c r="K10502">
        <v>-1.0635399999999999</v>
      </c>
      <c r="L10502" s="1">
        <v>0.30801000000000001</v>
      </c>
      <c r="M10502">
        <v>0.24876000000000001</v>
      </c>
      <c r="N10502">
        <v>-0.21274000000000001</v>
      </c>
      <c r="O10502">
        <v>3.6076800000000002</v>
      </c>
      <c r="P10502" s="1">
        <v>2.0250000000000001E-2</v>
      </c>
      <c r="Q10502">
        <v>-0.35494999999999999</v>
      </c>
      <c r="R10502">
        <v>-0.81645000000000001</v>
      </c>
      <c r="S10502">
        <v>-2.8816899999999999</v>
      </c>
      <c r="T10502" s="1">
        <v>2.3089999999999999E-2</v>
      </c>
      <c r="U10502">
        <v>-0.33072000000000001</v>
      </c>
      <c r="V10502">
        <v>-2.6919999999999999E-2</v>
      </c>
      <c r="W10502">
        <v>-0.40209</v>
      </c>
      <c r="X10502">
        <v>-0.16581000000000001</v>
      </c>
      <c r="Y10502" s="1">
        <v>-0.13816000000000001</v>
      </c>
      <c r="Z10502">
        <v>-0.74663999999999997</v>
      </c>
      <c r="AA10502">
        <v>-0.25092999999999999</v>
      </c>
      <c r="AB10502">
        <v>-0.39533000000000001</v>
      </c>
      <c r="AC10502">
        <v>-1.1374899999999999</v>
      </c>
      <c r="AD10502">
        <v>-0.78924000000000005</v>
      </c>
      <c r="AE10502">
        <v>-0.97970000000000002</v>
      </c>
      <c r="AF10502">
        <v>-1.2366999999999999</v>
      </c>
      <c r="AG10502" s="1">
        <v>-0.99553000000000003</v>
      </c>
      <c r="AM10502"/>
    </row>
    <row r="10503" spans="1:39" hidden="1" x14ac:dyDescent="0.2">
      <c r="A10503" s="13" t="s">
        <v>31436</v>
      </c>
      <c r="B10503">
        <v>0.97</v>
      </c>
      <c r="C10503">
        <v>0.96</v>
      </c>
      <c r="D10503" s="1">
        <v>1.0000000000000009E-2</v>
      </c>
      <c r="E10503">
        <v>-0.11441999999999999</v>
      </c>
      <c r="F10503">
        <v>-0.10218000000000001</v>
      </c>
      <c r="G10503" s="1">
        <v>-0.13416</v>
      </c>
      <c r="H10503">
        <v>-0.23321</v>
      </c>
      <c r="I10503">
        <v>-1.37015</v>
      </c>
      <c r="J10503">
        <v>-1.1369400000000001</v>
      </c>
      <c r="K10503">
        <v>-2.4718300000000002</v>
      </c>
      <c r="L10503" s="1">
        <v>2.894E-2</v>
      </c>
      <c r="M10503">
        <v>-0.22631999999999999</v>
      </c>
      <c r="N10503">
        <v>-1.3632599999999999</v>
      </c>
      <c r="O10503">
        <v>-1.2219100000000001</v>
      </c>
      <c r="P10503" s="1">
        <v>0.28839999999999999</v>
      </c>
      <c r="Q10503">
        <v>-0.23751</v>
      </c>
      <c r="R10503">
        <v>-1.3744499999999999</v>
      </c>
      <c r="S10503">
        <v>-2.13537</v>
      </c>
      <c r="T10503" s="1">
        <v>6.9379999999999997E-2</v>
      </c>
      <c r="U10503">
        <v>-1.6255900000000001</v>
      </c>
      <c r="V10503">
        <v>-0.73211999999999999</v>
      </c>
      <c r="W10503">
        <v>-1.16313</v>
      </c>
      <c r="X10503">
        <v>-1.7335400000000001</v>
      </c>
      <c r="Y10503" s="1">
        <v>-1.56192</v>
      </c>
      <c r="Z10503">
        <v>-1.5928599999999999</v>
      </c>
      <c r="AA10503">
        <v>-1.74498</v>
      </c>
      <c r="AB10503">
        <v>-1.42171</v>
      </c>
      <c r="AC10503">
        <v>-0.86246</v>
      </c>
      <c r="AD10503">
        <v>-1.5028600000000001</v>
      </c>
      <c r="AE10503">
        <v>-1.64286</v>
      </c>
      <c r="AF10503">
        <v>-1.1935100000000001</v>
      </c>
      <c r="AG10503" s="1">
        <v>-1.03437</v>
      </c>
      <c r="AM10503"/>
    </row>
    <row r="10504" spans="1:39" hidden="1" x14ac:dyDescent="0.2">
      <c r="A10504" s="13" t="s">
        <v>72975</v>
      </c>
      <c r="B10504">
        <v>0.98</v>
      </c>
      <c r="C10504">
        <v>0.97</v>
      </c>
      <c r="D10504" s="1">
        <v>1.0000000000000009E-2</v>
      </c>
      <c r="E10504">
        <v>-0.1149</v>
      </c>
      <c r="F10504">
        <v>-0.21401999999999999</v>
      </c>
      <c r="G10504" s="1">
        <v>-6.5599999999999999E-3</v>
      </c>
      <c r="H10504">
        <v>-0.28708</v>
      </c>
      <c r="I10504">
        <v>-1.7393700000000001</v>
      </c>
      <c r="J10504">
        <v>-1.4522900000000001</v>
      </c>
      <c r="K10504">
        <v>-3.3589099999999998</v>
      </c>
      <c r="L10504" s="1">
        <v>5.3899999999999998E-3</v>
      </c>
      <c r="M10504">
        <v>-0.41783999999999999</v>
      </c>
      <c r="N10504">
        <v>-1.8701300000000001</v>
      </c>
      <c r="O10504">
        <v>-3.2024499999999998</v>
      </c>
      <c r="P10504" s="1">
        <v>3.202E-2</v>
      </c>
      <c r="Q10504">
        <v>-0.20535</v>
      </c>
      <c r="R10504">
        <v>-1.6576500000000001</v>
      </c>
      <c r="S10504">
        <v>-1.90863</v>
      </c>
      <c r="T10504" s="1">
        <v>9.6890000000000004E-2</v>
      </c>
      <c r="U10504">
        <v>-2.0019</v>
      </c>
      <c r="V10504">
        <v>-1.7478</v>
      </c>
      <c r="W10504">
        <v>-1.4218</v>
      </c>
      <c r="X10504">
        <v>-2.1522600000000001</v>
      </c>
      <c r="Y10504" s="1">
        <v>-2.02691</v>
      </c>
      <c r="Z10504">
        <v>-1.3088500000000001</v>
      </c>
      <c r="AA10504">
        <v>-1.45381</v>
      </c>
      <c r="AB10504">
        <v>-2.0115099999999999</v>
      </c>
      <c r="AC10504">
        <v>-2.1965499999999998</v>
      </c>
      <c r="AD10504">
        <v>-1.55192</v>
      </c>
      <c r="AE10504">
        <v>-1.6556999999999999</v>
      </c>
      <c r="AF10504">
        <v>-1.4344300000000001</v>
      </c>
      <c r="AG10504" s="1">
        <v>-1.64842</v>
      </c>
      <c r="AM10504"/>
    </row>
    <row r="10505" spans="1:39" hidden="1" x14ac:dyDescent="0.2">
      <c r="A10505" s="13" t="s">
        <v>38890</v>
      </c>
      <c r="B10505">
        <v>0.98</v>
      </c>
      <c r="C10505">
        <v>0.97</v>
      </c>
      <c r="D10505" s="1">
        <v>1.0000000000000009E-2</v>
      </c>
      <c r="E10505">
        <v>-0.11498999999999999</v>
      </c>
      <c r="F10505">
        <v>-1.78E-2</v>
      </c>
      <c r="G10505" s="1">
        <v>-0.17723</v>
      </c>
      <c r="H10505">
        <v>-0.19508</v>
      </c>
      <c r="I10505">
        <v>-1.64428</v>
      </c>
      <c r="J10505">
        <v>-1.4492</v>
      </c>
      <c r="K10505">
        <v>-1.55444</v>
      </c>
      <c r="L10505" s="1">
        <v>0.1454</v>
      </c>
      <c r="M10505">
        <v>-2.8600000000000001E-3</v>
      </c>
      <c r="N10505">
        <v>-1.4520599999999999</v>
      </c>
      <c r="O10505">
        <v>-1.502E-2</v>
      </c>
      <c r="P10505" s="1">
        <v>0.98873</v>
      </c>
      <c r="Q10505">
        <v>-0.31522</v>
      </c>
      <c r="R10505">
        <v>-1.76441</v>
      </c>
      <c r="S10505">
        <v>-1.98268</v>
      </c>
      <c r="T10505" s="1">
        <v>8.7190000000000004E-2</v>
      </c>
      <c r="U10505">
        <v>-1.55355</v>
      </c>
      <c r="V10505">
        <v>-1.03722</v>
      </c>
      <c r="W10505">
        <v>-0.98345000000000005</v>
      </c>
      <c r="X10505">
        <v>-1.9255899999999999</v>
      </c>
      <c r="Y10505" s="1">
        <v>-1.76047</v>
      </c>
      <c r="Z10505">
        <v>-1.6667000000000001</v>
      </c>
      <c r="AA10505">
        <v>-2.3355999999999999</v>
      </c>
      <c r="AB10505">
        <v>-2.3343500000000001</v>
      </c>
      <c r="AC10505">
        <v>-1.4049400000000001</v>
      </c>
      <c r="AD10505">
        <v>-1.92109</v>
      </c>
      <c r="AE10505">
        <v>-1.34433</v>
      </c>
      <c r="AF10505">
        <v>-1.1510400000000001</v>
      </c>
      <c r="AG10505" s="1">
        <v>-1.95726</v>
      </c>
      <c r="AM10505"/>
    </row>
    <row r="10506" spans="1:39" hidden="1" x14ac:dyDescent="0.2">
      <c r="A10506" s="13" t="s">
        <v>45611</v>
      </c>
      <c r="B10506">
        <v>0.99</v>
      </c>
      <c r="C10506">
        <v>0.98</v>
      </c>
      <c r="D10506" s="1">
        <v>1.0000000000000009E-2</v>
      </c>
      <c r="E10506">
        <v>-0.1159</v>
      </c>
      <c r="F10506">
        <v>-5.4379999999999998E-2</v>
      </c>
      <c r="G10506" s="1">
        <v>-0.16778000000000001</v>
      </c>
      <c r="H10506">
        <v>-0.13916000000000001</v>
      </c>
      <c r="I10506">
        <v>-1.83423</v>
      </c>
      <c r="J10506">
        <v>-1.6950700000000001</v>
      </c>
      <c r="K10506">
        <v>-1.3444700000000001</v>
      </c>
      <c r="L10506" s="1">
        <v>0.20327999999999999</v>
      </c>
      <c r="M10506">
        <v>-3.567E-2</v>
      </c>
      <c r="N10506">
        <v>-1.7307399999999999</v>
      </c>
      <c r="O10506">
        <v>-0.2001</v>
      </c>
      <c r="P10506" s="1">
        <v>0.85111999999999999</v>
      </c>
      <c r="Q10506">
        <v>-0.20383999999999999</v>
      </c>
      <c r="R10506">
        <v>-1.8989100000000001</v>
      </c>
      <c r="S10506">
        <v>-1.5718099999999999</v>
      </c>
      <c r="T10506" s="1">
        <v>0.15956000000000001</v>
      </c>
      <c r="U10506">
        <v>-2.0280499999999999</v>
      </c>
      <c r="V10506">
        <v>-1.15398</v>
      </c>
      <c r="W10506">
        <v>-1.9944200000000001</v>
      </c>
      <c r="X10506">
        <v>-1.4709700000000001</v>
      </c>
      <c r="Y10506" s="1">
        <v>-2.0062899999999999</v>
      </c>
      <c r="Z10506">
        <v>-1.2699199999999999</v>
      </c>
      <c r="AA10506">
        <v>-2.3535300000000001</v>
      </c>
      <c r="AB10506">
        <v>-2.2704300000000002</v>
      </c>
      <c r="AC10506">
        <v>-1.68343</v>
      </c>
      <c r="AD10506">
        <v>-1.91353</v>
      </c>
      <c r="AE10506">
        <v>-1.5979399999999999</v>
      </c>
      <c r="AF10506">
        <v>-2.1321599999999998</v>
      </c>
      <c r="AG10506" s="1">
        <v>-1.9703299999999999</v>
      </c>
      <c r="AM10506"/>
    </row>
    <row r="10507" spans="1:39" hidden="1" x14ac:dyDescent="0.2">
      <c r="A10507" s="13" t="s">
        <v>42875</v>
      </c>
      <c r="B10507">
        <v>0.97</v>
      </c>
      <c r="C10507">
        <v>0.96</v>
      </c>
      <c r="D10507" s="1">
        <v>1.0000000000000009E-2</v>
      </c>
      <c r="E10507">
        <v>-0.11636000000000001</v>
      </c>
      <c r="F10507">
        <v>-0.15472</v>
      </c>
      <c r="G10507" s="1">
        <v>1.7919999999999998E-2</v>
      </c>
      <c r="H10507">
        <v>-8.2239999999999994E-2</v>
      </c>
      <c r="I10507">
        <v>-1.3414699999999999</v>
      </c>
      <c r="J10507">
        <v>-1.25922</v>
      </c>
      <c r="K10507">
        <v>-0.82899</v>
      </c>
      <c r="L10507" s="1">
        <v>0.42305999999999999</v>
      </c>
      <c r="M10507">
        <v>1.4599999999999999E-3</v>
      </c>
      <c r="N10507">
        <v>-1.2577700000000001</v>
      </c>
      <c r="O10507">
        <v>7.9600000000000001E-3</v>
      </c>
      <c r="P10507" s="1">
        <v>0.99402999999999997</v>
      </c>
      <c r="Q10507">
        <v>-0.13456000000000001</v>
      </c>
      <c r="R10507">
        <v>-1.39378</v>
      </c>
      <c r="S10507">
        <v>-1.12382</v>
      </c>
      <c r="T10507" s="1">
        <v>0.29777999999999999</v>
      </c>
      <c r="U10507">
        <v>-1.4120600000000001</v>
      </c>
      <c r="V10507">
        <v>-1.8248</v>
      </c>
      <c r="W10507">
        <v>-1.3019000000000001</v>
      </c>
      <c r="X10507">
        <v>-0.99373999999999996</v>
      </c>
      <c r="Y10507" s="1">
        <v>-0.75634000000000001</v>
      </c>
      <c r="Z10507">
        <v>-1.4821200000000001</v>
      </c>
      <c r="AA10507">
        <v>-0.94533999999999996</v>
      </c>
      <c r="AB10507">
        <v>-0.93889</v>
      </c>
      <c r="AC10507">
        <v>-1.5020100000000001</v>
      </c>
      <c r="AD10507">
        <v>-1.36311</v>
      </c>
      <c r="AE10507">
        <v>-1.92099</v>
      </c>
      <c r="AF10507">
        <v>-1.6862200000000001</v>
      </c>
      <c r="AG10507" s="1">
        <v>-1.31158</v>
      </c>
      <c r="AM10507"/>
    </row>
    <row r="10508" spans="1:39" hidden="1" x14ac:dyDescent="0.2">
      <c r="A10508" s="13" t="s">
        <v>45901</v>
      </c>
      <c r="B10508">
        <v>0.97</v>
      </c>
      <c r="C10508">
        <v>0.96</v>
      </c>
      <c r="D10508" s="1">
        <v>1.0000000000000009E-2</v>
      </c>
      <c r="E10508">
        <v>-0.11673</v>
      </c>
      <c r="F10508">
        <v>-0.14208000000000001</v>
      </c>
      <c r="G10508" s="1">
        <v>-0.14352000000000001</v>
      </c>
      <c r="H10508">
        <v>-0.19894000000000001</v>
      </c>
      <c r="I10508">
        <v>-1.44543</v>
      </c>
      <c r="J10508">
        <v>-1.2464900000000001</v>
      </c>
      <c r="K10508">
        <v>-1.90855</v>
      </c>
      <c r="L10508" s="1">
        <v>7.9810000000000006E-2</v>
      </c>
      <c r="M10508">
        <v>-0.31163999999999997</v>
      </c>
      <c r="N10508">
        <v>-1.55813</v>
      </c>
      <c r="O10508">
        <v>-3.6188199999999999</v>
      </c>
      <c r="P10508" s="1">
        <v>2.078E-2</v>
      </c>
      <c r="Q10508">
        <v>-0.12851000000000001</v>
      </c>
      <c r="R10508">
        <v>-1.375</v>
      </c>
      <c r="S10508">
        <v>-0.80396000000000001</v>
      </c>
      <c r="T10508" s="1">
        <v>0.44753999999999999</v>
      </c>
      <c r="U10508">
        <v>-1.5718099999999999</v>
      </c>
      <c r="V10508">
        <v>-1.41266</v>
      </c>
      <c r="W10508">
        <v>-1.34056</v>
      </c>
      <c r="X10508">
        <v>-1.64499</v>
      </c>
      <c r="Y10508" s="1">
        <v>-1.82064</v>
      </c>
      <c r="Z10508">
        <v>-1.07805</v>
      </c>
      <c r="AA10508">
        <v>-1.90222</v>
      </c>
      <c r="AB10508">
        <v>-1.87805</v>
      </c>
      <c r="AC10508">
        <v>-1.57819</v>
      </c>
      <c r="AD10508">
        <v>-1.5952500000000001</v>
      </c>
      <c r="AE10508">
        <v>-1.29708</v>
      </c>
      <c r="AF10508">
        <v>-1.0853600000000001</v>
      </c>
      <c r="AG10508" s="1">
        <v>-0.58577000000000001</v>
      </c>
      <c r="AM10508"/>
    </row>
    <row r="10509" spans="1:39" hidden="1" x14ac:dyDescent="0.2">
      <c r="A10509" s="13" t="s">
        <v>48419</v>
      </c>
      <c r="B10509">
        <v>0.96</v>
      </c>
      <c r="C10509">
        <v>0.95</v>
      </c>
      <c r="D10509" s="1">
        <v>1.0000000000000009E-2</v>
      </c>
      <c r="E10509">
        <v>-0.11712</v>
      </c>
      <c r="F10509">
        <v>-0.14871000000000001</v>
      </c>
      <c r="G10509" s="1">
        <v>-0.14263000000000001</v>
      </c>
      <c r="H10509">
        <v>-0.14434</v>
      </c>
      <c r="I10509">
        <v>-1.1697299999999999</v>
      </c>
      <c r="J10509">
        <v>-1.02538</v>
      </c>
      <c r="K10509">
        <v>-1.9030199999999999</v>
      </c>
      <c r="L10509" s="1">
        <v>8.0740000000000006E-2</v>
      </c>
      <c r="M10509">
        <v>-0.27333000000000002</v>
      </c>
      <c r="N10509">
        <v>-1.29871</v>
      </c>
      <c r="O10509">
        <v>-1.98183</v>
      </c>
      <c r="P10509" s="1">
        <v>0.11806999999999999</v>
      </c>
      <c r="Q10509">
        <v>-6.3729999999999995E-2</v>
      </c>
      <c r="R10509">
        <v>-1.08911</v>
      </c>
      <c r="S10509">
        <v>-0.77707000000000004</v>
      </c>
      <c r="T10509" s="1">
        <v>0.46209</v>
      </c>
      <c r="U10509">
        <v>-1.20343</v>
      </c>
      <c r="V10509">
        <v>-1.57457</v>
      </c>
      <c r="W10509">
        <v>-1.6435999999999999</v>
      </c>
      <c r="X10509">
        <v>-1.1718999999999999</v>
      </c>
      <c r="Y10509" s="1">
        <v>-0.90007000000000004</v>
      </c>
      <c r="Z10509">
        <v>-0.82445000000000002</v>
      </c>
      <c r="AA10509">
        <v>-1.02718</v>
      </c>
      <c r="AB10509">
        <v>-0.87680999999999998</v>
      </c>
      <c r="AC10509">
        <v>-1.1129500000000001</v>
      </c>
      <c r="AD10509">
        <v>-0.95716999999999997</v>
      </c>
      <c r="AE10509">
        <v>-1.51867</v>
      </c>
      <c r="AF10509">
        <v>-1.3158700000000001</v>
      </c>
      <c r="AG10509" s="1">
        <v>-1.0797699999999999</v>
      </c>
      <c r="AM10509"/>
    </row>
    <row r="10510" spans="1:39" hidden="1" x14ac:dyDescent="0.2">
      <c r="A10510" s="13" t="s">
        <v>46157</v>
      </c>
      <c r="B10510">
        <v>0.92</v>
      </c>
      <c r="C10510">
        <v>0.91</v>
      </c>
      <c r="D10510" s="1">
        <v>1.0000000000000009E-2</v>
      </c>
      <c r="E10510">
        <v>-0.11836000000000001</v>
      </c>
      <c r="F10510">
        <v>1.068E-2</v>
      </c>
      <c r="G10510" s="1">
        <v>-0.25534000000000001</v>
      </c>
      <c r="H10510">
        <v>-9.2789999999999997E-2</v>
      </c>
      <c r="I10510">
        <v>-0.65471999999999997</v>
      </c>
      <c r="J10510">
        <v>-0.56193000000000004</v>
      </c>
      <c r="K10510">
        <v>-1.4744699999999999</v>
      </c>
      <c r="L10510" s="1">
        <v>0.16563</v>
      </c>
      <c r="M10510">
        <v>8.3360000000000004E-2</v>
      </c>
      <c r="N10510">
        <v>-0.47857</v>
      </c>
      <c r="O10510">
        <v>1.4496800000000001</v>
      </c>
      <c r="P10510" s="1">
        <v>0.21920999999999999</v>
      </c>
      <c r="Q10510">
        <v>-0.20288</v>
      </c>
      <c r="R10510">
        <v>-0.76480999999999999</v>
      </c>
      <c r="S10510">
        <v>-2.78776</v>
      </c>
      <c r="T10510" s="1">
        <v>2.6610000000000002E-2</v>
      </c>
      <c r="U10510">
        <v>-0.35515999999999998</v>
      </c>
      <c r="V10510">
        <v>-0.61929999999999996</v>
      </c>
      <c r="W10510">
        <v>-0.56379000000000001</v>
      </c>
      <c r="X10510">
        <v>-0.33289000000000002</v>
      </c>
      <c r="Y10510" s="1">
        <v>-0.52173000000000003</v>
      </c>
      <c r="Z10510">
        <v>-0.77769999999999995</v>
      </c>
      <c r="AA10510">
        <v>-0.71411999999999998</v>
      </c>
      <c r="AB10510">
        <v>-0.75638000000000005</v>
      </c>
      <c r="AC10510">
        <v>-1.2378800000000001</v>
      </c>
      <c r="AD10510">
        <v>-0.70967999999999998</v>
      </c>
      <c r="AE10510">
        <v>-0.65898000000000001</v>
      </c>
      <c r="AF10510">
        <v>-0.53617000000000004</v>
      </c>
      <c r="AG10510" s="1">
        <v>-0.72760000000000002</v>
      </c>
      <c r="AM10510"/>
    </row>
    <row r="10511" spans="1:39" hidden="1" x14ac:dyDescent="0.2">
      <c r="A10511" s="13" t="s">
        <v>8151</v>
      </c>
      <c r="B10511">
        <v>0.68</v>
      </c>
      <c r="C10511">
        <v>0.67</v>
      </c>
      <c r="D10511" s="1">
        <v>1.0000000000000009E-2</v>
      </c>
      <c r="E10511">
        <v>-0.11889</v>
      </c>
      <c r="F10511">
        <v>-0.13632</v>
      </c>
      <c r="G10511" s="1">
        <v>-8.6489999999999997E-2</v>
      </c>
      <c r="H10511">
        <v>-6.3699999999999998E-3</v>
      </c>
      <c r="I10511">
        <v>-8.949E-2</v>
      </c>
      <c r="J10511">
        <v>-8.3119999999999999E-2</v>
      </c>
      <c r="K10511">
        <v>-0.22108</v>
      </c>
      <c r="L10511" s="1">
        <v>0.82865999999999995</v>
      </c>
      <c r="M10511">
        <v>-9.9299999999999996E-3</v>
      </c>
      <c r="N10511">
        <v>-9.3049999999999994E-2</v>
      </c>
      <c r="O10511">
        <v>-0.25623000000000001</v>
      </c>
      <c r="P10511" s="1">
        <v>0.81025000000000003</v>
      </c>
      <c r="Q10511">
        <v>-4.15E-3</v>
      </c>
      <c r="R10511">
        <v>-8.727E-2</v>
      </c>
      <c r="S10511">
        <v>-9.8809999999999995E-2</v>
      </c>
      <c r="T10511" s="1">
        <v>0.92403000000000002</v>
      </c>
      <c r="U10511">
        <v>-0.22997000000000001</v>
      </c>
      <c r="V10511">
        <v>-8.5569999999999993E-2</v>
      </c>
      <c r="W10511">
        <v>-9.2480000000000007E-2</v>
      </c>
      <c r="X10511">
        <v>8.4499999999999992E-3</v>
      </c>
      <c r="Y10511" s="1">
        <v>-6.5689999999999998E-2</v>
      </c>
      <c r="Z10511">
        <v>-7.7689999999999995E-2</v>
      </c>
      <c r="AA10511">
        <v>1.5699999999999999E-2</v>
      </c>
      <c r="AB10511">
        <v>-0.33498</v>
      </c>
      <c r="AC10511">
        <v>-1.4109999999999999E-2</v>
      </c>
      <c r="AD10511">
        <v>-0.18695000000000001</v>
      </c>
      <c r="AE10511">
        <v>-2.0209999999999999E-2</v>
      </c>
      <c r="AF10511">
        <v>-1.044E-2</v>
      </c>
      <c r="AG10511" s="1">
        <v>-6.9470000000000004E-2</v>
      </c>
      <c r="AM10511"/>
    </row>
    <row r="10512" spans="1:39" hidden="1" x14ac:dyDescent="0.2">
      <c r="A10512" s="13" t="s">
        <v>34699</v>
      </c>
      <c r="B10512">
        <v>0.9</v>
      </c>
      <c r="C10512">
        <v>0.89</v>
      </c>
      <c r="D10512" s="1">
        <v>1.0000000000000009E-2</v>
      </c>
      <c r="E10512">
        <v>-0.11939</v>
      </c>
      <c r="F10512">
        <v>-0.10324999999999999</v>
      </c>
      <c r="G10512" s="1">
        <v>-0.12948999999999999</v>
      </c>
      <c r="H10512">
        <v>-0.11939</v>
      </c>
      <c r="I10512">
        <v>-0.52093</v>
      </c>
      <c r="J10512">
        <v>-0.40154000000000001</v>
      </c>
      <c r="K10512">
        <v>-1.06447</v>
      </c>
      <c r="L10512" s="1">
        <v>0.30780999999999997</v>
      </c>
      <c r="M10512">
        <v>-0.10324999999999999</v>
      </c>
      <c r="N10512">
        <v>-0.50478999999999996</v>
      </c>
      <c r="O10512">
        <v>-0.82740000000000002</v>
      </c>
      <c r="P10512" s="1">
        <v>0.45407999999999998</v>
      </c>
      <c r="Q10512">
        <v>-0.12948999999999999</v>
      </c>
      <c r="R10512">
        <v>-0.53102000000000005</v>
      </c>
      <c r="S10512">
        <v>-0.75600999999999996</v>
      </c>
      <c r="T10512" s="1">
        <v>0.47419</v>
      </c>
      <c r="U10512">
        <v>-0.68115999999999999</v>
      </c>
      <c r="V10512">
        <v>-0.24062</v>
      </c>
      <c r="W10512">
        <v>-0.25222</v>
      </c>
      <c r="X10512">
        <v>-0.88387000000000004</v>
      </c>
      <c r="Y10512" s="1">
        <v>-0.46606999999999998</v>
      </c>
      <c r="Z10512">
        <v>-0.12096999999999999</v>
      </c>
      <c r="AA10512">
        <v>-0.40833000000000003</v>
      </c>
      <c r="AB10512">
        <v>-0.89863999999999999</v>
      </c>
      <c r="AC10512">
        <v>-0.18126999999999999</v>
      </c>
      <c r="AD10512">
        <v>-0.12393</v>
      </c>
      <c r="AE10512">
        <v>-1.11324</v>
      </c>
      <c r="AF10512">
        <v>-0.13728000000000001</v>
      </c>
      <c r="AG10512" s="1">
        <v>-1.2645200000000001</v>
      </c>
      <c r="AM10512"/>
    </row>
    <row r="10513" spans="1:39" hidden="1" x14ac:dyDescent="0.2">
      <c r="A10513" s="13" t="s">
        <v>50420</v>
      </c>
      <c r="B10513">
        <v>0.93</v>
      </c>
      <c r="C10513">
        <v>0.92</v>
      </c>
      <c r="D10513" s="1">
        <v>1.0000000000000009E-2</v>
      </c>
      <c r="E10513">
        <v>-0.11942</v>
      </c>
      <c r="F10513">
        <v>-0.10749</v>
      </c>
      <c r="G10513" s="1">
        <v>-0.11892999999999999</v>
      </c>
      <c r="H10513">
        <v>-0.11995</v>
      </c>
      <c r="I10513">
        <v>-0.79125999999999996</v>
      </c>
      <c r="J10513">
        <v>-0.67130999999999996</v>
      </c>
      <c r="K10513">
        <v>-1.5034799999999999</v>
      </c>
      <c r="L10513" s="1">
        <v>0.15801999999999999</v>
      </c>
      <c r="M10513">
        <v>-8.4540000000000004E-2</v>
      </c>
      <c r="N10513">
        <v>-0.75585000000000002</v>
      </c>
      <c r="O10513">
        <v>-0.67364000000000002</v>
      </c>
      <c r="P10513" s="1">
        <v>0.53715999999999997</v>
      </c>
      <c r="Q10513">
        <v>-0.14208000000000001</v>
      </c>
      <c r="R10513">
        <v>-0.81338999999999995</v>
      </c>
      <c r="S10513">
        <v>-1.30653</v>
      </c>
      <c r="T10513" s="1">
        <v>0.23219999999999999</v>
      </c>
      <c r="U10513">
        <v>-0.90237000000000001</v>
      </c>
      <c r="V10513">
        <v>-1.1815</v>
      </c>
      <c r="W10513">
        <v>-0.56405000000000005</v>
      </c>
      <c r="X10513">
        <v>-0.53554000000000002</v>
      </c>
      <c r="Y10513" s="1">
        <v>-0.5958</v>
      </c>
      <c r="Z10513">
        <v>-0.80720000000000003</v>
      </c>
      <c r="AA10513">
        <v>-0.24685000000000001</v>
      </c>
      <c r="AB10513">
        <v>-0.58579999999999999</v>
      </c>
      <c r="AC10513">
        <v>-1.1633100000000001</v>
      </c>
      <c r="AD10513">
        <v>-0.63617000000000001</v>
      </c>
      <c r="AE10513">
        <v>-1.0270300000000001</v>
      </c>
      <c r="AF10513">
        <v>-1.03369</v>
      </c>
      <c r="AG10513" s="1">
        <v>-1.0071000000000001</v>
      </c>
      <c r="AM10513"/>
    </row>
    <row r="10514" spans="1:39" hidden="1" x14ac:dyDescent="0.2">
      <c r="A10514" s="13" t="s">
        <v>10280</v>
      </c>
      <c r="B10514">
        <v>0.91</v>
      </c>
      <c r="C10514">
        <v>0.9</v>
      </c>
      <c r="D10514" s="1">
        <v>1.0000000000000009E-2</v>
      </c>
      <c r="E10514">
        <v>-0.11959</v>
      </c>
      <c r="F10514">
        <v>4.3959999999999999E-2</v>
      </c>
      <c r="G10514" s="1">
        <v>-0.2218</v>
      </c>
      <c r="H10514">
        <v>-0.11959</v>
      </c>
      <c r="I10514">
        <v>-0.57874999999999999</v>
      </c>
      <c r="J10514">
        <v>-0.45917000000000002</v>
      </c>
      <c r="K10514">
        <v>-1.0505899999999999</v>
      </c>
      <c r="L10514" s="1">
        <v>0.31395000000000001</v>
      </c>
      <c r="M10514">
        <v>4.3959999999999999E-2</v>
      </c>
      <c r="N10514">
        <v>-0.41520000000000001</v>
      </c>
      <c r="O10514">
        <v>0.22377</v>
      </c>
      <c r="P10514" s="1">
        <v>0.83387</v>
      </c>
      <c r="Q10514">
        <v>-0.2218</v>
      </c>
      <c r="R10514">
        <v>-0.68096999999999996</v>
      </c>
      <c r="S10514">
        <v>-1.6379300000000001</v>
      </c>
      <c r="T10514" s="1">
        <v>0.14516000000000001</v>
      </c>
      <c r="U10514">
        <v>-0.35475000000000001</v>
      </c>
      <c r="V10514">
        <v>-0.42210999999999999</v>
      </c>
      <c r="W10514">
        <v>-1.1274</v>
      </c>
      <c r="X10514">
        <v>6.0690000000000001E-2</v>
      </c>
      <c r="Y10514" s="1">
        <v>-0.23244000000000001</v>
      </c>
      <c r="Z10514">
        <v>-0.61646000000000001</v>
      </c>
      <c r="AA10514">
        <v>-0.26921</v>
      </c>
      <c r="AB10514">
        <v>-0.33167000000000002</v>
      </c>
      <c r="AC10514">
        <v>-0.80242999999999998</v>
      </c>
      <c r="AD10514">
        <v>-0.62902999999999998</v>
      </c>
      <c r="AE10514">
        <v>-0.51151999999999997</v>
      </c>
      <c r="AF10514">
        <v>-0.78786999999999996</v>
      </c>
      <c r="AG10514" s="1">
        <v>-1.4996</v>
      </c>
      <c r="AM10514"/>
    </row>
    <row r="10515" spans="1:39" hidden="1" x14ac:dyDescent="0.2">
      <c r="A10515" s="13" t="s">
        <v>6643</v>
      </c>
      <c r="B10515">
        <v>0.98</v>
      </c>
      <c r="C10515">
        <v>0.97</v>
      </c>
      <c r="D10515" s="1">
        <v>1.0000000000000009E-2</v>
      </c>
      <c r="E10515">
        <v>-0.12343</v>
      </c>
      <c r="F10515">
        <v>-8.8800000000000004E-2</v>
      </c>
      <c r="G10515" s="1">
        <v>-0.19308</v>
      </c>
      <c r="H10515">
        <v>-0.20816000000000001</v>
      </c>
      <c r="I10515">
        <v>-1.5868</v>
      </c>
      <c r="J10515">
        <v>-1.3786400000000001</v>
      </c>
      <c r="K10515">
        <v>-2.6920600000000001</v>
      </c>
      <c r="L10515" s="1">
        <v>1.9189999999999999E-2</v>
      </c>
      <c r="M10515">
        <v>-0.20873</v>
      </c>
      <c r="N10515">
        <v>-1.5873699999999999</v>
      </c>
      <c r="O10515">
        <v>-1.4779899999999999</v>
      </c>
      <c r="P10515" s="1">
        <v>0.21290999999999999</v>
      </c>
      <c r="Q10515">
        <v>-0.20780000000000001</v>
      </c>
      <c r="R10515">
        <v>-1.5864400000000001</v>
      </c>
      <c r="S10515">
        <v>-2.1417099999999998</v>
      </c>
      <c r="T10515" s="1">
        <v>6.8779999999999994E-2</v>
      </c>
      <c r="U10515">
        <v>-1.63286</v>
      </c>
      <c r="V10515">
        <v>-1.90646</v>
      </c>
      <c r="W10515">
        <v>-1.8704400000000001</v>
      </c>
      <c r="X10515">
        <v>-1.3055600000000001</v>
      </c>
      <c r="Y10515" s="1">
        <v>-1.2215499999999999</v>
      </c>
      <c r="Z10515">
        <v>-1.6046</v>
      </c>
      <c r="AA10515">
        <v>-1.2602500000000001</v>
      </c>
      <c r="AB10515">
        <v>-1.4441299999999999</v>
      </c>
      <c r="AC10515">
        <v>-1.95817</v>
      </c>
      <c r="AD10515">
        <v>-1.2358</v>
      </c>
      <c r="AE10515">
        <v>-1.5744899999999999</v>
      </c>
      <c r="AF10515">
        <v>-1.94303</v>
      </c>
      <c r="AG10515" s="1">
        <v>-1.67106</v>
      </c>
      <c r="AM10515"/>
    </row>
    <row r="10516" spans="1:39" hidden="1" x14ac:dyDescent="0.2">
      <c r="A10516" s="13" t="s">
        <v>29263</v>
      </c>
      <c r="B10516">
        <v>0.96</v>
      </c>
      <c r="C10516">
        <v>0.95</v>
      </c>
      <c r="D10516" s="1">
        <v>1.0000000000000009E-2</v>
      </c>
      <c r="E10516">
        <v>-0.12534000000000001</v>
      </c>
      <c r="F10516">
        <v>-0.08</v>
      </c>
      <c r="G10516" s="1">
        <v>-0.15367</v>
      </c>
      <c r="H10516">
        <v>-0.12534000000000001</v>
      </c>
      <c r="I10516">
        <v>-1.1588000000000001</v>
      </c>
      <c r="J10516">
        <v>-1.0334700000000001</v>
      </c>
      <c r="K10516">
        <v>-2.3033899999999998</v>
      </c>
      <c r="L10516" s="1">
        <v>3.9510000000000003E-2</v>
      </c>
      <c r="M10516">
        <v>-0.08</v>
      </c>
      <c r="N10516">
        <v>-1.11347</v>
      </c>
      <c r="O10516">
        <v>-0.70787999999999995</v>
      </c>
      <c r="P10516" s="1">
        <v>0.51790000000000003</v>
      </c>
      <c r="Q10516">
        <v>-0.15367</v>
      </c>
      <c r="R10516">
        <v>-1.1871400000000001</v>
      </c>
      <c r="S10516">
        <v>-2.6586400000000001</v>
      </c>
      <c r="T10516" s="1">
        <v>3.1940000000000003E-2</v>
      </c>
      <c r="U10516">
        <v>-0.84458999999999995</v>
      </c>
      <c r="V10516">
        <v>-0.92283000000000004</v>
      </c>
      <c r="W10516">
        <v>-1.1319399999999999</v>
      </c>
      <c r="X10516">
        <v>-1.17818</v>
      </c>
      <c r="Y10516" s="1">
        <v>-1.4898</v>
      </c>
      <c r="Z10516">
        <v>-1.1194599999999999</v>
      </c>
      <c r="AA10516">
        <v>-1.3971499999999999</v>
      </c>
      <c r="AB10516">
        <v>-1.2700100000000001</v>
      </c>
      <c r="AC10516">
        <v>-0.99077999999999999</v>
      </c>
      <c r="AD10516">
        <v>-1.22217</v>
      </c>
      <c r="AE10516">
        <v>-0.93030999999999997</v>
      </c>
      <c r="AF10516">
        <v>-1.3352200000000001</v>
      </c>
      <c r="AG10516" s="1">
        <v>-1.23201</v>
      </c>
      <c r="AM10516"/>
    </row>
    <row r="10517" spans="1:39" hidden="1" x14ac:dyDescent="0.2">
      <c r="A10517" s="13" t="s">
        <v>40496</v>
      </c>
      <c r="B10517">
        <v>0.99</v>
      </c>
      <c r="C10517">
        <v>0.98</v>
      </c>
      <c r="D10517" s="1">
        <v>1.0000000000000009E-2</v>
      </c>
      <c r="E10517">
        <v>-0.12554000000000001</v>
      </c>
      <c r="F10517">
        <v>-0.18390000000000001</v>
      </c>
      <c r="G10517" s="1">
        <v>-0.12686</v>
      </c>
      <c r="H10517">
        <v>-0.14563999999999999</v>
      </c>
      <c r="I10517">
        <v>-1.89001</v>
      </c>
      <c r="J10517">
        <v>-1.74437</v>
      </c>
      <c r="K10517">
        <v>-1.75651</v>
      </c>
      <c r="L10517" s="1">
        <v>0.10371</v>
      </c>
      <c r="M10517">
        <v>-0.31736999999999999</v>
      </c>
      <c r="N10517">
        <v>-2.0617399999999999</v>
      </c>
      <c r="O10517">
        <v>-4.2461399999999996</v>
      </c>
      <c r="P10517" s="1">
        <v>1.218E-2</v>
      </c>
      <c r="Q10517">
        <v>-3.8300000000000001E-2</v>
      </c>
      <c r="R10517">
        <v>-1.78267</v>
      </c>
      <c r="S10517">
        <v>-0.33949000000000001</v>
      </c>
      <c r="T10517" s="1">
        <v>0.74404000000000003</v>
      </c>
      <c r="U10517">
        <v>-1.88659</v>
      </c>
      <c r="V10517">
        <v>-2.20886</v>
      </c>
      <c r="W10517">
        <v>-2.09937</v>
      </c>
      <c r="X10517">
        <v>-2.2240899999999999</v>
      </c>
      <c r="Y10517" s="1">
        <v>-1.88981</v>
      </c>
      <c r="Z10517">
        <v>-1.7871699999999999</v>
      </c>
      <c r="AA10517">
        <v>-1.4177599999999999</v>
      </c>
      <c r="AB10517">
        <v>-1.7590600000000001</v>
      </c>
      <c r="AC10517">
        <v>-1.2577100000000001</v>
      </c>
      <c r="AD10517">
        <v>-2.1280899999999998</v>
      </c>
      <c r="AE10517">
        <v>-1.9943299999999999</v>
      </c>
      <c r="AF10517">
        <v>-2.1478100000000002</v>
      </c>
      <c r="AG10517" s="1">
        <v>-1.76945</v>
      </c>
      <c r="AM10517"/>
    </row>
    <row r="10518" spans="1:39" hidden="1" x14ac:dyDescent="0.2">
      <c r="A10518" s="13" t="s">
        <v>56478</v>
      </c>
      <c r="B10518">
        <v>1</v>
      </c>
      <c r="C10518">
        <v>0.99</v>
      </c>
      <c r="D10518" s="1">
        <v>1.0000000000000009E-2</v>
      </c>
      <c r="E10518">
        <v>-0.12609999999999999</v>
      </c>
      <c r="F10518">
        <v>-8.8800000000000004E-2</v>
      </c>
      <c r="G10518" s="1">
        <v>-0.19641</v>
      </c>
      <c r="H10518">
        <v>-0.23516000000000001</v>
      </c>
      <c r="I10518">
        <v>-2.2197499999999999</v>
      </c>
      <c r="J10518">
        <v>-1.9845900000000001</v>
      </c>
      <c r="K10518">
        <v>-2.7341000000000002</v>
      </c>
      <c r="L10518" s="1">
        <v>1.7840000000000002E-2</v>
      </c>
      <c r="M10518">
        <v>-0.22891</v>
      </c>
      <c r="N10518">
        <v>-2.2134999999999998</v>
      </c>
      <c r="O10518">
        <v>-1.7624</v>
      </c>
      <c r="P10518" s="1">
        <v>0.15214</v>
      </c>
      <c r="Q10518">
        <v>-0.23907</v>
      </c>
      <c r="R10518">
        <v>-2.2236600000000002</v>
      </c>
      <c r="S10518">
        <v>-1.9875100000000001</v>
      </c>
      <c r="T10518" s="1">
        <v>8.6779999999999996E-2</v>
      </c>
      <c r="U10518">
        <v>-2.4511599999999998</v>
      </c>
      <c r="V10518">
        <v>-1.7482</v>
      </c>
      <c r="W10518">
        <v>-2.11944</v>
      </c>
      <c r="X10518">
        <v>-2.4082699999999999</v>
      </c>
      <c r="Y10518" s="1">
        <v>-2.3404500000000001</v>
      </c>
      <c r="Z10518">
        <v>-2.0501399999999999</v>
      </c>
      <c r="AA10518">
        <v>-2.8208500000000001</v>
      </c>
      <c r="AB10518">
        <v>-2.6246999999999998</v>
      </c>
      <c r="AC10518">
        <v>-1.81575</v>
      </c>
      <c r="AD10518">
        <v>-2.0456500000000002</v>
      </c>
      <c r="AE10518">
        <v>-2.07151</v>
      </c>
      <c r="AF10518">
        <v>-2.30952</v>
      </c>
      <c r="AG10518" s="1">
        <v>-2.0511200000000001</v>
      </c>
      <c r="AM10518"/>
    </row>
    <row r="10519" spans="1:39" hidden="1" x14ac:dyDescent="0.2">
      <c r="A10519" s="13" t="s">
        <v>29287</v>
      </c>
      <c r="B10519">
        <v>0.98</v>
      </c>
      <c r="C10519">
        <v>0.97</v>
      </c>
      <c r="D10519" s="1">
        <v>1.0000000000000009E-2</v>
      </c>
      <c r="E10519">
        <v>-0.12623999999999999</v>
      </c>
      <c r="F10519">
        <v>-0.1118</v>
      </c>
      <c r="G10519" s="1">
        <v>-0.13525999999999999</v>
      </c>
      <c r="H10519">
        <v>-0.12623999999999999</v>
      </c>
      <c r="I10519">
        <v>-1.50003</v>
      </c>
      <c r="J10519">
        <v>-1.3737900000000001</v>
      </c>
      <c r="K10519">
        <v>-2.3098900000000002</v>
      </c>
      <c r="L10519" s="1">
        <v>3.9289999999999999E-2</v>
      </c>
      <c r="M10519">
        <v>-0.1118</v>
      </c>
      <c r="N10519">
        <v>-1.48559</v>
      </c>
      <c r="O10519">
        <v>-0.99519000000000002</v>
      </c>
      <c r="P10519" s="1">
        <v>0.37585000000000002</v>
      </c>
      <c r="Q10519">
        <v>-0.13525999999999999</v>
      </c>
      <c r="R10519">
        <v>-1.50905</v>
      </c>
      <c r="S10519">
        <v>-2.2051799999999999</v>
      </c>
      <c r="T10519" s="1">
        <v>6.2960000000000002E-2</v>
      </c>
      <c r="U10519">
        <v>-1.32351</v>
      </c>
      <c r="V10519">
        <v>-1.39452</v>
      </c>
      <c r="W10519">
        <v>-1.3599399999999999</v>
      </c>
      <c r="X10519">
        <v>-1.42001</v>
      </c>
      <c r="Y10519" s="1">
        <v>-1.9299599999999999</v>
      </c>
      <c r="Z10519">
        <v>-1.4204399999999999</v>
      </c>
      <c r="AA10519">
        <v>-1.68838</v>
      </c>
      <c r="AB10519">
        <v>-1.64886</v>
      </c>
      <c r="AC10519">
        <v>-1.333</v>
      </c>
      <c r="AD10519">
        <v>-1.58771</v>
      </c>
      <c r="AE10519">
        <v>-1.4504999999999999</v>
      </c>
      <c r="AF10519">
        <v>-1.7029700000000001</v>
      </c>
      <c r="AG10519" s="1">
        <v>-1.2405200000000001</v>
      </c>
      <c r="AM10519"/>
    </row>
    <row r="10520" spans="1:39" hidden="1" x14ac:dyDescent="0.2">
      <c r="A10520" s="13" t="s">
        <v>56613</v>
      </c>
      <c r="B10520">
        <v>0.97</v>
      </c>
      <c r="C10520">
        <v>0.96</v>
      </c>
      <c r="D10520" s="1">
        <v>1.0000000000000009E-2</v>
      </c>
      <c r="E10520">
        <v>-0.12806000000000001</v>
      </c>
      <c r="F10520">
        <v>-0.10741000000000001</v>
      </c>
      <c r="G10520" s="1">
        <v>-0.18284</v>
      </c>
      <c r="H10520">
        <v>-0.22977</v>
      </c>
      <c r="I10520">
        <v>-1.44516</v>
      </c>
      <c r="J10520">
        <v>-1.21539</v>
      </c>
      <c r="K10520">
        <v>-3.3079700000000001</v>
      </c>
      <c r="L10520" s="1">
        <v>5.8100000000000001E-3</v>
      </c>
      <c r="M10520">
        <v>-0.24940000000000001</v>
      </c>
      <c r="N10520">
        <v>-1.46479</v>
      </c>
      <c r="O10520">
        <v>-4.3372099999999998</v>
      </c>
      <c r="P10520" s="1">
        <v>1.0160000000000001E-2</v>
      </c>
      <c r="Q10520">
        <v>-0.2175</v>
      </c>
      <c r="R10520">
        <v>-1.43289</v>
      </c>
      <c r="S10520">
        <v>-1.9850300000000001</v>
      </c>
      <c r="T10520" s="1">
        <v>8.659E-2</v>
      </c>
      <c r="U10520">
        <v>-1.54623</v>
      </c>
      <c r="V10520">
        <v>-1.58396</v>
      </c>
      <c r="W10520">
        <v>-1.3191999999999999</v>
      </c>
      <c r="X10520">
        <v>-1.53685</v>
      </c>
      <c r="Y10520" s="1">
        <v>-1.3377300000000001</v>
      </c>
      <c r="Z10520">
        <v>-1.34806</v>
      </c>
      <c r="AA10520">
        <v>-2.1131899999999999</v>
      </c>
      <c r="AB10520">
        <v>-1.65588</v>
      </c>
      <c r="AC10520">
        <v>-1.2747599999999999</v>
      </c>
      <c r="AD10520">
        <v>-1.31813</v>
      </c>
      <c r="AE10520">
        <v>-1.2999000000000001</v>
      </c>
      <c r="AF10520">
        <v>-1.1826099999999999</v>
      </c>
      <c r="AG10520" s="1">
        <v>-1.27058</v>
      </c>
      <c r="AM10520"/>
    </row>
    <row r="10521" spans="1:39" hidden="1" x14ac:dyDescent="0.2">
      <c r="A10521" s="13" t="s">
        <v>41184</v>
      </c>
      <c r="B10521">
        <v>0.92</v>
      </c>
      <c r="C10521">
        <v>0.91</v>
      </c>
      <c r="D10521" s="1">
        <v>1.0000000000000009E-2</v>
      </c>
      <c r="E10521">
        <v>-0.12812000000000001</v>
      </c>
      <c r="F10521">
        <v>-0.22156000000000001</v>
      </c>
      <c r="G10521" s="1">
        <v>-6.973E-2</v>
      </c>
      <c r="H10521">
        <v>-0.12812000000000001</v>
      </c>
      <c r="I10521">
        <v>-0.67362999999999995</v>
      </c>
      <c r="J10521">
        <v>-0.54551000000000005</v>
      </c>
      <c r="K10521">
        <v>-2.1962600000000001</v>
      </c>
      <c r="L10521" s="1">
        <v>4.7919999999999997E-2</v>
      </c>
      <c r="M10521">
        <v>-0.22156000000000001</v>
      </c>
      <c r="N10521">
        <v>-0.76705999999999996</v>
      </c>
      <c r="O10521">
        <v>-1.97546</v>
      </c>
      <c r="P10521" s="1">
        <v>0.11894</v>
      </c>
      <c r="Q10521">
        <v>-6.973E-2</v>
      </c>
      <c r="R10521">
        <v>-0.61523000000000005</v>
      </c>
      <c r="S10521">
        <v>-1.15262</v>
      </c>
      <c r="T10521" s="1">
        <v>0.28605000000000003</v>
      </c>
      <c r="U10521">
        <v>-0.63168999999999997</v>
      </c>
      <c r="V10521">
        <v>-0.88627</v>
      </c>
      <c r="W10521">
        <v>-0.56113000000000002</v>
      </c>
      <c r="X10521">
        <v>-1.1529799999999999</v>
      </c>
      <c r="Y10521" s="1">
        <v>-0.60324</v>
      </c>
      <c r="Z10521">
        <v>-0.40431</v>
      </c>
      <c r="AA10521">
        <v>-0.82877000000000001</v>
      </c>
      <c r="AB10521">
        <v>-0.69996999999999998</v>
      </c>
      <c r="AC10521">
        <v>-0.68508999999999998</v>
      </c>
      <c r="AD10521">
        <v>-0.314</v>
      </c>
      <c r="AE10521">
        <v>-0.70557999999999998</v>
      </c>
      <c r="AF10521">
        <v>-0.64497000000000004</v>
      </c>
      <c r="AG10521" s="1">
        <v>-0.63917999999999997</v>
      </c>
      <c r="AM10521"/>
    </row>
    <row r="10522" spans="1:39" hidden="1" x14ac:dyDescent="0.2">
      <c r="A10522" s="13" t="s">
        <v>21653</v>
      </c>
      <c r="B10522">
        <v>0.99</v>
      </c>
      <c r="C10522">
        <v>0.98</v>
      </c>
      <c r="D10522" s="1">
        <v>1.0000000000000009E-2</v>
      </c>
      <c r="E10522">
        <v>-0.12908</v>
      </c>
      <c r="F10522">
        <v>-7.8399999999999997E-2</v>
      </c>
      <c r="G10522" s="1">
        <v>-0.14494000000000001</v>
      </c>
      <c r="H10522">
        <v>-0.16264999999999999</v>
      </c>
      <c r="I10522">
        <v>-1.8478399999999999</v>
      </c>
      <c r="J10522">
        <v>-1.6852</v>
      </c>
      <c r="K10522">
        <v>-1.88548</v>
      </c>
      <c r="L10522" s="1">
        <v>8.3239999999999995E-2</v>
      </c>
      <c r="M10522">
        <v>-3.8300000000000001E-2</v>
      </c>
      <c r="N10522">
        <v>-1.72349</v>
      </c>
      <c r="O10522">
        <v>-0.28976000000000002</v>
      </c>
      <c r="P10522" s="1">
        <v>0.78625999999999996</v>
      </c>
      <c r="Q10522">
        <v>-0.24037</v>
      </c>
      <c r="R10522">
        <v>-1.92557</v>
      </c>
      <c r="S10522">
        <v>-2.18275</v>
      </c>
      <c r="T10522" s="1">
        <v>6.4839999999999995E-2</v>
      </c>
      <c r="U10522">
        <v>-1.6732400000000001</v>
      </c>
      <c r="V10522">
        <v>-1.7764500000000001</v>
      </c>
      <c r="W10522">
        <v>-1.25688</v>
      </c>
      <c r="X10522">
        <v>-1.8633</v>
      </c>
      <c r="Y10522" s="1">
        <v>-2.0476000000000001</v>
      </c>
      <c r="Z10522">
        <v>-1.62304</v>
      </c>
      <c r="AA10522">
        <v>-1.7495400000000001</v>
      </c>
      <c r="AB10522">
        <v>-1.9884299999999999</v>
      </c>
      <c r="AC10522">
        <v>-2.60581</v>
      </c>
      <c r="AD10522">
        <v>-1.7850999999999999</v>
      </c>
      <c r="AE10522">
        <v>-1.70669</v>
      </c>
      <c r="AF10522">
        <v>-1.89222</v>
      </c>
      <c r="AG10522" s="1">
        <v>-2.05369</v>
      </c>
      <c r="AM10522"/>
    </row>
    <row r="10523" spans="1:39" hidden="1" x14ac:dyDescent="0.2">
      <c r="A10523" s="13" t="s">
        <v>16129</v>
      </c>
      <c r="B10523">
        <v>0.88</v>
      </c>
      <c r="C10523">
        <v>0.87</v>
      </c>
      <c r="D10523" s="1">
        <v>1.0000000000000009E-2</v>
      </c>
      <c r="E10523">
        <v>-0.12964000000000001</v>
      </c>
      <c r="F10523">
        <v>-6.4869999999999997E-2</v>
      </c>
      <c r="G10523" s="1">
        <v>-0.27182000000000001</v>
      </c>
      <c r="H10523">
        <v>-7.5600000000000001E-2</v>
      </c>
      <c r="I10523">
        <v>-0.40608</v>
      </c>
      <c r="J10523">
        <v>-0.33048</v>
      </c>
      <c r="K10523">
        <v>-1.5944499999999999</v>
      </c>
      <c r="L10523" s="1">
        <v>0.13577</v>
      </c>
      <c r="M10523">
        <v>-9.4020000000000006E-2</v>
      </c>
      <c r="N10523">
        <v>-0.42449999999999999</v>
      </c>
      <c r="O10523">
        <v>-1.0669599999999999</v>
      </c>
      <c r="P10523" s="1">
        <v>0.34544000000000002</v>
      </c>
      <c r="Q10523">
        <v>-6.4079999999999998E-2</v>
      </c>
      <c r="R10523">
        <v>-0.39456000000000002</v>
      </c>
      <c r="S10523">
        <v>-1.1033599999999999</v>
      </c>
      <c r="T10523" s="1">
        <v>0.30538999999999999</v>
      </c>
      <c r="U10523">
        <v>-0.39800000000000002</v>
      </c>
      <c r="V10523">
        <v>-0.53786</v>
      </c>
      <c r="W10523">
        <v>-0.28660000000000002</v>
      </c>
      <c r="X10523">
        <v>-0.69547000000000003</v>
      </c>
      <c r="Y10523" s="1">
        <v>-0.20455999999999999</v>
      </c>
      <c r="Z10523">
        <v>-0.30035000000000001</v>
      </c>
      <c r="AA10523">
        <v>-0.22907</v>
      </c>
      <c r="AB10523">
        <v>-0.39487</v>
      </c>
      <c r="AC10523">
        <v>-0.26749000000000001</v>
      </c>
      <c r="AD10523">
        <v>-0.52712999999999999</v>
      </c>
      <c r="AE10523">
        <v>-0.64998999999999996</v>
      </c>
      <c r="AF10523">
        <v>-0.23402000000000001</v>
      </c>
      <c r="AG10523" s="1">
        <v>-0.55359000000000003</v>
      </c>
      <c r="AM10523"/>
    </row>
    <row r="10524" spans="1:39" hidden="1" x14ac:dyDescent="0.2">
      <c r="A10524" s="13" t="s">
        <v>5439</v>
      </c>
      <c r="B10524">
        <v>0.91</v>
      </c>
      <c r="C10524">
        <v>0.9</v>
      </c>
      <c r="D10524" s="1">
        <v>1.0000000000000009E-2</v>
      </c>
      <c r="E10524">
        <v>-0.13102</v>
      </c>
      <c r="F10524">
        <v>-0.23002</v>
      </c>
      <c r="G10524" s="1">
        <v>-6.9150000000000003E-2</v>
      </c>
      <c r="H10524">
        <v>-0.13102</v>
      </c>
      <c r="I10524">
        <v>-0.58665999999999996</v>
      </c>
      <c r="J10524">
        <v>-0.45563999999999999</v>
      </c>
      <c r="K10524">
        <v>-2.81338</v>
      </c>
      <c r="L10524" s="1">
        <v>1.5350000000000001E-2</v>
      </c>
      <c r="M10524">
        <v>-0.23002</v>
      </c>
      <c r="N10524">
        <v>-0.68566000000000005</v>
      </c>
      <c r="O10524">
        <v>-3.5059100000000001</v>
      </c>
      <c r="P10524" s="1">
        <v>2.4299999999999999E-2</v>
      </c>
      <c r="Q10524">
        <v>-6.9150000000000003E-2</v>
      </c>
      <c r="R10524">
        <v>-0.52478999999999998</v>
      </c>
      <c r="S10524">
        <v>-1.25271</v>
      </c>
      <c r="T10524" s="1">
        <v>0.24990999999999999</v>
      </c>
      <c r="U10524">
        <v>-0.66559999999999997</v>
      </c>
      <c r="V10524">
        <v>-0.58260000000000001</v>
      </c>
      <c r="W10524">
        <v>-0.82055999999999996</v>
      </c>
      <c r="X10524">
        <v>-0.84755999999999998</v>
      </c>
      <c r="Y10524" s="1">
        <v>-0.51198999999999995</v>
      </c>
      <c r="Z10524">
        <v>-0.48036000000000001</v>
      </c>
      <c r="AA10524">
        <v>-0.65086999999999995</v>
      </c>
      <c r="AB10524">
        <v>-0.34855000000000003</v>
      </c>
      <c r="AC10524">
        <v>-0.33217999999999998</v>
      </c>
      <c r="AD10524">
        <v>-0.56621999999999995</v>
      </c>
      <c r="AE10524">
        <v>-0.49120999999999998</v>
      </c>
      <c r="AF10524">
        <v>-0.52066999999999997</v>
      </c>
      <c r="AG10524" s="1">
        <v>-0.80823</v>
      </c>
      <c r="AM10524"/>
    </row>
    <row r="10525" spans="1:39" hidden="1" x14ac:dyDescent="0.2">
      <c r="A10525" s="13" t="s">
        <v>5183</v>
      </c>
      <c r="B10525">
        <v>0.5</v>
      </c>
      <c r="C10525">
        <v>0.49</v>
      </c>
      <c r="D10525" s="1">
        <v>1.0000000000000009E-2</v>
      </c>
      <c r="E10525">
        <v>-0.13156999999999999</v>
      </c>
      <c r="F10525">
        <v>-4.4769999999999997E-2</v>
      </c>
      <c r="G10525" s="1">
        <v>-0.28471000000000002</v>
      </c>
      <c r="H10525">
        <v>-2.0600000000000002E-3</v>
      </c>
      <c r="I10525">
        <v>-3.4689999999999999E-2</v>
      </c>
      <c r="J10525">
        <v>-3.2640000000000002E-2</v>
      </c>
      <c r="K10525">
        <v>-9.0410000000000004E-2</v>
      </c>
      <c r="L10525" s="1">
        <v>0.92939000000000005</v>
      </c>
      <c r="M10525">
        <v>2.767E-2</v>
      </c>
      <c r="N10525">
        <v>-4.9699999999999996E-3</v>
      </c>
      <c r="O10525">
        <v>0.51712999999999998</v>
      </c>
      <c r="P10525" s="1">
        <v>0.63216000000000006</v>
      </c>
      <c r="Q10525">
        <v>-2.0639999999999999E-2</v>
      </c>
      <c r="R10525">
        <v>-5.3269999999999998E-2</v>
      </c>
      <c r="S10525">
        <v>-1.2397899999999999</v>
      </c>
      <c r="T10525" s="1">
        <v>0.25220999999999999</v>
      </c>
      <c r="U10525">
        <v>0.17049</v>
      </c>
      <c r="V10525">
        <v>-6.1350000000000002E-2</v>
      </c>
      <c r="W10525">
        <v>-0.15523999999999999</v>
      </c>
      <c r="X10525">
        <v>7.4900000000000001E-3</v>
      </c>
      <c r="Y10525" s="1">
        <v>1.3780000000000001E-2</v>
      </c>
      <c r="Z10525">
        <v>-0.11285000000000001</v>
      </c>
      <c r="AA10525">
        <v>1.1259999999999999E-2</v>
      </c>
      <c r="AB10525">
        <v>-0.10936999999999999</v>
      </c>
      <c r="AC10525">
        <v>-8.1530000000000005E-2</v>
      </c>
      <c r="AD10525">
        <v>-2.86E-2</v>
      </c>
      <c r="AE10525">
        <v>-3.7499999999999999E-3</v>
      </c>
      <c r="AF10525">
        <v>-6.087E-2</v>
      </c>
      <c r="AG10525" s="1">
        <v>-4.0460000000000003E-2</v>
      </c>
      <c r="AM10525"/>
    </row>
    <row r="10526" spans="1:39" hidden="1" x14ac:dyDescent="0.2">
      <c r="A10526" s="13" t="s">
        <v>70609</v>
      </c>
      <c r="B10526">
        <v>0.97</v>
      </c>
      <c r="C10526">
        <v>0.96</v>
      </c>
      <c r="D10526" s="1">
        <v>1.0000000000000009E-2</v>
      </c>
      <c r="E10526">
        <v>-0.13208</v>
      </c>
      <c r="F10526">
        <v>-5.7750000000000003E-2</v>
      </c>
      <c r="G10526" s="1">
        <v>-0.26735999999999999</v>
      </c>
      <c r="H10526">
        <v>-5.5359999999999999E-2</v>
      </c>
      <c r="I10526">
        <v>-1.3079799999999999</v>
      </c>
      <c r="J10526">
        <v>-1.2526200000000001</v>
      </c>
      <c r="K10526">
        <v>-0.46900999999999998</v>
      </c>
      <c r="L10526" s="1">
        <v>0.64731000000000005</v>
      </c>
      <c r="M10526">
        <v>-3.5900000000000001E-2</v>
      </c>
      <c r="N10526">
        <v>-1.2885200000000001</v>
      </c>
      <c r="O10526">
        <v>-0.16192999999999999</v>
      </c>
      <c r="P10526" s="1">
        <v>0.87917000000000001</v>
      </c>
      <c r="Q10526">
        <v>-6.7519999999999997E-2</v>
      </c>
      <c r="R10526">
        <v>-1.3201400000000001</v>
      </c>
      <c r="S10526">
        <v>-0.46587000000000001</v>
      </c>
      <c r="T10526" s="1">
        <v>0.65527999999999997</v>
      </c>
      <c r="U10526">
        <v>-1.07124</v>
      </c>
      <c r="V10526">
        <v>-1.84857</v>
      </c>
      <c r="W10526">
        <v>-1.78617</v>
      </c>
      <c r="X10526">
        <v>-0.96418000000000004</v>
      </c>
      <c r="Y10526" s="1">
        <v>-0.77242999999999995</v>
      </c>
      <c r="Z10526">
        <v>-1.22794</v>
      </c>
      <c r="AA10526">
        <v>-0.76505000000000001</v>
      </c>
      <c r="AB10526">
        <v>-0.83975</v>
      </c>
      <c r="AC10526">
        <v>-1.41665</v>
      </c>
      <c r="AD10526">
        <v>-1.0773999999999999</v>
      </c>
      <c r="AE10526">
        <v>-1.8341099999999999</v>
      </c>
      <c r="AF10526">
        <v>-1.6951099999999999</v>
      </c>
      <c r="AG10526" s="1">
        <v>-1.7051099999999999</v>
      </c>
      <c r="AM10526"/>
    </row>
    <row r="10527" spans="1:39" hidden="1" x14ac:dyDescent="0.2">
      <c r="A10527" s="13" t="s">
        <v>76892</v>
      </c>
      <c r="B10527">
        <v>0.92</v>
      </c>
      <c r="C10527">
        <v>0.91</v>
      </c>
      <c r="D10527" s="1">
        <v>1.0000000000000009E-2</v>
      </c>
      <c r="E10527">
        <v>-0.13286000000000001</v>
      </c>
      <c r="F10527">
        <v>-1.7899999999999999E-3</v>
      </c>
      <c r="G10527" s="1">
        <v>-0.17834</v>
      </c>
      <c r="H10527">
        <v>-8.881E-2</v>
      </c>
      <c r="I10527">
        <v>-0.6391</v>
      </c>
      <c r="J10527">
        <v>-0.55027999999999999</v>
      </c>
      <c r="K10527">
        <v>-0.67449000000000003</v>
      </c>
      <c r="L10527" s="1">
        <v>0.51263000000000003</v>
      </c>
      <c r="M10527">
        <v>0.22635</v>
      </c>
      <c r="N10527">
        <v>-0.32393</v>
      </c>
      <c r="O10527">
        <v>1.7191799999999999</v>
      </c>
      <c r="P10527" s="1">
        <v>0.15984999999999999</v>
      </c>
      <c r="Q10527">
        <v>-0.28578999999999999</v>
      </c>
      <c r="R10527">
        <v>-0.83606999999999998</v>
      </c>
      <c r="S10527">
        <v>-1.7218199999999999</v>
      </c>
      <c r="T10527" s="1">
        <v>0.12845000000000001</v>
      </c>
      <c r="U10527">
        <v>2.1340000000000001E-2</v>
      </c>
      <c r="V10527">
        <v>-6.6900000000000001E-2</v>
      </c>
      <c r="W10527">
        <v>-0.65678999999999998</v>
      </c>
      <c r="X10527">
        <v>-0.38041999999999998</v>
      </c>
      <c r="Y10527" s="1">
        <v>-0.53690000000000004</v>
      </c>
      <c r="Z10527">
        <v>-1.7409300000000001</v>
      </c>
      <c r="AA10527">
        <v>-0.17885000000000001</v>
      </c>
      <c r="AB10527">
        <v>-0.51415999999999995</v>
      </c>
      <c r="AC10527">
        <v>-0.81476999999999999</v>
      </c>
      <c r="AD10527">
        <v>-0.91898000000000002</v>
      </c>
      <c r="AE10527">
        <v>-0.90410999999999997</v>
      </c>
      <c r="AF10527">
        <v>-0.51754999999999995</v>
      </c>
      <c r="AG10527" s="1">
        <v>-1.0992299999999999</v>
      </c>
      <c r="AM10527"/>
    </row>
    <row r="10528" spans="1:39" hidden="1" x14ac:dyDescent="0.2">
      <c r="A10528" s="13" t="s">
        <v>53443</v>
      </c>
      <c r="B10528">
        <v>0.91</v>
      </c>
      <c r="C10528">
        <v>0.9</v>
      </c>
      <c r="D10528" s="1">
        <v>1.0000000000000009E-2</v>
      </c>
      <c r="E10528">
        <v>-0.13336000000000001</v>
      </c>
      <c r="F10528">
        <v>-0.24659</v>
      </c>
      <c r="G10528" s="1">
        <v>6.77E-3</v>
      </c>
      <c r="H10528">
        <v>-0.10872</v>
      </c>
      <c r="I10528">
        <v>-0.60596000000000005</v>
      </c>
      <c r="J10528">
        <v>-0.49724000000000002</v>
      </c>
      <c r="K10528">
        <v>-1.19354</v>
      </c>
      <c r="L10528" s="1">
        <v>0.25546999999999997</v>
      </c>
      <c r="M10528">
        <v>-0.23429</v>
      </c>
      <c r="N10528">
        <v>-0.73153000000000001</v>
      </c>
      <c r="O10528">
        <v>-1.3916599999999999</v>
      </c>
      <c r="P10528" s="1">
        <v>0.23619999999999999</v>
      </c>
      <c r="Q10528">
        <v>-3.024E-2</v>
      </c>
      <c r="R10528">
        <v>-0.52747999999999995</v>
      </c>
      <c r="S10528">
        <v>-0.29316999999999999</v>
      </c>
      <c r="T10528" s="1">
        <v>0.77781999999999996</v>
      </c>
      <c r="U10528">
        <v>-1.0950200000000001</v>
      </c>
      <c r="V10528">
        <v>-1.1850799999999999</v>
      </c>
      <c r="W10528">
        <v>-0.51209000000000005</v>
      </c>
      <c r="X10528">
        <v>-0.40642</v>
      </c>
      <c r="Y10528" s="1">
        <v>-0.45902999999999999</v>
      </c>
      <c r="Z10528">
        <v>-0.37154999999999999</v>
      </c>
      <c r="AA10528">
        <v>-0.34627999999999998</v>
      </c>
      <c r="AB10528">
        <v>-0.17476</v>
      </c>
      <c r="AC10528">
        <v>-0.46428000000000003</v>
      </c>
      <c r="AD10528">
        <v>-0.92615000000000003</v>
      </c>
      <c r="AE10528">
        <v>-0.33019999999999999</v>
      </c>
      <c r="AF10528">
        <v>-0.97313000000000005</v>
      </c>
      <c r="AG10528" s="1">
        <v>-0.63348000000000004</v>
      </c>
      <c r="AM10528"/>
    </row>
    <row r="10529" spans="1:39" hidden="1" x14ac:dyDescent="0.2">
      <c r="A10529" s="13" t="s">
        <v>36266</v>
      </c>
      <c r="B10529">
        <v>0.88</v>
      </c>
      <c r="C10529">
        <v>0.87</v>
      </c>
      <c r="D10529" s="1">
        <v>1.0000000000000009E-2</v>
      </c>
      <c r="E10529">
        <v>-0.13408999999999999</v>
      </c>
      <c r="F10529">
        <v>-0.12031</v>
      </c>
      <c r="G10529" s="1">
        <v>-0.16836999999999999</v>
      </c>
      <c r="H10529">
        <v>-8.5599999999999996E-2</v>
      </c>
      <c r="I10529">
        <v>-0.39851999999999999</v>
      </c>
      <c r="J10529">
        <v>-0.31292999999999999</v>
      </c>
      <c r="K10529">
        <v>-1.02067</v>
      </c>
      <c r="L10529" s="1">
        <v>0.32704</v>
      </c>
      <c r="M10529">
        <v>-9.5409999999999995E-2</v>
      </c>
      <c r="N10529">
        <v>-0.40833999999999998</v>
      </c>
      <c r="O10529">
        <v>-0.54096999999999995</v>
      </c>
      <c r="P10529" s="1">
        <v>0.61709000000000003</v>
      </c>
      <c r="Q10529">
        <v>-7.9460000000000003E-2</v>
      </c>
      <c r="R10529">
        <v>-0.39239000000000002</v>
      </c>
      <c r="S10529">
        <v>-0.87022999999999995</v>
      </c>
      <c r="T10529" s="1">
        <v>0.41241</v>
      </c>
      <c r="U10529">
        <v>-0.76749000000000001</v>
      </c>
      <c r="V10529">
        <v>-0.15820999999999999</v>
      </c>
      <c r="W10529">
        <v>-0.90381999999999996</v>
      </c>
      <c r="X10529">
        <v>-0.12184</v>
      </c>
      <c r="Y10529" s="1">
        <v>-9.0310000000000001E-2</v>
      </c>
      <c r="Z10529">
        <v>-0.17007</v>
      </c>
      <c r="AA10529">
        <v>-0.26255000000000001</v>
      </c>
      <c r="AB10529">
        <v>-0.38357000000000002</v>
      </c>
      <c r="AC10529">
        <v>-0.30819000000000002</v>
      </c>
      <c r="AD10529">
        <v>-0.58072999999999997</v>
      </c>
      <c r="AE10529">
        <v>-0.88143000000000005</v>
      </c>
      <c r="AF10529">
        <v>-0.48459000000000002</v>
      </c>
      <c r="AG10529" s="1">
        <v>-6.7989999999999995E-2</v>
      </c>
      <c r="AM10529"/>
    </row>
    <row r="10530" spans="1:39" hidden="1" x14ac:dyDescent="0.2">
      <c r="A10530" s="13" t="s">
        <v>9684</v>
      </c>
      <c r="B10530">
        <v>0.92</v>
      </c>
      <c r="C10530">
        <v>0.91</v>
      </c>
      <c r="D10530" s="1">
        <v>1.0000000000000009E-2</v>
      </c>
      <c r="E10530">
        <v>-0.1341</v>
      </c>
      <c r="F10530">
        <v>-0.22402</v>
      </c>
      <c r="G10530" s="1">
        <v>-7.7899999999999997E-2</v>
      </c>
      <c r="H10530">
        <v>-0.1341</v>
      </c>
      <c r="I10530">
        <v>-0.69806000000000001</v>
      </c>
      <c r="J10530">
        <v>-0.56396000000000002</v>
      </c>
      <c r="K10530">
        <v>-2.0834199999999998</v>
      </c>
      <c r="L10530" s="1">
        <v>5.8950000000000002E-2</v>
      </c>
      <c r="M10530">
        <v>-0.22402</v>
      </c>
      <c r="N10530">
        <v>-0.78798000000000001</v>
      </c>
      <c r="O10530">
        <v>-1.6423000000000001</v>
      </c>
      <c r="P10530" s="1">
        <v>0.17565</v>
      </c>
      <c r="Q10530">
        <v>-7.7899999999999997E-2</v>
      </c>
      <c r="R10530">
        <v>-0.64185999999999999</v>
      </c>
      <c r="S10530">
        <v>-1.2839100000000001</v>
      </c>
      <c r="T10530" s="1">
        <v>0.23941999999999999</v>
      </c>
      <c r="U10530">
        <v>-0.92854000000000003</v>
      </c>
      <c r="V10530">
        <v>-0.50334000000000001</v>
      </c>
      <c r="W10530">
        <v>-0.52666000000000002</v>
      </c>
      <c r="X10530">
        <v>-0.74539999999999995</v>
      </c>
      <c r="Y10530" s="1">
        <v>-1.2359500000000001</v>
      </c>
      <c r="Z10530">
        <v>-0.64678999999999998</v>
      </c>
      <c r="AA10530">
        <v>-0.94662999999999997</v>
      </c>
      <c r="AB10530">
        <v>-0.79124000000000005</v>
      </c>
      <c r="AC10530">
        <v>-0.69984000000000002</v>
      </c>
      <c r="AD10530">
        <v>-0.45012999999999997</v>
      </c>
      <c r="AE10530">
        <v>-0.58594999999999997</v>
      </c>
      <c r="AF10530">
        <v>-0.57699999999999996</v>
      </c>
      <c r="AG10530" s="1">
        <v>-0.43726999999999999</v>
      </c>
      <c r="AM10530"/>
    </row>
    <row r="10531" spans="1:39" hidden="1" x14ac:dyDescent="0.2">
      <c r="A10531" s="13" t="s">
        <v>62967</v>
      </c>
      <c r="B10531">
        <v>0.97</v>
      </c>
      <c r="C10531">
        <v>0.96</v>
      </c>
      <c r="D10531" s="1">
        <v>1.0000000000000009E-2</v>
      </c>
      <c r="E10531">
        <v>-0.13503000000000001</v>
      </c>
      <c r="F10531">
        <v>-7.7700000000000005E-2</v>
      </c>
      <c r="G10531" s="1">
        <v>-0.14762</v>
      </c>
      <c r="H10531">
        <v>-0.18858</v>
      </c>
      <c r="I10531">
        <v>-1.3228599999999999</v>
      </c>
      <c r="J10531">
        <v>-1.13428</v>
      </c>
      <c r="K10531">
        <v>-1.5233300000000001</v>
      </c>
      <c r="L10531" s="1">
        <v>0.15317</v>
      </c>
      <c r="M10531">
        <v>-4.0129999999999999E-2</v>
      </c>
      <c r="N10531">
        <v>-1.17441</v>
      </c>
      <c r="O10531">
        <v>-0.20111000000000001</v>
      </c>
      <c r="P10531" s="1">
        <v>0.85036999999999996</v>
      </c>
      <c r="Q10531">
        <v>-0.28136</v>
      </c>
      <c r="R10531">
        <v>-1.41564</v>
      </c>
      <c r="S10531">
        <v>-1.77607</v>
      </c>
      <c r="T10531" s="1">
        <v>0.11855</v>
      </c>
      <c r="U10531">
        <v>-1.27878</v>
      </c>
      <c r="V10531">
        <v>-1.0807100000000001</v>
      </c>
      <c r="W10531">
        <v>-0.49601000000000001</v>
      </c>
      <c r="X10531">
        <v>-1.29501</v>
      </c>
      <c r="Y10531" s="1">
        <v>-1.7215400000000001</v>
      </c>
      <c r="Z10531">
        <v>-1.02352</v>
      </c>
      <c r="AA10531">
        <v>-2.13788</v>
      </c>
      <c r="AB10531">
        <v>-2.02935</v>
      </c>
      <c r="AC10531">
        <v>-1.4048400000000001</v>
      </c>
      <c r="AD10531">
        <v>-1.4330700000000001</v>
      </c>
      <c r="AE10531">
        <v>-0.92620999999999998</v>
      </c>
      <c r="AF10531">
        <v>-1.1766300000000001</v>
      </c>
      <c r="AG10531" s="1">
        <v>-1.19364</v>
      </c>
      <c r="AM10531"/>
    </row>
    <row r="10532" spans="1:39" hidden="1" x14ac:dyDescent="0.2">
      <c r="A10532" s="13" t="s">
        <v>63412</v>
      </c>
      <c r="B10532">
        <v>0.95</v>
      </c>
      <c r="C10532">
        <v>0.94</v>
      </c>
      <c r="D10532" s="1">
        <v>1.0000000000000009E-2</v>
      </c>
      <c r="E10532">
        <v>-0.13650000000000001</v>
      </c>
      <c r="F10532">
        <v>-0.14652000000000001</v>
      </c>
      <c r="G10532" s="1">
        <v>-0.17888000000000001</v>
      </c>
      <c r="H10532">
        <v>-0.22592999999999999</v>
      </c>
      <c r="I10532">
        <v>-1.0403</v>
      </c>
      <c r="J10532">
        <v>-0.81437000000000004</v>
      </c>
      <c r="K10532">
        <v>-3.49966</v>
      </c>
      <c r="L10532" s="1">
        <v>4.2100000000000002E-3</v>
      </c>
      <c r="M10532">
        <v>-0.31668000000000002</v>
      </c>
      <c r="N10532">
        <v>-1.1310500000000001</v>
      </c>
      <c r="O10532">
        <v>-4.4568000000000003</v>
      </c>
      <c r="P10532" s="1">
        <v>1.06E-2</v>
      </c>
      <c r="Q10532">
        <v>-0.16922000000000001</v>
      </c>
      <c r="R10532">
        <v>-0.98358000000000001</v>
      </c>
      <c r="S10532">
        <v>-1.83239</v>
      </c>
      <c r="T10532" s="1">
        <v>0.10897999999999999</v>
      </c>
      <c r="U10532">
        <v>-1.00796</v>
      </c>
      <c r="V10532">
        <v>-0.92193999999999998</v>
      </c>
      <c r="W10532">
        <v>-1.29091</v>
      </c>
      <c r="X10532">
        <v>-1.20116</v>
      </c>
      <c r="Y10532" s="1">
        <v>-1.23326</v>
      </c>
      <c r="Z10532">
        <v>-0.69967000000000001</v>
      </c>
      <c r="AA10532">
        <v>-1.47434</v>
      </c>
      <c r="AB10532">
        <v>-1.1202799999999999</v>
      </c>
      <c r="AC10532">
        <v>-1.0597399999999999</v>
      </c>
      <c r="AD10532">
        <v>-0.71491000000000005</v>
      </c>
      <c r="AE10532">
        <v>-0.75380999999999998</v>
      </c>
      <c r="AF10532">
        <v>-1.0119499999999999</v>
      </c>
      <c r="AG10532" s="1">
        <v>-1.0339499999999999</v>
      </c>
      <c r="AM10532"/>
    </row>
    <row r="10533" spans="1:39" hidden="1" x14ac:dyDescent="0.2">
      <c r="A10533" s="13" t="s">
        <v>57018</v>
      </c>
      <c r="B10533">
        <v>0.92</v>
      </c>
      <c r="C10533">
        <v>0.91</v>
      </c>
      <c r="D10533" s="1">
        <v>1.0000000000000009E-2</v>
      </c>
      <c r="E10533">
        <v>-0.13965</v>
      </c>
      <c r="F10533">
        <v>-0.19137000000000001</v>
      </c>
      <c r="G10533" s="1">
        <v>-8.6400000000000005E-2</v>
      </c>
      <c r="H10533">
        <v>-0.12148</v>
      </c>
      <c r="I10533">
        <v>-0.68030999999999997</v>
      </c>
      <c r="J10533">
        <v>-0.55881999999999998</v>
      </c>
      <c r="K10533">
        <v>-2.2768600000000001</v>
      </c>
      <c r="L10533" s="1">
        <v>4.1480000000000003E-2</v>
      </c>
      <c r="M10533">
        <v>-0.19452</v>
      </c>
      <c r="N10533">
        <v>-0.75334000000000001</v>
      </c>
      <c r="O10533">
        <v>-3.3873000000000002</v>
      </c>
      <c r="P10533" s="1">
        <v>2.681E-2</v>
      </c>
      <c r="Q10533">
        <v>-7.5829999999999995E-2</v>
      </c>
      <c r="R10533">
        <v>-0.63466</v>
      </c>
      <c r="S10533">
        <v>-0.98438999999999999</v>
      </c>
      <c r="T10533" s="1">
        <v>0.35738999999999999</v>
      </c>
      <c r="U10533">
        <v>-0.69572999999999996</v>
      </c>
      <c r="V10533">
        <v>-0.90968000000000004</v>
      </c>
      <c r="W10533">
        <v>-0.83374000000000004</v>
      </c>
      <c r="X10533">
        <v>-0.57696999999999998</v>
      </c>
      <c r="Y10533" s="1">
        <v>-0.75058999999999998</v>
      </c>
      <c r="Z10533">
        <v>-0.70969000000000004</v>
      </c>
      <c r="AA10533">
        <v>-0.91600000000000004</v>
      </c>
      <c r="AB10533">
        <v>-0.37351000000000001</v>
      </c>
      <c r="AC10533">
        <v>-0.29805999999999999</v>
      </c>
      <c r="AD10533">
        <v>-0.60260999999999998</v>
      </c>
      <c r="AE10533">
        <v>-0.56586999999999998</v>
      </c>
      <c r="AF10533">
        <v>-0.80274000000000001</v>
      </c>
      <c r="AG10533" s="1">
        <v>-0.80878000000000005</v>
      </c>
      <c r="AM10533"/>
    </row>
    <row r="10534" spans="1:39" hidden="1" x14ac:dyDescent="0.2">
      <c r="A10534" s="13" t="s">
        <v>15126</v>
      </c>
      <c r="B10534">
        <v>0.98</v>
      </c>
      <c r="C10534">
        <v>0.97</v>
      </c>
      <c r="D10534" s="1">
        <v>1.0000000000000009E-2</v>
      </c>
      <c r="E10534">
        <v>-0.14158000000000001</v>
      </c>
      <c r="F10534">
        <v>-0.20166000000000001</v>
      </c>
      <c r="G10534" s="1">
        <v>-8.0240000000000006E-2</v>
      </c>
      <c r="H10534">
        <v>-8.9469999999999994E-2</v>
      </c>
      <c r="I10534">
        <v>-1.4861</v>
      </c>
      <c r="J10534">
        <v>-1.39662</v>
      </c>
      <c r="K10534">
        <v>-1.10998</v>
      </c>
      <c r="L10534" s="1">
        <v>0.28788999999999998</v>
      </c>
      <c r="M10534">
        <v>-0.17502999999999999</v>
      </c>
      <c r="N10534">
        <v>-1.57165</v>
      </c>
      <c r="O10534">
        <v>-1.73885</v>
      </c>
      <c r="P10534" s="1">
        <v>0.15518000000000001</v>
      </c>
      <c r="Q10534">
        <v>-3.5999999999999997E-2</v>
      </c>
      <c r="R10534">
        <v>-1.4326300000000001</v>
      </c>
      <c r="S10534">
        <v>-0.313</v>
      </c>
      <c r="T10534" s="1">
        <v>0.76322999999999996</v>
      </c>
      <c r="U10534">
        <v>-1.51189</v>
      </c>
      <c r="V10534">
        <v>-1.35199</v>
      </c>
      <c r="W10534">
        <v>-1.7462599999999999</v>
      </c>
      <c r="X10534">
        <v>-1.8609</v>
      </c>
      <c r="Y10534" s="1">
        <v>-1.38723</v>
      </c>
      <c r="Z10534">
        <v>-1.6471899999999999</v>
      </c>
      <c r="AA10534">
        <v>-0.87319000000000002</v>
      </c>
      <c r="AB10534">
        <v>-1.21</v>
      </c>
      <c r="AC10534">
        <v>-1.12839</v>
      </c>
      <c r="AD10534">
        <v>-1.74078</v>
      </c>
      <c r="AE10534">
        <v>-1.56328</v>
      </c>
      <c r="AF10534">
        <v>-1.76444</v>
      </c>
      <c r="AG10534" s="1">
        <v>-1.53372</v>
      </c>
      <c r="AM10534"/>
    </row>
    <row r="10535" spans="1:39" hidden="1" x14ac:dyDescent="0.2">
      <c r="A10535" s="13" t="s">
        <v>21124</v>
      </c>
      <c r="B10535">
        <v>0.86</v>
      </c>
      <c r="C10535">
        <v>0.85</v>
      </c>
      <c r="D10535" s="1">
        <v>1.0000000000000009E-2</v>
      </c>
      <c r="E10535">
        <v>-0.14232</v>
      </c>
      <c r="F10535">
        <v>-0.10242</v>
      </c>
      <c r="G10535" s="1">
        <v>-0.23180000000000001</v>
      </c>
      <c r="H10535">
        <v>-6.3049999999999995E-2</v>
      </c>
      <c r="I10535">
        <v>-0.31123000000000001</v>
      </c>
      <c r="J10535">
        <v>-0.24818000000000001</v>
      </c>
      <c r="K10535">
        <v>-1.4061699999999999</v>
      </c>
      <c r="L10535" s="1">
        <v>0.18465999999999999</v>
      </c>
      <c r="M10535">
        <v>-7.7130000000000004E-2</v>
      </c>
      <c r="N10535">
        <v>-0.32532</v>
      </c>
      <c r="O10535">
        <v>-0.89681999999999995</v>
      </c>
      <c r="P10535" s="1">
        <v>0.42032000000000003</v>
      </c>
      <c r="Q10535">
        <v>-5.4239999999999997E-2</v>
      </c>
      <c r="R10535">
        <v>-0.30242000000000002</v>
      </c>
      <c r="S10535">
        <v>-1.006</v>
      </c>
      <c r="T10535" s="1">
        <v>0.34756999999999999</v>
      </c>
      <c r="U10535">
        <v>-0.14671999999999999</v>
      </c>
      <c r="V10535">
        <v>-0.16718</v>
      </c>
      <c r="W10535">
        <v>-0.34469</v>
      </c>
      <c r="X10535">
        <v>-0.34259000000000001</v>
      </c>
      <c r="Y10535" s="1">
        <v>-0.62539999999999996</v>
      </c>
      <c r="Z10535">
        <v>-0.15464</v>
      </c>
      <c r="AA10535">
        <v>-0.33411999999999997</v>
      </c>
      <c r="AB10535">
        <v>-0.15253</v>
      </c>
      <c r="AC10535">
        <v>-0.36188999999999999</v>
      </c>
      <c r="AD10535">
        <v>-0.22136</v>
      </c>
      <c r="AE10535">
        <v>-0.19699</v>
      </c>
      <c r="AF10535">
        <v>-0.40365000000000001</v>
      </c>
      <c r="AG10535" s="1">
        <v>-0.59423000000000004</v>
      </c>
      <c r="AM10535"/>
    </row>
    <row r="10536" spans="1:39" hidden="1" x14ac:dyDescent="0.2">
      <c r="A10536" s="13" t="s">
        <v>67050</v>
      </c>
      <c r="B10536">
        <v>0.95</v>
      </c>
      <c r="C10536">
        <v>0.94</v>
      </c>
      <c r="D10536" s="1">
        <v>1.0000000000000009E-2</v>
      </c>
      <c r="E10536">
        <v>-0.14265</v>
      </c>
      <c r="F10536">
        <v>-2.681E-2</v>
      </c>
      <c r="G10536" s="1">
        <v>-0.21504999999999999</v>
      </c>
      <c r="H10536">
        <v>-0.14265</v>
      </c>
      <c r="I10536">
        <v>-1.0199199999999999</v>
      </c>
      <c r="J10536">
        <v>-0.87726999999999999</v>
      </c>
      <c r="K10536">
        <v>-1.4013100000000001</v>
      </c>
      <c r="L10536" s="1">
        <v>0.18611</v>
      </c>
      <c r="M10536">
        <v>-2.681E-2</v>
      </c>
      <c r="N10536">
        <v>-0.90407999999999999</v>
      </c>
      <c r="O10536">
        <v>-0.16113</v>
      </c>
      <c r="P10536" s="1">
        <v>0.87975999999999999</v>
      </c>
      <c r="Q10536">
        <v>-0.21504999999999999</v>
      </c>
      <c r="R10536">
        <v>-1.09232</v>
      </c>
      <c r="S10536">
        <v>-1.6527499999999999</v>
      </c>
      <c r="T10536" s="1">
        <v>0.14199999999999999</v>
      </c>
      <c r="U10536">
        <v>-1.0385</v>
      </c>
      <c r="V10536">
        <v>-0.46506999999999998</v>
      </c>
      <c r="W10536">
        <v>-0.55535000000000001</v>
      </c>
      <c r="X10536">
        <v>-1.1736200000000001</v>
      </c>
      <c r="Y10536" s="1">
        <v>-1.2878499999999999</v>
      </c>
      <c r="Z10536">
        <v>-0.75339999999999996</v>
      </c>
      <c r="AA10536">
        <v>-1.80461</v>
      </c>
      <c r="AB10536">
        <v>-1.43449</v>
      </c>
      <c r="AC10536">
        <v>-0.80325999999999997</v>
      </c>
      <c r="AD10536">
        <v>-1.1152</v>
      </c>
      <c r="AE10536">
        <v>-1.12642</v>
      </c>
      <c r="AF10536">
        <v>-0.88732</v>
      </c>
      <c r="AG10536" s="1">
        <v>-0.81386000000000003</v>
      </c>
      <c r="AM10536"/>
    </row>
    <row r="10537" spans="1:39" hidden="1" x14ac:dyDescent="0.2">
      <c r="A10537" s="13" t="s">
        <v>20501</v>
      </c>
      <c r="B10537">
        <v>0.98</v>
      </c>
      <c r="C10537">
        <v>0.97</v>
      </c>
      <c r="D10537" s="1">
        <v>1.0000000000000009E-2</v>
      </c>
      <c r="E10537">
        <v>-0.14368</v>
      </c>
      <c r="F10537">
        <v>-0.20576</v>
      </c>
      <c r="G10537" s="1">
        <v>-9.937E-2</v>
      </c>
      <c r="H10537">
        <v>-0.41746</v>
      </c>
      <c r="I10537">
        <v>-1.75149</v>
      </c>
      <c r="J10537">
        <v>-1.33402</v>
      </c>
      <c r="K10537">
        <v>-9.2125000000000004</v>
      </c>
      <c r="L10537" s="1">
        <v>0</v>
      </c>
      <c r="M10537">
        <v>-0.53361999999999998</v>
      </c>
      <c r="N10537">
        <v>-1.86764</v>
      </c>
      <c r="O10537">
        <v>-7.9660700000000002</v>
      </c>
      <c r="P10537" s="1">
        <v>8.0999999999999996E-4</v>
      </c>
      <c r="Q10537">
        <v>-0.34487000000000001</v>
      </c>
      <c r="R10537">
        <v>-1.67889</v>
      </c>
      <c r="S10537">
        <v>-8.1368200000000002</v>
      </c>
      <c r="T10537" s="1">
        <v>1.0000000000000001E-5</v>
      </c>
      <c r="U10537">
        <v>-1.92832</v>
      </c>
      <c r="V10537">
        <v>-1.8248200000000001</v>
      </c>
      <c r="W10537">
        <v>-1.7706599999999999</v>
      </c>
      <c r="X10537">
        <v>-2.08968</v>
      </c>
      <c r="Y10537" s="1">
        <v>-1.72472</v>
      </c>
      <c r="Z10537">
        <v>-1.66984</v>
      </c>
      <c r="AA10537">
        <v>-1.6833400000000001</v>
      </c>
      <c r="AB10537">
        <v>-1.8577900000000001</v>
      </c>
      <c r="AC10537">
        <v>-1.5954600000000001</v>
      </c>
      <c r="AD10537">
        <v>-1.70804</v>
      </c>
      <c r="AE10537">
        <v>-1.65886</v>
      </c>
      <c r="AF10537">
        <v>-1.7721</v>
      </c>
      <c r="AG10537" s="1">
        <v>-1.48569</v>
      </c>
      <c r="AM10537"/>
    </row>
    <row r="10538" spans="1:39" hidden="1" x14ac:dyDescent="0.2">
      <c r="A10538" s="13" t="s">
        <v>18085</v>
      </c>
      <c r="B10538">
        <v>0.87</v>
      </c>
      <c r="C10538">
        <v>0.86</v>
      </c>
      <c r="D10538" s="1">
        <v>1.0000000000000009E-2</v>
      </c>
      <c r="E10538">
        <v>-0.14426</v>
      </c>
      <c r="F10538">
        <v>-8.5220000000000004E-2</v>
      </c>
      <c r="G10538" s="1">
        <v>-0.24116000000000001</v>
      </c>
      <c r="H10538">
        <v>-6.207E-2</v>
      </c>
      <c r="I10538">
        <v>-0.3372</v>
      </c>
      <c r="J10538">
        <v>-0.27512999999999999</v>
      </c>
      <c r="K10538">
        <v>-1.6027400000000001</v>
      </c>
      <c r="L10538" s="1">
        <v>0.13411000000000001</v>
      </c>
      <c r="M10538">
        <v>-3.1230000000000001E-2</v>
      </c>
      <c r="N10538">
        <v>-0.30636000000000002</v>
      </c>
      <c r="O10538">
        <v>-0.45656999999999998</v>
      </c>
      <c r="P10538" s="1">
        <v>0.67142999999999997</v>
      </c>
      <c r="Q10538">
        <v>-8.1339999999999996E-2</v>
      </c>
      <c r="R10538">
        <v>-0.35647000000000001</v>
      </c>
      <c r="S10538">
        <v>-1.6842999999999999</v>
      </c>
      <c r="T10538" s="1">
        <v>0.13507</v>
      </c>
      <c r="U10538">
        <v>-0.41249000000000002</v>
      </c>
      <c r="V10538">
        <v>-0.17623</v>
      </c>
      <c r="W10538">
        <v>-0.19842000000000001</v>
      </c>
      <c r="X10538">
        <v>-0.22311</v>
      </c>
      <c r="Y10538" s="1">
        <v>-0.52156999999999998</v>
      </c>
      <c r="Z10538">
        <v>-0.29880000000000001</v>
      </c>
      <c r="AA10538">
        <v>-0.44025999999999998</v>
      </c>
      <c r="AB10538">
        <v>-0.49015999999999998</v>
      </c>
      <c r="AC10538">
        <v>-0.16445000000000001</v>
      </c>
      <c r="AD10538">
        <v>-0.49019000000000001</v>
      </c>
      <c r="AE10538">
        <v>-0.22761999999999999</v>
      </c>
      <c r="AF10538">
        <v>-0.49102000000000001</v>
      </c>
      <c r="AG10538" s="1">
        <v>-0.24923999999999999</v>
      </c>
      <c r="AM10538"/>
    </row>
    <row r="10539" spans="1:39" hidden="1" x14ac:dyDescent="0.2">
      <c r="A10539" s="13" t="s">
        <v>14447</v>
      </c>
      <c r="B10539">
        <v>0.97</v>
      </c>
      <c r="C10539">
        <v>0.96</v>
      </c>
      <c r="D10539" s="1">
        <v>1.0000000000000009E-2</v>
      </c>
      <c r="E10539">
        <v>-0.14978</v>
      </c>
      <c r="F10539">
        <v>-0.16525999999999999</v>
      </c>
      <c r="G10539" s="1">
        <v>-0.20424</v>
      </c>
      <c r="H10539">
        <v>-0.15390000000000001</v>
      </c>
      <c r="I10539">
        <v>-1.30941</v>
      </c>
      <c r="J10539">
        <v>-1.15551</v>
      </c>
      <c r="K10539">
        <v>-1.82426</v>
      </c>
      <c r="L10539" s="1">
        <v>9.2380000000000004E-2</v>
      </c>
      <c r="M10539">
        <v>-0.27811999999999998</v>
      </c>
      <c r="N10539">
        <v>-1.43363</v>
      </c>
      <c r="O10539">
        <v>-4.8354299999999997</v>
      </c>
      <c r="P10539" s="1">
        <v>7.1799999999999998E-3</v>
      </c>
      <c r="Q10539">
        <v>-7.6270000000000004E-2</v>
      </c>
      <c r="R10539">
        <v>-1.2317800000000001</v>
      </c>
      <c r="S10539">
        <v>-0.59811000000000003</v>
      </c>
      <c r="T10539" s="1">
        <v>0.56837000000000004</v>
      </c>
      <c r="U10539">
        <v>-1.58745</v>
      </c>
      <c r="V10539">
        <v>-1.51417</v>
      </c>
      <c r="W10539">
        <v>-1.44947</v>
      </c>
      <c r="X10539">
        <v>-1.27379</v>
      </c>
      <c r="Y10539" s="1">
        <v>-1.3432599999999999</v>
      </c>
      <c r="Z10539">
        <v>-0.82145000000000001</v>
      </c>
      <c r="AA10539">
        <v>-1.6635500000000001</v>
      </c>
      <c r="AB10539">
        <v>-1.70597</v>
      </c>
      <c r="AC10539">
        <v>-1.22299</v>
      </c>
      <c r="AD10539">
        <v>-1.20702</v>
      </c>
      <c r="AE10539">
        <v>-1.42571</v>
      </c>
      <c r="AF10539">
        <v>-1.0931500000000001</v>
      </c>
      <c r="AG10539" s="1">
        <v>-0.71440000000000003</v>
      </c>
      <c r="AM10539"/>
    </row>
    <row r="10540" spans="1:39" hidden="1" x14ac:dyDescent="0.2">
      <c r="A10540" s="13" t="s">
        <v>65037</v>
      </c>
      <c r="B10540">
        <v>0.97</v>
      </c>
      <c r="C10540">
        <v>0.96</v>
      </c>
      <c r="D10540" s="1">
        <v>1.0000000000000009E-2</v>
      </c>
      <c r="E10540">
        <v>-0.14978</v>
      </c>
      <c r="F10540">
        <v>-2.086E-2</v>
      </c>
      <c r="G10540" s="1">
        <v>-0.23035</v>
      </c>
      <c r="H10540">
        <v>-0.14978</v>
      </c>
      <c r="I10540">
        <v>-1.2841499999999999</v>
      </c>
      <c r="J10540">
        <v>-1.1343700000000001</v>
      </c>
      <c r="K10540">
        <v>-1.4119900000000001</v>
      </c>
      <c r="L10540" s="1">
        <v>0.18251999999999999</v>
      </c>
      <c r="M10540">
        <v>-2.086E-2</v>
      </c>
      <c r="N10540">
        <v>-1.15523</v>
      </c>
      <c r="O10540">
        <v>-0.11956</v>
      </c>
      <c r="P10540" s="1">
        <v>0.91052999999999995</v>
      </c>
      <c r="Q10540">
        <v>-0.23035</v>
      </c>
      <c r="R10540">
        <v>-1.3647199999999999</v>
      </c>
      <c r="S10540">
        <v>-1.7269600000000001</v>
      </c>
      <c r="T10540" s="1">
        <v>0.12691</v>
      </c>
      <c r="U10540">
        <v>-1.39527</v>
      </c>
      <c r="V10540">
        <v>-1.39141</v>
      </c>
      <c r="W10540">
        <v>-0.69449000000000005</v>
      </c>
      <c r="X10540">
        <v>-0.77388999999999997</v>
      </c>
      <c r="Y10540" s="1">
        <v>-1.52108</v>
      </c>
      <c r="Z10540">
        <v>-1.6069800000000001</v>
      </c>
      <c r="AA10540">
        <v>-2.0287600000000001</v>
      </c>
      <c r="AB10540">
        <v>-1.3223499999999999</v>
      </c>
      <c r="AC10540">
        <v>-1.17184</v>
      </c>
      <c r="AD10540">
        <v>-1.41872</v>
      </c>
      <c r="AE10540">
        <v>-1.4374</v>
      </c>
      <c r="AF10540">
        <v>-1.21156</v>
      </c>
      <c r="AG10540" s="1">
        <v>-0.72019</v>
      </c>
      <c r="AM10540"/>
    </row>
    <row r="10541" spans="1:39" hidden="1" x14ac:dyDescent="0.2">
      <c r="A10541" s="13" t="s">
        <v>55455</v>
      </c>
      <c r="B10541">
        <v>0.92</v>
      </c>
      <c r="C10541">
        <v>0.91</v>
      </c>
      <c r="D10541" s="1">
        <v>1.0000000000000009E-2</v>
      </c>
      <c r="E10541">
        <v>-0.14982000000000001</v>
      </c>
      <c r="F10541">
        <v>0.11212999999999999</v>
      </c>
      <c r="G10541" s="1">
        <v>-0.31353999999999999</v>
      </c>
      <c r="H10541">
        <v>-0.14982000000000001</v>
      </c>
      <c r="I10541">
        <v>-0.65669999999999995</v>
      </c>
      <c r="J10541">
        <v>-0.50688</v>
      </c>
      <c r="K10541">
        <v>-1.4909600000000001</v>
      </c>
      <c r="L10541" s="1">
        <v>0.16109999999999999</v>
      </c>
      <c r="M10541">
        <v>0.11212999999999999</v>
      </c>
      <c r="N10541">
        <v>-0.39474999999999999</v>
      </c>
      <c r="O10541">
        <v>0.65973999999999999</v>
      </c>
      <c r="P10541" s="1">
        <v>0.54515000000000002</v>
      </c>
      <c r="Q10541">
        <v>-0.31353999999999999</v>
      </c>
      <c r="R10541">
        <v>-0.82042000000000004</v>
      </c>
      <c r="S10541">
        <v>-3.5817999999999999</v>
      </c>
      <c r="T10541" s="1">
        <v>8.43E-3</v>
      </c>
      <c r="U10541">
        <v>-0.82877000000000001</v>
      </c>
      <c r="V10541">
        <v>-0.12573999999999999</v>
      </c>
      <c r="W10541">
        <v>-2.5909999999999999E-2</v>
      </c>
      <c r="X10541">
        <v>-0.21612999999999999</v>
      </c>
      <c r="Y10541" s="1">
        <v>-0.77722999999999998</v>
      </c>
      <c r="Z10541">
        <v>-0.98407</v>
      </c>
      <c r="AA10541">
        <v>-0.81828000000000001</v>
      </c>
      <c r="AB10541">
        <v>-0.94921999999999995</v>
      </c>
      <c r="AC10541">
        <v>-0.87980000000000003</v>
      </c>
      <c r="AD10541">
        <v>-1.02959</v>
      </c>
      <c r="AE10541">
        <v>-0.97297999999999996</v>
      </c>
      <c r="AF10541">
        <v>-0.62980999999999998</v>
      </c>
      <c r="AG10541" s="1">
        <v>-0.29964000000000002</v>
      </c>
      <c r="AM10541"/>
    </row>
    <row r="10542" spans="1:39" hidden="1" x14ac:dyDescent="0.2">
      <c r="A10542" s="13" t="s">
        <v>12240</v>
      </c>
      <c r="B10542">
        <v>0.99</v>
      </c>
      <c r="C10542">
        <v>0.98</v>
      </c>
      <c r="D10542" s="1">
        <v>1.0000000000000009E-2</v>
      </c>
      <c r="E10542">
        <v>-0.15060999999999999</v>
      </c>
      <c r="F10542">
        <v>-3.2699999999999999E-3</v>
      </c>
      <c r="G10542" s="1">
        <v>-0.32584000000000002</v>
      </c>
      <c r="H10542">
        <v>-0.19813</v>
      </c>
      <c r="I10542">
        <v>-1.82439</v>
      </c>
      <c r="J10542">
        <v>-1.6262700000000001</v>
      </c>
      <c r="K10542">
        <v>-2.3294800000000002</v>
      </c>
      <c r="L10542" s="1">
        <v>3.7780000000000001E-2</v>
      </c>
      <c r="M10542">
        <v>-2.4400000000000002E-2</v>
      </c>
      <c r="N10542">
        <v>-1.65066</v>
      </c>
      <c r="O10542">
        <v>-0.18104999999999999</v>
      </c>
      <c r="P10542" s="1">
        <v>0.86507999999999996</v>
      </c>
      <c r="Q10542">
        <v>-0.30669999999999997</v>
      </c>
      <c r="R10542">
        <v>-1.9329700000000001</v>
      </c>
      <c r="S10542">
        <v>-3.1977099999999998</v>
      </c>
      <c r="T10542" s="1">
        <v>1.485E-2</v>
      </c>
      <c r="U10542">
        <v>-1.7429699999999999</v>
      </c>
      <c r="V10542">
        <v>-1.7624599999999999</v>
      </c>
      <c r="W10542">
        <v>-2.04277</v>
      </c>
      <c r="X10542">
        <v>-1.4213899999999999</v>
      </c>
      <c r="Y10542" s="1">
        <v>-1.28372</v>
      </c>
      <c r="Z10542">
        <v>-1.7295100000000001</v>
      </c>
      <c r="AA10542">
        <v>-2.35745</v>
      </c>
      <c r="AB10542">
        <v>-1.7131000000000001</v>
      </c>
      <c r="AC10542">
        <v>-1.6270500000000001</v>
      </c>
      <c r="AD10542">
        <v>-1.7206300000000001</v>
      </c>
      <c r="AE10542">
        <v>-2.0098400000000001</v>
      </c>
      <c r="AF10542">
        <v>-2.1662400000000002</v>
      </c>
      <c r="AG10542" s="1">
        <v>-2.1399499999999998</v>
      </c>
      <c r="AM10542"/>
    </row>
    <row r="10543" spans="1:39" hidden="1" x14ac:dyDescent="0.2">
      <c r="A10543" s="13" t="s">
        <v>57656</v>
      </c>
      <c r="B10543">
        <v>0.92</v>
      </c>
      <c r="C10543">
        <v>0.91</v>
      </c>
      <c r="D10543" s="1">
        <v>1.0000000000000009E-2</v>
      </c>
      <c r="E10543">
        <v>-0.15178</v>
      </c>
      <c r="F10543">
        <v>-0.18565999999999999</v>
      </c>
      <c r="G10543" s="1">
        <v>-0.13061</v>
      </c>
      <c r="H10543">
        <v>-0.15178</v>
      </c>
      <c r="I10543">
        <v>-0.68857000000000002</v>
      </c>
      <c r="J10543">
        <v>-0.53678999999999999</v>
      </c>
      <c r="K10543">
        <v>-2.0340699999999998</v>
      </c>
      <c r="L10543" s="1">
        <v>6.4240000000000005E-2</v>
      </c>
      <c r="M10543">
        <v>-0.18565999999999999</v>
      </c>
      <c r="N10543">
        <v>-0.72245000000000004</v>
      </c>
      <c r="O10543">
        <v>-1.0206</v>
      </c>
      <c r="P10543" s="1">
        <v>0.36498000000000003</v>
      </c>
      <c r="Q10543">
        <v>-0.13061</v>
      </c>
      <c r="R10543">
        <v>-0.66739999999999999</v>
      </c>
      <c r="S10543">
        <v>-2.2225700000000002</v>
      </c>
      <c r="T10543" s="1">
        <v>6.0539999999999997E-2</v>
      </c>
      <c r="U10543">
        <v>-0.74421999999999999</v>
      </c>
      <c r="V10543">
        <v>-1.31341</v>
      </c>
      <c r="W10543">
        <v>-0.49791999999999997</v>
      </c>
      <c r="X10543">
        <v>-0.83275999999999994</v>
      </c>
      <c r="Y10543" s="1">
        <v>-0.22392000000000001</v>
      </c>
      <c r="Z10543">
        <v>-0.67861000000000005</v>
      </c>
      <c r="AA10543">
        <v>-0.65283000000000002</v>
      </c>
      <c r="AB10543">
        <v>-0.66439000000000004</v>
      </c>
      <c r="AC10543">
        <v>-0.61907000000000001</v>
      </c>
      <c r="AD10543">
        <v>-0.55000000000000004</v>
      </c>
      <c r="AE10543">
        <v>-1.0553999999999999</v>
      </c>
      <c r="AF10543">
        <v>-0.5696</v>
      </c>
      <c r="AG10543" s="1">
        <v>-0.54927999999999999</v>
      </c>
      <c r="AM10543"/>
    </row>
    <row r="10544" spans="1:39" hidden="1" x14ac:dyDescent="0.2">
      <c r="A10544" s="13" t="s">
        <v>52445</v>
      </c>
      <c r="B10544">
        <v>0.98</v>
      </c>
      <c r="C10544">
        <v>0.97</v>
      </c>
      <c r="D10544" s="1">
        <v>1.0000000000000009E-2</v>
      </c>
      <c r="E10544">
        <v>-0.15231</v>
      </c>
      <c r="F10544">
        <v>-0.18379999999999999</v>
      </c>
      <c r="G10544" s="1">
        <v>-8.7929999999999994E-2</v>
      </c>
      <c r="H10544">
        <v>-0.16902</v>
      </c>
      <c r="I10544">
        <v>-1.59565</v>
      </c>
      <c r="J10544">
        <v>-1.4266399999999999</v>
      </c>
      <c r="K10544">
        <v>-2.1746699999999999</v>
      </c>
      <c r="L10544" s="1">
        <v>4.9790000000000001E-2</v>
      </c>
      <c r="M10544">
        <v>-0.16700000000000001</v>
      </c>
      <c r="N10544">
        <v>-1.5936300000000001</v>
      </c>
      <c r="O10544">
        <v>-1.15035</v>
      </c>
      <c r="P10544" s="1">
        <v>0.31363000000000002</v>
      </c>
      <c r="Q10544">
        <v>-0.17027999999999999</v>
      </c>
      <c r="R10544">
        <v>-1.5969100000000001</v>
      </c>
      <c r="S10544">
        <v>-1.77695</v>
      </c>
      <c r="T10544" s="1">
        <v>0.11806</v>
      </c>
      <c r="U10544">
        <v>-1.8352999999999999</v>
      </c>
      <c r="V10544">
        <v>-1.0733999999999999</v>
      </c>
      <c r="W10544">
        <v>-1.8261499999999999</v>
      </c>
      <c r="X10544">
        <v>-1.48308</v>
      </c>
      <c r="Y10544" s="1">
        <v>-1.75024</v>
      </c>
      <c r="Z10544">
        <v>-1.49448</v>
      </c>
      <c r="AA10544">
        <v>-1.3866700000000001</v>
      </c>
      <c r="AB10544">
        <v>-1.10541</v>
      </c>
      <c r="AC10544">
        <v>-1.70529</v>
      </c>
      <c r="AD10544">
        <v>-1.9387300000000001</v>
      </c>
      <c r="AE10544">
        <v>-1.8157099999999999</v>
      </c>
      <c r="AF10544">
        <v>-1.7823</v>
      </c>
      <c r="AG10544" s="1">
        <v>-1.54671</v>
      </c>
      <c r="AM10544"/>
    </row>
    <row r="10545" spans="1:39" hidden="1" x14ac:dyDescent="0.2">
      <c r="A10545" s="13" t="s">
        <v>27246</v>
      </c>
      <c r="B10545">
        <v>0.57999999999999996</v>
      </c>
      <c r="C10545">
        <v>0.56999999999999995</v>
      </c>
      <c r="D10545" s="1">
        <v>1.0000000000000009E-2</v>
      </c>
      <c r="E10545">
        <v>-0.15239</v>
      </c>
      <c r="F10545">
        <v>-0.123</v>
      </c>
      <c r="G10545" s="1">
        <v>-0.23293</v>
      </c>
      <c r="H10545">
        <v>-4.6100000000000004E-3</v>
      </c>
      <c r="I10545">
        <v>-5.5550000000000002E-2</v>
      </c>
      <c r="J10545">
        <v>-5.0950000000000002E-2</v>
      </c>
      <c r="K10545">
        <v>-0.18371000000000001</v>
      </c>
      <c r="L10545" s="1">
        <v>0.85721999999999998</v>
      </c>
      <c r="M10545">
        <v>-3.6260000000000001E-2</v>
      </c>
      <c r="N10545">
        <v>-8.72E-2</v>
      </c>
      <c r="O10545">
        <v>-0.93035999999999996</v>
      </c>
      <c r="P10545" s="1">
        <v>0.40427000000000002</v>
      </c>
      <c r="Q10545">
        <v>1.5180000000000001E-2</v>
      </c>
      <c r="R10545">
        <v>-3.5770000000000003E-2</v>
      </c>
      <c r="S10545">
        <v>0.46829999999999999</v>
      </c>
      <c r="T10545" s="1">
        <v>0.65356999999999998</v>
      </c>
      <c r="U10545">
        <v>-3.2059999999999998E-2</v>
      </c>
      <c r="V10545">
        <v>-6.7030000000000006E-2</v>
      </c>
      <c r="W10545">
        <v>-3.2680000000000001E-2</v>
      </c>
      <c r="X10545">
        <v>-6.454E-2</v>
      </c>
      <c r="Y10545" s="1">
        <v>-0.23971999999999999</v>
      </c>
      <c r="Z10545">
        <v>-0.11777</v>
      </c>
      <c r="AA10545">
        <v>-0.17135</v>
      </c>
      <c r="AB10545">
        <v>-8.9800000000000005E-2</v>
      </c>
      <c r="AC10545">
        <v>1.89E-3</v>
      </c>
      <c r="AD10545">
        <v>-1.6449999999999999E-2</v>
      </c>
      <c r="AE10545">
        <v>0.10458000000000001</v>
      </c>
      <c r="AF10545">
        <v>5.6320000000000002E-2</v>
      </c>
      <c r="AG10545" s="1">
        <v>-5.3600000000000002E-2</v>
      </c>
      <c r="AM10545"/>
    </row>
    <row r="10546" spans="1:39" hidden="1" x14ac:dyDescent="0.2">
      <c r="A10546" s="13" t="s">
        <v>14198</v>
      </c>
      <c r="B10546">
        <v>0.95</v>
      </c>
      <c r="C10546">
        <v>0.94</v>
      </c>
      <c r="D10546" s="1">
        <v>1.0000000000000009E-2</v>
      </c>
      <c r="E10546">
        <v>-0.15359</v>
      </c>
      <c r="F10546">
        <v>-0.21720999999999999</v>
      </c>
      <c r="G10546" s="1">
        <v>-0.11604</v>
      </c>
      <c r="H10546">
        <v>-0.17774999999999999</v>
      </c>
      <c r="I10546">
        <v>-0.99358000000000002</v>
      </c>
      <c r="J10546">
        <v>-0.81581999999999999</v>
      </c>
      <c r="K10546">
        <v>-1.9522999999999999</v>
      </c>
      <c r="L10546" s="1">
        <v>7.3950000000000002E-2</v>
      </c>
      <c r="M10546">
        <v>-0.30818000000000001</v>
      </c>
      <c r="N10546">
        <v>-1.1240000000000001</v>
      </c>
      <c r="O10546">
        <v>-2.5060199999999999</v>
      </c>
      <c r="P10546" s="1">
        <v>6.5379999999999994E-2</v>
      </c>
      <c r="Q10546">
        <v>-9.6229999999999996E-2</v>
      </c>
      <c r="R10546">
        <v>-0.91205999999999998</v>
      </c>
      <c r="S10546">
        <v>-0.7843</v>
      </c>
      <c r="T10546" s="1">
        <v>0.45818999999999999</v>
      </c>
      <c r="U10546">
        <v>-1.3192900000000001</v>
      </c>
      <c r="V10546">
        <v>-0.88829000000000002</v>
      </c>
      <c r="W10546">
        <v>-0.79737999999999998</v>
      </c>
      <c r="X10546">
        <v>-1.4347399999999999</v>
      </c>
      <c r="Y10546" s="1">
        <v>-1.18032</v>
      </c>
      <c r="Z10546">
        <v>-0.71301999999999999</v>
      </c>
      <c r="AA10546">
        <v>-1.2928900000000001</v>
      </c>
      <c r="AB10546">
        <v>-1.27146</v>
      </c>
      <c r="AC10546">
        <v>-0.70960000000000001</v>
      </c>
      <c r="AD10546">
        <v>-1.01172</v>
      </c>
      <c r="AE10546">
        <v>-0.68491999999999997</v>
      </c>
      <c r="AF10546">
        <v>-0.3604</v>
      </c>
      <c r="AG10546" s="1">
        <v>-1.2524599999999999</v>
      </c>
      <c r="AM10546"/>
    </row>
    <row r="10547" spans="1:39" hidden="1" x14ac:dyDescent="0.2">
      <c r="A10547" s="13" t="s">
        <v>73952</v>
      </c>
      <c r="B10547">
        <v>0.93</v>
      </c>
      <c r="C10547">
        <v>0.92</v>
      </c>
      <c r="D10547" s="1">
        <v>1.0000000000000009E-2</v>
      </c>
      <c r="E10547">
        <v>-0.15501000000000001</v>
      </c>
      <c r="F10547">
        <v>-8.8919999999999999E-2</v>
      </c>
      <c r="G10547" s="1">
        <v>-0.26130999999999999</v>
      </c>
      <c r="H10547">
        <v>-8.3989999999999995E-2</v>
      </c>
      <c r="I10547">
        <v>-0.71172000000000002</v>
      </c>
      <c r="J10547">
        <v>-0.62773000000000001</v>
      </c>
      <c r="K10547">
        <v>-1.6984699999999999</v>
      </c>
      <c r="L10547" s="1">
        <v>0.11408</v>
      </c>
      <c r="M10547">
        <v>-4.6350000000000002E-2</v>
      </c>
      <c r="N10547">
        <v>-0.67408000000000001</v>
      </c>
      <c r="O10547">
        <v>-0.55894999999999995</v>
      </c>
      <c r="P10547" s="1">
        <v>0.60558000000000001</v>
      </c>
      <c r="Q10547">
        <v>-0.10750999999999999</v>
      </c>
      <c r="R10547">
        <v>-0.73524</v>
      </c>
      <c r="S10547">
        <v>-1.68421</v>
      </c>
      <c r="T10547" s="1">
        <v>0.13491</v>
      </c>
      <c r="U10547">
        <v>-0.67418999999999996</v>
      </c>
      <c r="V10547">
        <v>-0.69542999999999999</v>
      </c>
      <c r="W10547">
        <v>-0.5121</v>
      </c>
      <c r="X10547">
        <v>-0.96782999999999997</v>
      </c>
      <c r="Y10547" s="1">
        <v>-0.52083999999999997</v>
      </c>
      <c r="Z10547">
        <v>-0.61904000000000003</v>
      </c>
      <c r="AA10547">
        <v>-0.48620000000000002</v>
      </c>
      <c r="AB10547">
        <v>-0.76917999999999997</v>
      </c>
      <c r="AC10547">
        <v>-1.03142</v>
      </c>
      <c r="AD10547">
        <v>-0.62761999999999996</v>
      </c>
      <c r="AE10547">
        <v>-0.90786</v>
      </c>
      <c r="AF10547">
        <v>-0.62278</v>
      </c>
      <c r="AG10547" s="1">
        <v>-0.81781999999999999</v>
      </c>
      <c r="AM10547"/>
    </row>
    <row r="10548" spans="1:39" hidden="1" x14ac:dyDescent="0.2">
      <c r="A10548" s="13" t="s">
        <v>63783</v>
      </c>
      <c r="B10548">
        <v>0.98</v>
      </c>
      <c r="C10548">
        <v>0.97</v>
      </c>
      <c r="D10548" s="1">
        <v>1.0000000000000009E-2</v>
      </c>
      <c r="E10548">
        <v>-0.15509999999999999</v>
      </c>
      <c r="F10548">
        <v>-0.17130000000000001</v>
      </c>
      <c r="G10548" s="1">
        <v>-0.19241</v>
      </c>
      <c r="H10548">
        <v>-6.6799999999999998E-2</v>
      </c>
      <c r="I10548">
        <v>-1.49899</v>
      </c>
      <c r="J10548">
        <v>-1.4321900000000001</v>
      </c>
      <c r="K10548">
        <v>-0.69277999999999995</v>
      </c>
      <c r="L10548" s="1">
        <v>0.50144</v>
      </c>
      <c r="M10548">
        <v>-0.16816</v>
      </c>
      <c r="N10548">
        <v>-1.6003499999999999</v>
      </c>
      <c r="O10548">
        <v>-1.2120500000000001</v>
      </c>
      <c r="P10548" s="1">
        <v>0.29175000000000001</v>
      </c>
      <c r="Q10548">
        <v>-3.4499999999999999E-3</v>
      </c>
      <c r="R10548">
        <v>-1.43564</v>
      </c>
      <c r="S10548">
        <v>-2.614E-2</v>
      </c>
      <c r="T10548" s="1">
        <v>0.97987000000000002</v>
      </c>
      <c r="U10548">
        <v>-1.46536</v>
      </c>
      <c r="V10548">
        <v>-1.4509799999999999</v>
      </c>
      <c r="W10548">
        <v>-1.32683</v>
      </c>
      <c r="X10548">
        <v>-2.1166100000000001</v>
      </c>
      <c r="Y10548" s="1">
        <v>-1.64198</v>
      </c>
      <c r="Z10548">
        <v>-1.14872</v>
      </c>
      <c r="AA10548">
        <v>-1.3651500000000001</v>
      </c>
      <c r="AB10548">
        <v>-1.5048999999999999</v>
      </c>
      <c r="AC10548">
        <v>-2.2245400000000002</v>
      </c>
      <c r="AD10548">
        <v>-0.96355000000000002</v>
      </c>
      <c r="AE10548">
        <v>-1.3335699999999999</v>
      </c>
      <c r="AF10548">
        <v>-1.57765</v>
      </c>
      <c r="AG10548" s="1">
        <v>-1.36704</v>
      </c>
      <c r="AM10548"/>
    </row>
    <row r="10549" spans="1:39" hidden="1" x14ac:dyDescent="0.2">
      <c r="A10549" s="13" t="s">
        <v>42880</v>
      </c>
      <c r="B10549">
        <v>1</v>
      </c>
      <c r="C10549">
        <v>0.99</v>
      </c>
      <c r="D10549" s="1">
        <v>1.0000000000000009E-2</v>
      </c>
      <c r="E10549">
        <v>-0.15540999999999999</v>
      </c>
      <c r="F10549">
        <v>-0.14108000000000001</v>
      </c>
      <c r="G10549" s="1">
        <v>-0.11264</v>
      </c>
      <c r="H10549">
        <v>-0.25241999999999998</v>
      </c>
      <c r="I10549">
        <v>-2.13443</v>
      </c>
      <c r="J10549">
        <v>-1.88201</v>
      </c>
      <c r="K10549">
        <v>-2.2558199999999999</v>
      </c>
      <c r="L10549" s="1">
        <v>4.3189999999999999E-2</v>
      </c>
      <c r="M10549">
        <v>-0.14849999999999999</v>
      </c>
      <c r="N10549">
        <v>-2.03051</v>
      </c>
      <c r="O10549">
        <v>-1.1218399999999999</v>
      </c>
      <c r="P10549" s="1">
        <v>0.32401999999999997</v>
      </c>
      <c r="Q10549">
        <v>-0.31738</v>
      </c>
      <c r="R10549">
        <v>-2.1993800000000001</v>
      </c>
      <c r="S10549">
        <v>-1.93489</v>
      </c>
      <c r="T10549" s="1">
        <v>9.3920000000000003E-2</v>
      </c>
      <c r="U10549">
        <v>-2.3449900000000001</v>
      </c>
      <c r="V10549">
        <v>-2.0745499999999999</v>
      </c>
      <c r="W10549">
        <v>-1.8131699999999999</v>
      </c>
      <c r="X10549">
        <v>-1.6514599999999999</v>
      </c>
      <c r="Y10549" s="1">
        <v>-2.2683599999999999</v>
      </c>
      <c r="Z10549">
        <v>-2.0592100000000002</v>
      </c>
      <c r="AA10549">
        <v>-2.7306400000000002</v>
      </c>
      <c r="AB10549">
        <v>-2.64994</v>
      </c>
      <c r="AC10549">
        <v>-2.43459</v>
      </c>
      <c r="AD10549">
        <v>-2.2840699999999998</v>
      </c>
      <c r="AE10549">
        <v>-1.9724699999999999</v>
      </c>
      <c r="AF10549">
        <v>-2.2038600000000002</v>
      </c>
      <c r="AG10549" s="1">
        <v>-1.2602899999999999</v>
      </c>
      <c r="AM10549"/>
    </row>
    <row r="10550" spans="1:39" hidden="1" x14ac:dyDescent="0.2">
      <c r="A10550" s="13" t="s">
        <v>43992</v>
      </c>
      <c r="B10550">
        <v>0.88</v>
      </c>
      <c r="C10550">
        <v>0.87</v>
      </c>
      <c r="D10550" s="1">
        <v>1.0000000000000009E-2</v>
      </c>
      <c r="E10550">
        <v>-0.15658</v>
      </c>
      <c r="F10550">
        <v>-0.1983</v>
      </c>
      <c r="G10550" s="1">
        <v>-0.11905</v>
      </c>
      <c r="H10550">
        <v>-8.3699999999999997E-2</v>
      </c>
      <c r="I10550">
        <v>-0.39326</v>
      </c>
      <c r="J10550">
        <v>-0.30956</v>
      </c>
      <c r="K10550">
        <v>-0.96435000000000004</v>
      </c>
      <c r="L10550" s="1">
        <v>0.35378999999999999</v>
      </c>
      <c r="M10550">
        <v>-0.15045</v>
      </c>
      <c r="N10550">
        <v>-0.46000999999999997</v>
      </c>
      <c r="O10550">
        <v>-0.92922000000000005</v>
      </c>
      <c r="P10550" s="1">
        <v>0.40528999999999998</v>
      </c>
      <c r="Q10550">
        <v>-4.1980000000000003E-2</v>
      </c>
      <c r="R10550">
        <v>-0.35154000000000002</v>
      </c>
      <c r="S10550">
        <v>-0.40126000000000001</v>
      </c>
      <c r="T10550" s="1">
        <v>0.70015000000000005</v>
      </c>
      <c r="U10550">
        <v>-0.24066000000000001</v>
      </c>
      <c r="V10550">
        <v>-0.19807</v>
      </c>
      <c r="W10550">
        <v>-0.15844</v>
      </c>
      <c r="X10550">
        <v>-0.78166999999999998</v>
      </c>
      <c r="Y10550" s="1">
        <v>-0.92120999999999997</v>
      </c>
      <c r="Z10550">
        <v>-0.25128</v>
      </c>
      <c r="AA10550">
        <v>-1.00505</v>
      </c>
      <c r="AB10550">
        <v>-0.56842999999999999</v>
      </c>
      <c r="AC10550">
        <v>-0.18489</v>
      </c>
      <c r="AD10550">
        <v>-0.26833000000000001</v>
      </c>
      <c r="AE10550">
        <v>-0.14515</v>
      </c>
      <c r="AF10550">
        <v>-0.21489</v>
      </c>
      <c r="AG10550" s="1">
        <v>-0.17427999999999999</v>
      </c>
      <c r="AM10550"/>
    </row>
    <row r="10551" spans="1:39" hidden="1" x14ac:dyDescent="0.2">
      <c r="A10551" s="13" t="s">
        <v>16394</v>
      </c>
      <c r="B10551">
        <v>0.97</v>
      </c>
      <c r="C10551">
        <v>0.96</v>
      </c>
      <c r="D10551" s="1">
        <v>1.0000000000000009E-2</v>
      </c>
      <c r="E10551">
        <v>-0.15878999999999999</v>
      </c>
      <c r="F10551">
        <v>-3.2939999999999997E-2</v>
      </c>
      <c r="G10551" s="1">
        <v>-0.19782</v>
      </c>
      <c r="H10551">
        <v>-7.3929999999999996E-2</v>
      </c>
      <c r="I10551">
        <v>-1.34819</v>
      </c>
      <c r="J10551">
        <v>-1.2742500000000001</v>
      </c>
      <c r="K10551">
        <v>-0.77380000000000004</v>
      </c>
      <c r="L10551" s="1">
        <v>0.45378000000000002</v>
      </c>
      <c r="M10551">
        <v>0.23538000000000001</v>
      </c>
      <c r="N10551">
        <v>-1.03888</v>
      </c>
      <c r="O10551">
        <v>2.2738100000000001</v>
      </c>
      <c r="P10551" s="1">
        <v>8.4449999999999997E-2</v>
      </c>
      <c r="Q10551">
        <v>-0.26724999999999999</v>
      </c>
      <c r="R10551">
        <v>-1.5415099999999999</v>
      </c>
      <c r="S10551">
        <v>-3.0622600000000002</v>
      </c>
      <c r="T10551" s="1">
        <v>1.7829999999999999E-2</v>
      </c>
      <c r="U10551">
        <v>-1.0095700000000001</v>
      </c>
      <c r="V10551">
        <v>-0.98941000000000001</v>
      </c>
      <c r="W10551">
        <v>-0.95659000000000005</v>
      </c>
      <c r="X10551">
        <v>-0.81135000000000002</v>
      </c>
      <c r="Y10551" s="1">
        <v>-1.42746</v>
      </c>
      <c r="Z10551">
        <v>-1.3569199999999999</v>
      </c>
      <c r="AA10551">
        <v>-1.98682</v>
      </c>
      <c r="AB10551">
        <v>-1.5807199999999999</v>
      </c>
      <c r="AC10551">
        <v>-1.5504100000000001</v>
      </c>
      <c r="AD10551">
        <v>-1.33365</v>
      </c>
      <c r="AE10551">
        <v>-1.2658700000000001</v>
      </c>
      <c r="AF10551">
        <v>-1.79311</v>
      </c>
      <c r="AG10551" s="1">
        <v>-1.46454</v>
      </c>
      <c r="AM10551"/>
    </row>
    <row r="10552" spans="1:39" hidden="1" x14ac:dyDescent="0.2">
      <c r="A10552" s="13" t="s">
        <v>29289</v>
      </c>
      <c r="B10552">
        <v>0.96</v>
      </c>
      <c r="C10552">
        <v>0.95</v>
      </c>
      <c r="D10552" s="1">
        <v>1.0000000000000009E-2</v>
      </c>
      <c r="E10552">
        <v>-0.15906999999999999</v>
      </c>
      <c r="F10552">
        <v>-0.13685</v>
      </c>
      <c r="G10552" s="1">
        <v>-0.17296</v>
      </c>
      <c r="H10552">
        <v>-0.15906999999999999</v>
      </c>
      <c r="I10552">
        <v>-1.1638900000000001</v>
      </c>
      <c r="J10552">
        <v>-1.00482</v>
      </c>
      <c r="K10552">
        <v>-2.9232900000000002</v>
      </c>
      <c r="L10552" s="1">
        <v>1.261E-2</v>
      </c>
      <c r="M10552">
        <v>-0.13685</v>
      </c>
      <c r="N10552">
        <v>-1.14167</v>
      </c>
      <c r="O10552">
        <v>-1.8337600000000001</v>
      </c>
      <c r="P10552" s="1">
        <v>0.14011000000000001</v>
      </c>
      <c r="Q10552">
        <v>-0.17296</v>
      </c>
      <c r="R10552">
        <v>-1.17777</v>
      </c>
      <c r="S10552">
        <v>-2.20377</v>
      </c>
      <c r="T10552" s="1">
        <v>6.3130000000000006E-2</v>
      </c>
      <c r="U10552">
        <v>-1.1516900000000001</v>
      </c>
      <c r="V10552">
        <v>-1.00258</v>
      </c>
      <c r="W10552">
        <v>-1.08958</v>
      </c>
      <c r="X10552">
        <v>-1.0419499999999999</v>
      </c>
      <c r="Y10552" s="1">
        <v>-1.42255</v>
      </c>
      <c r="Z10552">
        <v>-1.14696</v>
      </c>
      <c r="AA10552">
        <v>-1.05284</v>
      </c>
      <c r="AB10552">
        <v>-1.63703</v>
      </c>
      <c r="AC10552">
        <v>-0.97528000000000004</v>
      </c>
      <c r="AD10552">
        <v>-1.06592</v>
      </c>
      <c r="AE10552">
        <v>-1.1267400000000001</v>
      </c>
      <c r="AF10552">
        <v>-1.37948</v>
      </c>
      <c r="AG10552" s="1">
        <v>-1.0379499999999999</v>
      </c>
      <c r="AM10552"/>
    </row>
    <row r="10553" spans="1:39" hidden="1" x14ac:dyDescent="0.2">
      <c r="A10553" s="13" t="s">
        <v>54328</v>
      </c>
      <c r="B10553">
        <v>0.97</v>
      </c>
      <c r="C10553">
        <v>0.96</v>
      </c>
      <c r="D10553" s="1">
        <v>1.0000000000000009E-2</v>
      </c>
      <c r="E10553">
        <v>-0.15920000000000001</v>
      </c>
      <c r="F10553">
        <v>-0.21561</v>
      </c>
      <c r="G10553" s="1">
        <v>-2.6800000000000001E-2</v>
      </c>
      <c r="H10553">
        <v>-0.17355000000000001</v>
      </c>
      <c r="I10553">
        <v>-1.3629</v>
      </c>
      <c r="J10553">
        <v>-1.1893499999999999</v>
      </c>
      <c r="K10553">
        <v>-3.2066599999999998</v>
      </c>
      <c r="L10553" s="1">
        <v>7.0699999999999999E-3</v>
      </c>
      <c r="M10553">
        <v>-0.14507</v>
      </c>
      <c r="N10553">
        <v>-1.3344199999999999</v>
      </c>
      <c r="O10553">
        <v>-1.34372</v>
      </c>
      <c r="P10553" s="1">
        <v>0.24929000000000001</v>
      </c>
      <c r="Q10553">
        <v>-0.19134999999999999</v>
      </c>
      <c r="R10553">
        <v>-1.3807</v>
      </c>
      <c r="S10553">
        <v>-3.1187200000000002</v>
      </c>
      <c r="T10553" s="1">
        <v>1.5970000000000002E-2</v>
      </c>
      <c r="U10553">
        <v>-1.0454699999999999</v>
      </c>
      <c r="V10553">
        <v>-1.3255699999999999</v>
      </c>
      <c r="W10553">
        <v>-1.5852299999999999</v>
      </c>
      <c r="X10553">
        <v>-1.56277</v>
      </c>
      <c r="Y10553" s="1">
        <v>-1.1530800000000001</v>
      </c>
      <c r="Z10553">
        <v>-1.3544700000000001</v>
      </c>
      <c r="AA10553">
        <v>-1.4217900000000001</v>
      </c>
      <c r="AB10553">
        <v>-1.65334</v>
      </c>
      <c r="AC10553">
        <v>-1.0830299999999999</v>
      </c>
      <c r="AD10553">
        <v>-1.43648</v>
      </c>
      <c r="AE10553">
        <v>-1.2091799999999999</v>
      </c>
      <c r="AF10553">
        <v>-1.4599500000000001</v>
      </c>
      <c r="AG10553" s="1">
        <v>-1.4274</v>
      </c>
      <c r="AM10553"/>
    </row>
    <row r="10554" spans="1:39" hidden="1" x14ac:dyDescent="0.2">
      <c r="A10554" s="13" t="s">
        <v>70563</v>
      </c>
      <c r="B10554">
        <v>0.98</v>
      </c>
      <c r="C10554">
        <v>0.97</v>
      </c>
      <c r="D10554" s="1">
        <v>1.0000000000000009E-2</v>
      </c>
      <c r="E10554">
        <v>-0.16044</v>
      </c>
      <c r="F10554">
        <v>-0.31912000000000001</v>
      </c>
      <c r="G10554" s="1">
        <v>3.6330000000000001E-2</v>
      </c>
      <c r="H10554">
        <v>-0.17541999999999999</v>
      </c>
      <c r="I10554">
        <v>-1.5193000000000001</v>
      </c>
      <c r="J10554">
        <v>-1.34388</v>
      </c>
      <c r="K10554">
        <v>-1.6623600000000001</v>
      </c>
      <c r="L10554" s="1">
        <v>0.12118</v>
      </c>
      <c r="M10554">
        <v>-0.35086000000000001</v>
      </c>
      <c r="N10554">
        <v>-1.69475</v>
      </c>
      <c r="O10554">
        <v>-1.6483399999999999</v>
      </c>
      <c r="P10554" s="1">
        <v>0.17383999999999999</v>
      </c>
      <c r="Q10554">
        <v>-6.5759999999999999E-2</v>
      </c>
      <c r="R10554">
        <v>-1.40964</v>
      </c>
      <c r="S10554">
        <v>-0.65719000000000005</v>
      </c>
      <c r="T10554" s="1">
        <v>0.53105000000000002</v>
      </c>
      <c r="U10554">
        <v>-1.98803</v>
      </c>
      <c r="V10554">
        <v>-1.8040700000000001</v>
      </c>
      <c r="W10554">
        <v>-1.8844099999999999</v>
      </c>
      <c r="X10554">
        <v>-1.94258</v>
      </c>
      <c r="Y10554" s="1">
        <v>-0.85463</v>
      </c>
      <c r="Z10554">
        <v>-1.48491</v>
      </c>
      <c r="AA10554">
        <v>-1.2887200000000001</v>
      </c>
      <c r="AB10554">
        <v>-1.13568</v>
      </c>
      <c r="AC10554">
        <v>-0.95589999999999997</v>
      </c>
      <c r="AD10554">
        <v>-1.7383500000000001</v>
      </c>
      <c r="AE10554">
        <v>-1.7737400000000001</v>
      </c>
      <c r="AF10554">
        <v>-1.4218299999999999</v>
      </c>
      <c r="AG10554" s="1">
        <v>-1.4780199999999999</v>
      </c>
      <c r="AM10554"/>
    </row>
    <row r="10555" spans="1:39" hidden="1" x14ac:dyDescent="0.2">
      <c r="A10555" s="13" t="s">
        <v>63051</v>
      </c>
      <c r="B10555">
        <v>0.93</v>
      </c>
      <c r="C10555">
        <v>0.92</v>
      </c>
      <c r="D10555" s="1">
        <v>1.0000000000000009E-2</v>
      </c>
      <c r="E10555">
        <v>-0.16277</v>
      </c>
      <c r="F10555">
        <v>-0.19419</v>
      </c>
      <c r="G10555" s="1">
        <v>-0.14313000000000001</v>
      </c>
      <c r="H10555">
        <v>-0.16277</v>
      </c>
      <c r="I10555">
        <v>-0.78347999999999995</v>
      </c>
      <c r="J10555">
        <v>-0.62070999999999998</v>
      </c>
      <c r="K10555">
        <v>-1.7958799999999999</v>
      </c>
      <c r="L10555" s="1">
        <v>9.7409999999999997E-2</v>
      </c>
      <c r="M10555">
        <v>-0.19419</v>
      </c>
      <c r="N10555">
        <v>-0.81489999999999996</v>
      </c>
      <c r="O10555">
        <v>-1.03328</v>
      </c>
      <c r="P10555" s="1">
        <v>0.35970000000000002</v>
      </c>
      <c r="Q10555">
        <v>-0.14313000000000001</v>
      </c>
      <c r="R10555">
        <v>-0.76383999999999996</v>
      </c>
      <c r="S10555">
        <v>-1.4273800000000001</v>
      </c>
      <c r="T10555" s="1">
        <v>0.19611000000000001</v>
      </c>
      <c r="U10555">
        <v>-0.81501000000000001</v>
      </c>
      <c r="V10555">
        <v>-1.11378</v>
      </c>
      <c r="W10555">
        <v>-1.3341700000000001</v>
      </c>
      <c r="X10555">
        <v>-0.48214000000000001</v>
      </c>
      <c r="Y10555" s="1">
        <v>-0.32940999999999998</v>
      </c>
      <c r="Z10555">
        <v>-0.82820000000000005</v>
      </c>
      <c r="AA10555">
        <v>-0.26219999999999999</v>
      </c>
      <c r="AB10555">
        <v>-0.41881000000000002</v>
      </c>
      <c r="AC10555">
        <v>-0.91774</v>
      </c>
      <c r="AD10555">
        <v>-0.75107999999999997</v>
      </c>
      <c r="AE10555">
        <v>-1.0798300000000001</v>
      </c>
      <c r="AF10555">
        <v>-0.99314000000000002</v>
      </c>
      <c r="AG10555" s="1">
        <v>-0.85973999999999995</v>
      </c>
      <c r="AM10555"/>
    </row>
    <row r="10556" spans="1:39" hidden="1" x14ac:dyDescent="0.2">
      <c r="A10556" s="13" t="s">
        <v>30128</v>
      </c>
      <c r="B10556">
        <v>0.95</v>
      </c>
      <c r="C10556">
        <v>0.94</v>
      </c>
      <c r="D10556" s="1">
        <v>1.0000000000000009E-2</v>
      </c>
      <c r="E10556">
        <v>-0.16497999999999999</v>
      </c>
      <c r="F10556">
        <v>-0.22713</v>
      </c>
      <c r="G10556" s="1">
        <v>-0.1404</v>
      </c>
      <c r="H10556">
        <v>-0.16275000000000001</v>
      </c>
      <c r="I10556">
        <v>-1.09588</v>
      </c>
      <c r="J10556">
        <v>-0.93313000000000001</v>
      </c>
      <c r="K10556">
        <v>-2.80383</v>
      </c>
      <c r="L10556" s="1">
        <v>1.5140000000000001E-2</v>
      </c>
      <c r="M10556">
        <v>-0.30780000000000002</v>
      </c>
      <c r="N10556">
        <v>-1.2409399999999999</v>
      </c>
      <c r="O10556">
        <v>-8.5579199999999993</v>
      </c>
      <c r="P10556" s="1">
        <v>4.8000000000000001E-4</v>
      </c>
      <c r="Q10556">
        <v>-7.2090000000000001E-2</v>
      </c>
      <c r="R10556">
        <v>-1.00522</v>
      </c>
      <c r="S10556">
        <v>-0.95282999999999995</v>
      </c>
      <c r="T10556" s="1">
        <v>0.37131999999999998</v>
      </c>
      <c r="U10556">
        <v>-1.2472000000000001</v>
      </c>
      <c r="V10556">
        <v>-1.26423</v>
      </c>
      <c r="W10556">
        <v>-1.1717</v>
      </c>
      <c r="X10556">
        <v>-1.35473</v>
      </c>
      <c r="Y10556" s="1">
        <v>-1.1668099999999999</v>
      </c>
      <c r="Z10556">
        <v>-1.11893</v>
      </c>
      <c r="AA10556">
        <v>-1.21072</v>
      </c>
      <c r="AB10556">
        <v>-0.81984000000000001</v>
      </c>
      <c r="AC10556">
        <v>-1.00115</v>
      </c>
      <c r="AD10556">
        <v>-0.74482000000000004</v>
      </c>
      <c r="AE10556">
        <v>-1.2915399999999999</v>
      </c>
      <c r="AF10556">
        <v>-0.74941000000000002</v>
      </c>
      <c r="AG10556" s="1">
        <v>-1.10537</v>
      </c>
      <c r="AM10556"/>
    </row>
    <row r="10557" spans="1:39" hidden="1" x14ac:dyDescent="0.2">
      <c r="A10557" s="13" t="s">
        <v>13433</v>
      </c>
      <c r="B10557">
        <v>0.95</v>
      </c>
      <c r="C10557">
        <v>0.94</v>
      </c>
      <c r="D10557" s="1">
        <v>1.0000000000000009E-2</v>
      </c>
      <c r="E10557">
        <v>-0.16500000000000001</v>
      </c>
      <c r="F10557">
        <v>-7.4039999999999995E-2</v>
      </c>
      <c r="G10557" s="1">
        <v>-0.23188</v>
      </c>
      <c r="H10557">
        <v>-0.17684</v>
      </c>
      <c r="I10557">
        <v>-1.0382499999999999</v>
      </c>
      <c r="J10557">
        <v>-0.86141999999999996</v>
      </c>
      <c r="K10557">
        <v>-1.6968300000000001</v>
      </c>
      <c r="L10557" s="1">
        <v>0.115</v>
      </c>
      <c r="M10557">
        <v>-9.5399999999999999E-3</v>
      </c>
      <c r="N10557">
        <v>-0.87095999999999996</v>
      </c>
      <c r="O10557">
        <v>-4.6469999999999997E-2</v>
      </c>
      <c r="P10557" s="1">
        <v>0.96514999999999995</v>
      </c>
      <c r="Q10557">
        <v>-0.28138999999999997</v>
      </c>
      <c r="R10557">
        <v>-1.1428100000000001</v>
      </c>
      <c r="S10557">
        <v>-2.68512</v>
      </c>
      <c r="T10557" s="1">
        <v>3.075E-2</v>
      </c>
      <c r="U10557">
        <v>-0.85123000000000004</v>
      </c>
      <c r="V10557">
        <v>-0.51139999999999997</v>
      </c>
      <c r="W10557">
        <v>-0.33245999999999998</v>
      </c>
      <c r="X10557">
        <v>-1.34676</v>
      </c>
      <c r="Y10557" s="1">
        <v>-1.31294</v>
      </c>
      <c r="Z10557">
        <v>-0.85926000000000002</v>
      </c>
      <c r="AA10557">
        <v>-1.51715</v>
      </c>
      <c r="AB10557">
        <v>-1.4615499999999999</v>
      </c>
      <c r="AC10557">
        <v>-1.14941</v>
      </c>
      <c r="AD10557">
        <v>-1.3336399999999999</v>
      </c>
      <c r="AE10557">
        <v>-1.16754</v>
      </c>
      <c r="AF10557">
        <v>-0.98575000000000002</v>
      </c>
      <c r="AG10557" s="1">
        <v>-0.66817000000000004</v>
      </c>
      <c r="AM10557"/>
    </row>
    <row r="10558" spans="1:39" hidden="1" x14ac:dyDescent="0.2">
      <c r="A10558" s="13" t="s">
        <v>56493</v>
      </c>
      <c r="B10558">
        <v>0.98</v>
      </c>
      <c r="C10558">
        <v>0.97</v>
      </c>
      <c r="D10558" s="1">
        <v>1.0000000000000009E-2</v>
      </c>
      <c r="E10558">
        <v>-0.16811999999999999</v>
      </c>
      <c r="F10558">
        <v>-4.6260000000000003E-2</v>
      </c>
      <c r="G10558" s="1">
        <v>-0.34634999999999999</v>
      </c>
      <c r="H10558">
        <v>-0.18653</v>
      </c>
      <c r="I10558">
        <v>-1.63249</v>
      </c>
      <c r="J10558">
        <v>-1.4459599999999999</v>
      </c>
      <c r="K10558">
        <v>-2.97065</v>
      </c>
      <c r="L10558" s="1">
        <v>1.14E-2</v>
      </c>
      <c r="M10558">
        <v>-9.1240000000000002E-2</v>
      </c>
      <c r="N10558">
        <v>-1.5371900000000001</v>
      </c>
      <c r="O10558">
        <v>-0.73397000000000001</v>
      </c>
      <c r="P10558" s="1">
        <v>0.50341999999999998</v>
      </c>
      <c r="Q10558">
        <v>-0.24609</v>
      </c>
      <c r="R10558">
        <v>-1.6920500000000001</v>
      </c>
      <c r="S10558">
        <v>-3.8554900000000001</v>
      </c>
      <c r="T10558" s="1">
        <v>5.9500000000000004E-3</v>
      </c>
      <c r="U10558">
        <v>-1.26179</v>
      </c>
      <c r="V10558">
        <v>-1.8608499999999999</v>
      </c>
      <c r="W10558">
        <v>-1.7984</v>
      </c>
      <c r="X10558">
        <v>-1.3073300000000001</v>
      </c>
      <c r="Y10558" s="1">
        <v>-1.4575899999999999</v>
      </c>
      <c r="Z10558">
        <v>-1.7176</v>
      </c>
      <c r="AA10558">
        <v>-1.61351</v>
      </c>
      <c r="AB10558">
        <v>-1.5306500000000001</v>
      </c>
      <c r="AC10558">
        <v>-1.8434299999999999</v>
      </c>
      <c r="AD10558">
        <v>-1.3735900000000001</v>
      </c>
      <c r="AE10558">
        <v>-1.7890299999999999</v>
      </c>
      <c r="AF10558">
        <v>-1.7388699999999999</v>
      </c>
      <c r="AG10558" s="1">
        <v>-1.9296800000000001</v>
      </c>
      <c r="AM10558"/>
    </row>
    <row r="10559" spans="1:39" hidden="1" x14ac:dyDescent="0.2">
      <c r="A10559" s="13" t="s">
        <v>31674</v>
      </c>
      <c r="B10559">
        <v>0.97</v>
      </c>
      <c r="C10559">
        <v>0.96</v>
      </c>
      <c r="D10559" s="1">
        <v>1.0000000000000009E-2</v>
      </c>
      <c r="E10559">
        <v>-0.17008000000000001</v>
      </c>
      <c r="F10559">
        <v>-0.19306999999999999</v>
      </c>
      <c r="G10559" s="1">
        <v>-0.16811999999999999</v>
      </c>
      <c r="H10559">
        <v>-0.18376999999999999</v>
      </c>
      <c r="I10559">
        <v>-1.3274699999999999</v>
      </c>
      <c r="J10559">
        <v>-1.1436900000000001</v>
      </c>
      <c r="K10559">
        <v>-3.3607800000000001</v>
      </c>
      <c r="L10559" s="1">
        <v>5.3400000000000001E-3</v>
      </c>
      <c r="M10559">
        <v>-0.24779000000000001</v>
      </c>
      <c r="N10559">
        <v>-1.3914899999999999</v>
      </c>
      <c r="O10559">
        <v>-2.5563199999999999</v>
      </c>
      <c r="P10559" s="1">
        <v>6.1990000000000003E-2</v>
      </c>
      <c r="Q10559">
        <v>-0.14376</v>
      </c>
      <c r="R10559">
        <v>-1.28745</v>
      </c>
      <c r="S10559">
        <v>-2.1972299999999998</v>
      </c>
      <c r="T10559" s="1">
        <v>6.2780000000000002E-2</v>
      </c>
      <c r="U10559">
        <v>-1.2358499999999999</v>
      </c>
      <c r="V10559">
        <v>-1.47373</v>
      </c>
      <c r="W10559">
        <v>-1.59148</v>
      </c>
      <c r="X10559">
        <v>-1.09629</v>
      </c>
      <c r="Y10559" s="1">
        <v>-1.5600799999999999</v>
      </c>
      <c r="Z10559">
        <v>-1.1207</v>
      </c>
      <c r="AA10559">
        <v>-1.27616</v>
      </c>
      <c r="AB10559">
        <v>-1.4708000000000001</v>
      </c>
      <c r="AC10559">
        <v>-1.1167100000000001</v>
      </c>
      <c r="AD10559">
        <v>-1.0357799999999999</v>
      </c>
      <c r="AE10559">
        <v>-1.3190599999999999</v>
      </c>
      <c r="AF10559">
        <v>-1.4231100000000001</v>
      </c>
      <c r="AG10559" s="1">
        <v>-1.53731</v>
      </c>
      <c r="AM10559"/>
    </row>
    <row r="10560" spans="1:39" hidden="1" x14ac:dyDescent="0.2">
      <c r="A10560" s="13" t="s">
        <v>27535</v>
      </c>
      <c r="B10560">
        <v>0.96</v>
      </c>
      <c r="C10560">
        <v>0.95</v>
      </c>
      <c r="D10560" s="1">
        <v>1.0000000000000009E-2</v>
      </c>
      <c r="E10560">
        <v>-0.17136999999999999</v>
      </c>
      <c r="F10560">
        <v>-7.6850000000000002E-2</v>
      </c>
      <c r="G10560" s="1">
        <v>-0.23044000000000001</v>
      </c>
      <c r="H10560">
        <v>-0.17136999999999999</v>
      </c>
      <c r="I10560">
        <v>-1.1548799999999999</v>
      </c>
      <c r="J10560">
        <v>-0.98351</v>
      </c>
      <c r="K10560">
        <v>-3.64066</v>
      </c>
      <c r="L10560" s="1">
        <v>2.82E-3</v>
      </c>
      <c r="M10560">
        <v>-7.6850000000000002E-2</v>
      </c>
      <c r="N10560">
        <v>-1.06037</v>
      </c>
      <c r="O10560">
        <v>-0.96238999999999997</v>
      </c>
      <c r="P10560" s="1">
        <v>0.38832</v>
      </c>
      <c r="Q10560">
        <v>-0.23044000000000001</v>
      </c>
      <c r="R10560">
        <v>-1.2139500000000001</v>
      </c>
      <c r="S10560">
        <v>-4.6893700000000003</v>
      </c>
      <c r="T10560" s="1">
        <v>1.67E-3</v>
      </c>
      <c r="U10560">
        <v>-1.3148500000000001</v>
      </c>
      <c r="V10560">
        <v>-1.0493300000000001</v>
      </c>
      <c r="W10560">
        <v>-0.84662000000000004</v>
      </c>
      <c r="X10560">
        <v>-1.1290500000000001</v>
      </c>
      <c r="Y10560" s="1">
        <v>-0.96197999999999995</v>
      </c>
      <c r="Z10560">
        <v>-1.2726599999999999</v>
      </c>
      <c r="AA10560">
        <v>-1.2025399999999999</v>
      </c>
      <c r="AB10560">
        <v>-1.44458</v>
      </c>
      <c r="AC10560">
        <v>-0.97826999999999997</v>
      </c>
      <c r="AD10560">
        <v>-1.2837700000000001</v>
      </c>
      <c r="AE10560">
        <v>-1.12791</v>
      </c>
      <c r="AF10560">
        <v>-1.1615800000000001</v>
      </c>
      <c r="AG10560" s="1">
        <v>-1.2403</v>
      </c>
      <c r="AM10560"/>
    </row>
    <row r="10561" spans="1:39" hidden="1" x14ac:dyDescent="0.2">
      <c r="A10561" s="13" t="s">
        <v>61867</v>
      </c>
      <c r="B10561">
        <v>0.95</v>
      </c>
      <c r="C10561">
        <v>0.94</v>
      </c>
      <c r="D10561" s="1">
        <v>1.0000000000000009E-2</v>
      </c>
      <c r="E10561">
        <v>-0.17265</v>
      </c>
      <c r="F10561">
        <v>-0.17127999999999999</v>
      </c>
      <c r="G10561" s="1">
        <v>-0.16153000000000001</v>
      </c>
      <c r="H10561">
        <v>-0.13746</v>
      </c>
      <c r="I10561">
        <v>-1.06863</v>
      </c>
      <c r="J10561">
        <v>-0.93115999999999999</v>
      </c>
      <c r="K10561">
        <v>-1.84667</v>
      </c>
      <c r="L10561" s="1">
        <v>8.8690000000000005E-2</v>
      </c>
      <c r="M10561">
        <v>-0.1173</v>
      </c>
      <c r="N10561">
        <v>-1.0484599999999999</v>
      </c>
      <c r="O10561">
        <v>-0.84635000000000005</v>
      </c>
      <c r="P10561" s="1">
        <v>0.44455</v>
      </c>
      <c r="Q10561">
        <v>-0.15006</v>
      </c>
      <c r="R10561">
        <v>-1.0812299999999999</v>
      </c>
      <c r="S10561">
        <v>-1.64005</v>
      </c>
      <c r="T10561" s="1">
        <v>0.14396999999999999</v>
      </c>
      <c r="U10561">
        <v>-1.1823900000000001</v>
      </c>
      <c r="V10561">
        <v>-1.41723</v>
      </c>
      <c r="W10561">
        <v>-1.1567499999999999</v>
      </c>
      <c r="X10561">
        <v>-0.86521999999999999</v>
      </c>
      <c r="Y10561" s="1">
        <v>-0.62073999999999996</v>
      </c>
      <c r="Z10561">
        <v>-1.3528899999999999</v>
      </c>
      <c r="AA10561">
        <v>-0.73723000000000005</v>
      </c>
      <c r="AB10561">
        <v>-0.83972999999999998</v>
      </c>
      <c r="AC10561">
        <v>-1.3242799999999999</v>
      </c>
      <c r="AD10561">
        <v>-0.80174000000000001</v>
      </c>
      <c r="AE10561">
        <v>-1.13151</v>
      </c>
      <c r="AF10561">
        <v>-1.3495900000000001</v>
      </c>
      <c r="AG10561" s="1">
        <v>-1.1128400000000001</v>
      </c>
      <c r="AM10561"/>
    </row>
    <row r="10562" spans="1:39" hidden="1" x14ac:dyDescent="0.2">
      <c r="A10562" s="13" t="s">
        <v>21802</v>
      </c>
      <c r="B10562">
        <v>0.98</v>
      </c>
      <c r="C10562">
        <v>0.97</v>
      </c>
      <c r="D10562" s="1">
        <v>1.0000000000000009E-2</v>
      </c>
      <c r="E10562">
        <v>-0.17527000000000001</v>
      </c>
      <c r="F10562">
        <v>-0.21407999999999999</v>
      </c>
      <c r="G10562" s="1">
        <v>-0.19255</v>
      </c>
      <c r="H10562">
        <v>-0.29566999999999999</v>
      </c>
      <c r="I10562">
        <v>-1.65892</v>
      </c>
      <c r="J10562">
        <v>-1.3632500000000001</v>
      </c>
      <c r="K10562">
        <v>-3.6260300000000001</v>
      </c>
      <c r="L10562" s="1">
        <v>3.2100000000000002E-3</v>
      </c>
      <c r="M10562">
        <v>-0.43369999999999997</v>
      </c>
      <c r="N10562">
        <v>-1.79695</v>
      </c>
      <c r="O10562">
        <v>-6.0225900000000001</v>
      </c>
      <c r="P10562" s="1">
        <v>3.0999999999999999E-3</v>
      </c>
      <c r="Q10562">
        <v>-0.2094</v>
      </c>
      <c r="R10562">
        <v>-1.5726500000000001</v>
      </c>
      <c r="S10562">
        <v>-1.7911900000000001</v>
      </c>
      <c r="T10562" s="1">
        <v>0.11534</v>
      </c>
      <c r="U10562">
        <v>-1.8262</v>
      </c>
      <c r="V10562">
        <v>-1.6284000000000001</v>
      </c>
      <c r="W10562">
        <v>-1.70278</v>
      </c>
      <c r="X10562">
        <v>-2.04596</v>
      </c>
      <c r="Y10562" s="1">
        <v>-1.7814099999999999</v>
      </c>
      <c r="Z10562">
        <v>-1.5053700000000001</v>
      </c>
      <c r="AA10562">
        <v>-1.5922400000000001</v>
      </c>
      <c r="AB10562">
        <v>-2.1208399999999998</v>
      </c>
      <c r="AC10562">
        <v>-1.05118</v>
      </c>
      <c r="AD10562">
        <v>-1.7918000000000001</v>
      </c>
      <c r="AE10562">
        <v>-1.4096900000000001</v>
      </c>
      <c r="AF10562">
        <v>-1.3275999999999999</v>
      </c>
      <c r="AG10562" s="1">
        <v>-1.7824899999999999</v>
      </c>
      <c r="AM10562"/>
    </row>
    <row r="10563" spans="1:39" hidden="1" x14ac:dyDescent="0.2">
      <c r="A10563" s="13" t="s">
        <v>63630</v>
      </c>
      <c r="B10563">
        <v>0.95</v>
      </c>
      <c r="C10563">
        <v>0.94</v>
      </c>
      <c r="D10563" s="1">
        <v>1.0000000000000009E-2</v>
      </c>
      <c r="E10563">
        <v>-0.17791000000000001</v>
      </c>
      <c r="F10563">
        <v>-0.10967</v>
      </c>
      <c r="G10563" s="1">
        <v>-0.19239999999999999</v>
      </c>
      <c r="H10563">
        <v>-5.5460000000000002E-2</v>
      </c>
      <c r="I10563">
        <v>-0.98501000000000005</v>
      </c>
      <c r="J10563">
        <v>-0.92954999999999999</v>
      </c>
      <c r="K10563">
        <v>-1.0669500000000001</v>
      </c>
      <c r="L10563" s="1">
        <v>0.30613000000000001</v>
      </c>
      <c r="M10563">
        <v>0.12199</v>
      </c>
      <c r="N10563">
        <v>-0.80755999999999994</v>
      </c>
      <c r="O10563">
        <v>2.2483200000000001</v>
      </c>
      <c r="P10563" s="1">
        <v>8.5209999999999994E-2</v>
      </c>
      <c r="Q10563">
        <v>-0.16636000000000001</v>
      </c>
      <c r="R10563">
        <v>-1.0959099999999999</v>
      </c>
      <c r="S10563">
        <v>-3.89554</v>
      </c>
      <c r="T10563" s="1">
        <v>5.2300000000000003E-3</v>
      </c>
      <c r="U10563">
        <v>-0.71484999999999999</v>
      </c>
      <c r="V10563">
        <v>-0.78896999999999995</v>
      </c>
      <c r="W10563">
        <v>-0.83814999999999995</v>
      </c>
      <c r="X10563">
        <v>-0.69857999999999998</v>
      </c>
      <c r="Y10563" s="1">
        <v>-0.99724000000000002</v>
      </c>
      <c r="Z10563">
        <v>-1.1245499999999999</v>
      </c>
      <c r="AA10563">
        <v>-0.97689000000000004</v>
      </c>
      <c r="AB10563">
        <v>-1.3389</v>
      </c>
      <c r="AC10563">
        <v>-0.98019999999999996</v>
      </c>
      <c r="AD10563">
        <v>-1.01003</v>
      </c>
      <c r="AE10563">
        <v>-1.07799</v>
      </c>
      <c r="AF10563">
        <v>-1.1015299999999999</v>
      </c>
      <c r="AG10563" s="1">
        <v>-1.15723</v>
      </c>
      <c r="AM10563"/>
    </row>
    <row r="10564" spans="1:39" hidden="1" x14ac:dyDescent="0.2">
      <c r="A10564" s="13" t="s">
        <v>21145</v>
      </c>
      <c r="B10564">
        <v>0.98</v>
      </c>
      <c r="C10564">
        <v>0.97</v>
      </c>
      <c r="D10564" s="1">
        <v>1.0000000000000009E-2</v>
      </c>
      <c r="E10564">
        <v>-0.18140000000000001</v>
      </c>
      <c r="F10564">
        <v>-0.11967</v>
      </c>
      <c r="G10564" s="1">
        <v>-0.21998000000000001</v>
      </c>
      <c r="H10564">
        <v>-0.18140000000000001</v>
      </c>
      <c r="I10564">
        <v>-1.65588</v>
      </c>
      <c r="J10564">
        <v>-1.47448</v>
      </c>
      <c r="K10564">
        <v>-3.23699</v>
      </c>
      <c r="L10564" s="1">
        <v>6.7999999999999996E-3</v>
      </c>
      <c r="M10564">
        <v>-0.11967</v>
      </c>
      <c r="N10564">
        <v>-1.59415</v>
      </c>
      <c r="O10564">
        <v>-2.5085199999999999</v>
      </c>
      <c r="P10564" s="1">
        <v>6.2869999999999995E-2</v>
      </c>
      <c r="Q10564">
        <v>-0.21998000000000001</v>
      </c>
      <c r="R10564">
        <v>-1.6944600000000001</v>
      </c>
      <c r="S10564">
        <v>-2.5756100000000002</v>
      </c>
      <c r="T10564" s="1">
        <v>3.6179999999999997E-2</v>
      </c>
      <c r="U10564">
        <v>-1.5056700000000001</v>
      </c>
      <c r="V10564">
        <v>-1.6237699999999999</v>
      </c>
      <c r="W10564">
        <v>-1.64652</v>
      </c>
      <c r="X10564">
        <v>-1.46929</v>
      </c>
      <c r="Y10564" s="1">
        <v>-1.7254799999999999</v>
      </c>
      <c r="Z10564">
        <v>-1.48811</v>
      </c>
      <c r="AA10564">
        <v>-1.77549</v>
      </c>
      <c r="AB10564">
        <v>-1.9520999999999999</v>
      </c>
      <c r="AC10564">
        <v>-2.1383000000000001</v>
      </c>
      <c r="AD10564">
        <v>-1.5249600000000001</v>
      </c>
      <c r="AE10564">
        <v>-1.48369</v>
      </c>
      <c r="AF10564">
        <v>-1.60666</v>
      </c>
      <c r="AG10564" s="1">
        <v>-1.58636</v>
      </c>
      <c r="AM10564"/>
    </row>
    <row r="10565" spans="1:39" hidden="1" x14ac:dyDescent="0.2">
      <c r="A10565" s="13" t="s">
        <v>51142</v>
      </c>
      <c r="B10565">
        <v>0.95</v>
      </c>
      <c r="C10565">
        <v>0.94</v>
      </c>
      <c r="D10565" s="1">
        <v>1.0000000000000009E-2</v>
      </c>
      <c r="E10565">
        <v>-0.18140000000000001</v>
      </c>
      <c r="F10565">
        <v>-0.10624</v>
      </c>
      <c r="G10565" s="1">
        <v>-0.33793000000000001</v>
      </c>
      <c r="H10565">
        <v>-0.22348999999999999</v>
      </c>
      <c r="I10565">
        <v>-1.0615600000000001</v>
      </c>
      <c r="J10565">
        <v>-0.83806999999999998</v>
      </c>
      <c r="K10565">
        <v>-2.7254900000000002</v>
      </c>
      <c r="L10565" s="1">
        <v>1.7670000000000002E-2</v>
      </c>
      <c r="M10565">
        <v>-0.23255999999999999</v>
      </c>
      <c r="N10565">
        <v>-1.07063</v>
      </c>
      <c r="O10565">
        <v>-1.7444599999999999</v>
      </c>
      <c r="P10565" s="1">
        <v>0.15457000000000001</v>
      </c>
      <c r="Q10565">
        <v>-0.21782000000000001</v>
      </c>
      <c r="R10565">
        <v>-1.05589</v>
      </c>
      <c r="S10565">
        <v>-1.9790399999999999</v>
      </c>
      <c r="T10565" s="1">
        <v>8.7090000000000001E-2</v>
      </c>
      <c r="U10565">
        <v>-1.08561</v>
      </c>
      <c r="V10565">
        <v>-0.86036000000000001</v>
      </c>
      <c r="W10565">
        <v>-1.56009</v>
      </c>
      <c r="X10565">
        <v>-0.81269999999999998</v>
      </c>
      <c r="Y10565" s="1">
        <v>-1.0344</v>
      </c>
      <c r="Z10565">
        <v>-1.0544100000000001</v>
      </c>
      <c r="AA10565">
        <v>-0.97836999999999996</v>
      </c>
      <c r="AB10565">
        <v>-1.3215600000000001</v>
      </c>
      <c r="AC10565">
        <v>-0.95008000000000004</v>
      </c>
      <c r="AD10565">
        <v>-1.1561900000000001</v>
      </c>
      <c r="AE10565">
        <v>-0.39550000000000002</v>
      </c>
      <c r="AF10565">
        <v>-1.19678</v>
      </c>
      <c r="AG10565" s="1">
        <v>-1.3942300000000001</v>
      </c>
      <c r="AM10565"/>
    </row>
    <row r="10566" spans="1:39" hidden="1" x14ac:dyDescent="0.2">
      <c r="A10566" s="13" t="s">
        <v>41134</v>
      </c>
      <c r="B10566">
        <v>0.95</v>
      </c>
      <c r="C10566">
        <v>0.94</v>
      </c>
      <c r="D10566" s="1">
        <v>1.0000000000000009E-2</v>
      </c>
      <c r="E10566">
        <v>-0.18292</v>
      </c>
      <c r="F10566">
        <v>-0.22583</v>
      </c>
      <c r="G10566" s="1">
        <v>-0.15611</v>
      </c>
      <c r="H10566">
        <v>-0.18292</v>
      </c>
      <c r="I10566">
        <v>-1.04023</v>
      </c>
      <c r="J10566">
        <v>-0.85731000000000002</v>
      </c>
      <c r="K10566">
        <v>-1.7222599999999999</v>
      </c>
      <c r="L10566" s="1">
        <v>0.11022</v>
      </c>
      <c r="M10566">
        <v>-0.22583</v>
      </c>
      <c r="N10566">
        <v>-1.0831299999999999</v>
      </c>
      <c r="O10566">
        <v>-1.0062</v>
      </c>
      <c r="P10566" s="1">
        <v>0.37103999999999998</v>
      </c>
      <c r="Q10566">
        <v>-0.15611</v>
      </c>
      <c r="R10566">
        <v>-1.0134099999999999</v>
      </c>
      <c r="S10566">
        <v>-1.3678900000000001</v>
      </c>
      <c r="T10566" s="1">
        <v>0.21301</v>
      </c>
      <c r="U10566">
        <v>-1.3182</v>
      </c>
      <c r="V10566">
        <v>-0.75590000000000002</v>
      </c>
      <c r="W10566">
        <v>-0.48537000000000002</v>
      </c>
      <c r="X10566">
        <v>-1.78006</v>
      </c>
      <c r="Y10566" s="1">
        <v>-1.0761400000000001</v>
      </c>
      <c r="Z10566">
        <v>-0.68154999999999999</v>
      </c>
      <c r="AA10566">
        <v>-1.6067100000000001</v>
      </c>
      <c r="AB10566">
        <v>-1.3858900000000001</v>
      </c>
      <c r="AC10566">
        <v>-0.86145000000000005</v>
      </c>
      <c r="AD10566">
        <v>-0.98287000000000002</v>
      </c>
      <c r="AE10566">
        <v>-1.00526</v>
      </c>
      <c r="AF10566">
        <v>-0.80739000000000005</v>
      </c>
      <c r="AG10566" s="1">
        <v>-0.77617999999999998</v>
      </c>
      <c r="AM10566"/>
    </row>
    <row r="10567" spans="1:39" hidden="1" x14ac:dyDescent="0.2">
      <c r="A10567" s="13" t="s">
        <v>31170</v>
      </c>
      <c r="B10567">
        <v>0.92</v>
      </c>
      <c r="C10567">
        <v>0.91</v>
      </c>
      <c r="D10567" s="1">
        <v>1.0000000000000009E-2</v>
      </c>
      <c r="E10567">
        <v>-0.18335000000000001</v>
      </c>
      <c r="F10567">
        <v>-0.31308999999999998</v>
      </c>
      <c r="G10567" s="1">
        <v>-9.4670000000000004E-2</v>
      </c>
      <c r="H10567">
        <v>-9.0279999999999999E-2</v>
      </c>
      <c r="I10567">
        <v>-0.66839000000000004</v>
      </c>
      <c r="J10567">
        <v>-0.57811000000000001</v>
      </c>
      <c r="K10567">
        <v>-0.69737000000000005</v>
      </c>
      <c r="L10567" s="1">
        <v>0.49869000000000002</v>
      </c>
      <c r="M10567">
        <v>-0.33871000000000001</v>
      </c>
      <c r="N10567">
        <v>-0.91681999999999997</v>
      </c>
      <c r="O10567">
        <v>-1.23302</v>
      </c>
      <c r="P10567" s="1">
        <v>0.28489999999999999</v>
      </c>
      <c r="Q10567">
        <v>6.4979999999999996E-2</v>
      </c>
      <c r="R10567">
        <v>-0.51312999999999998</v>
      </c>
      <c r="S10567">
        <v>0.63019999999999998</v>
      </c>
      <c r="T10567" s="1">
        <v>0.54818</v>
      </c>
      <c r="U10567">
        <v>-0.80212000000000006</v>
      </c>
      <c r="V10567">
        <v>-1.37354</v>
      </c>
      <c r="W10567">
        <v>-1.7021999999999999</v>
      </c>
      <c r="X10567">
        <v>-0.22475000000000001</v>
      </c>
      <c r="Y10567" s="1">
        <v>-0.48149999999999998</v>
      </c>
      <c r="Z10567">
        <v>-1.06782</v>
      </c>
      <c r="AA10567">
        <v>-0.23039999999999999</v>
      </c>
      <c r="AB10567">
        <v>-0.2762</v>
      </c>
      <c r="AC10567">
        <v>-0.21446999999999999</v>
      </c>
      <c r="AD10567">
        <v>-0.53261000000000003</v>
      </c>
      <c r="AE10567">
        <v>-0.74783999999999995</v>
      </c>
      <c r="AF10567">
        <v>-0.49675000000000002</v>
      </c>
      <c r="AG10567" s="1">
        <v>-0.53895000000000004</v>
      </c>
      <c r="AM10567"/>
    </row>
    <row r="10568" spans="1:39" hidden="1" x14ac:dyDescent="0.2">
      <c r="A10568" s="13" t="s">
        <v>61822</v>
      </c>
      <c r="B10568">
        <v>0.91</v>
      </c>
      <c r="C10568">
        <v>0.9</v>
      </c>
      <c r="D10568" s="1">
        <v>1.0000000000000009E-2</v>
      </c>
      <c r="E10568">
        <v>-0.18423999999999999</v>
      </c>
      <c r="F10568">
        <v>-0.30889</v>
      </c>
      <c r="G10568" s="1">
        <v>-2.4080000000000001E-2</v>
      </c>
      <c r="H10568">
        <v>-9.2160000000000006E-2</v>
      </c>
      <c r="I10568">
        <v>-0.58950999999999998</v>
      </c>
      <c r="J10568">
        <v>-0.49735000000000001</v>
      </c>
      <c r="K10568">
        <v>-0.97824999999999995</v>
      </c>
      <c r="L10568" s="1">
        <v>0.34691</v>
      </c>
      <c r="M10568">
        <v>-0.22183</v>
      </c>
      <c r="N10568">
        <v>-0.71918000000000004</v>
      </c>
      <c r="O10568">
        <v>-1.58199</v>
      </c>
      <c r="P10568" s="1">
        <v>0.18823000000000001</v>
      </c>
      <c r="Q10568">
        <v>-1.112E-2</v>
      </c>
      <c r="R10568">
        <v>-0.50846999999999998</v>
      </c>
      <c r="S10568">
        <v>-9.0389999999999998E-2</v>
      </c>
      <c r="T10568" s="1">
        <v>0.93047999999999997</v>
      </c>
      <c r="U10568">
        <v>-0.87631000000000003</v>
      </c>
      <c r="V10568">
        <v>-1.1722600000000001</v>
      </c>
      <c r="W10568">
        <v>-0.65478999999999998</v>
      </c>
      <c r="X10568">
        <v>-0.38107000000000002</v>
      </c>
      <c r="Y10568" s="1">
        <v>-0.51144000000000001</v>
      </c>
      <c r="Z10568">
        <v>-0.72865000000000002</v>
      </c>
      <c r="AA10568">
        <v>-0.13075999999999999</v>
      </c>
      <c r="AB10568">
        <v>-0.31968999999999997</v>
      </c>
      <c r="AC10568">
        <v>-0.45601000000000003</v>
      </c>
      <c r="AD10568">
        <v>-0.61804999999999999</v>
      </c>
      <c r="AE10568">
        <v>-1.09151</v>
      </c>
      <c r="AF10568">
        <v>-0.69250999999999996</v>
      </c>
      <c r="AG10568" s="1">
        <v>-3.0599999999999999E-2</v>
      </c>
      <c r="AM10568"/>
    </row>
    <row r="10569" spans="1:39" hidden="1" x14ac:dyDescent="0.2">
      <c r="A10569" s="13" t="s">
        <v>14453</v>
      </c>
      <c r="B10569">
        <v>0.98</v>
      </c>
      <c r="C10569">
        <v>0.97</v>
      </c>
      <c r="D10569" s="1">
        <v>1.0000000000000009E-2</v>
      </c>
      <c r="E10569">
        <v>-0.18811</v>
      </c>
      <c r="F10569">
        <v>-0.14638999999999999</v>
      </c>
      <c r="G10569" s="1">
        <v>-0.21418000000000001</v>
      </c>
      <c r="H10569">
        <v>-0.18811</v>
      </c>
      <c r="I10569">
        <v>-1.4847699999999999</v>
      </c>
      <c r="J10569">
        <v>-1.2966599999999999</v>
      </c>
      <c r="K10569">
        <v>-2.0597300000000001</v>
      </c>
      <c r="L10569" s="1">
        <v>6.114E-2</v>
      </c>
      <c r="M10569">
        <v>-0.14638999999999999</v>
      </c>
      <c r="N10569">
        <v>-1.4430499999999999</v>
      </c>
      <c r="O10569">
        <v>-0.99389000000000005</v>
      </c>
      <c r="P10569" s="1">
        <v>0.37595000000000001</v>
      </c>
      <c r="Q10569">
        <v>-0.21418000000000001</v>
      </c>
      <c r="R10569">
        <v>-1.51084</v>
      </c>
      <c r="S10569">
        <v>-1.74518</v>
      </c>
      <c r="T10569" s="1">
        <v>0.12378</v>
      </c>
      <c r="U10569">
        <v>-1.63476</v>
      </c>
      <c r="V10569">
        <v>-1.0559099999999999</v>
      </c>
      <c r="W10569">
        <v>-1.42482</v>
      </c>
      <c r="X10569">
        <v>-1.2169700000000001</v>
      </c>
      <c r="Y10569" s="1">
        <v>-1.8828</v>
      </c>
      <c r="Z10569">
        <v>-0.96506999999999998</v>
      </c>
      <c r="AA10569">
        <v>-1.63747</v>
      </c>
      <c r="AB10569">
        <v>-1.93859</v>
      </c>
      <c r="AC10569">
        <v>-1.86765</v>
      </c>
      <c r="AD10569">
        <v>-1.6048</v>
      </c>
      <c r="AE10569">
        <v>-1.3475600000000001</v>
      </c>
      <c r="AF10569">
        <v>-1.1047199999999999</v>
      </c>
      <c r="AG10569" s="1">
        <v>-1.6209100000000001</v>
      </c>
      <c r="AM10569"/>
    </row>
    <row r="10570" spans="1:39" hidden="1" x14ac:dyDescent="0.2">
      <c r="A10570" s="13" t="s">
        <v>1272</v>
      </c>
      <c r="B10570">
        <v>0.91</v>
      </c>
      <c r="C10570">
        <v>0.9</v>
      </c>
      <c r="D10570" s="1">
        <v>1.0000000000000009E-2</v>
      </c>
      <c r="E10570">
        <v>-0.19105</v>
      </c>
      <c r="F10570">
        <v>-0.14759</v>
      </c>
      <c r="G10570" s="1">
        <v>-0.25609999999999999</v>
      </c>
      <c r="H10570">
        <v>-8.3760000000000001E-2</v>
      </c>
      <c r="I10570">
        <v>-0.55613999999999997</v>
      </c>
      <c r="J10570">
        <v>-0.47238000000000002</v>
      </c>
      <c r="K10570">
        <v>-1.2008399999999999</v>
      </c>
      <c r="L10570" s="1">
        <v>0.25234000000000001</v>
      </c>
      <c r="M10570">
        <v>-5.1959999999999999E-2</v>
      </c>
      <c r="N10570">
        <v>-0.52434000000000003</v>
      </c>
      <c r="O10570">
        <v>-0.48447000000000001</v>
      </c>
      <c r="P10570" s="1">
        <v>0.65310000000000001</v>
      </c>
      <c r="Q10570">
        <v>-0.10364</v>
      </c>
      <c r="R10570">
        <v>-0.57601999999999998</v>
      </c>
      <c r="S10570">
        <v>-1.0805100000000001</v>
      </c>
      <c r="T10570" s="1">
        <v>0.31522</v>
      </c>
      <c r="U10570">
        <v>-0.27440999999999999</v>
      </c>
      <c r="V10570">
        <v>-0.34342</v>
      </c>
      <c r="W10570">
        <v>-0.88068999999999997</v>
      </c>
      <c r="X10570">
        <v>-0.60475999999999996</v>
      </c>
      <c r="Y10570" s="1">
        <v>-0.51842999999999995</v>
      </c>
      <c r="Z10570">
        <v>-0.88244</v>
      </c>
      <c r="AA10570">
        <v>-0.17735000000000001</v>
      </c>
      <c r="AB10570">
        <v>-0.44935000000000003</v>
      </c>
      <c r="AC10570">
        <v>-0.24912000000000001</v>
      </c>
      <c r="AD10570">
        <v>-0.51761999999999997</v>
      </c>
      <c r="AE10570">
        <v>-0.83686000000000005</v>
      </c>
      <c r="AF10570">
        <v>-0.79857</v>
      </c>
      <c r="AG10570" s="1">
        <v>-0.69682999999999995</v>
      </c>
      <c r="AM10570"/>
    </row>
    <row r="10571" spans="1:39" hidden="1" x14ac:dyDescent="0.2">
      <c r="A10571" s="13" t="s">
        <v>26347</v>
      </c>
      <c r="B10571">
        <v>0.97</v>
      </c>
      <c r="C10571">
        <v>0.96</v>
      </c>
      <c r="D10571" s="1">
        <v>1.0000000000000009E-2</v>
      </c>
      <c r="E10571">
        <v>-0.19145999999999999</v>
      </c>
      <c r="F10571">
        <v>-0.24199999999999999</v>
      </c>
      <c r="G10571" s="1">
        <v>-0.14008999999999999</v>
      </c>
      <c r="H10571">
        <v>-0.10082000000000001</v>
      </c>
      <c r="I10571">
        <v>-1.3071999999999999</v>
      </c>
      <c r="J10571">
        <v>-1.20638</v>
      </c>
      <c r="K10571">
        <v>-1.0481799999999999</v>
      </c>
      <c r="L10571" s="1">
        <v>0.31470999999999999</v>
      </c>
      <c r="M10571">
        <v>-0.17312</v>
      </c>
      <c r="N10571">
        <v>-1.3794999999999999</v>
      </c>
      <c r="O10571">
        <v>-0.8508</v>
      </c>
      <c r="P10571" s="1">
        <v>0.44257000000000002</v>
      </c>
      <c r="Q10571">
        <v>-5.5629999999999999E-2</v>
      </c>
      <c r="R10571">
        <v>-1.2620100000000001</v>
      </c>
      <c r="S10571">
        <v>-0.55454999999999999</v>
      </c>
      <c r="T10571" s="1">
        <v>0.59609000000000001</v>
      </c>
      <c r="U10571">
        <v>-1.33114</v>
      </c>
      <c r="V10571">
        <v>-1.8652599999999999</v>
      </c>
      <c r="W10571">
        <v>-1.8124800000000001</v>
      </c>
      <c r="X10571">
        <v>-1.0473300000000001</v>
      </c>
      <c r="Y10571" s="1">
        <v>-0.84128999999999998</v>
      </c>
      <c r="Z10571">
        <v>-1.00345</v>
      </c>
      <c r="AA10571">
        <v>-0.83238000000000001</v>
      </c>
      <c r="AB10571">
        <v>-1.05708</v>
      </c>
      <c r="AC10571">
        <v>-1.68974</v>
      </c>
      <c r="AD10571">
        <v>-1.3771</v>
      </c>
      <c r="AE10571">
        <v>-1.47251</v>
      </c>
      <c r="AF10571">
        <v>-1.24997</v>
      </c>
      <c r="AG10571" s="1">
        <v>-1.4138599999999999</v>
      </c>
      <c r="AM10571"/>
    </row>
    <row r="10572" spans="1:39" hidden="1" x14ac:dyDescent="0.2">
      <c r="A10572" s="13" t="s">
        <v>73615</v>
      </c>
      <c r="B10572">
        <v>0.98</v>
      </c>
      <c r="C10572">
        <v>0.97</v>
      </c>
      <c r="D10572" s="1">
        <v>1.0000000000000009E-2</v>
      </c>
      <c r="E10572">
        <v>-0.19152</v>
      </c>
      <c r="F10572">
        <v>-0.19281999999999999</v>
      </c>
      <c r="G10572" s="1">
        <v>-0.17194000000000001</v>
      </c>
      <c r="H10572">
        <v>-0.33690999999999999</v>
      </c>
      <c r="I10572">
        <v>-1.69648</v>
      </c>
      <c r="J10572">
        <v>-1.3595699999999999</v>
      </c>
      <c r="K10572">
        <v>-5.17767</v>
      </c>
      <c r="L10572" s="1">
        <v>1.2E-4</v>
      </c>
      <c r="M10572">
        <v>-0.31225999999999998</v>
      </c>
      <c r="N10572">
        <v>-1.6718299999999999</v>
      </c>
      <c r="O10572">
        <v>-4.1940099999999996</v>
      </c>
      <c r="P10572" s="1">
        <v>1.01E-2</v>
      </c>
      <c r="Q10572">
        <v>-0.35232000000000002</v>
      </c>
      <c r="R10572">
        <v>-1.7118899999999999</v>
      </c>
      <c r="S10572">
        <v>-3.6788799999999999</v>
      </c>
      <c r="T10572" s="1">
        <v>6.7600000000000004E-3</v>
      </c>
      <c r="U10572">
        <v>-1.88717</v>
      </c>
      <c r="V10572">
        <v>-1.66621</v>
      </c>
      <c r="W10572">
        <v>-1.57762</v>
      </c>
      <c r="X10572">
        <v>-1.75749</v>
      </c>
      <c r="Y10572" s="1">
        <v>-1.4706600000000001</v>
      </c>
      <c r="Z10572">
        <v>-1.7391799999999999</v>
      </c>
      <c r="AA10572">
        <v>-2.12175</v>
      </c>
      <c r="AB10572">
        <v>-1.9380999999999999</v>
      </c>
      <c r="AC10572">
        <v>-1.84291</v>
      </c>
      <c r="AD10572">
        <v>-1.6877200000000001</v>
      </c>
      <c r="AE10572">
        <v>-1.5897300000000001</v>
      </c>
      <c r="AF10572">
        <v>-1.50878</v>
      </c>
      <c r="AG10572" s="1">
        <v>-1.2669299999999999</v>
      </c>
      <c r="AM10572"/>
    </row>
    <row r="10573" spans="1:39" hidden="1" x14ac:dyDescent="0.2">
      <c r="A10573" s="13" t="s">
        <v>29276</v>
      </c>
      <c r="B10573">
        <v>0.95</v>
      </c>
      <c r="C10573">
        <v>0.94</v>
      </c>
      <c r="D10573" s="1">
        <v>1.0000000000000009E-2</v>
      </c>
      <c r="E10573">
        <v>-0.19328999999999999</v>
      </c>
      <c r="F10573">
        <v>-0.16186</v>
      </c>
      <c r="G10573" s="1">
        <v>-0.21293000000000001</v>
      </c>
      <c r="H10573">
        <v>-0.19328999999999999</v>
      </c>
      <c r="I10573">
        <v>-1.0393300000000001</v>
      </c>
      <c r="J10573">
        <v>-0.84604000000000001</v>
      </c>
      <c r="K10573">
        <v>-3.38578</v>
      </c>
      <c r="L10573" s="1">
        <v>5.1900000000000002E-3</v>
      </c>
      <c r="M10573">
        <v>-0.16186</v>
      </c>
      <c r="N10573">
        <v>-1.0079</v>
      </c>
      <c r="O10573">
        <v>-1.94736</v>
      </c>
      <c r="P10573" s="1">
        <v>0.12228</v>
      </c>
      <c r="Q10573">
        <v>-0.21293000000000001</v>
      </c>
      <c r="R10573">
        <v>-1.05898</v>
      </c>
      <c r="S10573">
        <v>-2.6627000000000001</v>
      </c>
      <c r="T10573" s="1">
        <v>3.1870000000000002E-2</v>
      </c>
      <c r="U10573">
        <v>-0.93372999999999995</v>
      </c>
      <c r="V10573">
        <v>-1.0105599999999999</v>
      </c>
      <c r="W10573">
        <v>-1.3079700000000001</v>
      </c>
      <c r="X10573">
        <v>-0.80569000000000002</v>
      </c>
      <c r="Y10573" s="1">
        <v>-0.98153999999999997</v>
      </c>
      <c r="Z10573">
        <v>-0.64344000000000001</v>
      </c>
      <c r="AA10573">
        <v>-1.0432600000000001</v>
      </c>
      <c r="AB10573">
        <v>-1.25692</v>
      </c>
      <c r="AC10573">
        <v>-1.40533</v>
      </c>
      <c r="AD10573">
        <v>-0.96069000000000004</v>
      </c>
      <c r="AE10573">
        <v>-1.1299699999999999</v>
      </c>
      <c r="AF10573">
        <v>-1.06518</v>
      </c>
      <c r="AG10573" s="1">
        <v>-0.96702999999999995</v>
      </c>
      <c r="AM10573"/>
    </row>
    <row r="10574" spans="1:39" hidden="1" x14ac:dyDescent="0.2">
      <c r="A10574" s="13" t="s">
        <v>30310</v>
      </c>
      <c r="B10574">
        <v>0.93</v>
      </c>
      <c r="C10574">
        <v>0.92</v>
      </c>
      <c r="D10574" s="1">
        <v>1.0000000000000009E-2</v>
      </c>
      <c r="E10574">
        <v>-0.19747000000000001</v>
      </c>
      <c r="F10574">
        <v>-0.31236999999999998</v>
      </c>
      <c r="G10574" s="1">
        <v>-0.11826</v>
      </c>
      <c r="H10574">
        <v>-0.20102</v>
      </c>
      <c r="I10574">
        <v>-0.80149000000000004</v>
      </c>
      <c r="J10574">
        <v>-0.60048000000000001</v>
      </c>
      <c r="K10574">
        <v>-2.0503</v>
      </c>
      <c r="L10574" s="1">
        <v>6.2570000000000001E-2</v>
      </c>
      <c r="M10574">
        <v>-0.42007</v>
      </c>
      <c r="N10574">
        <v>-1.0205500000000001</v>
      </c>
      <c r="O10574">
        <v>-2.06732</v>
      </c>
      <c r="P10574" s="1">
        <v>0.10736999999999999</v>
      </c>
      <c r="Q10574">
        <v>-6.4100000000000004E-2</v>
      </c>
      <c r="R10574">
        <v>-0.66457999999999995</v>
      </c>
      <c r="S10574">
        <v>-0.90761999999999998</v>
      </c>
      <c r="T10574" s="1">
        <v>0.39360000000000001</v>
      </c>
      <c r="U10574">
        <v>-1.0582400000000001</v>
      </c>
      <c r="V10574">
        <v>-1.3884799999999999</v>
      </c>
      <c r="W10574">
        <v>-1.51257</v>
      </c>
      <c r="X10574">
        <v>-0.42524000000000001</v>
      </c>
      <c r="Y10574" s="1">
        <v>-0.71823999999999999</v>
      </c>
      <c r="Z10574">
        <v>-0.45922000000000002</v>
      </c>
      <c r="AA10574">
        <v>-0.46004</v>
      </c>
      <c r="AB10574">
        <v>-0.50807999999999998</v>
      </c>
      <c r="AC10574">
        <v>-0.74200999999999995</v>
      </c>
      <c r="AD10574">
        <v>-0.51773000000000002</v>
      </c>
      <c r="AE10574">
        <v>-0.91681000000000001</v>
      </c>
      <c r="AF10574">
        <v>-0.89470000000000005</v>
      </c>
      <c r="AG10574" s="1">
        <v>-0.81806999999999996</v>
      </c>
      <c r="AM10574"/>
    </row>
    <row r="10575" spans="1:39" hidden="1" x14ac:dyDescent="0.2">
      <c r="A10575" s="13" t="s">
        <v>52354</v>
      </c>
      <c r="B10575">
        <v>1</v>
      </c>
      <c r="C10575">
        <v>0.99</v>
      </c>
      <c r="D10575" s="1">
        <v>1.0000000000000009E-2</v>
      </c>
      <c r="E10575">
        <v>-0.20108000000000001</v>
      </c>
      <c r="F10575">
        <v>-9.7199999999999995E-2</v>
      </c>
      <c r="G10575" s="1">
        <v>-0.35202</v>
      </c>
      <c r="H10575">
        <v>-0.20216999999999999</v>
      </c>
      <c r="I10575">
        <v>-2.2395900000000002</v>
      </c>
      <c r="J10575">
        <v>-2.03742</v>
      </c>
      <c r="K10575">
        <v>-3.4563299999999999</v>
      </c>
      <c r="L10575" s="1">
        <v>4.5599999999999998E-3</v>
      </c>
      <c r="M10575">
        <v>-0.11953</v>
      </c>
      <c r="N10575">
        <v>-2.1569500000000001</v>
      </c>
      <c r="O10575">
        <v>-1.6367700000000001</v>
      </c>
      <c r="P10575" s="1">
        <v>0.17571999999999999</v>
      </c>
      <c r="Q10575">
        <v>-0.25381999999999999</v>
      </c>
      <c r="R10575">
        <v>-2.2912400000000002</v>
      </c>
      <c r="S10575">
        <v>-3.1324299999999998</v>
      </c>
      <c r="T10575" s="1">
        <v>1.6240000000000001E-2</v>
      </c>
      <c r="U10575">
        <v>-2.3665799999999999</v>
      </c>
      <c r="V10575">
        <v>-1.9645699999999999</v>
      </c>
      <c r="W10575">
        <v>-2.1720600000000001</v>
      </c>
      <c r="X10575">
        <v>-2.25027</v>
      </c>
      <c r="Y10575" s="1">
        <v>-2.0312899999999998</v>
      </c>
      <c r="Z10575">
        <v>-2.09985</v>
      </c>
      <c r="AA10575">
        <v>-2.7877000000000001</v>
      </c>
      <c r="AB10575">
        <v>-2.4415399999999998</v>
      </c>
      <c r="AC10575">
        <v>-2.1837599999999999</v>
      </c>
      <c r="AD10575">
        <v>-2.1385900000000002</v>
      </c>
      <c r="AE10575">
        <v>-2.13788</v>
      </c>
      <c r="AF10575">
        <v>-2.2722600000000002</v>
      </c>
      <c r="AG10575" s="1">
        <v>-2.26837</v>
      </c>
      <c r="AM10575"/>
    </row>
    <row r="10576" spans="1:39" hidden="1" x14ac:dyDescent="0.2">
      <c r="A10576" s="13" t="s">
        <v>72076</v>
      </c>
      <c r="B10576">
        <v>0.96</v>
      </c>
      <c r="C10576">
        <v>0.95</v>
      </c>
      <c r="D10576" s="1">
        <v>1.0000000000000009E-2</v>
      </c>
      <c r="E10576">
        <v>-0.20544999999999999</v>
      </c>
      <c r="F10576">
        <v>-1.8769999999999998E-2</v>
      </c>
      <c r="G10576" s="1">
        <v>-0.32213000000000003</v>
      </c>
      <c r="H10576">
        <v>-0.20544999999999999</v>
      </c>
      <c r="I10576">
        <v>-1.1997</v>
      </c>
      <c r="J10576">
        <v>-0.99424999999999997</v>
      </c>
      <c r="K10576">
        <v>-2.2398199999999999</v>
      </c>
      <c r="L10576" s="1">
        <v>4.4429999999999997E-2</v>
      </c>
      <c r="M10576">
        <v>-1.8769999999999998E-2</v>
      </c>
      <c r="N10576">
        <v>-1.01301</v>
      </c>
      <c r="O10576">
        <v>-0.15257999999999999</v>
      </c>
      <c r="P10576" s="1">
        <v>0.88604000000000005</v>
      </c>
      <c r="Q10576">
        <v>-0.32213000000000003</v>
      </c>
      <c r="R10576">
        <v>-1.3163800000000001</v>
      </c>
      <c r="S10576">
        <v>-2.8394499999999998</v>
      </c>
      <c r="T10576" s="1">
        <v>2.4750000000000001E-2</v>
      </c>
      <c r="U10576">
        <v>-0.87139</v>
      </c>
      <c r="V10576">
        <v>-0.83572000000000002</v>
      </c>
      <c r="W10576">
        <v>-0.74380000000000002</v>
      </c>
      <c r="X10576">
        <v>-1.2620400000000001</v>
      </c>
      <c r="Y10576" s="1">
        <v>-1.3521300000000001</v>
      </c>
      <c r="Z10576">
        <v>-0.94238</v>
      </c>
      <c r="AA10576">
        <v>-1.85487</v>
      </c>
      <c r="AB10576">
        <v>-1.6594899999999999</v>
      </c>
      <c r="AC10576">
        <v>-1.35348</v>
      </c>
      <c r="AD10576">
        <v>-1.4344600000000001</v>
      </c>
      <c r="AE10576">
        <v>-1.02996</v>
      </c>
      <c r="AF10576">
        <v>-1.14717</v>
      </c>
      <c r="AG10576" s="1">
        <v>-1.10924</v>
      </c>
      <c r="AM10576"/>
    </row>
    <row r="10577" spans="1:39" hidden="1" x14ac:dyDescent="0.2">
      <c r="A10577" s="13" t="s">
        <v>21908</v>
      </c>
      <c r="B10577">
        <v>0.89</v>
      </c>
      <c r="C10577">
        <v>0.88</v>
      </c>
      <c r="D10577" s="1">
        <v>1.0000000000000009E-2</v>
      </c>
      <c r="E10577">
        <v>-0.21207999999999999</v>
      </c>
      <c r="F10577">
        <v>-0.26082</v>
      </c>
      <c r="G10577" s="1">
        <v>-0.10242999999999999</v>
      </c>
      <c r="H10577">
        <v>-8.5089999999999999E-2</v>
      </c>
      <c r="I10577">
        <v>-0.46500000000000002</v>
      </c>
      <c r="J10577">
        <v>-0.37991000000000003</v>
      </c>
      <c r="K10577">
        <v>-1.1154599999999999</v>
      </c>
      <c r="L10577" s="1">
        <v>0.28616999999999998</v>
      </c>
      <c r="M10577">
        <v>-6.7390000000000005E-2</v>
      </c>
      <c r="N10577">
        <v>-0.44729999999999998</v>
      </c>
      <c r="O10577">
        <v>-0.64946999999999999</v>
      </c>
      <c r="P10577" s="1">
        <v>0.55117000000000005</v>
      </c>
      <c r="Q10577">
        <v>-9.6149999999999999E-2</v>
      </c>
      <c r="R10577">
        <v>-0.47605999999999998</v>
      </c>
      <c r="S10577">
        <v>-0.86851</v>
      </c>
      <c r="T10577" s="1">
        <v>0.41370000000000001</v>
      </c>
      <c r="U10577">
        <v>-0.38133</v>
      </c>
      <c r="V10577">
        <v>-0.30075000000000002</v>
      </c>
      <c r="W10577">
        <v>-0.25958999999999999</v>
      </c>
      <c r="X10577">
        <v>-0.45595999999999998</v>
      </c>
      <c r="Y10577" s="1">
        <v>-0.83886000000000005</v>
      </c>
      <c r="Z10577">
        <v>-0.26001000000000002</v>
      </c>
      <c r="AA10577">
        <v>-1.1738299999999999</v>
      </c>
      <c r="AB10577">
        <v>-0.60253999999999996</v>
      </c>
      <c r="AC10577">
        <v>-0.33106999999999998</v>
      </c>
      <c r="AD10577">
        <v>-0.52481999999999995</v>
      </c>
      <c r="AE10577">
        <v>-0.2485</v>
      </c>
      <c r="AF10577">
        <v>-0.43064000000000002</v>
      </c>
      <c r="AG10577" s="1">
        <v>-0.23708000000000001</v>
      </c>
      <c r="AM10577"/>
    </row>
    <row r="10578" spans="1:39" hidden="1" x14ac:dyDescent="0.2">
      <c r="A10578" s="13" t="s">
        <v>52556</v>
      </c>
      <c r="B10578">
        <v>0.98</v>
      </c>
      <c r="C10578">
        <v>0.97</v>
      </c>
      <c r="D10578" s="1">
        <v>1.0000000000000009E-2</v>
      </c>
      <c r="E10578">
        <v>-0.21783</v>
      </c>
      <c r="F10578">
        <v>-0.19642000000000001</v>
      </c>
      <c r="G10578" s="1">
        <v>-0.23121</v>
      </c>
      <c r="H10578">
        <v>-0.21783</v>
      </c>
      <c r="I10578">
        <v>-1.51241</v>
      </c>
      <c r="J10578">
        <v>-1.2945800000000001</v>
      </c>
      <c r="K10578">
        <v>-2.4480499999999998</v>
      </c>
      <c r="L10578" s="1">
        <v>3.014E-2</v>
      </c>
      <c r="M10578">
        <v>-0.19642000000000001</v>
      </c>
      <c r="N10578">
        <v>-1.4910000000000001</v>
      </c>
      <c r="O10578">
        <v>-1.2221</v>
      </c>
      <c r="P10578" s="1">
        <v>0.28816000000000003</v>
      </c>
      <c r="Q10578">
        <v>-0.23121</v>
      </c>
      <c r="R10578">
        <v>-1.52579</v>
      </c>
      <c r="S10578">
        <v>-2.0610400000000002</v>
      </c>
      <c r="T10578" s="1">
        <v>7.7450000000000005E-2</v>
      </c>
      <c r="U10578">
        <v>-1.63242</v>
      </c>
      <c r="V10578">
        <v>-0.88707000000000003</v>
      </c>
      <c r="W10578">
        <v>-1.4591799999999999</v>
      </c>
      <c r="X10578">
        <v>-1.79393</v>
      </c>
      <c r="Y10578" s="1">
        <v>-1.6824300000000001</v>
      </c>
      <c r="Z10578">
        <v>-1.23726</v>
      </c>
      <c r="AA10578">
        <v>-1.7039599999999999</v>
      </c>
      <c r="AB10578">
        <v>-1.7531399999999999</v>
      </c>
      <c r="AC10578">
        <v>-2.04243</v>
      </c>
      <c r="AD10578">
        <v>-1.2511699999999999</v>
      </c>
      <c r="AE10578">
        <v>-1.4143699999999999</v>
      </c>
      <c r="AF10578">
        <v>-1.67184</v>
      </c>
      <c r="AG10578" s="1">
        <v>-1.13215</v>
      </c>
      <c r="AM10578"/>
    </row>
    <row r="10579" spans="1:39" hidden="1" x14ac:dyDescent="0.2">
      <c r="A10579" s="13" t="s">
        <v>87</v>
      </c>
      <c r="B10579">
        <v>0.95</v>
      </c>
      <c r="C10579">
        <v>0.94</v>
      </c>
      <c r="D10579" s="1">
        <v>1.0000000000000009E-2</v>
      </c>
      <c r="E10579">
        <v>-0.21944</v>
      </c>
      <c r="F10579">
        <v>-0.42614000000000002</v>
      </c>
      <c r="G10579" s="1">
        <v>4.0439999999999997E-2</v>
      </c>
      <c r="H10579">
        <v>-0.18199000000000001</v>
      </c>
      <c r="I10579">
        <v>-1.0448999999999999</v>
      </c>
      <c r="J10579">
        <v>-0.86290999999999995</v>
      </c>
      <c r="K10579">
        <v>-1.15422</v>
      </c>
      <c r="L10579" s="1">
        <v>0.27050000000000002</v>
      </c>
      <c r="M10579">
        <v>-0.40531</v>
      </c>
      <c r="N10579">
        <v>-1.2682100000000001</v>
      </c>
      <c r="O10579">
        <v>-2.2241</v>
      </c>
      <c r="P10579" s="1">
        <v>8.9319999999999997E-2</v>
      </c>
      <c r="Q10579">
        <v>-4.2419999999999999E-2</v>
      </c>
      <c r="R10579">
        <v>-0.90532999999999997</v>
      </c>
      <c r="S10579">
        <v>-0.18998999999999999</v>
      </c>
      <c r="T10579" s="1">
        <v>0.85465999999999998</v>
      </c>
      <c r="U10579">
        <v>-1.6115600000000001</v>
      </c>
      <c r="V10579">
        <v>-0.63246999999999998</v>
      </c>
      <c r="W10579">
        <v>-1.47227</v>
      </c>
      <c r="X10579">
        <v>-1.0975900000000001</v>
      </c>
      <c r="Y10579" s="1">
        <v>-1.5271600000000001</v>
      </c>
      <c r="Z10579">
        <v>-0.36990000000000001</v>
      </c>
      <c r="AA10579">
        <v>-2.01281</v>
      </c>
      <c r="AB10579">
        <v>-1.36331</v>
      </c>
      <c r="AC10579">
        <v>-0.41742000000000001</v>
      </c>
      <c r="AD10579">
        <v>-0.66556000000000004</v>
      </c>
      <c r="AE10579">
        <v>-0.21994</v>
      </c>
      <c r="AF10579">
        <v>-0.76670000000000005</v>
      </c>
      <c r="AG10579" s="1">
        <v>-1.4269799999999999</v>
      </c>
      <c r="AM10579"/>
    </row>
    <row r="10580" spans="1:39" hidden="1" x14ac:dyDescent="0.2">
      <c r="A10580" s="13" t="s">
        <v>72985</v>
      </c>
      <c r="B10580">
        <v>0.99</v>
      </c>
      <c r="C10580">
        <v>0.98</v>
      </c>
      <c r="D10580" s="1">
        <v>1.0000000000000009E-2</v>
      </c>
      <c r="E10580">
        <v>-0.22972000000000001</v>
      </c>
      <c r="F10580">
        <v>-0.10474</v>
      </c>
      <c r="G10580" s="1">
        <v>-0.34714</v>
      </c>
      <c r="H10580">
        <v>-0.36671999999999999</v>
      </c>
      <c r="I10580">
        <v>-1.9079200000000001</v>
      </c>
      <c r="J10580">
        <v>-1.54121</v>
      </c>
      <c r="K10580">
        <v>-5.2583399999999996</v>
      </c>
      <c r="L10580" s="1">
        <v>1.7000000000000001E-4</v>
      </c>
      <c r="M10580">
        <v>-0.17394999999999999</v>
      </c>
      <c r="N10580">
        <v>-1.71516</v>
      </c>
      <c r="O10580">
        <v>-3.9935200000000002</v>
      </c>
      <c r="P10580" s="1">
        <v>1.23E-2</v>
      </c>
      <c r="Q10580">
        <v>-0.48719000000000001</v>
      </c>
      <c r="R10580">
        <v>-2.0284</v>
      </c>
      <c r="S10580">
        <v>-5.7031799999999997</v>
      </c>
      <c r="T10580" s="1">
        <v>6.4999999999999997E-4</v>
      </c>
      <c r="U10580">
        <v>-1.85884</v>
      </c>
      <c r="V10580">
        <v>-1.6534</v>
      </c>
      <c r="W10580">
        <v>-1.6300699999999999</v>
      </c>
      <c r="X10580">
        <v>-1.67381</v>
      </c>
      <c r="Y10580" s="1">
        <v>-1.75969</v>
      </c>
      <c r="Z10580">
        <v>-1.8231999999999999</v>
      </c>
      <c r="AA10580">
        <v>-2.2260900000000001</v>
      </c>
      <c r="AB10580">
        <v>-2.1389399999999998</v>
      </c>
      <c r="AC10580">
        <v>-2.4156599999999999</v>
      </c>
      <c r="AD10580">
        <v>-1.9205300000000001</v>
      </c>
      <c r="AE10580">
        <v>-1.70794</v>
      </c>
      <c r="AF10580">
        <v>-2.1421299999999999</v>
      </c>
      <c r="AG10580" s="1">
        <v>-1.8527199999999999</v>
      </c>
      <c r="AM10580"/>
    </row>
    <row r="10581" spans="1:39" hidden="1" x14ac:dyDescent="0.2">
      <c r="A10581" s="13" t="s">
        <v>53797</v>
      </c>
      <c r="B10581">
        <v>1</v>
      </c>
      <c r="C10581">
        <v>0.99</v>
      </c>
      <c r="D10581" s="1">
        <v>1.0000000000000009E-2</v>
      </c>
      <c r="E10581">
        <v>-0.23041</v>
      </c>
      <c r="F10581">
        <v>-0.27029999999999998</v>
      </c>
      <c r="G10581" s="1">
        <v>-0.17152000000000001</v>
      </c>
      <c r="H10581">
        <v>-9.5000000000000001E-2</v>
      </c>
      <c r="I10581">
        <v>-2.1432699999999998</v>
      </c>
      <c r="J10581">
        <v>-2.04826</v>
      </c>
      <c r="K10581">
        <v>-2.2115999999999998</v>
      </c>
      <c r="L10581" s="1">
        <v>4.5699999999999998E-2</v>
      </c>
      <c r="M10581">
        <v>-0.12537000000000001</v>
      </c>
      <c r="N10581">
        <v>-2.1736300000000002</v>
      </c>
      <c r="O10581">
        <v>-2.7111000000000001</v>
      </c>
      <c r="P10581" s="1">
        <v>5.0090000000000003E-2</v>
      </c>
      <c r="Q10581">
        <v>-7.603E-2</v>
      </c>
      <c r="R10581">
        <v>-2.1242899999999998</v>
      </c>
      <c r="S10581">
        <v>-1.1799900000000001</v>
      </c>
      <c r="T10581" s="1">
        <v>0.27540999999999999</v>
      </c>
      <c r="U10581">
        <v>-2.2406299999999999</v>
      </c>
      <c r="V10581">
        <v>-2.24057</v>
      </c>
      <c r="W10581">
        <v>-2.23671</v>
      </c>
      <c r="X10581">
        <v>-2.0075799999999999</v>
      </c>
      <c r="Y10581" s="1">
        <v>-2.1426500000000002</v>
      </c>
      <c r="Z10581">
        <v>-2.1491400000000001</v>
      </c>
      <c r="AA10581">
        <v>-2.32633</v>
      </c>
      <c r="AB10581">
        <v>-2.3083499999999999</v>
      </c>
      <c r="AC10581">
        <v>-2.23678</v>
      </c>
      <c r="AD10581">
        <v>-1.8799600000000001</v>
      </c>
      <c r="AE10581">
        <v>-1.9106300000000001</v>
      </c>
      <c r="AF10581">
        <v>-1.9623200000000001</v>
      </c>
      <c r="AG10581" s="1">
        <v>-2.2208299999999999</v>
      </c>
      <c r="AM10581"/>
    </row>
    <row r="10582" spans="1:39" hidden="1" x14ac:dyDescent="0.2">
      <c r="A10582" s="13" t="s">
        <v>41265</v>
      </c>
      <c r="B10582">
        <v>0.93</v>
      </c>
      <c r="C10582">
        <v>0.92</v>
      </c>
      <c r="D10582" s="1">
        <v>1.0000000000000009E-2</v>
      </c>
      <c r="E10582">
        <v>-0.23784</v>
      </c>
      <c r="F10582">
        <v>-0.28201999999999999</v>
      </c>
      <c r="G10582" s="1">
        <v>-0.17988000000000001</v>
      </c>
      <c r="H10582">
        <v>-0.19880999999999999</v>
      </c>
      <c r="I10582">
        <v>-0.81559999999999999</v>
      </c>
      <c r="J10582">
        <v>-0.61678999999999995</v>
      </c>
      <c r="K10582">
        <v>-2.2839299999999998</v>
      </c>
      <c r="L10582" s="1">
        <v>4.0899999999999999E-2</v>
      </c>
      <c r="M10582">
        <v>-0.24304000000000001</v>
      </c>
      <c r="N10582">
        <v>-0.85982999999999998</v>
      </c>
      <c r="O10582">
        <v>-1.4636400000000001</v>
      </c>
      <c r="P10582" s="1">
        <v>0.21668000000000001</v>
      </c>
      <c r="Q10582">
        <v>-0.17116000000000001</v>
      </c>
      <c r="R10582">
        <v>-0.78795000000000004</v>
      </c>
      <c r="S10582">
        <v>-1.6434</v>
      </c>
      <c r="T10582" s="1">
        <v>0.14359</v>
      </c>
      <c r="U10582">
        <v>-0.72231000000000001</v>
      </c>
      <c r="V10582">
        <v>-0.76883000000000001</v>
      </c>
      <c r="W10582">
        <v>-0.40881000000000001</v>
      </c>
      <c r="X10582">
        <v>-1.4095500000000001</v>
      </c>
      <c r="Y10582" s="1">
        <v>-0.98963999999999996</v>
      </c>
      <c r="Z10582">
        <v>-0.36026000000000002</v>
      </c>
      <c r="AA10582">
        <v>-1.19983</v>
      </c>
      <c r="AB10582">
        <v>-1.04592</v>
      </c>
      <c r="AC10582">
        <v>-0.78171999999999997</v>
      </c>
      <c r="AD10582">
        <v>-0.93867999999999996</v>
      </c>
      <c r="AE10582">
        <v>-0.92952999999999997</v>
      </c>
      <c r="AF10582">
        <v>-0.50158999999999998</v>
      </c>
      <c r="AG10582" s="1">
        <v>-0.54607000000000006</v>
      </c>
      <c r="AM10582"/>
    </row>
    <row r="10583" spans="1:39" hidden="1" x14ac:dyDescent="0.2">
      <c r="A10583" s="13" t="s">
        <v>29489</v>
      </c>
      <c r="B10583">
        <v>0.98</v>
      </c>
      <c r="C10583">
        <v>0.97</v>
      </c>
      <c r="D10583" s="1">
        <v>1.0000000000000009E-2</v>
      </c>
      <c r="E10583">
        <v>-0.24545</v>
      </c>
      <c r="F10583">
        <v>-0.21239</v>
      </c>
      <c r="G10583" s="1">
        <v>-0.26612000000000002</v>
      </c>
      <c r="H10583">
        <v>-0.24545</v>
      </c>
      <c r="I10583">
        <v>-1.53485</v>
      </c>
      <c r="J10583">
        <v>-1.2894000000000001</v>
      </c>
      <c r="K10583">
        <v>-3.9648699999999999</v>
      </c>
      <c r="L10583" s="1">
        <v>1.73E-3</v>
      </c>
      <c r="M10583">
        <v>-0.21239</v>
      </c>
      <c r="N10583">
        <v>-1.50179</v>
      </c>
      <c r="O10583">
        <v>-3.8822800000000002</v>
      </c>
      <c r="P10583" s="1">
        <v>1.5970000000000002E-2</v>
      </c>
      <c r="Q10583">
        <v>-0.26612000000000002</v>
      </c>
      <c r="R10583">
        <v>-1.55552</v>
      </c>
      <c r="S10583">
        <v>-2.7553800000000002</v>
      </c>
      <c r="T10583" s="1">
        <v>2.7779999999999999E-2</v>
      </c>
      <c r="U10583">
        <v>-1.43205</v>
      </c>
      <c r="V10583">
        <v>-1.4654100000000001</v>
      </c>
      <c r="W10583">
        <v>-1.6550499999999999</v>
      </c>
      <c r="X10583">
        <v>-1.5952299999999999</v>
      </c>
      <c r="Y10583" s="1">
        <v>-1.36121</v>
      </c>
      <c r="Z10583">
        <v>-1.1823900000000001</v>
      </c>
      <c r="AA10583">
        <v>-1.8101700000000001</v>
      </c>
      <c r="AB10583">
        <v>-1.7101599999999999</v>
      </c>
      <c r="AC10583">
        <v>-1.9997100000000001</v>
      </c>
      <c r="AD10583">
        <v>-1.5788500000000001</v>
      </c>
      <c r="AE10583">
        <v>-1.3368199999999999</v>
      </c>
      <c r="AF10583">
        <v>-1.45391</v>
      </c>
      <c r="AG10583" s="1">
        <v>-1.3721300000000001</v>
      </c>
      <c r="AM10583"/>
    </row>
    <row r="10584" spans="1:39" hidden="1" x14ac:dyDescent="0.2">
      <c r="A10584" s="13" t="s">
        <v>51939</v>
      </c>
      <c r="B10584">
        <v>0.99</v>
      </c>
      <c r="C10584">
        <v>0.98</v>
      </c>
      <c r="D10584" s="1">
        <v>1.0000000000000009E-2</v>
      </c>
      <c r="E10584">
        <v>-0.25788</v>
      </c>
      <c r="F10584">
        <v>-0.25633</v>
      </c>
      <c r="G10584" s="1">
        <v>-0.3024</v>
      </c>
      <c r="H10584">
        <v>-0.19442000000000001</v>
      </c>
      <c r="I10584">
        <v>-1.80105</v>
      </c>
      <c r="J10584">
        <v>-1.60663</v>
      </c>
      <c r="K10584">
        <v>-4.8761799999999997</v>
      </c>
      <c r="L10584" s="1">
        <v>2.7E-4</v>
      </c>
      <c r="M10584">
        <v>-0.25468000000000002</v>
      </c>
      <c r="N10584">
        <v>-1.86131</v>
      </c>
      <c r="O10584">
        <v>-3.30769</v>
      </c>
      <c r="P10584" s="1">
        <v>2.836E-2</v>
      </c>
      <c r="Q10584">
        <v>-0.15676000000000001</v>
      </c>
      <c r="R10584">
        <v>-1.76339</v>
      </c>
      <c r="S10584">
        <v>-3.8558500000000002</v>
      </c>
      <c r="T10584" s="1">
        <v>5.0099999999999997E-3</v>
      </c>
      <c r="U10584">
        <v>-1.7394700000000001</v>
      </c>
      <c r="V10584">
        <v>-2.0416699999999999</v>
      </c>
      <c r="W10584">
        <v>-2.0481699999999998</v>
      </c>
      <c r="X10584">
        <v>-1.7850999999999999</v>
      </c>
      <c r="Y10584" s="1">
        <v>-1.6921200000000001</v>
      </c>
      <c r="Z10584">
        <v>-1.67537</v>
      </c>
      <c r="AA10584">
        <v>-1.8852</v>
      </c>
      <c r="AB10584">
        <v>-1.84975</v>
      </c>
      <c r="AC10584">
        <v>-1.5361</v>
      </c>
      <c r="AD10584">
        <v>-1.74492</v>
      </c>
      <c r="AE10584">
        <v>-1.81142</v>
      </c>
      <c r="AF10584">
        <v>-1.80644</v>
      </c>
      <c r="AG10584" s="1">
        <v>-1.7979099999999999</v>
      </c>
      <c r="AM10584"/>
    </row>
    <row r="10585" spans="1:39" hidden="1" x14ac:dyDescent="0.2">
      <c r="A10585" s="13" t="s">
        <v>29284</v>
      </c>
      <c r="B10585">
        <v>0.99</v>
      </c>
      <c r="C10585">
        <v>0.98</v>
      </c>
      <c r="D10585" s="1">
        <v>1.0000000000000009E-2</v>
      </c>
      <c r="E10585">
        <v>-0.25906000000000001</v>
      </c>
      <c r="F10585">
        <v>-0.32493</v>
      </c>
      <c r="G10585" s="1">
        <v>-0.21789</v>
      </c>
      <c r="H10585">
        <v>-0.25906000000000001</v>
      </c>
      <c r="I10585">
        <v>-1.99074</v>
      </c>
      <c r="J10585">
        <v>-1.7316800000000001</v>
      </c>
      <c r="K10585">
        <v>-4.2311500000000004</v>
      </c>
      <c r="L10585" s="1">
        <v>1.1299999999999999E-3</v>
      </c>
      <c r="M10585">
        <v>-0.32493</v>
      </c>
      <c r="N10585">
        <v>-2.05661</v>
      </c>
      <c r="O10585">
        <v>-3.9932599999999998</v>
      </c>
      <c r="P10585" s="1">
        <v>1.5990000000000001E-2</v>
      </c>
      <c r="Q10585">
        <v>-0.21789</v>
      </c>
      <c r="R10585">
        <v>-1.94957</v>
      </c>
      <c r="S10585">
        <v>-2.5304799999999998</v>
      </c>
      <c r="T10585" s="1">
        <v>3.9E-2</v>
      </c>
      <c r="U10585">
        <v>-2.1396799999999998</v>
      </c>
      <c r="V10585">
        <v>-1.76345</v>
      </c>
      <c r="W10585">
        <v>-2.00047</v>
      </c>
      <c r="X10585">
        <v>-2.2055699999999998</v>
      </c>
      <c r="Y10585" s="1">
        <v>-2.1738900000000001</v>
      </c>
      <c r="Z10585">
        <v>-1.7579100000000001</v>
      </c>
      <c r="AA10585">
        <v>-1.56673</v>
      </c>
      <c r="AB10585">
        <v>-2.1161500000000002</v>
      </c>
      <c r="AC10585">
        <v>-2.0434299999999999</v>
      </c>
      <c r="AD10585">
        <v>-2.03342</v>
      </c>
      <c r="AE10585">
        <v>-2.2693300000000001</v>
      </c>
      <c r="AF10585">
        <v>-2.1056599999999999</v>
      </c>
      <c r="AG10585" s="1">
        <v>-1.7039200000000001</v>
      </c>
      <c r="AM10585"/>
    </row>
    <row r="10586" spans="1:39" hidden="1" x14ac:dyDescent="0.2">
      <c r="A10586" s="13" t="s">
        <v>19215</v>
      </c>
      <c r="B10586">
        <v>0.96</v>
      </c>
      <c r="C10586">
        <v>0.95</v>
      </c>
      <c r="D10586" s="1">
        <v>1.0000000000000009E-2</v>
      </c>
      <c r="E10586">
        <v>-0.25913999999999998</v>
      </c>
      <c r="F10586">
        <v>-0.36326000000000003</v>
      </c>
      <c r="G10586" s="1">
        <v>-0.17124</v>
      </c>
      <c r="H10586">
        <v>-0.18010000000000001</v>
      </c>
      <c r="I10586">
        <v>-1.1567499999999999</v>
      </c>
      <c r="J10586">
        <v>-0.97665000000000002</v>
      </c>
      <c r="K10586">
        <v>-1.4240200000000001</v>
      </c>
      <c r="L10586" s="1">
        <v>0.17952000000000001</v>
      </c>
      <c r="M10586">
        <v>-0.35515999999999998</v>
      </c>
      <c r="N10586">
        <v>-1.3318099999999999</v>
      </c>
      <c r="O10586">
        <v>-1.3840699999999999</v>
      </c>
      <c r="P10586" s="1">
        <v>0.23829</v>
      </c>
      <c r="Q10586">
        <v>-7.0690000000000003E-2</v>
      </c>
      <c r="R10586">
        <v>-1.0473399999999999</v>
      </c>
      <c r="S10586">
        <v>-0.55179</v>
      </c>
      <c r="T10586" s="1">
        <v>0.59799999999999998</v>
      </c>
      <c r="U10586">
        <v>-1.2505200000000001</v>
      </c>
      <c r="V10586">
        <v>-1.6026800000000001</v>
      </c>
      <c r="W10586">
        <v>-2.15184</v>
      </c>
      <c r="X10586">
        <v>-0.66532999999999998</v>
      </c>
      <c r="Y10586" s="1">
        <v>-0.98868</v>
      </c>
      <c r="Z10586">
        <v>-1.51963</v>
      </c>
      <c r="AA10586">
        <v>-1.1014699999999999</v>
      </c>
      <c r="AB10586">
        <v>-0.67479999999999996</v>
      </c>
      <c r="AC10586">
        <v>-1.5567</v>
      </c>
      <c r="AD10586">
        <v>-1.1173500000000001</v>
      </c>
      <c r="AE10586">
        <v>-0.62182000000000004</v>
      </c>
      <c r="AF10586">
        <v>-0.72853000000000001</v>
      </c>
      <c r="AG10586" s="1">
        <v>-1.0584199999999999</v>
      </c>
      <c r="AM10586"/>
    </row>
    <row r="10587" spans="1:39" hidden="1" x14ac:dyDescent="0.2">
      <c r="A10587" s="13" t="s">
        <v>43511</v>
      </c>
      <c r="B10587">
        <v>0.97</v>
      </c>
      <c r="C10587">
        <v>0.96</v>
      </c>
      <c r="D10587" s="1">
        <v>1.0000000000000009E-2</v>
      </c>
      <c r="E10587">
        <v>-0.26072000000000001</v>
      </c>
      <c r="F10587">
        <v>-0.25463999999999998</v>
      </c>
      <c r="G10587" s="1">
        <v>-0.26830999999999999</v>
      </c>
      <c r="H10587">
        <v>-0.27982000000000001</v>
      </c>
      <c r="I10587">
        <v>-1.41038</v>
      </c>
      <c r="J10587">
        <v>-1.13056</v>
      </c>
      <c r="K10587">
        <v>-4.6480199999999998</v>
      </c>
      <c r="L10587" s="1">
        <v>4.6999999999999999E-4</v>
      </c>
      <c r="M10587">
        <v>-0.27316000000000001</v>
      </c>
      <c r="N10587">
        <v>-1.4037200000000001</v>
      </c>
      <c r="O10587">
        <v>-4.19306</v>
      </c>
      <c r="P10587" s="1">
        <v>1.225E-2</v>
      </c>
      <c r="Q10587">
        <v>-0.28398000000000001</v>
      </c>
      <c r="R10587">
        <v>-1.4145399999999999</v>
      </c>
      <c r="S10587">
        <v>-3.0969199999999999</v>
      </c>
      <c r="T10587" s="1">
        <v>1.6799999999999999E-2</v>
      </c>
      <c r="U10587">
        <v>-1.58701</v>
      </c>
      <c r="V10587">
        <v>-1.4997499999999999</v>
      </c>
      <c r="W10587">
        <v>-1.40269</v>
      </c>
      <c r="X10587">
        <v>-1.28714</v>
      </c>
      <c r="Y10587" s="1">
        <v>-1.242</v>
      </c>
      <c r="Z10587">
        <v>-1.29148</v>
      </c>
      <c r="AA10587">
        <v>-1.6334299999999999</v>
      </c>
      <c r="AB10587">
        <v>-1.6731</v>
      </c>
      <c r="AC10587">
        <v>-0.86767000000000005</v>
      </c>
      <c r="AD10587">
        <v>-1.4626999999999999</v>
      </c>
      <c r="AE10587">
        <v>-1.3866700000000001</v>
      </c>
      <c r="AF10587">
        <v>-1.4071100000000001</v>
      </c>
      <c r="AG10587" s="1">
        <v>-1.5941799999999999</v>
      </c>
      <c r="AM10587"/>
    </row>
    <row r="10588" spans="1:39" hidden="1" x14ac:dyDescent="0.2">
      <c r="A10588" s="13" t="s">
        <v>56415</v>
      </c>
      <c r="B10588">
        <v>1</v>
      </c>
      <c r="C10588">
        <v>0.99</v>
      </c>
      <c r="D10588" s="1">
        <v>1.0000000000000009E-2</v>
      </c>
      <c r="E10588">
        <v>-0.27828999999999998</v>
      </c>
      <c r="F10588">
        <v>-0.156</v>
      </c>
      <c r="G10588" s="1">
        <v>-0.35471999999999998</v>
      </c>
      <c r="H10588">
        <v>-0.27828999999999998</v>
      </c>
      <c r="I10588">
        <v>-2.20044</v>
      </c>
      <c r="J10588">
        <v>-1.92215</v>
      </c>
      <c r="K10588">
        <v>-4.0742799999999999</v>
      </c>
      <c r="L10588" s="1">
        <v>1.4599999999999999E-3</v>
      </c>
      <c r="M10588">
        <v>-0.156</v>
      </c>
      <c r="N10588">
        <v>-2.0781499999999999</v>
      </c>
      <c r="O10588">
        <v>-5.1066000000000003</v>
      </c>
      <c r="P10588" s="1">
        <v>4.6600000000000001E-3</v>
      </c>
      <c r="Q10588">
        <v>-0.35471999999999998</v>
      </c>
      <c r="R10588">
        <v>-2.2768700000000002</v>
      </c>
      <c r="S10588">
        <v>-3.4784099999999998</v>
      </c>
      <c r="T10588" s="1">
        <v>1.008E-2</v>
      </c>
      <c r="U10588">
        <v>-1.96536</v>
      </c>
      <c r="V10588">
        <v>-2.1322700000000001</v>
      </c>
      <c r="W10588">
        <v>-2.0887899999999999</v>
      </c>
      <c r="X10588">
        <v>-2.11687</v>
      </c>
      <c r="Y10588" s="1">
        <v>-2.0874600000000001</v>
      </c>
      <c r="Z10588">
        <v>-1.8934299999999999</v>
      </c>
      <c r="AA10588">
        <v>-2.70844</v>
      </c>
      <c r="AB10588">
        <v>-2.5893700000000002</v>
      </c>
      <c r="AC10588">
        <v>-2.13544</v>
      </c>
      <c r="AD10588">
        <v>-2.1296300000000001</v>
      </c>
      <c r="AE10588">
        <v>-1.98993</v>
      </c>
      <c r="AF10588">
        <v>-2.4019599999999999</v>
      </c>
      <c r="AG10588" s="1">
        <v>-2.3667899999999999</v>
      </c>
      <c r="AM10588"/>
    </row>
    <row r="10589" spans="1:39" hidden="1" x14ac:dyDescent="0.2">
      <c r="A10589" s="13" t="s">
        <v>29288</v>
      </c>
      <c r="B10589">
        <v>1</v>
      </c>
      <c r="C10589">
        <v>0.99</v>
      </c>
      <c r="D10589" s="1">
        <v>1.0000000000000009E-2</v>
      </c>
      <c r="E10589">
        <v>-0.31190000000000001</v>
      </c>
      <c r="F10589">
        <v>-0.30408000000000002</v>
      </c>
      <c r="G10589" s="1">
        <v>-0.31678000000000001</v>
      </c>
      <c r="H10589">
        <v>-0.31190000000000001</v>
      </c>
      <c r="I10589">
        <v>-2.3629199999999999</v>
      </c>
      <c r="J10589">
        <v>-2.0510299999999999</v>
      </c>
      <c r="K10589">
        <v>-5.71014</v>
      </c>
      <c r="L10589" s="1">
        <v>9.0000000000000006E-5</v>
      </c>
      <c r="M10589">
        <v>-0.30408000000000002</v>
      </c>
      <c r="N10589">
        <v>-2.3551099999999998</v>
      </c>
      <c r="O10589">
        <v>-3.2184699999999999</v>
      </c>
      <c r="P10589" s="1">
        <v>3.1879999999999999E-2</v>
      </c>
      <c r="Q10589">
        <v>-0.31678000000000001</v>
      </c>
      <c r="R10589">
        <v>-2.36781</v>
      </c>
      <c r="S10589">
        <v>-4.4569700000000001</v>
      </c>
      <c r="T10589" s="1">
        <v>2.82E-3</v>
      </c>
      <c r="U10589">
        <v>-2.3532000000000002</v>
      </c>
      <c r="V10589">
        <v>-2.0480399999999999</v>
      </c>
      <c r="W10589">
        <v>-2.5158999999999998</v>
      </c>
      <c r="X10589">
        <v>-2.2766899999999999</v>
      </c>
      <c r="Y10589" s="1">
        <v>-2.5817299999999999</v>
      </c>
      <c r="Z10589">
        <v>-2.1030700000000002</v>
      </c>
      <c r="AA10589">
        <v>-2.4617100000000001</v>
      </c>
      <c r="AB10589">
        <v>-2.57064</v>
      </c>
      <c r="AC10589">
        <v>-2.38713</v>
      </c>
      <c r="AD10589">
        <v>-2.45045</v>
      </c>
      <c r="AE10589">
        <v>-2.4382999999999999</v>
      </c>
      <c r="AF10589">
        <v>-2.51789</v>
      </c>
      <c r="AG10589" s="1">
        <v>-2.0132699999999999</v>
      </c>
      <c r="AM10589"/>
    </row>
    <row r="10590" spans="1:39" hidden="1" x14ac:dyDescent="0.2">
      <c r="A10590" s="13" t="s">
        <v>29286</v>
      </c>
      <c r="B10590">
        <v>1</v>
      </c>
      <c r="C10590">
        <v>0.99</v>
      </c>
      <c r="D10590" s="1">
        <v>1.0000000000000009E-2</v>
      </c>
      <c r="E10590">
        <v>-0.33084000000000002</v>
      </c>
      <c r="F10590">
        <v>-0.24973999999999999</v>
      </c>
      <c r="G10590" s="1">
        <v>-0.38152999999999998</v>
      </c>
      <c r="H10590">
        <v>-0.33084000000000002</v>
      </c>
      <c r="I10590">
        <v>-2.1967699999999999</v>
      </c>
      <c r="J10590">
        <v>-1.86592</v>
      </c>
      <c r="K10590">
        <v>-5.1824500000000002</v>
      </c>
      <c r="L10590" s="1">
        <v>2.1000000000000001E-4</v>
      </c>
      <c r="M10590">
        <v>-0.24973999999999999</v>
      </c>
      <c r="N10590">
        <v>-2.1156700000000002</v>
      </c>
      <c r="O10590">
        <v>-2.3276300000000001</v>
      </c>
      <c r="P10590" s="1">
        <v>7.9719999999999999E-2</v>
      </c>
      <c r="Q10590">
        <v>-0.38152999999999998</v>
      </c>
      <c r="R10590">
        <v>-2.2474500000000002</v>
      </c>
      <c r="S10590">
        <v>-4.8476800000000004</v>
      </c>
      <c r="T10590" s="1">
        <v>1.75E-3</v>
      </c>
      <c r="U10590">
        <v>-2.1955800000000001</v>
      </c>
      <c r="V10590">
        <v>-1.8512299999999999</v>
      </c>
      <c r="W10590">
        <v>-1.9052199999999999</v>
      </c>
      <c r="X10590">
        <v>-2.4363299999999999</v>
      </c>
      <c r="Y10590" s="1">
        <v>-2.1899799999999998</v>
      </c>
      <c r="Z10590">
        <v>-1.8347</v>
      </c>
      <c r="AA10590">
        <v>-2.43825</v>
      </c>
      <c r="AB10590">
        <v>-2.53186</v>
      </c>
      <c r="AC10590">
        <v>-2.2621699999999998</v>
      </c>
      <c r="AD10590">
        <v>-2.34918</v>
      </c>
      <c r="AE10590">
        <v>-2.1006900000000002</v>
      </c>
      <c r="AF10590">
        <v>-2.3385199999999999</v>
      </c>
      <c r="AG10590" s="1">
        <v>-2.12425</v>
      </c>
      <c r="AM10590"/>
    </row>
    <row r="10591" spans="1:39" hidden="1" x14ac:dyDescent="0.2">
      <c r="A10591" s="13" t="s">
        <v>66788</v>
      </c>
      <c r="B10591">
        <v>0.82</v>
      </c>
      <c r="C10591">
        <v>0.8</v>
      </c>
      <c r="D10591" s="1">
        <v>1.9999999999999907E-2</v>
      </c>
      <c r="E10591">
        <v>9.196E-2</v>
      </c>
      <c r="F10591">
        <v>4.9000000000000002E-2</v>
      </c>
      <c r="G10591" s="1">
        <v>0.16667999999999999</v>
      </c>
      <c r="H10591">
        <v>-3.116E-2</v>
      </c>
      <c r="I10591">
        <v>-0.19980000000000001</v>
      </c>
      <c r="J10591">
        <v>-0.16864000000000001</v>
      </c>
      <c r="K10591">
        <v>-0.76143000000000005</v>
      </c>
      <c r="L10591" s="1">
        <v>0.46084999999999998</v>
      </c>
      <c r="M10591">
        <v>-4.7480000000000001E-2</v>
      </c>
      <c r="N10591">
        <v>-0.21612000000000001</v>
      </c>
      <c r="O10591">
        <v>-1.2031099999999999</v>
      </c>
      <c r="P10591" s="1">
        <v>0.29411999999999999</v>
      </c>
      <c r="Q10591">
        <v>-2.0959999999999999E-2</v>
      </c>
      <c r="R10591">
        <v>-0.18959999999999999</v>
      </c>
      <c r="S10591">
        <v>-0.32934999999999998</v>
      </c>
      <c r="T10591" s="1">
        <v>0.75146000000000002</v>
      </c>
      <c r="U10591">
        <v>-0.30671999999999999</v>
      </c>
      <c r="V10591">
        <v>-0.22978000000000001</v>
      </c>
      <c r="W10591">
        <v>-0.27145999999999998</v>
      </c>
      <c r="X10591">
        <v>-0.19406000000000001</v>
      </c>
      <c r="Y10591" s="1">
        <v>-7.8600000000000003E-2</v>
      </c>
      <c r="Z10591">
        <v>-6.9419999999999996E-2</v>
      </c>
      <c r="AA10591">
        <v>-0.39362000000000003</v>
      </c>
      <c r="AB10591">
        <v>-8.8450000000000001E-2</v>
      </c>
      <c r="AC10591">
        <v>-0.17474999999999999</v>
      </c>
      <c r="AD10591">
        <v>-8.4610000000000005E-2</v>
      </c>
      <c r="AE10591">
        <v>-0.12701999999999999</v>
      </c>
      <c r="AF10591">
        <v>-0.53896999999999995</v>
      </c>
      <c r="AG10591" s="1">
        <v>-3.9960000000000002E-2</v>
      </c>
      <c r="AM10591"/>
    </row>
    <row r="10592" spans="1:39" hidden="1" x14ac:dyDescent="0.2">
      <c r="A10592" s="13" t="s">
        <v>65492</v>
      </c>
      <c r="B10592">
        <v>0.82</v>
      </c>
      <c r="C10592">
        <v>0.8</v>
      </c>
      <c r="D10592" s="1">
        <v>1.9999999999999907E-2</v>
      </c>
      <c r="E10592">
        <v>6.8760000000000002E-2</v>
      </c>
      <c r="F10592">
        <v>1.468E-2</v>
      </c>
      <c r="G10592" s="1">
        <v>0.12512000000000001</v>
      </c>
      <c r="H10592">
        <v>-3.3640000000000003E-2</v>
      </c>
      <c r="I10592">
        <v>-0.19667999999999999</v>
      </c>
      <c r="J10592">
        <v>-0.16303999999999999</v>
      </c>
      <c r="K10592">
        <v>-0.87568000000000001</v>
      </c>
      <c r="L10592" s="1">
        <v>0.39807999999999999</v>
      </c>
      <c r="M10592">
        <v>-0.10901</v>
      </c>
      <c r="N10592">
        <v>-0.27205000000000001</v>
      </c>
      <c r="O10592">
        <v>-1.3130900000000001</v>
      </c>
      <c r="P10592" s="1">
        <v>0.25914999999999999</v>
      </c>
      <c r="Q10592">
        <v>1.3469999999999999E-2</v>
      </c>
      <c r="R10592">
        <v>-0.14957000000000001</v>
      </c>
      <c r="S10592">
        <v>0.47471000000000002</v>
      </c>
      <c r="T10592" s="1">
        <v>0.64895999999999998</v>
      </c>
      <c r="U10592">
        <v>-0.17849999999999999</v>
      </c>
      <c r="V10592">
        <v>-0.18167</v>
      </c>
      <c r="W10592">
        <v>-0.13517999999999999</v>
      </c>
      <c r="X10592">
        <v>-0.59128999999999998</v>
      </c>
      <c r="Y10592" s="1">
        <v>-0.27361000000000002</v>
      </c>
      <c r="Z10592">
        <v>-0.20544999999999999</v>
      </c>
      <c r="AA10592">
        <v>-0.16572000000000001</v>
      </c>
      <c r="AB10592">
        <v>-0.22595999999999999</v>
      </c>
      <c r="AC10592">
        <v>-4.9619999999999997E-2</v>
      </c>
      <c r="AD10592">
        <v>-0.23042000000000001</v>
      </c>
      <c r="AE10592">
        <v>-1.354E-2</v>
      </c>
      <c r="AF10592">
        <v>-0.14815</v>
      </c>
      <c r="AG10592" s="1">
        <v>-0.15767999999999999</v>
      </c>
      <c r="AM10592"/>
    </row>
    <row r="10593" spans="1:39" hidden="1" x14ac:dyDescent="0.2">
      <c r="A10593" s="13" t="s">
        <v>38697</v>
      </c>
      <c r="B10593">
        <v>0.56999999999999995</v>
      </c>
      <c r="C10593">
        <v>0.55000000000000004</v>
      </c>
      <c r="D10593" s="1">
        <v>1.9999999999999907E-2</v>
      </c>
      <c r="E10593">
        <v>6.4070000000000002E-2</v>
      </c>
      <c r="F10593">
        <v>0.13638</v>
      </c>
      <c r="G10593" s="1">
        <v>-6.9379999999999997E-2</v>
      </c>
      <c r="H10593">
        <v>-6.2899999999999996E-3</v>
      </c>
      <c r="I10593">
        <v>-5.1909999999999998E-2</v>
      </c>
      <c r="J10593">
        <v>-4.5620000000000001E-2</v>
      </c>
      <c r="K10593">
        <v>-0.22985</v>
      </c>
      <c r="L10593" s="1">
        <v>0.82196999999999998</v>
      </c>
      <c r="M10593">
        <v>9.9699999999999997E-3</v>
      </c>
      <c r="N10593">
        <v>-3.5650000000000001E-2</v>
      </c>
      <c r="O10593">
        <v>0.36889</v>
      </c>
      <c r="P10593" s="1">
        <v>0.73041</v>
      </c>
      <c r="Q10593">
        <v>-1.6459999999999999E-2</v>
      </c>
      <c r="R10593">
        <v>-6.207E-2</v>
      </c>
      <c r="S10593">
        <v>-0.39069999999999999</v>
      </c>
      <c r="T10593" s="1">
        <v>0.70750999999999997</v>
      </c>
      <c r="U10593">
        <v>-2.0199999999999999E-2</v>
      </c>
      <c r="V10593">
        <v>-7.9350000000000004E-2</v>
      </c>
      <c r="W10593">
        <v>4.9770000000000002E-2</v>
      </c>
      <c r="X10593">
        <v>-2.3460000000000002E-2</v>
      </c>
      <c r="Y10593" s="1">
        <v>-0.10499</v>
      </c>
      <c r="Z10593">
        <v>-6.5210000000000004E-2</v>
      </c>
      <c r="AA10593">
        <v>4.2540000000000001E-2</v>
      </c>
      <c r="AB10593">
        <v>-0.29541000000000001</v>
      </c>
      <c r="AC10593">
        <v>1.3180000000000001E-2</v>
      </c>
      <c r="AD10593">
        <v>-0.15079000000000001</v>
      </c>
      <c r="AE10593">
        <v>-6.9690000000000002E-2</v>
      </c>
      <c r="AF10593">
        <v>7.8070000000000001E-2</v>
      </c>
      <c r="AG10593" s="1">
        <v>-4.9299999999999997E-2</v>
      </c>
      <c r="AM10593"/>
    </row>
    <row r="10594" spans="1:39" hidden="1" x14ac:dyDescent="0.2">
      <c r="A10594" s="13" t="s">
        <v>76227</v>
      </c>
      <c r="B10594">
        <v>0.69</v>
      </c>
      <c r="C10594">
        <v>0.67</v>
      </c>
      <c r="D10594" s="1">
        <v>1.9999999999999907E-2</v>
      </c>
      <c r="E10594">
        <v>4.061E-2</v>
      </c>
      <c r="F10594">
        <v>1.0619999999999999E-2</v>
      </c>
      <c r="G10594" s="1">
        <v>7.6060000000000003E-2</v>
      </c>
      <c r="H10594">
        <v>-1.396E-2</v>
      </c>
      <c r="I10594">
        <v>-9.5000000000000001E-2</v>
      </c>
      <c r="J10594">
        <v>-8.1049999999999997E-2</v>
      </c>
      <c r="K10594">
        <v>-0.48355999999999999</v>
      </c>
      <c r="L10594" s="1">
        <v>0.63722999999999996</v>
      </c>
      <c r="M10594">
        <v>-4.9630000000000001E-2</v>
      </c>
      <c r="N10594">
        <v>-0.13067999999999999</v>
      </c>
      <c r="O10594">
        <v>-0.88449999999999995</v>
      </c>
      <c r="P10594" s="1">
        <v>0.42614999999999997</v>
      </c>
      <c r="Q10594">
        <v>8.3400000000000002E-3</v>
      </c>
      <c r="R10594">
        <v>-7.2709999999999997E-2</v>
      </c>
      <c r="S10594">
        <v>0.26390000000000002</v>
      </c>
      <c r="T10594" s="1">
        <v>0.79934000000000005</v>
      </c>
      <c r="U10594">
        <v>-0.20857999999999999</v>
      </c>
      <c r="V10594">
        <v>-0.20513999999999999</v>
      </c>
      <c r="W10594">
        <v>-0.20838999999999999</v>
      </c>
      <c r="X10594">
        <v>-0.11233</v>
      </c>
      <c r="Y10594" s="1">
        <v>8.1040000000000001E-2</v>
      </c>
      <c r="Z10594">
        <v>-7.4329999999999993E-2</v>
      </c>
      <c r="AA10594">
        <v>-0.19667999999999999</v>
      </c>
      <c r="AB10594">
        <v>-0.14297000000000001</v>
      </c>
      <c r="AC10594">
        <v>-2.843E-2</v>
      </c>
      <c r="AD10594">
        <v>3.6609999999999997E-2</v>
      </c>
      <c r="AE10594">
        <v>-0.1139</v>
      </c>
      <c r="AF10594">
        <v>5.876E-2</v>
      </c>
      <c r="AG10594" s="1">
        <v>-0.12071999999999999</v>
      </c>
      <c r="AM10594"/>
    </row>
    <row r="10595" spans="1:39" hidden="1" x14ac:dyDescent="0.2">
      <c r="A10595" s="13" t="s">
        <v>22498</v>
      </c>
      <c r="B10595">
        <v>0.82</v>
      </c>
      <c r="C10595">
        <v>0.8</v>
      </c>
      <c r="D10595" s="1">
        <v>1.9999999999999907E-2</v>
      </c>
      <c r="E10595">
        <v>4.0090000000000001E-2</v>
      </c>
      <c r="F10595">
        <v>-3.6679999999999997E-2</v>
      </c>
      <c r="G10595" s="1">
        <v>0.19483</v>
      </c>
      <c r="H10595">
        <v>-3.4819999999999997E-2</v>
      </c>
      <c r="I10595">
        <v>-0.20044999999999999</v>
      </c>
      <c r="J10595">
        <v>-0.16563</v>
      </c>
      <c r="K10595">
        <v>-1.6282300000000001</v>
      </c>
      <c r="L10595" s="1">
        <v>0.12817999999999999</v>
      </c>
      <c r="M10595">
        <v>-3.3090000000000001E-2</v>
      </c>
      <c r="N10595">
        <v>-0.19872000000000001</v>
      </c>
      <c r="O10595">
        <v>-1.9676800000000001</v>
      </c>
      <c r="P10595" s="1">
        <v>0.11491999999999999</v>
      </c>
      <c r="Q10595">
        <v>-3.5900000000000001E-2</v>
      </c>
      <c r="R10595">
        <v>-0.20152999999999999</v>
      </c>
      <c r="S10595">
        <v>-1.0557799999999999</v>
      </c>
      <c r="T10595" s="1">
        <v>0.32547999999999999</v>
      </c>
      <c r="U10595">
        <v>-0.18826999999999999</v>
      </c>
      <c r="V10595">
        <v>-0.20574999999999999</v>
      </c>
      <c r="W10595">
        <v>-0.25902999999999998</v>
      </c>
      <c r="X10595">
        <v>-0.16750999999999999</v>
      </c>
      <c r="Y10595" s="1">
        <v>-0.17304</v>
      </c>
      <c r="Z10595">
        <v>-0.19880999999999999</v>
      </c>
      <c r="AA10595">
        <v>-0.38313000000000003</v>
      </c>
      <c r="AB10595">
        <v>-0.14188000000000001</v>
      </c>
      <c r="AC10595">
        <v>-0.11377</v>
      </c>
      <c r="AD10595">
        <v>-0.29765999999999998</v>
      </c>
      <c r="AE10595">
        <v>-0.10099</v>
      </c>
      <c r="AF10595">
        <v>-0.19714000000000001</v>
      </c>
      <c r="AG10595" s="1">
        <v>-0.1789</v>
      </c>
      <c r="AM10595"/>
    </row>
    <row r="10596" spans="1:39" hidden="1" x14ac:dyDescent="0.2">
      <c r="A10596" s="13" t="s">
        <v>17789</v>
      </c>
      <c r="B10596">
        <v>0.83</v>
      </c>
      <c r="C10596">
        <v>0.81</v>
      </c>
      <c r="D10596" s="1">
        <v>1.9999999999999907E-2</v>
      </c>
      <c r="E10596">
        <v>2.8500000000000001E-2</v>
      </c>
      <c r="F10596">
        <v>-9.11E-3</v>
      </c>
      <c r="G10596" s="1">
        <v>4.582E-2</v>
      </c>
      <c r="H10596">
        <v>-4.4699999999999997E-2</v>
      </c>
      <c r="I10596">
        <v>-0.2253</v>
      </c>
      <c r="J10596">
        <v>-0.18059</v>
      </c>
      <c r="K10596">
        <v>-1.0550999999999999</v>
      </c>
      <c r="L10596" s="1">
        <v>0.31169000000000002</v>
      </c>
      <c r="M10596">
        <v>-0.12892999999999999</v>
      </c>
      <c r="N10596">
        <v>-0.30953000000000003</v>
      </c>
      <c r="O10596">
        <v>-1.6055900000000001</v>
      </c>
      <c r="P10596" s="1">
        <v>0.18317</v>
      </c>
      <c r="Q10596">
        <v>7.9399999999999991E-3</v>
      </c>
      <c r="R10596">
        <v>-0.17265</v>
      </c>
      <c r="S10596">
        <v>0.19625999999999999</v>
      </c>
      <c r="T10596" s="1">
        <v>0.84984000000000004</v>
      </c>
      <c r="U10596">
        <v>-0.37456</v>
      </c>
      <c r="V10596">
        <v>-2.2769999999999999E-2</v>
      </c>
      <c r="W10596">
        <v>-0.25334000000000001</v>
      </c>
      <c r="X10596">
        <v>-0.46099000000000001</v>
      </c>
      <c r="Y10596" s="1">
        <v>-0.43597000000000002</v>
      </c>
      <c r="Z10596">
        <v>-0.14737</v>
      </c>
      <c r="AA10596">
        <v>-0.35864000000000001</v>
      </c>
      <c r="AB10596">
        <v>-0.22298000000000001</v>
      </c>
      <c r="AC10596">
        <v>-0.23258000000000001</v>
      </c>
      <c r="AD10596">
        <v>-9.4049999999999995E-2</v>
      </c>
      <c r="AE10596">
        <v>-5.0650000000000001E-2</v>
      </c>
      <c r="AF10596">
        <v>-0.25070999999999999</v>
      </c>
      <c r="AG10596" s="1">
        <v>-2.4240000000000001E-2</v>
      </c>
      <c r="AM10596"/>
    </row>
    <row r="10597" spans="1:39" hidden="1" x14ac:dyDescent="0.2">
      <c r="A10597" s="13" t="s">
        <v>41759</v>
      </c>
      <c r="B10597">
        <v>0.83</v>
      </c>
      <c r="C10597">
        <v>0.81</v>
      </c>
      <c r="D10597" s="1">
        <v>1.9999999999999907E-2</v>
      </c>
      <c r="E10597">
        <v>1.9060000000000001E-2</v>
      </c>
      <c r="F10597">
        <v>1.2120000000000001E-2</v>
      </c>
      <c r="G10597" s="1">
        <v>3.4200000000000001E-2</v>
      </c>
      <c r="H10597">
        <v>-4.3929999999999997E-2</v>
      </c>
      <c r="I10597">
        <v>-0.22589000000000001</v>
      </c>
      <c r="J10597">
        <v>-0.18196000000000001</v>
      </c>
      <c r="K10597">
        <v>-1.42963</v>
      </c>
      <c r="L10597" s="1">
        <v>0.17752999999999999</v>
      </c>
      <c r="M10597">
        <v>-4.206E-2</v>
      </c>
      <c r="N10597">
        <v>-0.22402</v>
      </c>
      <c r="O10597">
        <v>-1.12527</v>
      </c>
      <c r="P10597" s="1">
        <v>0.32214999999999999</v>
      </c>
      <c r="Q10597">
        <v>-4.5100000000000001E-2</v>
      </c>
      <c r="R10597">
        <v>-0.22706000000000001</v>
      </c>
      <c r="S10597">
        <v>-0.98204000000000002</v>
      </c>
      <c r="T10597" s="1">
        <v>0.35833999999999999</v>
      </c>
      <c r="U10597">
        <v>-0.20827000000000001</v>
      </c>
      <c r="V10597">
        <v>-0.16178999999999999</v>
      </c>
      <c r="W10597">
        <v>-0.20041999999999999</v>
      </c>
      <c r="X10597">
        <v>-0.36914000000000002</v>
      </c>
      <c r="Y10597" s="1">
        <v>-0.18046000000000001</v>
      </c>
      <c r="Z10597">
        <v>-0.29136000000000001</v>
      </c>
      <c r="AA10597">
        <v>-0.19922000000000001</v>
      </c>
      <c r="AB10597">
        <v>-0.35970999999999997</v>
      </c>
      <c r="AC10597">
        <v>-0.16461999999999999</v>
      </c>
      <c r="AD10597">
        <v>-0.38571</v>
      </c>
      <c r="AE10597">
        <v>-0.24589</v>
      </c>
      <c r="AF10597">
        <v>-0.1966</v>
      </c>
      <c r="AG10597" s="1">
        <v>2.666E-2</v>
      </c>
      <c r="AM10597"/>
    </row>
    <row r="10598" spans="1:39" hidden="1" x14ac:dyDescent="0.2">
      <c r="A10598" s="13" t="s">
        <v>36306</v>
      </c>
      <c r="B10598">
        <v>0.83</v>
      </c>
      <c r="C10598">
        <v>0.81</v>
      </c>
      <c r="D10598" s="1">
        <v>1.9999999999999907E-2</v>
      </c>
      <c r="E10598">
        <v>1.3100000000000001E-2</v>
      </c>
      <c r="F10598">
        <v>9.3999999999999997E-4</v>
      </c>
      <c r="G10598" s="1">
        <v>1.231E-2</v>
      </c>
      <c r="H10598">
        <v>-2.5190000000000001E-2</v>
      </c>
      <c r="I10598">
        <v>-0.20915</v>
      </c>
      <c r="J10598">
        <v>-0.18395</v>
      </c>
      <c r="K10598">
        <v>-0.97194999999999998</v>
      </c>
      <c r="L10598" s="1">
        <v>0.34959000000000001</v>
      </c>
      <c r="M10598">
        <v>-6.1699999999999998E-2</v>
      </c>
      <c r="N10598">
        <v>-0.24565999999999999</v>
      </c>
      <c r="O10598">
        <v>-1.2259899999999999</v>
      </c>
      <c r="P10598" s="1">
        <v>0.28684999999999999</v>
      </c>
      <c r="Q10598">
        <v>-2.3800000000000002E-3</v>
      </c>
      <c r="R10598">
        <v>-0.18633</v>
      </c>
      <c r="S10598">
        <v>-8.6379999999999998E-2</v>
      </c>
      <c r="T10598" s="1">
        <v>0.93350999999999995</v>
      </c>
      <c r="U10598">
        <v>-0.19381999999999999</v>
      </c>
      <c r="V10598">
        <v>-0.31653999999999999</v>
      </c>
      <c r="W10598">
        <v>-9.0539999999999995E-2</v>
      </c>
      <c r="X10598">
        <v>-0.38222</v>
      </c>
      <c r="Y10598" s="1">
        <v>-0.24517</v>
      </c>
      <c r="Z10598">
        <v>-0.22506000000000001</v>
      </c>
      <c r="AA10598">
        <v>-0.30964000000000003</v>
      </c>
      <c r="AB10598">
        <v>-9.6409999999999996E-2</v>
      </c>
      <c r="AC10598">
        <v>-8.7749999999999995E-2</v>
      </c>
      <c r="AD10598">
        <v>-0.16544</v>
      </c>
      <c r="AE10598">
        <v>-0.16969999999999999</v>
      </c>
      <c r="AF10598">
        <v>-0.26527000000000001</v>
      </c>
      <c r="AG10598" s="1">
        <v>-0.17136000000000001</v>
      </c>
      <c r="AM10598"/>
    </row>
    <row r="10599" spans="1:39" hidden="1" x14ac:dyDescent="0.2">
      <c r="A10599" s="13" t="s">
        <v>48408</v>
      </c>
      <c r="B10599">
        <v>0.57999999999999996</v>
      </c>
      <c r="C10599">
        <v>0.56000000000000005</v>
      </c>
      <c r="D10599" s="1">
        <v>1.9999999999999907E-2</v>
      </c>
      <c r="E10599">
        <v>1.1690000000000001E-2</v>
      </c>
      <c r="F10599">
        <v>3.3640000000000003E-2</v>
      </c>
      <c r="G10599" s="1">
        <v>-4.1430000000000002E-2</v>
      </c>
      <c r="H10599">
        <v>-8.8400000000000006E-3</v>
      </c>
      <c r="I10599">
        <v>-5.7110000000000001E-2</v>
      </c>
      <c r="J10599">
        <v>-4.8280000000000003E-2</v>
      </c>
      <c r="K10599">
        <v>-0.33013999999999999</v>
      </c>
      <c r="L10599" s="1">
        <v>0.74680999999999997</v>
      </c>
      <c r="M10599">
        <v>-2.2249999999999999E-2</v>
      </c>
      <c r="N10599">
        <v>-7.0529999999999995E-2</v>
      </c>
      <c r="O10599">
        <v>-0.50375000000000003</v>
      </c>
      <c r="P10599" s="1">
        <v>0.64061999999999997</v>
      </c>
      <c r="Q10599">
        <v>-4.4999999999999999E-4</v>
      </c>
      <c r="R10599">
        <v>-4.8730000000000002E-2</v>
      </c>
      <c r="S10599">
        <v>-1.2789999999999999E-2</v>
      </c>
      <c r="T10599" s="1">
        <v>0.99014000000000002</v>
      </c>
      <c r="U10599">
        <v>-4.7919999999999997E-2</v>
      </c>
      <c r="V10599">
        <v>-0.11484999999999999</v>
      </c>
      <c r="W10599">
        <v>9.1619999999999993E-2</v>
      </c>
      <c r="X10599">
        <v>-0.13192999999999999</v>
      </c>
      <c r="Y10599" s="1">
        <v>-0.14954999999999999</v>
      </c>
      <c r="Z10599">
        <v>-9.7860000000000003E-2</v>
      </c>
      <c r="AA10599">
        <v>-0.10756</v>
      </c>
      <c r="AB10599">
        <v>6.6570000000000004E-2</v>
      </c>
      <c r="AC10599">
        <v>-8.6169999999999997E-2</v>
      </c>
      <c r="AD10599">
        <v>0.14177999999999999</v>
      </c>
      <c r="AE10599">
        <v>-5.8310000000000001E-2</v>
      </c>
      <c r="AF10599">
        <v>-9.7900000000000001E-2</v>
      </c>
      <c r="AG10599" s="1">
        <v>-0.15040999999999999</v>
      </c>
      <c r="AM10599"/>
    </row>
    <row r="10600" spans="1:39" hidden="1" x14ac:dyDescent="0.2">
      <c r="A10600" s="13" t="s">
        <v>18931</v>
      </c>
      <c r="B10600">
        <v>0.82</v>
      </c>
      <c r="C10600">
        <v>0.8</v>
      </c>
      <c r="D10600" s="1">
        <v>1.9999999999999907E-2</v>
      </c>
      <c r="E10600">
        <v>9.4400000000000005E-3</v>
      </c>
      <c r="F10600">
        <v>9.8140000000000005E-2</v>
      </c>
      <c r="G10600" s="1">
        <v>-0.12678</v>
      </c>
      <c r="H10600">
        <v>-3.099E-2</v>
      </c>
      <c r="I10600">
        <v>-0.20072000000000001</v>
      </c>
      <c r="J10600">
        <v>-0.16972999999999999</v>
      </c>
      <c r="K10600">
        <v>-0.89446000000000003</v>
      </c>
      <c r="L10600" s="1">
        <v>0.38818000000000003</v>
      </c>
      <c r="M10600">
        <v>2.895E-2</v>
      </c>
      <c r="N10600">
        <v>-0.14077999999999999</v>
      </c>
      <c r="O10600">
        <v>0.39545000000000002</v>
      </c>
      <c r="P10600" s="1">
        <v>0.71257000000000004</v>
      </c>
      <c r="Q10600">
        <v>-6.8449999999999997E-2</v>
      </c>
      <c r="R10600">
        <v>-0.23818</v>
      </c>
      <c r="S10600">
        <v>-2.30253</v>
      </c>
      <c r="T10600" s="1">
        <v>5.339E-2</v>
      </c>
      <c r="U10600">
        <v>-0.14135</v>
      </c>
      <c r="V10600">
        <v>-0.15934000000000001</v>
      </c>
      <c r="W10600">
        <v>-0.39718999999999999</v>
      </c>
      <c r="X10600">
        <v>3.4320000000000003E-2</v>
      </c>
      <c r="Y10600" s="1">
        <v>-4.0329999999999998E-2</v>
      </c>
      <c r="Z10600">
        <v>-0.15468000000000001</v>
      </c>
      <c r="AA10600">
        <v>-0.41243000000000002</v>
      </c>
      <c r="AB10600">
        <v>-0.18254999999999999</v>
      </c>
      <c r="AC10600">
        <v>-0.19312000000000001</v>
      </c>
      <c r="AD10600">
        <v>-0.21623999999999999</v>
      </c>
      <c r="AE10600">
        <v>-0.18973000000000001</v>
      </c>
      <c r="AF10600">
        <v>-0.27589999999999998</v>
      </c>
      <c r="AG10600" s="1">
        <v>-0.28077999999999997</v>
      </c>
      <c r="AM10600"/>
    </row>
    <row r="10601" spans="1:39" hidden="1" x14ac:dyDescent="0.2">
      <c r="A10601" s="13" t="s">
        <v>54583</v>
      </c>
      <c r="B10601">
        <v>0.82</v>
      </c>
      <c r="C10601">
        <v>0.8</v>
      </c>
      <c r="D10601" s="1">
        <v>1.9999999999999907E-2</v>
      </c>
      <c r="E10601">
        <v>6.4799999999999996E-3</v>
      </c>
      <c r="F10601">
        <v>-8.2500000000000004E-3</v>
      </c>
      <c r="G10601" s="1">
        <v>-1.8799999999999999E-3</v>
      </c>
      <c r="H10601">
        <v>-3.3480000000000003E-2</v>
      </c>
      <c r="I10601">
        <v>-0.20072999999999999</v>
      </c>
      <c r="J10601">
        <v>-0.16725000000000001</v>
      </c>
      <c r="K10601">
        <v>-0.98494999999999999</v>
      </c>
      <c r="L10601" s="1">
        <v>0.34366000000000002</v>
      </c>
      <c r="M10601">
        <v>-8.8489999999999999E-2</v>
      </c>
      <c r="N10601">
        <v>-0.25574000000000002</v>
      </c>
      <c r="O10601">
        <v>-1.3203400000000001</v>
      </c>
      <c r="P10601" s="1">
        <v>0.25681999999999999</v>
      </c>
      <c r="Q10601">
        <v>8.9999999999999998E-4</v>
      </c>
      <c r="R10601">
        <v>-0.16635</v>
      </c>
      <c r="S10601">
        <v>2.6419999999999999E-2</v>
      </c>
      <c r="T10601" s="1">
        <v>0.97963999999999996</v>
      </c>
      <c r="U10601">
        <v>-0.26596999999999998</v>
      </c>
      <c r="V10601">
        <v>-0.48155999999999999</v>
      </c>
      <c r="W10601">
        <v>-0.17421</v>
      </c>
      <c r="X10601">
        <v>-7.8780000000000003E-2</v>
      </c>
      <c r="Y10601" s="1">
        <v>-0.27816000000000002</v>
      </c>
      <c r="Z10601">
        <v>-0.38502999999999998</v>
      </c>
      <c r="AA10601">
        <v>-8.7770000000000001E-2</v>
      </c>
      <c r="AB10601">
        <v>-0.17362</v>
      </c>
      <c r="AC10601">
        <v>-0.11638999999999999</v>
      </c>
      <c r="AD10601">
        <v>-0.13481000000000001</v>
      </c>
      <c r="AE10601">
        <v>-0.12698999999999999</v>
      </c>
      <c r="AF10601">
        <v>-0.20113</v>
      </c>
      <c r="AG10601" s="1">
        <v>-0.10505</v>
      </c>
      <c r="AM10601"/>
    </row>
    <row r="10602" spans="1:39" hidden="1" x14ac:dyDescent="0.2">
      <c r="A10602" s="13" t="s">
        <v>64335</v>
      </c>
      <c r="B10602">
        <v>0.7</v>
      </c>
      <c r="C10602">
        <v>0.68</v>
      </c>
      <c r="D10602" s="1">
        <v>1.9999999999999907E-2</v>
      </c>
      <c r="E10602">
        <v>6.1000000000000004E-3</v>
      </c>
      <c r="F10602">
        <v>4.7480000000000001E-2</v>
      </c>
      <c r="G10602" s="1">
        <v>-6.3140000000000002E-2</v>
      </c>
      <c r="H10602">
        <v>-1.2829999999999999E-2</v>
      </c>
      <c r="I10602">
        <v>-9.9879999999999997E-2</v>
      </c>
      <c r="J10602">
        <v>-8.7059999999999998E-2</v>
      </c>
      <c r="K10602">
        <v>-0.24642</v>
      </c>
      <c r="L10602" s="1">
        <v>0.80945999999999996</v>
      </c>
      <c r="M10602">
        <v>6.8100000000000001E-3</v>
      </c>
      <c r="N10602">
        <v>-8.0250000000000002E-2</v>
      </c>
      <c r="O10602">
        <v>6.701E-2</v>
      </c>
      <c r="P10602" s="1">
        <v>0.94977999999999996</v>
      </c>
      <c r="Q10602">
        <v>-2.5100000000000001E-2</v>
      </c>
      <c r="R10602">
        <v>-0.11216</v>
      </c>
      <c r="S10602">
        <v>-0.40842000000000001</v>
      </c>
      <c r="T10602" s="1">
        <v>0.69503999999999999</v>
      </c>
      <c r="U10602">
        <v>4.7600000000000003E-2</v>
      </c>
      <c r="V10602">
        <v>9.2380000000000004E-2</v>
      </c>
      <c r="W10602">
        <v>0.11176999999999999</v>
      </c>
      <c r="X10602">
        <v>-0.35574</v>
      </c>
      <c r="Y10602" s="1">
        <v>-0.29726000000000002</v>
      </c>
      <c r="Z10602">
        <v>-0.10807</v>
      </c>
      <c r="AA10602">
        <v>0.27633999999999997</v>
      </c>
      <c r="AB10602">
        <v>-0.12842999999999999</v>
      </c>
      <c r="AC10602">
        <v>-0.24135000000000001</v>
      </c>
      <c r="AD10602">
        <v>-7.2239999999999999E-2</v>
      </c>
      <c r="AE10602">
        <v>-0.12002</v>
      </c>
      <c r="AF10602">
        <v>-0.28179999999999999</v>
      </c>
      <c r="AG10602" s="1">
        <v>-0.22169</v>
      </c>
      <c r="AM10602"/>
    </row>
    <row r="10603" spans="1:39" hidden="1" x14ac:dyDescent="0.2">
      <c r="A10603" s="13" t="s">
        <v>26170</v>
      </c>
      <c r="B10603">
        <v>0.82</v>
      </c>
      <c r="C10603">
        <v>0.8</v>
      </c>
      <c r="D10603" s="1">
        <v>1.9999999999999907E-2</v>
      </c>
      <c r="E10603">
        <v>4.3699999999999998E-3</v>
      </c>
      <c r="F10603">
        <v>-5.1200000000000002E-2</v>
      </c>
      <c r="G10603" s="1">
        <v>7.4990000000000001E-2</v>
      </c>
      <c r="H10603">
        <v>-2.2960000000000001E-2</v>
      </c>
      <c r="I10603">
        <v>-0.19303000000000001</v>
      </c>
      <c r="J10603">
        <v>-0.17007</v>
      </c>
      <c r="K10603">
        <v>-0.74914999999999998</v>
      </c>
      <c r="L10603" s="1">
        <v>0.46781</v>
      </c>
      <c r="M10603">
        <v>-8.1890000000000004E-2</v>
      </c>
      <c r="N10603">
        <v>-0.25195000000000001</v>
      </c>
      <c r="O10603">
        <v>-2.8742399999999999</v>
      </c>
      <c r="P10603" s="1">
        <v>4.3560000000000001E-2</v>
      </c>
      <c r="Q10603">
        <v>1.387E-2</v>
      </c>
      <c r="R10603">
        <v>-0.15620000000000001</v>
      </c>
      <c r="S10603">
        <v>0.32646999999999998</v>
      </c>
      <c r="T10603" s="1">
        <v>0.75348000000000004</v>
      </c>
      <c r="U10603">
        <v>-0.19126000000000001</v>
      </c>
      <c r="V10603">
        <v>-0.25072</v>
      </c>
      <c r="W10603">
        <v>-0.34332000000000001</v>
      </c>
      <c r="X10603">
        <v>-0.27907999999999999</v>
      </c>
      <c r="Y10603" s="1">
        <v>-0.19538</v>
      </c>
      <c r="Z10603">
        <v>-0.12309</v>
      </c>
      <c r="AA10603">
        <v>-0.32695999999999997</v>
      </c>
      <c r="AB10603">
        <v>7.3999999999999999E-4</v>
      </c>
      <c r="AC10603">
        <v>-0.29698999999999998</v>
      </c>
      <c r="AD10603">
        <v>-7.6249999999999998E-2</v>
      </c>
      <c r="AE10603">
        <v>-9.6060000000000006E-2</v>
      </c>
      <c r="AF10603">
        <v>-0.25330000000000003</v>
      </c>
      <c r="AG10603" s="1">
        <v>-7.7689999999999995E-2</v>
      </c>
      <c r="AM10603"/>
    </row>
    <row r="10604" spans="1:39" hidden="1" x14ac:dyDescent="0.2">
      <c r="A10604" s="13" t="s">
        <v>50263</v>
      </c>
      <c r="B10604">
        <v>0.69</v>
      </c>
      <c r="C10604">
        <v>0.67</v>
      </c>
      <c r="D10604" s="1">
        <v>1.9999999999999907E-2</v>
      </c>
      <c r="E10604">
        <v>2.8600000000000001E-3</v>
      </c>
      <c r="F10604">
        <v>-1.7090000000000001E-2</v>
      </c>
      <c r="G10604" s="1">
        <v>3.3300000000000001E-3</v>
      </c>
      <c r="H10604">
        <v>-1.014E-2</v>
      </c>
      <c r="I10604">
        <v>-9.3649999999999997E-2</v>
      </c>
      <c r="J10604">
        <v>-8.3510000000000001E-2</v>
      </c>
      <c r="K10604">
        <v>-0.32983000000000001</v>
      </c>
      <c r="L10604" s="1">
        <v>0.74707999999999997</v>
      </c>
      <c r="M10604">
        <v>-6.7519999999999997E-2</v>
      </c>
      <c r="N10604">
        <v>-0.15103</v>
      </c>
      <c r="O10604">
        <v>-0.93425999999999998</v>
      </c>
      <c r="P10604" s="1">
        <v>0.40283999999999998</v>
      </c>
      <c r="Q10604">
        <v>2.572E-2</v>
      </c>
      <c r="R10604">
        <v>-5.7790000000000001E-2</v>
      </c>
      <c r="S10604">
        <v>1.55453</v>
      </c>
      <c r="T10604" s="1">
        <v>0.1605</v>
      </c>
      <c r="U10604">
        <v>-6.5799999999999997E-2</v>
      </c>
      <c r="V10604">
        <v>-6.055E-2</v>
      </c>
      <c r="W10604">
        <v>-1.6830000000000001E-2</v>
      </c>
      <c r="X10604">
        <v>-0.19933000000000001</v>
      </c>
      <c r="Y10604" s="1">
        <v>-0.41265000000000002</v>
      </c>
      <c r="Z10604">
        <v>-3.6020000000000003E-2</v>
      </c>
      <c r="AA10604">
        <v>-6.2480000000000001E-2</v>
      </c>
      <c r="AB10604">
        <v>-8.4739999999999996E-2</v>
      </c>
      <c r="AC10604">
        <v>-2.8160000000000001E-2</v>
      </c>
      <c r="AD10604">
        <v>2.8819999999999998E-2</v>
      </c>
      <c r="AE10604">
        <v>-6.9239999999999996E-2</v>
      </c>
      <c r="AF10604">
        <v>-9.0230000000000005E-2</v>
      </c>
      <c r="AG10604" s="1">
        <v>-0.12027</v>
      </c>
      <c r="AM10604"/>
    </row>
    <row r="10605" spans="1:39" hidden="1" x14ac:dyDescent="0.2">
      <c r="A10605" s="13" t="s">
        <v>3582</v>
      </c>
      <c r="B10605">
        <v>0.82</v>
      </c>
      <c r="C10605">
        <v>0.8</v>
      </c>
      <c r="D10605" s="1">
        <v>1.9999999999999907E-2</v>
      </c>
      <c r="E10605">
        <v>1E-4</v>
      </c>
      <c r="F10605">
        <v>-4.2779999999999999E-2</v>
      </c>
      <c r="G10605" s="1">
        <v>4.5879999999999997E-2</v>
      </c>
      <c r="H10605">
        <v>-2.3720000000000001E-2</v>
      </c>
      <c r="I10605">
        <v>-0.19547999999999999</v>
      </c>
      <c r="J10605">
        <v>-0.17177000000000001</v>
      </c>
      <c r="K10605">
        <v>-0.71489000000000003</v>
      </c>
      <c r="L10605" s="1">
        <v>0.48799999999999999</v>
      </c>
      <c r="M10605">
        <v>-8.1890000000000004E-2</v>
      </c>
      <c r="N10605">
        <v>-0.25366</v>
      </c>
      <c r="O10605">
        <v>-1.6171500000000001</v>
      </c>
      <c r="P10605" s="1">
        <v>0.18035000000000001</v>
      </c>
      <c r="Q10605">
        <v>1.264E-2</v>
      </c>
      <c r="R10605">
        <v>-0.15912000000000001</v>
      </c>
      <c r="S10605">
        <v>0.31235000000000002</v>
      </c>
      <c r="T10605" s="1">
        <v>0.76371</v>
      </c>
      <c r="U10605">
        <v>-0.20069999999999999</v>
      </c>
      <c r="V10605">
        <v>-0.25480999999999998</v>
      </c>
      <c r="W10605">
        <v>-0.33617999999999998</v>
      </c>
      <c r="X10605">
        <v>-0.38131999999999999</v>
      </c>
      <c r="Y10605" s="1">
        <v>-9.5280000000000004E-2</v>
      </c>
      <c r="Z10605">
        <v>-0.17044000000000001</v>
      </c>
      <c r="AA10605">
        <v>-0.25956000000000001</v>
      </c>
      <c r="AB10605">
        <v>1.303E-2</v>
      </c>
      <c r="AC10605">
        <v>-9.5600000000000004E-2</v>
      </c>
      <c r="AD10605">
        <v>-8.8230000000000003E-2</v>
      </c>
      <c r="AE10605">
        <v>-9.1130000000000003E-2</v>
      </c>
      <c r="AF10605">
        <v>-0.25267000000000001</v>
      </c>
      <c r="AG10605" s="1">
        <v>-0.32837</v>
      </c>
      <c r="AM10605"/>
    </row>
    <row r="10606" spans="1:39" hidden="1" x14ac:dyDescent="0.2">
      <c r="A10606" s="13" t="s">
        <v>2874</v>
      </c>
      <c r="B10606">
        <v>0.57999999999999996</v>
      </c>
      <c r="C10606">
        <v>0.56000000000000005</v>
      </c>
      <c r="D10606" s="1">
        <v>1.9999999999999907E-2</v>
      </c>
      <c r="E10606">
        <v>-6.0999999999999997E-4</v>
      </c>
      <c r="F10606">
        <v>9.3999999999999997E-4</v>
      </c>
      <c r="G10606" s="1">
        <v>-8.5599999999999999E-3</v>
      </c>
      <c r="H10606">
        <v>-7.0000000000000001E-3</v>
      </c>
      <c r="I10606">
        <v>-5.4949999999999999E-2</v>
      </c>
      <c r="J10606">
        <v>-4.795E-2</v>
      </c>
      <c r="K10606">
        <v>-0.25602999999999998</v>
      </c>
      <c r="L10606" s="1">
        <v>0.80213999999999996</v>
      </c>
      <c r="M10606">
        <v>-1.406E-2</v>
      </c>
      <c r="N10606">
        <v>-6.2010000000000003E-2</v>
      </c>
      <c r="O10606">
        <v>-0.68557000000000001</v>
      </c>
      <c r="P10606" s="1">
        <v>0.52888000000000002</v>
      </c>
      <c r="Q10606">
        <v>-2.5799999999999998E-3</v>
      </c>
      <c r="R10606">
        <v>-5.0540000000000002E-2</v>
      </c>
      <c r="S10606">
        <v>-5.9139999999999998E-2</v>
      </c>
      <c r="T10606" s="1">
        <v>0.95447000000000004</v>
      </c>
      <c r="U10606">
        <v>-0.12214</v>
      </c>
      <c r="V10606">
        <v>-6.5729999999999997E-2</v>
      </c>
      <c r="W10606">
        <v>-2.3199999999999998E-2</v>
      </c>
      <c r="X10606">
        <v>-8.6599999999999996E-2</v>
      </c>
      <c r="Y10606" s="1">
        <v>-1.24E-2</v>
      </c>
      <c r="Z10606">
        <v>3.1690000000000003E-2</v>
      </c>
      <c r="AA10606">
        <v>-0.28189999999999998</v>
      </c>
      <c r="AB10606">
        <v>0.13691</v>
      </c>
      <c r="AC10606">
        <v>-0.10729</v>
      </c>
      <c r="AD10606">
        <v>-5.5660000000000001E-2</v>
      </c>
      <c r="AE10606">
        <v>-0.11172</v>
      </c>
      <c r="AF10606">
        <v>-2.0070000000000001E-2</v>
      </c>
      <c r="AG10606" s="1">
        <v>3.7699999999999999E-3</v>
      </c>
      <c r="AM10606"/>
    </row>
    <row r="10607" spans="1:39" hidden="1" x14ac:dyDescent="0.2">
      <c r="A10607" s="13" t="s">
        <v>6580</v>
      </c>
      <c r="B10607">
        <v>0.83</v>
      </c>
      <c r="C10607">
        <v>0.81</v>
      </c>
      <c r="D10607" s="1">
        <v>1.9999999999999907E-2</v>
      </c>
      <c r="E10607">
        <v>-1.2700000000000001E-3</v>
      </c>
      <c r="F10607">
        <v>-5.0889999999999998E-2</v>
      </c>
      <c r="G10607" s="1">
        <v>5.8229999999999997E-2</v>
      </c>
      <c r="H10607">
        <v>-3.04E-2</v>
      </c>
      <c r="I10607">
        <v>-0.20816999999999999</v>
      </c>
      <c r="J10607">
        <v>-0.17777000000000001</v>
      </c>
      <c r="K10607">
        <v>-0.90007999999999999</v>
      </c>
      <c r="L10607" s="1">
        <v>0.38529000000000002</v>
      </c>
      <c r="M10607">
        <v>-8.8220000000000007E-2</v>
      </c>
      <c r="N10607">
        <v>-0.26600000000000001</v>
      </c>
      <c r="O10607">
        <v>-1.16238</v>
      </c>
      <c r="P10607" s="1">
        <v>0.30936999999999998</v>
      </c>
      <c r="Q10607">
        <v>5.7499999999999999E-3</v>
      </c>
      <c r="R10607">
        <v>-0.17202999999999999</v>
      </c>
      <c r="S10607">
        <v>0.2324</v>
      </c>
      <c r="T10607" s="1">
        <v>0.82252999999999998</v>
      </c>
      <c r="U10607">
        <v>-0.16769000000000001</v>
      </c>
      <c r="V10607">
        <v>-0.23505000000000001</v>
      </c>
      <c r="W10607">
        <v>-7.7310000000000004E-2</v>
      </c>
      <c r="X10607">
        <v>-0.32979000000000003</v>
      </c>
      <c r="Y10607" s="1">
        <v>-0.52015999999999996</v>
      </c>
      <c r="Z10607">
        <v>-0.23388999999999999</v>
      </c>
      <c r="AA10607">
        <v>-0.15826000000000001</v>
      </c>
      <c r="AB10607">
        <v>-6.5379999999999994E-2</v>
      </c>
      <c r="AC10607">
        <v>-0.28300999999999998</v>
      </c>
      <c r="AD10607">
        <v>-0.15717</v>
      </c>
      <c r="AE10607">
        <v>-0.16550000000000001</v>
      </c>
      <c r="AF10607">
        <v>-0.10717</v>
      </c>
      <c r="AG10607" s="1">
        <v>-0.20584</v>
      </c>
      <c r="AM10607"/>
    </row>
    <row r="10608" spans="1:39" hidden="1" x14ac:dyDescent="0.2">
      <c r="A10608" s="13" t="s">
        <v>5781</v>
      </c>
      <c r="B10608">
        <v>0.82</v>
      </c>
      <c r="C10608">
        <v>0.8</v>
      </c>
      <c r="D10608" s="1">
        <v>1.9999999999999907E-2</v>
      </c>
      <c r="E10608">
        <v>-5.0899999999999999E-3</v>
      </c>
      <c r="F10608">
        <v>6.7140000000000005E-2</v>
      </c>
      <c r="G10608" s="1">
        <v>-0.10506</v>
      </c>
      <c r="H10608">
        <v>-3.5650000000000001E-2</v>
      </c>
      <c r="I10608">
        <v>-0.20574999999999999</v>
      </c>
      <c r="J10608">
        <v>-0.17011000000000001</v>
      </c>
      <c r="K10608">
        <v>-0.92615000000000003</v>
      </c>
      <c r="L10608" s="1">
        <v>0.37222</v>
      </c>
      <c r="M10608">
        <v>2.9069999999999999E-2</v>
      </c>
      <c r="N10608">
        <v>-0.14104</v>
      </c>
      <c r="O10608">
        <v>0.57881000000000005</v>
      </c>
      <c r="P10608" s="1">
        <v>0.59336</v>
      </c>
      <c r="Q10608">
        <v>-7.6090000000000005E-2</v>
      </c>
      <c r="R10608">
        <v>-0.2462</v>
      </c>
      <c r="S10608">
        <v>-1.49394</v>
      </c>
      <c r="T10608" s="1">
        <v>0.17829</v>
      </c>
      <c r="U10608">
        <v>-3.0669999999999999E-2</v>
      </c>
      <c r="V10608">
        <v>-0.17388999999999999</v>
      </c>
      <c r="W10608">
        <v>-0.25195000000000001</v>
      </c>
      <c r="X10608">
        <v>-1.4800000000000001E-2</v>
      </c>
      <c r="Y10608" s="1">
        <v>-0.23386000000000001</v>
      </c>
      <c r="Z10608">
        <v>-0.14388999999999999</v>
      </c>
      <c r="AA10608">
        <v>-5.2159999999999998E-2</v>
      </c>
      <c r="AB10608">
        <v>-0.25663999999999998</v>
      </c>
      <c r="AC10608">
        <v>-0.48076000000000002</v>
      </c>
      <c r="AD10608">
        <v>-0.22202</v>
      </c>
      <c r="AE10608">
        <v>-0.1164</v>
      </c>
      <c r="AF10608">
        <v>-0.38485999999999998</v>
      </c>
      <c r="AG10608" s="1">
        <v>-0.31286999999999998</v>
      </c>
      <c r="AM10608"/>
    </row>
    <row r="10609" spans="1:39" hidden="1" x14ac:dyDescent="0.2">
      <c r="A10609" s="13" t="s">
        <v>47702</v>
      </c>
      <c r="B10609">
        <v>0.7</v>
      </c>
      <c r="C10609">
        <v>0.68</v>
      </c>
      <c r="D10609" s="1">
        <v>1.9999999999999907E-2</v>
      </c>
      <c r="E10609">
        <v>-9.9100000000000004E-3</v>
      </c>
      <c r="F10609">
        <v>3.5000000000000003E-2</v>
      </c>
      <c r="G10609" s="1">
        <v>-6.923E-2</v>
      </c>
      <c r="H10609">
        <v>-1.1469999999999999E-2</v>
      </c>
      <c r="I10609">
        <v>-9.7970000000000002E-2</v>
      </c>
      <c r="J10609">
        <v>-8.6499999999999994E-2</v>
      </c>
      <c r="K10609">
        <v>-0.31928000000000001</v>
      </c>
      <c r="L10609" s="1">
        <v>0.75490999999999997</v>
      </c>
      <c r="M10609">
        <v>3.286E-2</v>
      </c>
      <c r="N10609">
        <v>-5.364E-2</v>
      </c>
      <c r="O10609">
        <v>1.6212899999999999</v>
      </c>
      <c r="P10609" s="1">
        <v>0.1764</v>
      </c>
      <c r="Q10609">
        <v>-3.918E-2</v>
      </c>
      <c r="R10609">
        <v>-0.12567999999999999</v>
      </c>
      <c r="S10609">
        <v>-0.69823999999999997</v>
      </c>
      <c r="T10609" s="1">
        <v>0.50739000000000001</v>
      </c>
      <c r="U10609">
        <v>-3.7870000000000001E-2</v>
      </c>
      <c r="V10609">
        <v>-2.8750000000000001E-2</v>
      </c>
      <c r="W10609">
        <v>-1.069E-2</v>
      </c>
      <c r="X10609">
        <v>-0.12529999999999999</v>
      </c>
      <c r="Y10609" s="1">
        <v>-6.5559999999999993E-2</v>
      </c>
      <c r="Z10609">
        <v>-4.7620000000000003E-2</v>
      </c>
      <c r="AA10609">
        <v>0.17591000000000001</v>
      </c>
      <c r="AB10609">
        <v>-0.38544</v>
      </c>
      <c r="AC10609">
        <v>-0.21739</v>
      </c>
      <c r="AD10609">
        <v>-0.11174000000000001</v>
      </c>
      <c r="AE10609">
        <v>-0.10421999999999999</v>
      </c>
      <c r="AF10609">
        <v>-0.15021000000000001</v>
      </c>
      <c r="AG10609" s="1">
        <v>-0.16475000000000001</v>
      </c>
      <c r="AM10609"/>
    </row>
    <row r="10610" spans="1:39" hidden="1" x14ac:dyDescent="0.2">
      <c r="A10610" s="13" t="s">
        <v>66044</v>
      </c>
      <c r="B10610">
        <v>0.7</v>
      </c>
      <c r="C10610">
        <v>0.68</v>
      </c>
      <c r="D10610" s="1">
        <v>1.9999999999999907E-2</v>
      </c>
      <c r="E10610">
        <v>-1.0540000000000001E-2</v>
      </c>
      <c r="F10610">
        <v>-7.6079999999999995E-2</v>
      </c>
      <c r="G10610" s="1">
        <v>3.0419999999999999E-2</v>
      </c>
      <c r="H10610">
        <v>-1.0540000000000001E-2</v>
      </c>
      <c r="I10610">
        <v>-9.7979999999999998E-2</v>
      </c>
      <c r="J10610">
        <v>-8.7440000000000004E-2</v>
      </c>
      <c r="K10610">
        <v>-0.29583999999999999</v>
      </c>
      <c r="L10610" s="1">
        <v>0.77229999999999999</v>
      </c>
      <c r="M10610">
        <v>-7.6079999999999995E-2</v>
      </c>
      <c r="N10610">
        <v>-0.16352</v>
      </c>
      <c r="O10610">
        <v>-1.45139</v>
      </c>
      <c r="P10610" s="1">
        <v>0.21959999999999999</v>
      </c>
      <c r="Q10610">
        <v>3.0419999999999999E-2</v>
      </c>
      <c r="R10610">
        <v>-5.7020000000000001E-2</v>
      </c>
      <c r="S10610">
        <v>0.69537000000000004</v>
      </c>
      <c r="T10610" s="1">
        <v>0.50892999999999999</v>
      </c>
      <c r="U10610">
        <v>-0.29859000000000002</v>
      </c>
      <c r="V10610">
        <v>-9.9709999999999993E-2</v>
      </c>
      <c r="W10610">
        <v>-0.18753</v>
      </c>
      <c r="X10610">
        <v>-0.23261000000000001</v>
      </c>
      <c r="Y10610" s="1">
        <v>8.3000000000000001E-4</v>
      </c>
      <c r="Z10610">
        <v>-7.9210000000000003E-2</v>
      </c>
      <c r="AA10610">
        <v>0.12482</v>
      </c>
      <c r="AB10610">
        <v>4.1480000000000003E-2</v>
      </c>
      <c r="AC10610">
        <v>6.2050000000000001E-2</v>
      </c>
      <c r="AD10610">
        <v>-0.11428000000000001</v>
      </c>
      <c r="AE10610">
        <v>-0.1205</v>
      </c>
      <c r="AF10610">
        <v>-0.25135000000000002</v>
      </c>
      <c r="AG10610" s="1">
        <v>-0.11917999999999999</v>
      </c>
      <c r="AM10610"/>
    </row>
    <row r="10611" spans="1:39" hidden="1" x14ac:dyDescent="0.2">
      <c r="A10611" s="13" t="s">
        <v>71729</v>
      </c>
      <c r="B10611">
        <v>0.95</v>
      </c>
      <c r="C10611">
        <v>0.93</v>
      </c>
      <c r="D10611" s="1">
        <v>1.9999999999999907E-2</v>
      </c>
      <c r="E10611">
        <v>-1.1310000000000001E-2</v>
      </c>
      <c r="F10611">
        <v>1.1610000000000001E-2</v>
      </c>
      <c r="G10611" s="1">
        <v>-2.308E-2</v>
      </c>
      <c r="H10611">
        <v>-0.24257000000000001</v>
      </c>
      <c r="I10611">
        <v>-1.04874</v>
      </c>
      <c r="J10611">
        <v>-0.80617000000000005</v>
      </c>
      <c r="K10611">
        <v>-3.8502000000000001</v>
      </c>
      <c r="L10611" s="1">
        <v>2.0999999999999999E-3</v>
      </c>
      <c r="M10611">
        <v>-0.19303999999999999</v>
      </c>
      <c r="N10611">
        <v>-0.99921000000000004</v>
      </c>
      <c r="O10611">
        <v>-1.5677300000000001</v>
      </c>
      <c r="P10611" s="1">
        <v>0.19103999999999999</v>
      </c>
      <c r="Q10611">
        <v>-0.27353</v>
      </c>
      <c r="R10611">
        <v>-1.0797000000000001</v>
      </c>
      <c r="S10611">
        <v>-3.8165200000000001</v>
      </c>
      <c r="T10611" s="1">
        <v>6.0800000000000003E-3</v>
      </c>
      <c r="U10611">
        <v>-0.85640000000000005</v>
      </c>
      <c r="V10611">
        <v>-1.08744</v>
      </c>
      <c r="W10611">
        <v>-0.67323999999999995</v>
      </c>
      <c r="X10611">
        <v>-1.4066099999999999</v>
      </c>
      <c r="Y10611" s="1">
        <v>-0.97233999999999998</v>
      </c>
      <c r="Z10611">
        <v>-1.12921</v>
      </c>
      <c r="AA10611">
        <v>-1.1953499999999999</v>
      </c>
      <c r="AB10611">
        <v>-1.2482500000000001</v>
      </c>
      <c r="AC10611">
        <v>-0.81708999999999998</v>
      </c>
      <c r="AD10611">
        <v>-1.38469</v>
      </c>
      <c r="AE10611">
        <v>-1.03582</v>
      </c>
      <c r="AF10611">
        <v>-0.81757999999999997</v>
      </c>
      <c r="AG10611" s="1">
        <v>-1.0095700000000001</v>
      </c>
      <c r="AM10611"/>
    </row>
    <row r="10612" spans="1:39" hidden="1" x14ac:dyDescent="0.2">
      <c r="A10612" s="13" t="s">
        <v>24580</v>
      </c>
      <c r="B10612">
        <v>0.7</v>
      </c>
      <c r="C10612">
        <v>0.68</v>
      </c>
      <c r="D10612" s="1">
        <v>1.9999999999999907E-2</v>
      </c>
      <c r="E10612">
        <v>-1.242E-2</v>
      </c>
      <c r="F10612">
        <v>4.3800000000000002E-3</v>
      </c>
      <c r="G10612" s="1">
        <v>-4.2799999999999998E-2</v>
      </c>
      <c r="H10612">
        <v>-1.687E-2</v>
      </c>
      <c r="I10612">
        <v>-0.10195</v>
      </c>
      <c r="J10612">
        <v>-8.5080000000000003E-2</v>
      </c>
      <c r="K10612">
        <v>-0.57072000000000001</v>
      </c>
      <c r="L10612" s="1">
        <v>0.57840999999999998</v>
      </c>
      <c r="M10612">
        <v>-1.222E-2</v>
      </c>
      <c r="N10612">
        <v>-9.7309999999999994E-2</v>
      </c>
      <c r="O10612">
        <v>-0.16224</v>
      </c>
      <c r="P10612" s="1">
        <v>0.87894000000000005</v>
      </c>
      <c r="Q10612">
        <v>-1.9769999999999999E-2</v>
      </c>
      <c r="R10612">
        <v>-0.10485</v>
      </c>
      <c r="S10612">
        <v>-1.00895</v>
      </c>
      <c r="T10612" s="1">
        <v>0.34439999999999998</v>
      </c>
      <c r="U10612">
        <v>-0.27628000000000003</v>
      </c>
      <c r="V10612">
        <v>-0.24</v>
      </c>
      <c r="W10612">
        <v>-0.10346</v>
      </c>
      <c r="X10612">
        <v>7.0899999999999999E-3</v>
      </c>
      <c r="Y10612" s="1">
        <v>0.12611</v>
      </c>
      <c r="Z10612">
        <v>-0.1794</v>
      </c>
      <c r="AA10612">
        <v>-0.13295000000000001</v>
      </c>
      <c r="AB10612">
        <v>-0.12454</v>
      </c>
      <c r="AC10612">
        <v>-2.0039999999999999E-2</v>
      </c>
      <c r="AD10612">
        <v>-7.5939999999999994E-2</v>
      </c>
      <c r="AE10612">
        <v>-7.7909999999999993E-2</v>
      </c>
      <c r="AF10612">
        <v>-0.16450999999999999</v>
      </c>
      <c r="AG10612" s="1">
        <v>-6.3519999999999993E-2</v>
      </c>
      <c r="AM10612"/>
    </row>
    <row r="10613" spans="1:39" hidden="1" x14ac:dyDescent="0.2">
      <c r="A10613" s="13" t="s">
        <v>27841</v>
      </c>
      <c r="B10613">
        <v>0.7</v>
      </c>
      <c r="C10613">
        <v>0.68</v>
      </c>
      <c r="D10613" s="1">
        <v>1.9999999999999907E-2</v>
      </c>
      <c r="E10613">
        <v>-1.678E-2</v>
      </c>
      <c r="F10613">
        <v>-4.725E-2</v>
      </c>
      <c r="G10613" s="1">
        <v>2.2599999999999999E-3</v>
      </c>
      <c r="H10613">
        <v>-1.678E-2</v>
      </c>
      <c r="I10613">
        <v>-0.10186000000000001</v>
      </c>
      <c r="J10613">
        <v>-8.5080000000000003E-2</v>
      </c>
      <c r="K10613">
        <v>-0.49908999999999998</v>
      </c>
      <c r="L10613" s="1">
        <v>0.62656999999999996</v>
      </c>
      <c r="M10613">
        <v>-4.725E-2</v>
      </c>
      <c r="N10613">
        <v>-0.13233</v>
      </c>
      <c r="O10613">
        <v>-1.0061100000000001</v>
      </c>
      <c r="P10613" s="1">
        <v>0.37075000000000002</v>
      </c>
      <c r="Q10613">
        <v>2.2599999999999999E-3</v>
      </c>
      <c r="R10613">
        <v>-8.2820000000000005E-2</v>
      </c>
      <c r="S10613">
        <v>4.8129999999999999E-2</v>
      </c>
      <c r="T10613" s="1">
        <v>0.96294999999999997</v>
      </c>
      <c r="U10613">
        <v>-0.19572999999999999</v>
      </c>
      <c r="V10613">
        <v>-3.4349999999999999E-2</v>
      </c>
      <c r="W10613">
        <v>-4.5990000000000003E-2</v>
      </c>
      <c r="X10613">
        <v>-0.10476000000000001</v>
      </c>
      <c r="Y10613" s="1">
        <v>-0.28082000000000001</v>
      </c>
      <c r="Z10613">
        <v>-6.7400000000000003E-3</v>
      </c>
      <c r="AA10613">
        <v>1.4E-3</v>
      </c>
      <c r="AB10613">
        <v>-0.37576999999999999</v>
      </c>
      <c r="AC10613">
        <v>5.3679999999999999E-2</v>
      </c>
      <c r="AD10613">
        <v>-3.2649999999999998E-2</v>
      </c>
      <c r="AE10613">
        <v>-7.1650000000000005E-2</v>
      </c>
      <c r="AF10613">
        <v>-9.2299999999999993E-2</v>
      </c>
      <c r="AG10613" s="1">
        <v>-0.13852</v>
      </c>
      <c r="AM10613"/>
    </row>
    <row r="10614" spans="1:39" hidden="1" x14ac:dyDescent="0.2">
      <c r="A10614" s="13" t="s">
        <v>24951</v>
      </c>
      <c r="B10614">
        <v>0.83</v>
      </c>
      <c r="C10614">
        <v>0.81</v>
      </c>
      <c r="D10614" s="1">
        <v>1.9999999999999907E-2</v>
      </c>
      <c r="E10614">
        <v>-1.9210000000000001E-2</v>
      </c>
      <c r="F10614">
        <v>2.3810000000000001E-2</v>
      </c>
      <c r="G10614" s="1">
        <v>-0.11798</v>
      </c>
      <c r="H10614">
        <v>-2.9420000000000002E-2</v>
      </c>
      <c r="I10614">
        <v>-0.21601999999999999</v>
      </c>
      <c r="J10614">
        <v>-0.18659000000000001</v>
      </c>
      <c r="K10614">
        <v>-0.74729000000000001</v>
      </c>
      <c r="L10614" s="1">
        <v>0.46877000000000002</v>
      </c>
      <c r="M10614">
        <v>-4.795E-2</v>
      </c>
      <c r="N10614">
        <v>-0.23454</v>
      </c>
      <c r="O10614">
        <v>-0.49490000000000001</v>
      </c>
      <c r="P10614" s="1">
        <v>0.64648000000000005</v>
      </c>
      <c r="Q10614">
        <v>-1.7850000000000001E-2</v>
      </c>
      <c r="R10614">
        <v>-0.20444000000000001</v>
      </c>
      <c r="S10614">
        <v>-0.60275000000000001</v>
      </c>
      <c r="T10614" s="1">
        <v>0.56452000000000002</v>
      </c>
      <c r="U10614">
        <v>-0.24825</v>
      </c>
      <c r="V10614">
        <v>0.11481</v>
      </c>
      <c r="W10614">
        <v>-0.21582000000000001</v>
      </c>
      <c r="X10614">
        <v>-0.44167000000000001</v>
      </c>
      <c r="Y10614" s="1">
        <v>-0.38177</v>
      </c>
      <c r="Z10614">
        <v>-0.21031</v>
      </c>
      <c r="AA10614">
        <v>-0.2046</v>
      </c>
      <c r="AB10614">
        <v>-0.26408999999999999</v>
      </c>
      <c r="AC10614">
        <v>-0.26017000000000001</v>
      </c>
      <c r="AD10614">
        <v>-0.30005999999999999</v>
      </c>
      <c r="AE10614">
        <v>-0.23332</v>
      </c>
      <c r="AF10614">
        <v>-9.9059999999999995E-2</v>
      </c>
      <c r="AG10614" s="1">
        <v>-6.3920000000000005E-2</v>
      </c>
      <c r="AM10614"/>
    </row>
    <row r="10615" spans="1:39" hidden="1" x14ac:dyDescent="0.2">
      <c r="A10615" s="13" t="s">
        <v>63471</v>
      </c>
      <c r="B10615">
        <v>0.82</v>
      </c>
      <c r="C10615">
        <v>0.8</v>
      </c>
      <c r="D10615" s="1">
        <v>1.9999999999999907E-2</v>
      </c>
      <c r="E10615">
        <v>-2.086E-2</v>
      </c>
      <c r="F10615">
        <v>2.4680000000000001E-2</v>
      </c>
      <c r="G10615" s="1">
        <v>-8.5559999999999997E-2</v>
      </c>
      <c r="H10615">
        <v>-3.8429999999999999E-2</v>
      </c>
      <c r="I10615">
        <v>-0.20735999999999999</v>
      </c>
      <c r="J10615">
        <v>-0.16893</v>
      </c>
      <c r="K10615">
        <v>-1.2099299999999999</v>
      </c>
      <c r="L10615" s="1">
        <v>0.24897</v>
      </c>
      <c r="M10615">
        <v>-3.0000000000000001E-5</v>
      </c>
      <c r="N10615">
        <v>-0.16896</v>
      </c>
      <c r="O10615">
        <v>-3.6999999999999999E-4</v>
      </c>
      <c r="P10615" s="1">
        <v>0.99972000000000005</v>
      </c>
      <c r="Q10615">
        <v>-6.2420000000000003E-2</v>
      </c>
      <c r="R10615">
        <v>-0.23136000000000001</v>
      </c>
      <c r="S10615">
        <v>-2.45533</v>
      </c>
      <c r="T10615" s="1">
        <v>4.2320000000000003E-2</v>
      </c>
      <c r="U10615">
        <v>-5.8700000000000002E-3</v>
      </c>
      <c r="V10615">
        <v>-0.11430999999999999</v>
      </c>
      <c r="W10615">
        <v>-4.9579999999999999E-2</v>
      </c>
      <c r="X10615">
        <v>-0.39705000000000001</v>
      </c>
      <c r="Y10615" s="1">
        <v>-0.27799000000000001</v>
      </c>
      <c r="Z10615">
        <v>-0.24121999999999999</v>
      </c>
      <c r="AA10615">
        <v>-0.15451999999999999</v>
      </c>
      <c r="AB10615">
        <v>-0.17799999999999999</v>
      </c>
      <c r="AC10615">
        <v>-0.18595</v>
      </c>
      <c r="AD10615">
        <v>-0.26918999999999998</v>
      </c>
      <c r="AE10615">
        <v>-0.20283999999999999</v>
      </c>
      <c r="AF10615">
        <v>-0.23880999999999999</v>
      </c>
      <c r="AG10615" s="1">
        <v>-0.38034000000000001</v>
      </c>
      <c r="AM10615"/>
    </row>
    <row r="10616" spans="1:39" hidden="1" x14ac:dyDescent="0.2">
      <c r="A10616" s="13" t="s">
        <v>15394</v>
      </c>
      <c r="B10616">
        <v>0.94</v>
      </c>
      <c r="C10616">
        <v>0.92</v>
      </c>
      <c r="D10616" s="1">
        <v>1.9999999999999907E-2</v>
      </c>
      <c r="E10616">
        <v>-2.2919999999999999E-2</v>
      </c>
      <c r="F10616">
        <v>0.12444</v>
      </c>
      <c r="G10616" s="1">
        <v>-0.1905</v>
      </c>
      <c r="H10616">
        <v>-0.24002000000000001</v>
      </c>
      <c r="I10616">
        <v>-0.89219000000000004</v>
      </c>
      <c r="J10616">
        <v>-0.65217000000000003</v>
      </c>
      <c r="K10616">
        <v>-3.5278299999999998</v>
      </c>
      <c r="L10616" s="1">
        <v>3.9399999999999999E-3</v>
      </c>
      <c r="M10616">
        <v>-5.5070000000000001E-2</v>
      </c>
      <c r="N10616">
        <v>-0.70725000000000005</v>
      </c>
      <c r="O10616">
        <v>-0.68872999999999995</v>
      </c>
      <c r="P10616" s="1">
        <v>0.52786999999999995</v>
      </c>
      <c r="Q10616">
        <v>-0.35560999999999998</v>
      </c>
      <c r="R10616">
        <v>-1.00779</v>
      </c>
      <c r="S10616">
        <v>-4.7859999999999996</v>
      </c>
      <c r="T10616" s="1">
        <v>1.83E-3</v>
      </c>
      <c r="U10616">
        <v>-0.85467000000000004</v>
      </c>
      <c r="V10616">
        <v>-0.46422999999999998</v>
      </c>
      <c r="W10616">
        <v>-0.85833999999999999</v>
      </c>
      <c r="X10616">
        <v>-0.78183000000000002</v>
      </c>
      <c r="Y10616" s="1">
        <v>-0.57716000000000001</v>
      </c>
      <c r="Z10616">
        <v>-1.4099299999999999</v>
      </c>
      <c r="AA10616">
        <v>-0.77742</v>
      </c>
      <c r="AB10616">
        <v>-1.18953</v>
      </c>
      <c r="AC10616">
        <v>-0.85653999999999997</v>
      </c>
      <c r="AD10616">
        <v>-1.0690999999999999</v>
      </c>
      <c r="AE10616">
        <v>-0.85450999999999999</v>
      </c>
      <c r="AF10616">
        <v>-0.96118000000000003</v>
      </c>
      <c r="AG10616" s="1">
        <v>-0.94408999999999998</v>
      </c>
      <c r="AM10616"/>
    </row>
    <row r="10617" spans="1:39" hidden="1" x14ac:dyDescent="0.2">
      <c r="A10617" s="13" t="s">
        <v>48957</v>
      </c>
      <c r="B10617">
        <v>0.82</v>
      </c>
      <c r="C10617">
        <v>0.8</v>
      </c>
      <c r="D10617" s="1">
        <v>1.9999999999999907E-2</v>
      </c>
      <c r="E10617">
        <v>-2.3120000000000002E-2</v>
      </c>
      <c r="F10617">
        <v>-0.14863000000000001</v>
      </c>
      <c r="G10617" s="1">
        <v>5.5329999999999997E-2</v>
      </c>
      <c r="H10617">
        <v>-2.3120000000000002E-2</v>
      </c>
      <c r="I10617">
        <v>-0.19619</v>
      </c>
      <c r="J10617">
        <v>-0.17308000000000001</v>
      </c>
      <c r="K10617">
        <v>-0.56955</v>
      </c>
      <c r="L10617" s="1">
        <v>0.57928000000000002</v>
      </c>
      <c r="M10617">
        <v>-0.14863000000000001</v>
      </c>
      <c r="N10617">
        <v>-0.32171</v>
      </c>
      <c r="O10617">
        <v>-3.0945</v>
      </c>
      <c r="P10617" s="1">
        <v>3.5700000000000003E-2</v>
      </c>
      <c r="Q10617">
        <v>5.5329999999999997E-2</v>
      </c>
      <c r="R10617">
        <v>-0.11774999999999999</v>
      </c>
      <c r="S10617">
        <v>1.4504699999999999</v>
      </c>
      <c r="T10617" s="1">
        <v>0.18923999999999999</v>
      </c>
      <c r="U10617">
        <v>-0.25391000000000002</v>
      </c>
      <c r="V10617">
        <v>-0.25597999999999999</v>
      </c>
      <c r="W10617">
        <v>-0.23830999999999999</v>
      </c>
      <c r="X10617">
        <v>-0.37359999999999999</v>
      </c>
      <c r="Y10617" s="1">
        <v>-0.48673</v>
      </c>
      <c r="Z10617">
        <v>-0.19056000000000001</v>
      </c>
      <c r="AA10617">
        <v>1.1000000000000001E-3</v>
      </c>
      <c r="AB10617">
        <v>-0.30164000000000002</v>
      </c>
      <c r="AC10617">
        <v>-0.13202</v>
      </c>
      <c r="AD10617">
        <v>-3.3070000000000002E-2</v>
      </c>
      <c r="AE10617">
        <v>-0.17232</v>
      </c>
      <c r="AF10617">
        <v>-0.12564</v>
      </c>
      <c r="AG10617" s="1">
        <v>1.217E-2</v>
      </c>
      <c r="AM10617"/>
    </row>
    <row r="10618" spans="1:39" hidden="1" x14ac:dyDescent="0.2">
      <c r="A10618" s="13" t="s">
        <v>40017</v>
      </c>
      <c r="B10618">
        <v>0.83</v>
      </c>
      <c r="C10618">
        <v>0.81</v>
      </c>
      <c r="D10618" s="1">
        <v>1.9999999999999907E-2</v>
      </c>
      <c r="E10618">
        <v>-2.5760000000000002E-2</v>
      </c>
      <c r="F10618">
        <v>2.5839999999999998E-2</v>
      </c>
      <c r="G10618" s="1">
        <v>-6.1039999999999997E-2</v>
      </c>
      <c r="H10618">
        <v>-3.0640000000000001E-2</v>
      </c>
      <c r="I10618">
        <v>-0.21732000000000001</v>
      </c>
      <c r="J10618">
        <v>-0.18667</v>
      </c>
      <c r="K10618">
        <v>-0.71225000000000005</v>
      </c>
      <c r="L10618" s="1">
        <v>0.48968</v>
      </c>
      <c r="M10618">
        <v>6.8140000000000006E-2</v>
      </c>
      <c r="N10618">
        <v>-0.11853</v>
      </c>
      <c r="O10618">
        <v>0.95408999999999999</v>
      </c>
      <c r="P10618" s="1">
        <v>0.39373000000000002</v>
      </c>
      <c r="Q10618">
        <v>-9.239E-2</v>
      </c>
      <c r="R10618">
        <v>-0.27905999999999997</v>
      </c>
      <c r="S10618">
        <v>-2.1227399999999998</v>
      </c>
      <c r="T10618" s="1">
        <v>7.0730000000000001E-2</v>
      </c>
      <c r="U10618">
        <v>-6.0179999999999997E-2</v>
      </c>
      <c r="V10618">
        <v>-5.6899999999999997E-3</v>
      </c>
      <c r="W10618">
        <v>2.0879999999999999E-2</v>
      </c>
      <c r="X10618">
        <v>-0.17929</v>
      </c>
      <c r="Y10618" s="1">
        <v>-0.36836999999999998</v>
      </c>
      <c r="Z10618">
        <v>-0.23458000000000001</v>
      </c>
      <c r="AA10618">
        <v>-0.19009000000000001</v>
      </c>
      <c r="AB10618">
        <v>-0.37381999999999999</v>
      </c>
      <c r="AC10618">
        <v>-0.23249</v>
      </c>
      <c r="AD10618">
        <v>-0.54063000000000005</v>
      </c>
      <c r="AE10618">
        <v>-0.16425000000000001</v>
      </c>
      <c r="AF10618">
        <v>-0.23119000000000001</v>
      </c>
      <c r="AG10618" s="1">
        <v>-0.26543</v>
      </c>
      <c r="AM10618"/>
    </row>
    <row r="10619" spans="1:39" hidden="1" x14ac:dyDescent="0.2">
      <c r="A10619" s="13" t="s">
        <v>62318</v>
      </c>
      <c r="B10619">
        <v>0.82</v>
      </c>
      <c r="C10619">
        <v>0.8</v>
      </c>
      <c r="D10619" s="1">
        <v>1.9999999999999907E-2</v>
      </c>
      <c r="E10619">
        <v>-2.7040000000000002E-2</v>
      </c>
      <c r="F10619">
        <v>-9.2000000000000003E-4</v>
      </c>
      <c r="G10619" s="1">
        <v>-3.508E-2</v>
      </c>
      <c r="H10619">
        <v>-2.5909999999999999E-2</v>
      </c>
      <c r="I10619">
        <v>-0.19714000000000001</v>
      </c>
      <c r="J10619">
        <v>-0.17122999999999999</v>
      </c>
      <c r="K10619">
        <v>-0.70079000000000002</v>
      </c>
      <c r="L10619" s="1">
        <v>0.49647000000000002</v>
      </c>
      <c r="M10619">
        <v>3.8339999999999999E-2</v>
      </c>
      <c r="N10619">
        <v>-0.13289999999999999</v>
      </c>
      <c r="O10619">
        <v>0.55508000000000002</v>
      </c>
      <c r="P10619" s="1">
        <v>0.60821999999999998</v>
      </c>
      <c r="Q10619">
        <v>-6.6070000000000004E-2</v>
      </c>
      <c r="R10619">
        <v>-0.23730000000000001</v>
      </c>
      <c r="S10619">
        <v>-1.71655</v>
      </c>
      <c r="T10619" s="1">
        <v>0.12877</v>
      </c>
      <c r="U10619">
        <v>-0.20421</v>
      </c>
      <c r="V10619">
        <v>-0.30853000000000003</v>
      </c>
      <c r="W10619">
        <v>-0.16644</v>
      </c>
      <c r="X10619">
        <v>0.10392999999999999</v>
      </c>
      <c r="Y10619" s="1">
        <v>-8.9230000000000004E-2</v>
      </c>
      <c r="Z10619">
        <v>-0.14593999999999999</v>
      </c>
      <c r="AA10619">
        <v>-0.33206999999999998</v>
      </c>
      <c r="AB10619">
        <v>-7.7340000000000006E-2</v>
      </c>
      <c r="AC10619">
        <v>-0.24865999999999999</v>
      </c>
      <c r="AD10619">
        <v>-0.15719</v>
      </c>
      <c r="AE10619">
        <v>-0.24052000000000001</v>
      </c>
      <c r="AF10619">
        <v>-0.28566000000000003</v>
      </c>
      <c r="AG10619" s="1">
        <v>-0.41099999999999998</v>
      </c>
      <c r="AM10619"/>
    </row>
    <row r="10620" spans="1:39" hidden="1" x14ac:dyDescent="0.2">
      <c r="A10620" s="13" t="s">
        <v>69724</v>
      </c>
      <c r="B10620">
        <v>0.82</v>
      </c>
      <c r="C10620">
        <v>0.8</v>
      </c>
      <c r="D10620" s="1">
        <v>1.9999999999999907E-2</v>
      </c>
      <c r="E10620">
        <v>-3.2320000000000002E-2</v>
      </c>
      <c r="F10620">
        <v>-4.6019999999999998E-2</v>
      </c>
      <c r="G10620" s="1">
        <v>2.0799999999999998E-3</v>
      </c>
      <c r="H10620">
        <v>-2.4410000000000001E-2</v>
      </c>
      <c r="I10620">
        <v>-0.19736999999999999</v>
      </c>
      <c r="J10620">
        <v>-0.17296</v>
      </c>
      <c r="K10620">
        <v>-0.39563999999999999</v>
      </c>
      <c r="L10620" s="1">
        <v>0.69920000000000004</v>
      </c>
      <c r="M10620">
        <v>-1.421E-2</v>
      </c>
      <c r="N10620">
        <v>-0.18717</v>
      </c>
      <c r="O10620">
        <v>-0.20704</v>
      </c>
      <c r="P10620" s="1">
        <v>0.84596000000000005</v>
      </c>
      <c r="Q10620">
        <v>-3.0790000000000001E-2</v>
      </c>
      <c r="R10620">
        <v>-0.20374999999999999</v>
      </c>
      <c r="S10620">
        <v>-0.32706000000000002</v>
      </c>
      <c r="T10620" s="1">
        <v>0.75312000000000001</v>
      </c>
      <c r="U10620">
        <v>-3.6389999999999999E-2</v>
      </c>
      <c r="V10620">
        <v>-0.39512999999999998</v>
      </c>
      <c r="W10620">
        <v>-0.11824999999999999</v>
      </c>
      <c r="X10620">
        <v>-0.29966999999999999</v>
      </c>
      <c r="Y10620" s="1">
        <v>-8.6389999999999995E-2</v>
      </c>
      <c r="Z10620">
        <v>9.5740000000000006E-2</v>
      </c>
      <c r="AA10620">
        <v>-9.4310000000000005E-2</v>
      </c>
      <c r="AB10620">
        <v>-6.7330000000000001E-2</v>
      </c>
      <c r="AC10620">
        <v>-0.22189999999999999</v>
      </c>
      <c r="AD10620">
        <v>-0.48631999999999997</v>
      </c>
      <c r="AE10620">
        <v>-0.43347999999999998</v>
      </c>
      <c r="AF10620">
        <v>0.13611000000000001</v>
      </c>
      <c r="AG10620" s="1">
        <v>-0.55852000000000002</v>
      </c>
      <c r="AM10620"/>
    </row>
    <row r="10621" spans="1:39" hidden="1" x14ac:dyDescent="0.2">
      <c r="A10621" s="13" t="s">
        <v>29966</v>
      </c>
      <c r="B10621">
        <v>0.95</v>
      </c>
      <c r="C10621">
        <v>0.93</v>
      </c>
      <c r="D10621" s="1">
        <v>1.9999999999999907E-2</v>
      </c>
      <c r="E10621">
        <v>-3.2439999999999997E-2</v>
      </c>
      <c r="F10621">
        <v>-1.593E-2</v>
      </c>
      <c r="G10621" s="1">
        <v>-6.4579999999999999E-2</v>
      </c>
      <c r="H10621">
        <v>-0.15765999999999999</v>
      </c>
      <c r="I10621">
        <v>-0.96787000000000001</v>
      </c>
      <c r="J10621">
        <v>-0.81020999999999999</v>
      </c>
      <c r="K10621">
        <v>-1.4846200000000001</v>
      </c>
      <c r="L10621" s="1">
        <v>0.16292999999999999</v>
      </c>
      <c r="M10621">
        <v>-0.15634999999999999</v>
      </c>
      <c r="N10621">
        <v>-0.96655999999999997</v>
      </c>
      <c r="O10621">
        <v>-0.91923999999999995</v>
      </c>
      <c r="P10621" s="1">
        <v>0.40960999999999997</v>
      </c>
      <c r="Q10621">
        <v>-0.15848000000000001</v>
      </c>
      <c r="R10621">
        <v>-0.96869000000000005</v>
      </c>
      <c r="S10621">
        <v>-1.0956399999999999</v>
      </c>
      <c r="T10621" s="1">
        <v>0.30912000000000001</v>
      </c>
      <c r="U10621">
        <v>-0.92717000000000005</v>
      </c>
      <c r="V10621">
        <v>-1.61371</v>
      </c>
      <c r="W10621">
        <v>-0.90551999999999999</v>
      </c>
      <c r="X10621">
        <v>-0.73068</v>
      </c>
      <c r="Y10621" s="1">
        <v>-0.65573999999999999</v>
      </c>
      <c r="Z10621">
        <v>-0.63607000000000002</v>
      </c>
      <c r="AA10621">
        <v>-0.62</v>
      </c>
      <c r="AB10621">
        <v>-0.59748000000000001</v>
      </c>
      <c r="AC10621">
        <v>-0.93703000000000003</v>
      </c>
      <c r="AD10621">
        <v>-1.22946</v>
      </c>
      <c r="AE10621">
        <v>-0.67635999999999996</v>
      </c>
      <c r="AF10621">
        <v>-1.43072</v>
      </c>
      <c r="AG10621" s="1">
        <v>-1.62242</v>
      </c>
      <c r="AM10621"/>
    </row>
    <row r="10622" spans="1:39" hidden="1" x14ac:dyDescent="0.2">
      <c r="A10622" s="13" t="s">
        <v>48472</v>
      </c>
      <c r="B10622">
        <v>0.95</v>
      </c>
      <c r="C10622">
        <v>0.93</v>
      </c>
      <c r="D10622" s="1">
        <v>1.9999999999999907E-2</v>
      </c>
      <c r="E10622">
        <v>-3.4169999999999999E-2</v>
      </c>
      <c r="F10622">
        <v>-1.2099999999999999E-3</v>
      </c>
      <c r="G10622" s="1">
        <v>-7.1529999999999996E-2</v>
      </c>
      <c r="H10622">
        <v>-0.23529</v>
      </c>
      <c r="I10622">
        <v>-1.02305</v>
      </c>
      <c r="J10622">
        <v>-0.78776000000000002</v>
      </c>
      <c r="K10622">
        <v>-2.9809000000000001</v>
      </c>
      <c r="L10622" s="1">
        <v>1.091E-2</v>
      </c>
      <c r="M10622">
        <v>-0.19374</v>
      </c>
      <c r="N10622">
        <v>-0.98150000000000004</v>
      </c>
      <c r="O10622">
        <v>-1.5260899999999999</v>
      </c>
      <c r="P10622" s="1">
        <v>0.20030000000000001</v>
      </c>
      <c r="Q10622">
        <v>-0.26125999999999999</v>
      </c>
      <c r="R10622">
        <v>-1.04901</v>
      </c>
      <c r="S10622">
        <v>-2.4775</v>
      </c>
      <c r="T10622" s="1">
        <v>4.1419999999999998E-2</v>
      </c>
      <c r="U10622">
        <v>-0.81947000000000003</v>
      </c>
      <c r="V10622">
        <v>-1.37042</v>
      </c>
      <c r="W10622">
        <v>-1.1168499999999999</v>
      </c>
      <c r="X10622">
        <v>-0.97021999999999997</v>
      </c>
      <c r="Y10622" s="1">
        <v>-0.63053999999999999</v>
      </c>
      <c r="Z10622">
        <v>-0.89924999999999999</v>
      </c>
      <c r="AA10622">
        <v>-1.5562199999999999</v>
      </c>
      <c r="AB10622">
        <v>-1.2038899999999999</v>
      </c>
      <c r="AC10622">
        <v>-0.82511000000000001</v>
      </c>
      <c r="AD10622">
        <v>-1.2184699999999999</v>
      </c>
      <c r="AE10622">
        <v>-1.2015899999999999</v>
      </c>
      <c r="AF10622">
        <v>-0.63987000000000005</v>
      </c>
      <c r="AG10622" s="1">
        <v>-0.84770000000000001</v>
      </c>
      <c r="AM10622"/>
    </row>
    <row r="10623" spans="1:39" hidden="1" x14ac:dyDescent="0.2">
      <c r="A10623" s="13" t="s">
        <v>67733</v>
      </c>
      <c r="B10623">
        <v>0.83</v>
      </c>
      <c r="C10623">
        <v>0.81</v>
      </c>
      <c r="D10623" s="1">
        <v>1.9999999999999907E-2</v>
      </c>
      <c r="E10623">
        <v>-3.5090000000000003E-2</v>
      </c>
      <c r="F10623">
        <v>4.0099999999999997E-2</v>
      </c>
      <c r="G10623" s="1">
        <v>-8.208E-2</v>
      </c>
      <c r="H10623">
        <v>-3.5090000000000003E-2</v>
      </c>
      <c r="I10623">
        <v>-0.21523</v>
      </c>
      <c r="J10623">
        <v>-0.18013999999999999</v>
      </c>
      <c r="K10623">
        <v>-0.79278000000000004</v>
      </c>
      <c r="L10623" s="1">
        <v>0.44296000000000002</v>
      </c>
      <c r="M10623">
        <v>4.0099999999999997E-2</v>
      </c>
      <c r="N10623">
        <v>-0.14004</v>
      </c>
      <c r="O10623">
        <v>1.05305</v>
      </c>
      <c r="P10623" s="1">
        <v>0.35004000000000002</v>
      </c>
      <c r="Q10623">
        <v>-8.208E-2</v>
      </c>
      <c r="R10623">
        <v>-0.26222000000000001</v>
      </c>
      <c r="S10623">
        <v>-1.2839700000000001</v>
      </c>
      <c r="T10623" s="1">
        <v>0.23959</v>
      </c>
      <c r="U10623">
        <v>-5.1569999999999998E-2</v>
      </c>
      <c r="V10623">
        <v>-0.12191</v>
      </c>
      <c r="W10623">
        <v>-0.23674999999999999</v>
      </c>
      <c r="X10623">
        <v>-0.21915000000000001</v>
      </c>
      <c r="Y10623" s="1">
        <v>-7.0819999999999994E-2</v>
      </c>
      <c r="Z10623">
        <v>-0.21421999999999999</v>
      </c>
      <c r="AA10623">
        <v>-0.41926999999999998</v>
      </c>
      <c r="AB10623">
        <v>-0.13491</v>
      </c>
      <c r="AC10623">
        <v>-0.25290000000000001</v>
      </c>
      <c r="AD10623">
        <v>-0.21440000000000001</v>
      </c>
      <c r="AE10623">
        <v>-0.13661000000000001</v>
      </c>
      <c r="AF10623">
        <v>-0.63299000000000005</v>
      </c>
      <c r="AG10623" s="1">
        <v>-9.2490000000000003E-2</v>
      </c>
      <c r="AM10623"/>
    </row>
    <row r="10624" spans="1:39" hidden="1" x14ac:dyDescent="0.2">
      <c r="A10624" s="13" t="s">
        <v>74844</v>
      </c>
      <c r="B10624">
        <v>0.57999999999999996</v>
      </c>
      <c r="C10624">
        <v>0.56000000000000005</v>
      </c>
      <c r="D10624" s="1">
        <v>1.9999999999999907E-2</v>
      </c>
      <c r="E10624">
        <v>-3.5770000000000003E-2</v>
      </c>
      <c r="F10624">
        <v>-7.6E-3</v>
      </c>
      <c r="G10624" s="1">
        <v>-8.6929999999999993E-2</v>
      </c>
      <c r="H10624">
        <v>-5.8199999999999997E-3</v>
      </c>
      <c r="I10624">
        <v>-5.4899999999999997E-2</v>
      </c>
      <c r="J10624">
        <v>-4.9090000000000002E-2</v>
      </c>
      <c r="K10624">
        <v>-0.18731999999999999</v>
      </c>
      <c r="L10624" s="1">
        <v>0.85450000000000004</v>
      </c>
      <c r="M10624">
        <v>1.6999999999999999E-3</v>
      </c>
      <c r="N10624">
        <v>-4.7390000000000002E-2</v>
      </c>
      <c r="O10624">
        <v>2.171E-2</v>
      </c>
      <c r="P10624" s="1">
        <v>0.98372000000000004</v>
      </c>
      <c r="Q10624">
        <v>-1.052E-2</v>
      </c>
      <c r="R10624">
        <v>-5.96E-2</v>
      </c>
      <c r="S10624">
        <v>-0.48102</v>
      </c>
      <c r="T10624" s="1">
        <v>0.64475000000000005</v>
      </c>
      <c r="U10624">
        <v>7.349E-2</v>
      </c>
      <c r="V10624">
        <v>-7.2749999999999995E-2</v>
      </c>
      <c r="W10624">
        <v>-0.25817000000000001</v>
      </c>
      <c r="X10624">
        <v>-0.15745000000000001</v>
      </c>
      <c r="Y10624" s="1">
        <v>0.17795</v>
      </c>
      <c r="Z10624">
        <v>-9.1850000000000001E-2</v>
      </c>
      <c r="AA10624">
        <v>-8.7550000000000003E-2</v>
      </c>
      <c r="AB10624">
        <v>-5.6000000000000001E-2</v>
      </c>
      <c r="AC10624">
        <v>-0.17144999999999999</v>
      </c>
      <c r="AD10624">
        <v>2.0080000000000001E-2</v>
      </c>
      <c r="AE10624">
        <v>5.1700000000000001E-3</v>
      </c>
      <c r="AF10624">
        <v>-7.2069999999999995E-2</v>
      </c>
      <c r="AG10624" s="1">
        <v>-2.315E-2</v>
      </c>
      <c r="AM10624"/>
    </row>
    <row r="10625" spans="1:39" hidden="1" x14ac:dyDescent="0.2">
      <c r="A10625" s="13" t="s">
        <v>16612</v>
      </c>
      <c r="B10625">
        <v>0.83</v>
      </c>
      <c r="C10625">
        <v>0.81</v>
      </c>
      <c r="D10625" s="1">
        <v>1.9999999999999907E-2</v>
      </c>
      <c r="E10625">
        <v>-3.6139999999999999E-2</v>
      </c>
      <c r="F10625">
        <v>-4.9079999999999999E-2</v>
      </c>
      <c r="G10625" s="1">
        <v>-2.8060000000000002E-2</v>
      </c>
      <c r="H10625">
        <v>-3.6139999999999999E-2</v>
      </c>
      <c r="I10625">
        <v>-0.22309000000000001</v>
      </c>
      <c r="J10625">
        <v>-0.18695000000000001</v>
      </c>
      <c r="K10625">
        <v>-1.1486000000000001</v>
      </c>
      <c r="L10625" s="1">
        <v>0.27206999999999998</v>
      </c>
      <c r="M10625">
        <v>-4.9079999999999999E-2</v>
      </c>
      <c r="N10625">
        <v>-0.23602000000000001</v>
      </c>
      <c r="O10625">
        <v>-0.81437999999999999</v>
      </c>
      <c r="P10625" s="1">
        <v>0.46056999999999998</v>
      </c>
      <c r="Q10625">
        <v>-2.8060000000000002E-2</v>
      </c>
      <c r="R10625">
        <v>-0.215</v>
      </c>
      <c r="S10625">
        <v>-0.74902000000000002</v>
      </c>
      <c r="T10625" s="1">
        <v>0.47746</v>
      </c>
      <c r="U10625">
        <v>-0.24565999999999999</v>
      </c>
      <c r="V10625">
        <v>-0.33956999999999998</v>
      </c>
      <c r="W10625">
        <v>-0.33744000000000002</v>
      </c>
      <c r="X10625">
        <v>-1.034E-2</v>
      </c>
      <c r="Y10625" s="1">
        <v>-0.24711</v>
      </c>
      <c r="Z10625">
        <v>-0.23707</v>
      </c>
      <c r="AA10625">
        <v>-0.23773</v>
      </c>
      <c r="AB10625">
        <v>-3.8260000000000002E-2</v>
      </c>
      <c r="AC10625">
        <v>-0.21129999999999999</v>
      </c>
      <c r="AD10625">
        <v>-0.21786</v>
      </c>
      <c r="AE10625">
        <v>-0.21833</v>
      </c>
      <c r="AF10625">
        <v>-0.14446999999999999</v>
      </c>
      <c r="AG10625" s="1">
        <v>-0.41499000000000003</v>
      </c>
      <c r="AM10625"/>
    </row>
    <row r="10626" spans="1:39" hidden="1" x14ac:dyDescent="0.2">
      <c r="A10626" s="13" t="s">
        <v>67446</v>
      </c>
      <c r="B10626">
        <v>0.7</v>
      </c>
      <c r="C10626">
        <v>0.68</v>
      </c>
      <c r="D10626" s="1">
        <v>1.9999999999999907E-2</v>
      </c>
      <c r="E10626">
        <v>-3.6139999999999999E-2</v>
      </c>
      <c r="F10626">
        <v>-9.5820000000000002E-2</v>
      </c>
      <c r="G10626" s="1">
        <v>3.9059999999999997E-2</v>
      </c>
      <c r="H10626">
        <v>-1.5939999999999999E-2</v>
      </c>
      <c r="I10626">
        <v>-0.10197000000000001</v>
      </c>
      <c r="J10626">
        <v>-8.6019999999999999E-2</v>
      </c>
      <c r="K10626">
        <v>-0.43426999999999999</v>
      </c>
      <c r="L10626" s="1">
        <v>0.67168000000000005</v>
      </c>
      <c r="M10626">
        <v>-8.022E-2</v>
      </c>
      <c r="N10626">
        <v>-0.16624</v>
      </c>
      <c r="O10626">
        <v>-2.1904400000000002</v>
      </c>
      <c r="P10626" s="1">
        <v>9.2520000000000005E-2</v>
      </c>
      <c r="Q10626">
        <v>2.4230000000000002E-2</v>
      </c>
      <c r="R10626">
        <v>-6.1800000000000001E-2</v>
      </c>
      <c r="S10626">
        <v>0.46966000000000002</v>
      </c>
      <c r="T10626" s="1">
        <v>0.65276000000000001</v>
      </c>
      <c r="U10626">
        <v>-0.27415</v>
      </c>
      <c r="V10626">
        <v>-4.6289999999999998E-2</v>
      </c>
      <c r="W10626">
        <v>-0.15212999999999999</v>
      </c>
      <c r="X10626">
        <v>-0.18287999999999999</v>
      </c>
      <c r="Y10626" s="1">
        <v>-0.17574999999999999</v>
      </c>
      <c r="Z10626">
        <v>2.137E-2</v>
      </c>
      <c r="AA10626">
        <v>-2.767E-2</v>
      </c>
      <c r="AB10626">
        <v>-8.1379999999999994E-2</v>
      </c>
      <c r="AC10626">
        <v>0.15043999999999999</v>
      </c>
      <c r="AD10626">
        <v>-4.1090000000000002E-2</v>
      </c>
      <c r="AE10626">
        <v>2.4479999999999998E-2</v>
      </c>
      <c r="AF10626">
        <v>-0.26385999999999998</v>
      </c>
      <c r="AG10626" s="1">
        <v>-0.27667000000000003</v>
      </c>
      <c r="AM10626"/>
    </row>
    <row r="10627" spans="1:39" hidden="1" x14ac:dyDescent="0.2">
      <c r="A10627" s="13" t="s">
        <v>52009</v>
      </c>
      <c r="B10627">
        <v>0.57999999999999996</v>
      </c>
      <c r="C10627">
        <v>0.56000000000000005</v>
      </c>
      <c r="D10627" s="1">
        <v>1.9999999999999907E-2</v>
      </c>
      <c r="E10627">
        <v>-3.653E-2</v>
      </c>
      <c r="F10627">
        <v>-4.3380000000000002E-2</v>
      </c>
      <c r="G10627" s="1">
        <v>-2.078E-2</v>
      </c>
      <c r="H10627">
        <v>-7.3299999999999997E-3</v>
      </c>
      <c r="I10627">
        <v>-5.663E-2</v>
      </c>
      <c r="J10627">
        <v>-4.931E-2</v>
      </c>
      <c r="K10627">
        <v>-0.29765999999999998</v>
      </c>
      <c r="L10627" s="1">
        <v>0.77088999999999996</v>
      </c>
      <c r="M10627">
        <v>-4.3499999999999997E-3</v>
      </c>
      <c r="N10627">
        <v>-5.3650000000000003E-2</v>
      </c>
      <c r="O10627">
        <v>-9.2869999999999994E-2</v>
      </c>
      <c r="P10627" s="1">
        <v>0.93042999999999998</v>
      </c>
      <c r="Q10627">
        <v>-9.1900000000000003E-3</v>
      </c>
      <c r="R10627">
        <v>-5.849E-2</v>
      </c>
      <c r="S10627">
        <v>-0.30804999999999999</v>
      </c>
      <c r="T10627" s="1">
        <v>0.76681999999999995</v>
      </c>
      <c r="U10627">
        <v>-8.6349999999999996E-2</v>
      </c>
      <c r="V10627">
        <v>-8.2619999999999999E-2</v>
      </c>
      <c r="W10627">
        <v>-0.18584000000000001</v>
      </c>
      <c r="X10627">
        <v>-9.0600000000000003E-3</v>
      </c>
      <c r="Y10627" s="1">
        <v>9.5589999999999994E-2</v>
      </c>
      <c r="Z10627">
        <v>-0.10377</v>
      </c>
      <c r="AA10627">
        <v>-6.0490000000000002E-2</v>
      </c>
      <c r="AB10627">
        <v>-2.0000000000000001E-4</v>
      </c>
      <c r="AC10627">
        <v>-5.8200000000000002E-2</v>
      </c>
      <c r="AD10627">
        <v>-0.23923</v>
      </c>
      <c r="AE10627">
        <v>2.97E-3</v>
      </c>
      <c r="AF10627">
        <v>-3.2320000000000002E-2</v>
      </c>
      <c r="AG10627" s="1">
        <v>2.3290000000000002E-2</v>
      </c>
      <c r="AM10627"/>
    </row>
    <row r="10628" spans="1:39" hidden="1" x14ac:dyDescent="0.2">
      <c r="A10628" s="13" t="s">
        <v>21633</v>
      </c>
      <c r="B10628">
        <v>0.95</v>
      </c>
      <c r="C10628">
        <v>0.93</v>
      </c>
      <c r="D10628" s="1">
        <v>1.9999999999999907E-2</v>
      </c>
      <c r="E10628">
        <v>-3.8719999999999997E-2</v>
      </c>
      <c r="F10628">
        <v>-2.3959999999999999E-2</v>
      </c>
      <c r="G10628" s="1">
        <v>3.0439999999999998E-2</v>
      </c>
      <c r="H10628">
        <v>-0.17443</v>
      </c>
      <c r="I10628">
        <v>-0.97906000000000004</v>
      </c>
      <c r="J10628">
        <v>-0.80462999999999996</v>
      </c>
      <c r="K10628">
        <v>-1.73299</v>
      </c>
      <c r="L10628" s="1">
        <v>0.10823000000000001</v>
      </c>
      <c r="M10628">
        <v>-3.0890000000000001E-2</v>
      </c>
      <c r="N10628">
        <v>-0.83552000000000004</v>
      </c>
      <c r="O10628">
        <v>-0.14601</v>
      </c>
      <c r="P10628" s="1">
        <v>0.89095000000000002</v>
      </c>
      <c r="Q10628">
        <v>-0.26415</v>
      </c>
      <c r="R10628">
        <v>-1.0687800000000001</v>
      </c>
      <c r="S10628">
        <v>-2.7664300000000002</v>
      </c>
      <c r="T10628" s="1">
        <v>2.7269999999999999E-2</v>
      </c>
      <c r="U10628">
        <v>-0.82843</v>
      </c>
      <c r="V10628">
        <v>-1.51468</v>
      </c>
      <c r="W10628">
        <v>-0.99446999999999997</v>
      </c>
      <c r="X10628">
        <v>-0.24493999999999999</v>
      </c>
      <c r="Y10628" s="1">
        <v>-0.59508000000000005</v>
      </c>
      <c r="Z10628">
        <v>-1.3164499999999999</v>
      </c>
      <c r="AA10628">
        <v>-0.72599999999999998</v>
      </c>
      <c r="AB10628">
        <v>-0.94926999999999995</v>
      </c>
      <c r="AC10628">
        <v>-1.16065</v>
      </c>
      <c r="AD10628">
        <v>-0.85979000000000005</v>
      </c>
      <c r="AE10628">
        <v>-1.4327399999999999</v>
      </c>
      <c r="AF10628">
        <v>-0.80056000000000005</v>
      </c>
      <c r="AG10628" s="1">
        <v>-1.3047500000000001</v>
      </c>
      <c r="AM10628"/>
    </row>
    <row r="10629" spans="1:39" hidden="1" x14ac:dyDescent="0.2">
      <c r="A10629" s="13" t="s">
        <v>27982</v>
      </c>
      <c r="B10629">
        <v>0.83</v>
      </c>
      <c r="C10629">
        <v>0.81</v>
      </c>
      <c r="D10629" s="1">
        <v>1.9999999999999907E-2</v>
      </c>
      <c r="E10629">
        <v>-4.2160000000000003E-2</v>
      </c>
      <c r="F10629">
        <v>4.0719999999999999E-2</v>
      </c>
      <c r="G10629" s="1">
        <v>-0.18354000000000001</v>
      </c>
      <c r="H10629">
        <v>-3.6940000000000001E-2</v>
      </c>
      <c r="I10629">
        <v>-0.22523000000000001</v>
      </c>
      <c r="J10629">
        <v>-0.18829000000000001</v>
      </c>
      <c r="K10629">
        <v>-0.60313000000000005</v>
      </c>
      <c r="L10629" s="1">
        <v>0.5575</v>
      </c>
      <c r="M10629">
        <v>-1.47E-3</v>
      </c>
      <c r="N10629">
        <v>-0.18976000000000001</v>
      </c>
      <c r="O10629">
        <v>-1.55E-2</v>
      </c>
      <c r="P10629" s="1">
        <v>0.98836999999999997</v>
      </c>
      <c r="Q10629">
        <v>-5.9110000000000003E-2</v>
      </c>
      <c r="R10629">
        <v>-0.24740000000000001</v>
      </c>
      <c r="S10629">
        <v>-0.70640000000000003</v>
      </c>
      <c r="T10629" s="1">
        <v>0.50260000000000005</v>
      </c>
      <c r="U10629">
        <v>-0.36162</v>
      </c>
      <c r="V10629">
        <v>-0.32482</v>
      </c>
      <c r="W10629">
        <v>-0.34260000000000002</v>
      </c>
      <c r="X10629">
        <v>8.2000000000000003E-2</v>
      </c>
      <c r="Y10629" s="1">
        <v>-1.7700000000000001E-3</v>
      </c>
      <c r="Z10629">
        <v>-0.24106</v>
      </c>
      <c r="AA10629">
        <v>-0.78588000000000002</v>
      </c>
      <c r="AB10629">
        <v>-0.17738999999999999</v>
      </c>
      <c r="AC10629">
        <v>-0.20638000000000001</v>
      </c>
      <c r="AD10629">
        <v>-8.5290000000000005E-2</v>
      </c>
      <c r="AE10629">
        <v>-0.22314000000000001</v>
      </c>
      <c r="AF10629">
        <v>1.0800000000000001E-2</v>
      </c>
      <c r="AG10629" s="1">
        <v>-0.27084000000000003</v>
      </c>
      <c r="AM10629"/>
    </row>
    <row r="10630" spans="1:39" hidden="1" x14ac:dyDescent="0.2">
      <c r="A10630" s="13" t="s">
        <v>75159</v>
      </c>
      <c r="B10630">
        <v>0.7</v>
      </c>
      <c r="C10630">
        <v>0.68</v>
      </c>
      <c r="D10630" s="1">
        <v>1.9999999999999907E-2</v>
      </c>
      <c r="E10630">
        <v>-4.3339999999999997E-2</v>
      </c>
      <c r="F10630">
        <v>-5.4219999999999997E-2</v>
      </c>
      <c r="G10630" s="1">
        <v>6.8799999999999998E-3</v>
      </c>
      <c r="H10630">
        <v>-1.306E-2</v>
      </c>
      <c r="I10630">
        <v>-0.10029</v>
      </c>
      <c r="J10630">
        <v>-8.7230000000000002E-2</v>
      </c>
      <c r="K10630">
        <v>-0.24814</v>
      </c>
      <c r="L10630" s="1">
        <v>0.80818000000000001</v>
      </c>
      <c r="M10630">
        <v>2.8340000000000001E-2</v>
      </c>
      <c r="N10630">
        <v>-5.8889999999999998E-2</v>
      </c>
      <c r="O10630">
        <v>0.44990000000000002</v>
      </c>
      <c r="P10630" s="1">
        <v>0.67593999999999999</v>
      </c>
      <c r="Q10630">
        <v>-3.8929999999999999E-2</v>
      </c>
      <c r="R10630">
        <v>-0.12615999999999999</v>
      </c>
      <c r="S10630">
        <v>-0.50149999999999995</v>
      </c>
      <c r="T10630" s="1">
        <v>0.63134000000000001</v>
      </c>
      <c r="U10630">
        <v>1.585E-2</v>
      </c>
      <c r="V10630">
        <v>-1.5949999999999999E-2</v>
      </c>
      <c r="W10630">
        <v>9.7369999999999998E-2</v>
      </c>
      <c r="X10630">
        <v>-0.12601000000000001</v>
      </c>
      <c r="Y10630" s="1">
        <v>-0.26569999999999999</v>
      </c>
      <c r="Z10630">
        <v>-0.62636000000000003</v>
      </c>
      <c r="AA10630">
        <v>-0.20372999999999999</v>
      </c>
      <c r="AB10630">
        <v>-0.10364</v>
      </c>
      <c r="AC10630">
        <v>-3.5279999999999999E-2</v>
      </c>
      <c r="AD10630">
        <v>3.2140000000000002E-2</v>
      </c>
      <c r="AE10630">
        <v>-1.3950000000000001E-2</v>
      </c>
      <c r="AF10630">
        <v>5.8279999999999998E-2</v>
      </c>
      <c r="AG10630" s="1">
        <v>-0.11677999999999999</v>
      </c>
      <c r="AM10630"/>
    </row>
    <row r="10631" spans="1:39" hidden="1" x14ac:dyDescent="0.2">
      <c r="A10631" s="13" t="s">
        <v>14727</v>
      </c>
      <c r="B10631">
        <v>0.82</v>
      </c>
      <c r="C10631">
        <v>0.8</v>
      </c>
      <c r="D10631" s="1">
        <v>1.9999999999999907E-2</v>
      </c>
      <c r="E10631">
        <v>-4.3999999999999997E-2</v>
      </c>
      <c r="F10631">
        <v>-3.8019999999999998E-2</v>
      </c>
      <c r="G10631" s="1">
        <v>-0.12504000000000001</v>
      </c>
      <c r="H10631">
        <v>-3.338E-2</v>
      </c>
      <c r="I10631">
        <v>-0.20591000000000001</v>
      </c>
      <c r="J10631">
        <v>-0.17252999999999999</v>
      </c>
      <c r="K10631">
        <v>-1.1990700000000001</v>
      </c>
      <c r="L10631" s="1">
        <v>0.25280999999999998</v>
      </c>
      <c r="M10631">
        <v>-0.13383</v>
      </c>
      <c r="N10631">
        <v>-0.30635000000000001</v>
      </c>
      <c r="O10631">
        <v>-6.9067100000000003</v>
      </c>
      <c r="P10631" s="1">
        <v>1.72E-3</v>
      </c>
      <c r="Q10631">
        <v>2.9389999999999999E-2</v>
      </c>
      <c r="R10631">
        <v>-0.14313000000000001</v>
      </c>
      <c r="S10631">
        <v>1.2638499999999999</v>
      </c>
      <c r="T10631" s="1">
        <v>0.2447</v>
      </c>
      <c r="U10631">
        <v>-0.28852</v>
      </c>
      <c r="V10631">
        <v>-0.25233</v>
      </c>
      <c r="W10631">
        <v>-0.29147000000000001</v>
      </c>
      <c r="X10631">
        <v>-0.35069</v>
      </c>
      <c r="Y10631" s="1">
        <v>-0.34876000000000001</v>
      </c>
      <c r="Z10631">
        <v>-0.27909</v>
      </c>
      <c r="AA10631">
        <v>-0.16474</v>
      </c>
      <c r="AB10631">
        <v>-0.11521000000000001</v>
      </c>
      <c r="AC10631">
        <v>-7.9049999999999995E-2</v>
      </c>
      <c r="AD10631">
        <v>-0.13697999999999999</v>
      </c>
      <c r="AE10631">
        <v>-8.5260000000000002E-2</v>
      </c>
      <c r="AF10631">
        <v>-0.17599999999999999</v>
      </c>
      <c r="AG10631" s="1">
        <v>-0.10875</v>
      </c>
      <c r="AM10631"/>
    </row>
    <row r="10632" spans="1:39" hidden="1" x14ac:dyDescent="0.2">
      <c r="A10632" s="13" t="s">
        <v>41124</v>
      </c>
      <c r="B10632">
        <v>0.94</v>
      </c>
      <c r="C10632">
        <v>0.92</v>
      </c>
      <c r="D10632" s="1">
        <v>1.9999999999999907E-2</v>
      </c>
      <c r="E10632">
        <v>-4.7789999999999999E-2</v>
      </c>
      <c r="F10632">
        <v>-2.7799999999999999E-3</v>
      </c>
      <c r="G10632" s="1">
        <v>-0.13796</v>
      </c>
      <c r="H10632">
        <v>-0.18756999999999999</v>
      </c>
      <c r="I10632">
        <v>-0.84680999999999995</v>
      </c>
      <c r="J10632">
        <v>-0.65922999999999998</v>
      </c>
      <c r="K10632">
        <v>-1.9731799999999999</v>
      </c>
      <c r="L10632" s="1">
        <v>7.152E-2</v>
      </c>
      <c r="M10632">
        <v>-0.18781</v>
      </c>
      <c r="N10632">
        <v>-0.84704000000000002</v>
      </c>
      <c r="O10632">
        <v>-1.1405400000000001</v>
      </c>
      <c r="P10632" s="1">
        <v>0.31735999999999998</v>
      </c>
      <c r="Q10632">
        <v>-0.18743000000000001</v>
      </c>
      <c r="R10632">
        <v>-0.84665999999999997</v>
      </c>
      <c r="S10632">
        <v>-1.5117</v>
      </c>
      <c r="T10632" s="1">
        <v>0.17391999999999999</v>
      </c>
      <c r="U10632">
        <v>-0.75014999999999998</v>
      </c>
      <c r="V10632">
        <v>-0.66603999999999997</v>
      </c>
      <c r="W10632">
        <v>-0.37939000000000001</v>
      </c>
      <c r="X10632">
        <v>-1.2505299999999999</v>
      </c>
      <c r="Y10632" s="1">
        <v>-1.1890799999999999</v>
      </c>
      <c r="Z10632">
        <v>-0.52471000000000001</v>
      </c>
      <c r="AA10632">
        <v>-1.27061</v>
      </c>
      <c r="AB10632">
        <v>-1.3781399999999999</v>
      </c>
      <c r="AC10632">
        <v>-0.84458</v>
      </c>
      <c r="AD10632">
        <v>-1.0082800000000001</v>
      </c>
      <c r="AE10632">
        <v>-0.71286000000000005</v>
      </c>
      <c r="AF10632">
        <v>-0.39652999999999999</v>
      </c>
      <c r="AG10632" s="1">
        <v>-0.63758000000000004</v>
      </c>
      <c r="AM10632"/>
    </row>
    <row r="10633" spans="1:39" hidden="1" x14ac:dyDescent="0.2">
      <c r="A10633" s="13" t="s">
        <v>22161</v>
      </c>
      <c r="B10633">
        <v>0.56999999999999995</v>
      </c>
      <c r="C10633">
        <v>0.55000000000000004</v>
      </c>
      <c r="D10633" s="1">
        <v>1.9999999999999907E-2</v>
      </c>
      <c r="E10633">
        <v>-5.2769999999999997E-2</v>
      </c>
      <c r="F10633">
        <v>7.2000000000000005E-4</v>
      </c>
      <c r="G10633" s="1">
        <v>-0.17147000000000001</v>
      </c>
      <c r="H10633">
        <v>-7.4700000000000001E-3</v>
      </c>
      <c r="I10633">
        <v>-5.3400000000000003E-2</v>
      </c>
      <c r="J10633">
        <v>-4.5929999999999999E-2</v>
      </c>
      <c r="K10633">
        <v>-0.32616000000000001</v>
      </c>
      <c r="L10633" s="1">
        <v>0.74977000000000005</v>
      </c>
      <c r="M10633">
        <v>-2.453E-2</v>
      </c>
      <c r="N10633">
        <v>-7.0459999999999995E-2</v>
      </c>
      <c r="O10633">
        <v>-0.56559999999999999</v>
      </c>
      <c r="P10633" s="1">
        <v>0.60165999999999997</v>
      </c>
      <c r="Q10633">
        <v>3.1900000000000001E-3</v>
      </c>
      <c r="R10633">
        <v>-4.274E-2</v>
      </c>
      <c r="S10633">
        <v>0.11736000000000001</v>
      </c>
      <c r="T10633" s="1">
        <v>0.90981000000000001</v>
      </c>
      <c r="U10633">
        <v>-9.282E-2</v>
      </c>
      <c r="V10633">
        <v>-0.17926</v>
      </c>
      <c r="W10633">
        <v>1.3860000000000001E-2</v>
      </c>
      <c r="X10633">
        <v>-0.13908000000000001</v>
      </c>
      <c r="Y10633" s="1">
        <v>4.4979999999999999E-2</v>
      </c>
      <c r="Z10633">
        <v>-3.5950000000000003E-2</v>
      </c>
      <c r="AA10633">
        <v>-4.079E-2</v>
      </c>
      <c r="AB10633">
        <v>5.6469999999999999E-2</v>
      </c>
      <c r="AC10633">
        <v>-8.3099999999999993E-2</v>
      </c>
      <c r="AD10633">
        <v>3.3939999999999998E-2</v>
      </c>
      <c r="AE10633">
        <v>-3.0669999999999999E-2</v>
      </c>
      <c r="AF10633">
        <v>-4.6280000000000002E-2</v>
      </c>
      <c r="AG10633" s="1">
        <v>-0.19555</v>
      </c>
      <c r="AM10633"/>
    </row>
    <row r="10634" spans="1:39" hidden="1" x14ac:dyDescent="0.2">
      <c r="A10634" s="13" t="s">
        <v>25981</v>
      </c>
      <c r="B10634">
        <v>0.83</v>
      </c>
      <c r="C10634">
        <v>0.81</v>
      </c>
      <c r="D10634" s="1">
        <v>1.9999999999999907E-2</v>
      </c>
      <c r="E10634">
        <v>-5.3580000000000003E-2</v>
      </c>
      <c r="F10634">
        <v>-6.13E-2</v>
      </c>
      <c r="G10634" s="1">
        <v>-4.6240000000000003E-2</v>
      </c>
      <c r="H10634">
        <v>-3.5639999999999998E-2</v>
      </c>
      <c r="I10634">
        <v>-0.22559999999999999</v>
      </c>
      <c r="J10634">
        <v>-0.18995999999999999</v>
      </c>
      <c r="K10634">
        <v>-0.66056999999999999</v>
      </c>
      <c r="L10634" s="1">
        <v>0.52120999999999995</v>
      </c>
      <c r="M10634">
        <v>-4.7399999999999998E-2</v>
      </c>
      <c r="N10634">
        <v>-0.23735999999999999</v>
      </c>
      <c r="O10634">
        <v>-0.52592000000000005</v>
      </c>
      <c r="P10634" s="1">
        <v>0.62663000000000002</v>
      </c>
      <c r="Q10634">
        <v>-2.8299999999999999E-2</v>
      </c>
      <c r="R10634">
        <v>-0.21826000000000001</v>
      </c>
      <c r="S10634">
        <v>-0.39383000000000001</v>
      </c>
      <c r="T10634" s="1">
        <v>0.70535000000000003</v>
      </c>
      <c r="U10634">
        <v>-7.5920000000000001E-2</v>
      </c>
      <c r="V10634">
        <v>-8.9609999999999995E-2</v>
      </c>
      <c r="W10634">
        <v>-0.49037999999999998</v>
      </c>
      <c r="X10634">
        <v>-0.10959000000000001</v>
      </c>
      <c r="Y10634" s="1">
        <v>-0.42130000000000001</v>
      </c>
      <c r="Z10634">
        <v>-0.52847</v>
      </c>
      <c r="AA10634">
        <v>-6.1550000000000001E-2</v>
      </c>
      <c r="AB10634">
        <v>-5.7999999999999996E-3</v>
      </c>
      <c r="AC10634">
        <v>-0.53239000000000003</v>
      </c>
      <c r="AD10634">
        <v>-0.16977999999999999</v>
      </c>
      <c r="AE10634">
        <v>-0.14802999999999999</v>
      </c>
      <c r="AF10634">
        <v>-0.20849000000000001</v>
      </c>
      <c r="AG10634" s="1">
        <v>-9.1550000000000006E-2</v>
      </c>
      <c r="AM10634"/>
    </row>
    <row r="10635" spans="1:39" hidden="1" x14ac:dyDescent="0.2">
      <c r="A10635" s="13" t="s">
        <v>27022</v>
      </c>
      <c r="B10635">
        <v>0.83</v>
      </c>
      <c r="C10635">
        <v>0.81</v>
      </c>
      <c r="D10635" s="1">
        <v>1.9999999999999907E-2</v>
      </c>
      <c r="E10635">
        <v>-6.3619999999999996E-2</v>
      </c>
      <c r="F10635">
        <v>-1.3220000000000001E-2</v>
      </c>
      <c r="G10635" s="1">
        <v>-0.15459999999999999</v>
      </c>
      <c r="H10635">
        <v>-3.5650000000000001E-2</v>
      </c>
      <c r="I10635">
        <v>-0.21113999999999999</v>
      </c>
      <c r="J10635">
        <v>-0.17549000000000001</v>
      </c>
      <c r="K10635">
        <v>-1.01065</v>
      </c>
      <c r="L10635" s="1">
        <v>0.33141999999999999</v>
      </c>
      <c r="M10635">
        <v>-2.1350000000000001E-2</v>
      </c>
      <c r="N10635">
        <v>-0.19683999999999999</v>
      </c>
      <c r="O10635">
        <v>-0.46278999999999998</v>
      </c>
      <c r="P10635" s="1">
        <v>0.66708000000000001</v>
      </c>
      <c r="Q10635">
        <v>-4.4589999999999998E-2</v>
      </c>
      <c r="R10635">
        <v>-0.22008</v>
      </c>
      <c r="S10635">
        <v>-0.86717999999999995</v>
      </c>
      <c r="T10635" s="1">
        <v>0.41410000000000002</v>
      </c>
      <c r="U10635">
        <v>-0.14324000000000001</v>
      </c>
      <c r="V10635">
        <v>-0.17075000000000001</v>
      </c>
      <c r="W10635">
        <v>-0.19283</v>
      </c>
      <c r="X10635">
        <v>-0.37104999999999999</v>
      </c>
      <c r="Y10635" s="1">
        <v>-0.10632</v>
      </c>
      <c r="Z10635">
        <v>-0.31746000000000002</v>
      </c>
      <c r="AA10635">
        <v>-0.24615999999999999</v>
      </c>
      <c r="AB10635">
        <v>-0.17233000000000001</v>
      </c>
      <c r="AC10635">
        <v>-0.20347999999999999</v>
      </c>
      <c r="AD10635">
        <v>-0.42635000000000001</v>
      </c>
      <c r="AE10635">
        <v>-1.6719999999999999E-2</v>
      </c>
      <c r="AF10635">
        <v>-0.34440999999999999</v>
      </c>
      <c r="AG10635" s="1">
        <v>-3.3739999999999999E-2</v>
      </c>
      <c r="AM10635"/>
    </row>
    <row r="10636" spans="1:39" hidden="1" x14ac:dyDescent="0.2">
      <c r="A10636" s="13" t="s">
        <v>72638</v>
      </c>
      <c r="B10636">
        <v>0.83</v>
      </c>
      <c r="C10636">
        <v>0.81</v>
      </c>
      <c r="D10636" s="1">
        <v>1.9999999999999907E-2</v>
      </c>
      <c r="E10636">
        <v>-6.8650000000000003E-2</v>
      </c>
      <c r="F10636">
        <v>-3.6389999999999999E-2</v>
      </c>
      <c r="G10636" s="1">
        <v>-0.13855999999999999</v>
      </c>
      <c r="H10636">
        <v>-3.193E-2</v>
      </c>
      <c r="I10636">
        <v>-0.21276</v>
      </c>
      <c r="J10636">
        <v>-0.18082999999999999</v>
      </c>
      <c r="K10636">
        <v>-1.47092</v>
      </c>
      <c r="L10636" s="1">
        <v>0.16558999999999999</v>
      </c>
      <c r="M10636">
        <v>-3.9789999999999999E-2</v>
      </c>
      <c r="N10636">
        <v>-0.22061</v>
      </c>
      <c r="O10636">
        <v>-1.20058</v>
      </c>
      <c r="P10636" s="1">
        <v>0.29461999999999999</v>
      </c>
      <c r="Q10636">
        <v>-2.7019999999999999E-2</v>
      </c>
      <c r="R10636">
        <v>-0.20785000000000001</v>
      </c>
      <c r="S10636">
        <v>-0.90478999999999998</v>
      </c>
      <c r="T10636" s="1">
        <v>0.39476</v>
      </c>
      <c r="U10636">
        <v>-0.22603000000000001</v>
      </c>
      <c r="V10636">
        <v>-0.11014</v>
      </c>
      <c r="W10636">
        <v>-0.19980999999999999</v>
      </c>
      <c r="X10636">
        <v>-0.30701000000000001</v>
      </c>
      <c r="Y10636" s="1">
        <v>-0.26007000000000002</v>
      </c>
      <c r="Z10636">
        <v>-0.15296999999999999</v>
      </c>
      <c r="AA10636">
        <v>-0.33340999999999998</v>
      </c>
      <c r="AB10636">
        <v>-0.30010999999999999</v>
      </c>
      <c r="AC10636">
        <v>-0.14660999999999999</v>
      </c>
      <c r="AD10636">
        <v>-0.18704999999999999</v>
      </c>
      <c r="AE10636">
        <v>-0.16644</v>
      </c>
      <c r="AF10636">
        <v>-0.27534999999999998</v>
      </c>
      <c r="AG10636" s="1">
        <v>-0.10087</v>
      </c>
      <c r="AM10636"/>
    </row>
    <row r="10637" spans="1:39" hidden="1" x14ac:dyDescent="0.2">
      <c r="A10637" s="13" t="s">
        <v>61404</v>
      </c>
      <c r="B10637">
        <v>0.83</v>
      </c>
      <c r="C10637">
        <v>0.81</v>
      </c>
      <c r="D10637" s="1">
        <v>1.9999999999999907E-2</v>
      </c>
      <c r="E10637">
        <v>-7.3039999999999994E-2</v>
      </c>
      <c r="F10637">
        <v>-6.0389999999999999E-2</v>
      </c>
      <c r="G10637" s="1">
        <v>-0.10512000000000001</v>
      </c>
      <c r="H10637">
        <v>-2.9389999999999999E-2</v>
      </c>
      <c r="I10637">
        <v>-0.2167</v>
      </c>
      <c r="J10637">
        <v>-0.18731</v>
      </c>
      <c r="K10637">
        <v>-1.21875</v>
      </c>
      <c r="L10637" s="1">
        <v>0.24537</v>
      </c>
      <c r="M10637">
        <v>-3.9269999999999999E-2</v>
      </c>
      <c r="N10637">
        <v>-0.22658</v>
      </c>
      <c r="O10637">
        <v>-0.98621000000000003</v>
      </c>
      <c r="P10637" s="1">
        <v>0.37902999999999998</v>
      </c>
      <c r="Q10637">
        <v>-2.3210000000000001E-2</v>
      </c>
      <c r="R10637">
        <v>-0.21052999999999999</v>
      </c>
      <c r="S10637">
        <v>-0.72636000000000001</v>
      </c>
      <c r="T10637" s="1">
        <v>0.49062</v>
      </c>
      <c r="U10637">
        <v>-0.28799999999999998</v>
      </c>
      <c r="V10637">
        <v>-0.11651</v>
      </c>
      <c r="W10637">
        <v>-0.32767000000000002</v>
      </c>
      <c r="X10637">
        <v>-0.24492</v>
      </c>
      <c r="Y10637" s="1">
        <v>-0.15581</v>
      </c>
      <c r="Z10637">
        <v>-0.12794</v>
      </c>
      <c r="AA10637">
        <v>-0.15054999999999999</v>
      </c>
      <c r="AB10637">
        <v>-0.27074999999999999</v>
      </c>
      <c r="AC10637">
        <v>-0.38489000000000001</v>
      </c>
      <c r="AD10637">
        <v>-0.12096</v>
      </c>
      <c r="AE10637">
        <v>-0.26084000000000002</v>
      </c>
      <c r="AF10637">
        <v>-0.17731</v>
      </c>
      <c r="AG10637" s="1">
        <v>-0.19098000000000001</v>
      </c>
      <c r="AM10637"/>
    </row>
    <row r="10638" spans="1:39" hidden="1" x14ac:dyDescent="0.2">
      <c r="A10638" s="13" t="s">
        <v>31109</v>
      </c>
      <c r="B10638">
        <v>0.83</v>
      </c>
      <c r="C10638">
        <v>0.81</v>
      </c>
      <c r="D10638" s="1">
        <v>1.9999999999999907E-2</v>
      </c>
      <c r="E10638">
        <v>-7.5609999999999997E-2</v>
      </c>
      <c r="F10638">
        <v>-4.3180000000000003E-2</v>
      </c>
      <c r="G10638" s="1">
        <v>-0.1575</v>
      </c>
      <c r="H10638">
        <v>-4.8340000000000001E-2</v>
      </c>
      <c r="I10638">
        <v>-0.22488</v>
      </c>
      <c r="J10638">
        <v>-0.17654</v>
      </c>
      <c r="K10638">
        <v>-1.4888699999999999</v>
      </c>
      <c r="L10638" s="1">
        <v>0.16164000000000001</v>
      </c>
      <c r="M10638">
        <v>-7.3130000000000001E-2</v>
      </c>
      <c r="N10638">
        <v>-0.24967</v>
      </c>
      <c r="O10638">
        <v>-2.29372</v>
      </c>
      <c r="P10638" s="1">
        <v>8.1670000000000006E-2</v>
      </c>
      <c r="Q10638">
        <v>-3.2840000000000001E-2</v>
      </c>
      <c r="R10638">
        <v>-0.20938000000000001</v>
      </c>
      <c r="S10638">
        <v>-0.66164000000000001</v>
      </c>
      <c r="T10638" s="1">
        <v>0.52914000000000005</v>
      </c>
      <c r="U10638">
        <v>-0.186</v>
      </c>
      <c r="V10638">
        <v>-0.34166999999999997</v>
      </c>
      <c r="W10638">
        <v>-0.26419999999999999</v>
      </c>
      <c r="X10638">
        <v>-0.28482000000000002</v>
      </c>
      <c r="Y10638" s="1">
        <v>-0.17168</v>
      </c>
      <c r="Z10638">
        <v>-0.37603999999999999</v>
      </c>
      <c r="AA10638">
        <v>4.4499999999999998E-2</v>
      </c>
      <c r="AB10638">
        <v>-0.26082</v>
      </c>
      <c r="AC10638">
        <v>-0.32734999999999997</v>
      </c>
      <c r="AD10638">
        <v>-9.375E-2</v>
      </c>
      <c r="AE10638">
        <v>-0.22905</v>
      </c>
      <c r="AF10638">
        <v>-0.30145</v>
      </c>
      <c r="AG10638" s="1">
        <v>-0.13109000000000001</v>
      </c>
      <c r="AM10638"/>
    </row>
    <row r="10639" spans="1:39" hidden="1" x14ac:dyDescent="0.2">
      <c r="A10639" s="13" t="s">
        <v>40770</v>
      </c>
      <c r="B10639">
        <v>0.69</v>
      </c>
      <c r="C10639">
        <v>0.67</v>
      </c>
      <c r="D10639" s="1">
        <v>1.9999999999999907E-2</v>
      </c>
      <c r="E10639">
        <v>-8.2419999999999993E-2</v>
      </c>
      <c r="F10639">
        <v>-3.5740000000000001E-2</v>
      </c>
      <c r="G10639" s="1">
        <v>-0.13372000000000001</v>
      </c>
      <c r="H10639">
        <v>-1.172E-2</v>
      </c>
      <c r="I10639">
        <v>-9.4579999999999997E-2</v>
      </c>
      <c r="J10639">
        <v>-8.2849999999999993E-2</v>
      </c>
      <c r="K10639">
        <v>-0.3493</v>
      </c>
      <c r="L10639" s="1">
        <v>0.73279000000000005</v>
      </c>
      <c r="M10639">
        <v>4.9459999999999997E-2</v>
      </c>
      <c r="N10639">
        <v>-3.3390000000000003E-2</v>
      </c>
      <c r="O10639">
        <v>0.80837999999999999</v>
      </c>
      <c r="P10639" s="1">
        <v>0.46394000000000002</v>
      </c>
      <c r="Q10639">
        <v>-4.9970000000000001E-2</v>
      </c>
      <c r="R10639">
        <v>-0.13281999999999999</v>
      </c>
      <c r="S10639">
        <v>-1.41822</v>
      </c>
      <c r="T10639" s="1">
        <v>0.19828999999999999</v>
      </c>
      <c r="U10639">
        <v>-1.805E-2</v>
      </c>
      <c r="V10639">
        <v>-1.7350000000000001E-2</v>
      </c>
      <c r="W10639">
        <v>5.391E-2</v>
      </c>
      <c r="X10639">
        <v>7.9740000000000005E-2</v>
      </c>
      <c r="Y10639" s="1">
        <v>-0.26518999999999998</v>
      </c>
      <c r="Z10639">
        <v>-0.16656000000000001</v>
      </c>
      <c r="AA10639">
        <v>-0.10298</v>
      </c>
      <c r="AB10639">
        <v>-0.28449000000000002</v>
      </c>
      <c r="AC10639">
        <v>-0.10308</v>
      </c>
      <c r="AD10639">
        <v>-6.9980000000000001E-2</v>
      </c>
      <c r="AE10639">
        <v>4.1189999999999997E-2</v>
      </c>
      <c r="AF10639">
        <v>-0.15264</v>
      </c>
      <c r="AG10639" s="1">
        <v>-0.22400999999999999</v>
      </c>
      <c r="AM10639"/>
    </row>
    <row r="10640" spans="1:39" hidden="1" x14ac:dyDescent="0.2">
      <c r="A10640" s="13" t="s">
        <v>16117</v>
      </c>
      <c r="B10640">
        <v>0.95</v>
      </c>
      <c r="C10640">
        <v>0.93</v>
      </c>
      <c r="D10640" s="1">
        <v>1.9999999999999907E-2</v>
      </c>
      <c r="E10640">
        <v>-0.11224000000000001</v>
      </c>
      <c r="F10640">
        <v>-0.20258000000000001</v>
      </c>
      <c r="G10640" s="1">
        <v>-4.0779999999999997E-2</v>
      </c>
      <c r="H10640">
        <v>-0.26378000000000001</v>
      </c>
      <c r="I10640">
        <v>-1.03569</v>
      </c>
      <c r="J10640">
        <v>-0.77190000000000003</v>
      </c>
      <c r="K10640">
        <v>-2.4851200000000002</v>
      </c>
      <c r="L10640" s="1">
        <v>2.845E-2</v>
      </c>
      <c r="M10640">
        <v>-0.42265000000000003</v>
      </c>
      <c r="N10640">
        <v>-1.19455</v>
      </c>
      <c r="O10640">
        <v>-10.36697</v>
      </c>
      <c r="P10640" s="1">
        <v>2.9999999999999997E-4</v>
      </c>
      <c r="Q10640">
        <v>-0.16449</v>
      </c>
      <c r="R10640">
        <v>-0.93638999999999994</v>
      </c>
      <c r="S10640">
        <v>-1.00068</v>
      </c>
      <c r="T10640" s="1">
        <v>0.35013</v>
      </c>
      <c r="U10640">
        <v>-1.20061</v>
      </c>
      <c r="V10640">
        <v>-1.07019</v>
      </c>
      <c r="W10640">
        <v>-1.15882</v>
      </c>
      <c r="X10640">
        <v>-1.2324600000000001</v>
      </c>
      <c r="Y10640" s="1">
        <v>-1.3106899999999999</v>
      </c>
      <c r="Z10640">
        <v>-0.51905999999999997</v>
      </c>
      <c r="AA10640">
        <v>-1.7330000000000001</v>
      </c>
      <c r="AB10640">
        <v>-1.4459500000000001</v>
      </c>
      <c r="AC10640">
        <v>-1.01363</v>
      </c>
      <c r="AD10640">
        <v>-0.94193000000000005</v>
      </c>
      <c r="AE10640">
        <v>-0.58431</v>
      </c>
      <c r="AF10640">
        <v>-0.87012</v>
      </c>
      <c r="AG10640" s="1">
        <v>-0.38313999999999998</v>
      </c>
      <c r="AM10640"/>
    </row>
    <row r="10641" spans="1:39" hidden="1" x14ac:dyDescent="0.2">
      <c r="A10641" s="13" t="s">
        <v>14168</v>
      </c>
      <c r="B10641">
        <v>0.94</v>
      </c>
      <c r="C10641">
        <v>0.92</v>
      </c>
      <c r="D10641" s="1">
        <v>1.9999999999999907E-2</v>
      </c>
      <c r="E10641">
        <v>-0.11466999999999999</v>
      </c>
      <c r="F10641">
        <v>-7.8020000000000006E-2</v>
      </c>
      <c r="G10641" s="1">
        <v>-0.16982</v>
      </c>
      <c r="H10641">
        <v>-0.21839</v>
      </c>
      <c r="I10641">
        <v>-0.84594000000000003</v>
      </c>
      <c r="J10641">
        <v>-0.62756000000000001</v>
      </c>
      <c r="K10641">
        <v>-2.01241</v>
      </c>
      <c r="L10641" s="1">
        <v>6.6820000000000004E-2</v>
      </c>
      <c r="M10641">
        <v>-0.19195999999999999</v>
      </c>
      <c r="N10641">
        <v>-0.81950999999999996</v>
      </c>
      <c r="O10641">
        <v>-1.20882</v>
      </c>
      <c r="P10641" s="1">
        <v>0.29287000000000002</v>
      </c>
      <c r="Q10641">
        <v>-0.23491000000000001</v>
      </c>
      <c r="R10641">
        <v>-0.86246</v>
      </c>
      <c r="S10641">
        <v>-1.52999</v>
      </c>
      <c r="T10641" s="1">
        <v>0.16955000000000001</v>
      </c>
      <c r="U10641">
        <v>-0.89778999999999998</v>
      </c>
      <c r="V10641">
        <v>-0.47103</v>
      </c>
      <c r="W10641">
        <v>-0.42776999999999998</v>
      </c>
      <c r="X10641">
        <v>-1.18543</v>
      </c>
      <c r="Y10641" s="1">
        <v>-1.11557</v>
      </c>
      <c r="Z10641">
        <v>-0.98701000000000005</v>
      </c>
      <c r="AA10641">
        <v>-1.5018100000000001</v>
      </c>
      <c r="AB10641">
        <v>-1.07091</v>
      </c>
      <c r="AC10641">
        <v>-1.0192099999999999</v>
      </c>
      <c r="AD10641">
        <v>-1.1239399999999999</v>
      </c>
      <c r="AE10641">
        <v>-0.13869999999999999</v>
      </c>
      <c r="AF10641">
        <v>-0.59353</v>
      </c>
      <c r="AG10641" s="1">
        <v>-0.46457999999999999</v>
      </c>
      <c r="AM10641"/>
    </row>
    <row r="10642" spans="1:39" hidden="1" x14ac:dyDescent="0.2">
      <c r="A10642" s="13" t="s">
        <v>70993</v>
      </c>
      <c r="B10642">
        <v>0.94</v>
      </c>
      <c r="C10642">
        <v>0.92</v>
      </c>
      <c r="D10642" s="1">
        <v>1.9999999999999907E-2</v>
      </c>
      <c r="E10642">
        <v>-0.11573</v>
      </c>
      <c r="F10642">
        <v>4.7019999999999999E-2</v>
      </c>
      <c r="G10642" s="1">
        <v>-0.24254000000000001</v>
      </c>
      <c r="H10642">
        <v>-0.20748</v>
      </c>
      <c r="I10642">
        <v>-0.89015999999999995</v>
      </c>
      <c r="J10642">
        <v>-0.68267</v>
      </c>
      <c r="K10642">
        <v>-2.1935600000000002</v>
      </c>
      <c r="L10642" s="1">
        <v>4.8149999999999998E-2</v>
      </c>
      <c r="M10642">
        <v>8.1530000000000005E-2</v>
      </c>
      <c r="N10642">
        <v>-0.60114000000000001</v>
      </c>
      <c r="O10642">
        <v>0.88775999999999999</v>
      </c>
      <c r="P10642" s="1">
        <v>0.42357</v>
      </c>
      <c r="Q10642">
        <v>-0.38812000000000002</v>
      </c>
      <c r="R10642">
        <v>-1.0707899999999999</v>
      </c>
      <c r="S10642">
        <v>-3.9552499999999999</v>
      </c>
      <c r="T10642" s="1">
        <v>5.2399999999999999E-3</v>
      </c>
      <c r="U10642">
        <v>-0.82974000000000003</v>
      </c>
      <c r="V10642">
        <v>-0.39726</v>
      </c>
      <c r="W10642">
        <v>-0.38519999999999999</v>
      </c>
      <c r="X10642">
        <v>-0.63478999999999997</v>
      </c>
      <c r="Y10642" s="1">
        <v>-0.75870000000000004</v>
      </c>
      <c r="Z10642">
        <v>-1.1268499999999999</v>
      </c>
      <c r="AA10642">
        <v>-1.1230500000000001</v>
      </c>
      <c r="AB10642">
        <v>-1.2637499999999999</v>
      </c>
      <c r="AC10642">
        <v>-1.2355499999999999</v>
      </c>
      <c r="AD10642">
        <v>-1.2400899999999999</v>
      </c>
      <c r="AE10642">
        <v>-1.06636</v>
      </c>
      <c r="AF10642">
        <v>-1.0980300000000001</v>
      </c>
      <c r="AG10642" s="1">
        <v>-0.41264000000000001</v>
      </c>
      <c r="AM10642"/>
    </row>
    <row r="10643" spans="1:39" hidden="1" x14ac:dyDescent="0.2">
      <c r="A10643" s="13" t="s">
        <v>44324</v>
      </c>
      <c r="B10643">
        <v>0.95</v>
      </c>
      <c r="C10643">
        <v>0.93</v>
      </c>
      <c r="D10643" s="1">
        <v>1.9999999999999907E-2</v>
      </c>
      <c r="E10643">
        <v>-0.11602</v>
      </c>
      <c r="F10643">
        <v>-0.26186999999999999</v>
      </c>
      <c r="G10643" s="1">
        <v>4.6179999999999999E-2</v>
      </c>
      <c r="H10643">
        <v>-0.32924999999999999</v>
      </c>
      <c r="I10643">
        <v>-1.07589</v>
      </c>
      <c r="J10643">
        <v>-0.74663999999999997</v>
      </c>
      <c r="K10643">
        <v>-3.3959000000000001</v>
      </c>
      <c r="L10643" s="1">
        <v>5.0099999999999997E-3</v>
      </c>
      <c r="M10643">
        <v>-0.51763999999999999</v>
      </c>
      <c r="N10643">
        <v>-1.2642800000000001</v>
      </c>
      <c r="O10643">
        <v>-9.0532500000000002</v>
      </c>
      <c r="P10643" s="1">
        <v>4.4000000000000002E-4</v>
      </c>
      <c r="Q10643">
        <v>-0.21151</v>
      </c>
      <c r="R10643">
        <v>-0.95814999999999995</v>
      </c>
      <c r="S10643">
        <v>-1.51163</v>
      </c>
      <c r="T10643" s="1">
        <v>0.17351</v>
      </c>
      <c r="U10643">
        <v>-1.1596</v>
      </c>
      <c r="V10643">
        <v>-1.3858699999999999</v>
      </c>
      <c r="W10643">
        <v>-1.1732499999999999</v>
      </c>
      <c r="X10643">
        <v>-1.4120600000000001</v>
      </c>
      <c r="Y10643" s="1">
        <v>-1.1906000000000001</v>
      </c>
      <c r="Z10643">
        <v>-1.1662999999999999</v>
      </c>
      <c r="AA10643">
        <v>-1.44014</v>
      </c>
      <c r="AB10643">
        <v>-0.77986999999999995</v>
      </c>
      <c r="AC10643">
        <v>-0.96065999999999996</v>
      </c>
      <c r="AD10643">
        <v>-1.0140899999999999</v>
      </c>
      <c r="AE10643">
        <v>-1.1465000000000001</v>
      </c>
      <c r="AF10643">
        <v>-1.05376</v>
      </c>
      <c r="AG10643" s="1">
        <v>-0.10388</v>
      </c>
      <c r="AM10643"/>
    </row>
    <row r="10644" spans="1:39" hidden="1" x14ac:dyDescent="0.2">
      <c r="A10644" s="13" t="s">
        <v>48488</v>
      </c>
      <c r="B10644">
        <v>0.95</v>
      </c>
      <c r="C10644">
        <v>0.93</v>
      </c>
      <c r="D10644" s="1">
        <v>1.9999999999999907E-2</v>
      </c>
      <c r="E10644">
        <v>-0.12694</v>
      </c>
      <c r="F10644">
        <v>-0.26149</v>
      </c>
      <c r="G10644" s="1">
        <v>-2.368E-2</v>
      </c>
      <c r="H10644">
        <v>-0.20197000000000001</v>
      </c>
      <c r="I10644">
        <v>-0.95684000000000002</v>
      </c>
      <c r="J10644">
        <v>-0.75488</v>
      </c>
      <c r="K10644">
        <v>-2.2609499999999998</v>
      </c>
      <c r="L10644" s="1">
        <v>4.2529999999999998E-2</v>
      </c>
      <c r="M10644">
        <v>-0.44318999999999997</v>
      </c>
      <c r="N10644">
        <v>-1.19807</v>
      </c>
      <c r="O10644">
        <v>-5.74247</v>
      </c>
      <c r="P10644" s="1">
        <v>4.0200000000000001E-3</v>
      </c>
      <c r="Q10644">
        <v>-5.1200000000000002E-2</v>
      </c>
      <c r="R10644">
        <v>-0.80608000000000002</v>
      </c>
      <c r="S10644">
        <v>-0.47767999999999999</v>
      </c>
      <c r="T10644" s="1">
        <v>0.64714000000000005</v>
      </c>
      <c r="U10644">
        <v>-1.09779</v>
      </c>
      <c r="V10644">
        <v>-1.2962199999999999</v>
      </c>
      <c r="W10644">
        <v>-1.39496</v>
      </c>
      <c r="X10644">
        <v>-1.24092</v>
      </c>
      <c r="Y10644" s="1">
        <v>-0.96047000000000005</v>
      </c>
      <c r="Z10644">
        <v>-0.32185000000000002</v>
      </c>
      <c r="AA10644">
        <v>-0.95291000000000003</v>
      </c>
      <c r="AB10644">
        <v>-1.04555</v>
      </c>
      <c r="AC10644">
        <v>-0.94169000000000003</v>
      </c>
      <c r="AD10644">
        <v>-1.1437900000000001</v>
      </c>
      <c r="AE10644">
        <v>-0.97519999999999996</v>
      </c>
      <c r="AF10644">
        <v>-0.61731999999999998</v>
      </c>
      <c r="AG10644" s="1">
        <v>-0.45029000000000002</v>
      </c>
      <c r="AM10644"/>
    </row>
    <row r="10645" spans="1:39" hidden="1" x14ac:dyDescent="0.2">
      <c r="A10645" s="13" t="s">
        <v>26948</v>
      </c>
      <c r="B10645">
        <v>0.94</v>
      </c>
      <c r="C10645">
        <v>0.92</v>
      </c>
      <c r="D10645" s="1">
        <v>1.9999999999999907E-2</v>
      </c>
      <c r="E10645">
        <v>-0.13925000000000001</v>
      </c>
      <c r="F10645">
        <v>-0.26206000000000002</v>
      </c>
      <c r="G10645" s="1">
        <v>-6.166E-2</v>
      </c>
      <c r="H10645">
        <v>-0.23163</v>
      </c>
      <c r="I10645">
        <v>-0.87380000000000002</v>
      </c>
      <c r="J10645">
        <v>-0.64217000000000002</v>
      </c>
      <c r="K10645">
        <v>-2.6454599999999999</v>
      </c>
      <c r="L10645" s="1">
        <v>2.1090000000000001E-2</v>
      </c>
      <c r="M10645">
        <v>-0.47602</v>
      </c>
      <c r="N10645">
        <v>-1.11819</v>
      </c>
      <c r="O10645">
        <v>-5.6098600000000003</v>
      </c>
      <c r="P10645" s="1">
        <v>4.6899999999999997E-3</v>
      </c>
      <c r="Q10645">
        <v>-7.8890000000000002E-2</v>
      </c>
      <c r="R10645">
        <v>-0.72106000000000003</v>
      </c>
      <c r="S10645">
        <v>-0.78791999999999995</v>
      </c>
      <c r="T10645" s="1">
        <v>0.45626</v>
      </c>
      <c r="U10645">
        <v>-1.2027399999999999</v>
      </c>
      <c r="V10645">
        <v>-0.81272</v>
      </c>
      <c r="W10645">
        <v>-1.2942100000000001</v>
      </c>
      <c r="X10645">
        <v>-1.21214</v>
      </c>
      <c r="Y10645" s="1">
        <v>-1.0691200000000001</v>
      </c>
      <c r="Z10645">
        <v>-0.42846000000000001</v>
      </c>
      <c r="AA10645">
        <v>-1.2918499999999999</v>
      </c>
      <c r="AB10645">
        <v>-0.46398</v>
      </c>
      <c r="AC10645">
        <v>-0.69301999999999997</v>
      </c>
      <c r="AD10645">
        <v>-0.81677</v>
      </c>
      <c r="AE10645">
        <v>-0.48115000000000002</v>
      </c>
      <c r="AF10645">
        <v>-0.82167999999999997</v>
      </c>
      <c r="AG10645" s="1">
        <v>-0.77159</v>
      </c>
      <c r="AM10645"/>
    </row>
    <row r="10646" spans="1:39" hidden="1" x14ac:dyDescent="0.2">
      <c r="A10646" s="13" t="s">
        <v>45109</v>
      </c>
      <c r="B10646">
        <v>0.95</v>
      </c>
      <c r="C10646">
        <v>0.93</v>
      </c>
      <c r="D10646" s="1">
        <v>1.9999999999999907E-2</v>
      </c>
      <c r="E10646">
        <v>-0.14724999999999999</v>
      </c>
      <c r="F10646">
        <v>-0.19216</v>
      </c>
      <c r="G10646" s="1">
        <v>-0.17888000000000001</v>
      </c>
      <c r="H10646">
        <v>-0.17607</v>
      </c>
      <c r="I10646">
        <v>-0.97148999999999996</v>
      </c>
      <c r="J10646">
        <v>-0.79542000000000002</v>
      </c>
      <c r="K10646">
        <v>-2.34171</v>
      </c>
      <c r="L10646" s="1">
        <v>3.6600000000000001E-2</v>
      </c>
      <c r="M10646">
        <v>-0.35271999999999998</v>
      </c>
      <c r="N10646">
        <v>-1.1481399999999999</v>
      </c>
      <c r="O10646">
        <v>-5.4201100000000002</v>
      </c>
      <c r="P10646" s="1">
        <v>4.9100000000000003E-3</v>
      </c>
      <c r="Q10646">
        <v>-6.5670000000000006E-2</v>
      </c>
      <c r="R10646">
        <v>-0.86109000000000002</v>
      </c>
      <c r="S10646">
        <v>-0.67129000000000005</v>
      </c>
      <c r="T10646" s="1">
        <v>0.52314000000000005</v>
      </c>
      <c r="U10646">
        <v>-1.0587299999999999</v>
      </c>
      <c r="V10646">
        <v>-1.25535</v>
      </c>
      <c r="W10646">
        <v>-1.3447</v>
      </c>
      <c r="X10646">
        <v>-1.0696600000000001</v>
      </c>
      <c r="Y10646" s="1">
        <v>-1.01227</v>
      </c>
      <c r="Z10646">
        <v>-0.57716000000000001</v>
      </c>
      <c r="AA10646">
        <v>-1.30698</v>
      </c>
      <c r="AB10646">
        <v>-1.02423</v>
      </c>
      <c r="AC10646">
        <v>-0.90697000000000005</v>
      </c>
      <c r="AD10646">
        <v>-0.96150000000000002</v>
      </c>
      <c r="AE10646">
        <v>-0.99722999999999995</v>
      </c>
      <c r="AF10646">
        <v>-0.48998999999999998</v>
      </c>
      <c r="AG10646" s="1">
        <v>-0.62463000000000002</v>
      </c>
      <c r="AM10646"/>
    </row>
    <row r="10647" spans="1:39" hidden="1" x14ac:dyDescent="0.2">
      <c r="A10647" s="13" t="s">
        <v>16149</v>
      </c>
      <c r="B10647">
        <v>0.95</v>
      </c>
      <c r="C10647">
        <v>0.93</v>
      </c>
      <c r="D10647" s="1">
        <v>1.9999999999999907E-2</v>
      </c>
      <c r="E10647">
        <v>-0.14971000000000001</v>
      </c>
      <c r="F10647">
        <v>-0.22689999999999999</v>
      </c>
      <c r="G10647" s="1">
        <v>-0.11779000000000001</v>
      </c>
      <c r="H10647">
        <v>-0.2409</v>
      </c>
      <c r="I10647">
        <v>-0.97258</v>
      </c>
      <c r="J10647">
        <v>-0.73168</v>
      </c>
      <c r="K10647">
        <v>-1.87348</v>
      </c>
      <c r="L10647" s="1">
        <v>8.5430000000000006E-2</v>
      </c>
      <c r="M10647">
        <v>-0.41900999999999999</v>
      </c>
      <c r="N10647">
        <v>-1.15069</v>
      </c>
      <c r="O10647">
        <v>-2.0573700000000001</v>
      </c>
      <c r="P10647" s="1">
        <v>0.10863</v>
      </c>
      <c r="Q10647">
        <v>-0.12958</v>
      </c>
      <c r="R10647">
        <v>-0.86126000000000003</v>
      </c>
      <c r="S10647">
        <v>-0.79478000000000004</v>
      </c>
      <c r="T10647" s="1">
        <v>0.45276</v>
      </c>
      <c r="U10647">
        <v>-1.0680099999999999</v>
      </c>
      <c r="V10647">
        <v>-0.73392000000000002</v>
      </c>
      <c r="W10647">
        <v>-0.75465000000000004</v>
      </c>
      <c r="X10647">
        <v>-1.8110200000000001</v>
      </c>
      <c r="Y10647" s="1">
        <v>-1.38585</v>
      </c>
      <c r="Z10647">
        <v>-0.55513000000000001</v>
      </c>
      <c r="AA10647">
        <v>-1.7657799999999999</v>
      </c>
      <c r="AB10647">
        <v>-1.3841000000000001</v>
      </c>
      <c r="AC10647">
        <v>-0.67676999999999998</v>
      </c>
      <c r="AD10647">
        <v>-0.80408000000000002</v>
      </c>
      <c r="AE10647">
        <v>-0.61909999999999998</v>
      </c>
      <c r="AF10647">
        <v>-0.51275999999999999</v>
      </c>
      <c r="AG10647" s="1">
        <v>-0.57235000000000003</v>
      </c>
      <c r="AM10647"/>
    </row>
    <row r="10648" spans="1:39" hidden="1" x14ac:dyDescent="0.2">
      <c r="A10648" s="13" t="s">
        <v>65391</v>
      </c>
      <c r="B10648">
        <v>0.95</v>
      </c>
      <c r="C10648">
        <v>0.93</v>
      </c>
      <c r="D10648" s="1">
        <v>1.9999999999999907E-2</v>
      </c>
      <c r="E10648">
        <v>-0.15812999999999999</v>
      </c>
      <c r="F10648">
        <v>-0.10767</v>
      </c>
      <c r="G10648" s="1">
        <v>-0.22203000000000001</v>
      </c>
      <c r="H10648">
        <v>-0.30123</v>
      </c>
      <c r="I10648">
        <v>-1.0426800000000001</v>
      </c>
      <c r="J10648">
        <v>-0.74145000000000005</v>
      </c>
      <c r="K10648">
        <v>-2.8562400000000001</v>
      </c>
      <c r="L10648" s="1">
        <v>1.418E-2</v>
      </c>
      <c r="M10648">
        <v>-0.24737999999999999</v>
      </c>
      <c r="N10648">
        <v>-0.98882999999999999</v>
      </c>
      <c r="O10648">
        <v>-1.52234</v>
      </c>
      <c r="P10648" s="1">
        <v>0.20194999999999999</v>
      </c>
      <c r="Q10648">
        <v>-0.33489000000000002</v>
      </c>
      <c r="R10648">
        <v>-1.0763400000000001</v>
      </c>
      <c r="S10648">
        <v>-2.3131200000000001</v>
      </c>
      <c r="T10648" s="1">
        <v>5.3519999999999998E-2</v>
      </c>
      <c r="U10648">
        <v>-1.1581900000000001</v>
      </c>
      <c r="V10648">
        <v>-1.2557400000000001</v>
      </c>
      <c r="W10648">
        <v>-0.49980000000000002</v>
      </c>
      <c r="X10648">
        <v>-0.71087999999999996</v>
      </c>
      <c r="Y10648" s="1">
        <v>-1.31955</v>
      </c>
      <c r="Z10648">
        <v>-0.90917000000000003</v>
      </c>
      <c r="AA10648">
        <v>-1.6130500000000001</v>
      </c>
      <c r="AB10648">
        <v>-1.22604</v>
      </c>
      <c r="AC10648">
        <v>-1.0351699999999999</v>
      </c>
      <c r="AD10648">
        <v>-1.2871699999999999</v>
      </c>
      <c r="AE10648">
        <v>-1.1551899999999999</v>
      </c>
      <c r="AF10648">
        <v>-1.1831400000000001</v>
      </c>
      <c r="AG10648" s="1">
        <v>-0.20179</v>
      </c>
      <c r="AM10648"/>
    </row>
    <row r="10649" spans="1:39" hidden="1" x14ac:dyDescent="0.2">
      <c r="A10649" s="13" t="s">
        <v>38326</v>
      </c>
      <c r="B10649">
        <v>0.95</v>
      </c>
      <c r="C10649">
        <v>0.93</v>
      </c>
      <c r="D10649" s="1">
        <v>1.9999999999999907E-2</v>
      </c>
      <c r="E10649">
        <v>-0.18457000000000001</v>
      </c>
      <c r="F10649">
        <v>-0.23352000000000001</v>
      </c>
      <c r="G10649" s="1">
        <v>-0.15110000000000001</v>
      </c>
      <c r="H10649">
        <v>-0.26934999999999998</v>
      </c>
      <c r="I10649">
        <v>-1.07274</v>
      </c>
      <c r="J10649">
        <v>-0.80337999999999998</v>
      </c>
      <c r="K10649">
        <v>-1.9688099999999999</v>
      </c>
      <c r="L10649" s="1">
        <v>7.2059999999999999E-2</v>
      </c>
      <c r="M10649">
        <v>-0.36305999999999999</v>
      </c>
      <c r="N10649">
        <v>-1.16645</v>
      </c>
      <c r="O10649">
        <v>-1.38934</v>
      </c>
      <c r="P10649" s="1">
        <v>0.23672000000000001</v>
      </c>
      <c r="Q10649">
        <v>-0.21078</v>
      </c>
      <c r="R10649">
        <v>-1.01417</v>
      </c>
      <c r="S10649">
        <v>-1.3015600000000001</v>
      </c>
      <c r="T10649" s="1">
        <v>0.23374</v>
      </c>
      <c r="U10649">
        <v>-1.1731199999999999</v>
      </c>
      <c r="V10649">
        <v>-1.66025</v>
      </c>
      <c r="W10649">
        <v>-1.81406</v>
      </c>
      <c r="X10649">
        <v>-0.73368</v>
      </c>
      <c r="Y10649" s="1">
        <v>-0.45112000000000002</v>
      </c>
      <c r="Z10649">
        <v>-1.2649900000000001</v>
      </c>
      <c r="AA10649">
        <v>-0.42676999999999998</v>
      </c>
      <c r="AB10649">
        <v>-0.55886000000000002</v>
      </c>
      <c r="AC10649">
        <v>-1.1332100000000001</v>
      </c>
      <c r="AD10649">
        <v>-0.74917999999999996</v>
      </c>
      <c r="AE10649">
        <v>-1.8327599999999999</v>
      </c>
      <c r="AF10649">
        <v>-0.87128000000000005</v>
      </c>
      <c r="AG10649" s="1">
        <v>-1.2762899999999999</v>
      </c>
      <c r="AM10649"/>
    </row>
    <row r="10650" spans="1:39" hidden="1" x14ac:dyDescent="0.2">
      <c r="A10650" s="13" t="s">
        <v>17696</v>
      </c>
      <c r="B10650">
        <v>0.95</v>
      </c>
      <c r="C10650">
        <v>0.93</v>
      </c>
      <c r="D10650" s="1">
        <v>1.9999999999999907E-2</v>
      </c>
      <c r="E10650">
        <v>-0.18632000000000001</v>
      </c>
      <c r="F10650">
        <v>-0.21534</v>
      </c>
      <c r="G10650" s="1">
        <v>-0.1479</v>
      </c>
      <c r="H10650">
        <v>-0.22470000000000001</v>
      </c>
      <c r="I10650">
        <v>-0.98012999999999995</v>
      </c>
      <c r="J10650">
        <v>-0.75543000000000005</v>
      </c>
      <c r="K10650">
        <v>-4.0912499999999996</v>
      </c>
      <c r="L10650" s="1">
        <v>1.34E-3</v>
      </c>
      <c r="M10650">
        <v>-0.25325999999999999</v>
      </c>
      <c r="N10650">
        <v>-1.0086900000000001</v>
      </c>
      <c r="O10650">
        <v>-1.96156</v>
      </c>
      <c r="P10650" s="1">
        <v>0.12064999999999999</v>
      </c>
      <c r="Q10650">
        <v>-0.20685000000000001</v>
      </c>
      <c r="R10650">
        <v>-0.96228999999999998</v>
      </c>
      <c r="S10650">
        <v>-4.3944200000000002</v>
      </c>
      <c r="T10650" s="1">
        <v>2.66E-3</v>
      </c>
      <c r="U10650">
        <v>-1.0880700000000001</v>
      </c>
      <c r="V10650">
        <v>-1.3226599999999999</v>
      </c>
      <c r="W10650">
        <v>-1.21872</v>
      </c>
      <c r="X10650">
        <v>-0.68776000000000004</v>
      </c>
      <c r="Y10650" s="1">
        <v>-0.72624</v>
      </c>
      <c r="Z10650">
        <v>-0.82089999999999996</v>
      </c>
      <c r="AA10650">
        <v>-1.09565</v>
      </c>
      <c r="AB10650">
        <v>-0.90515999999999996</v>
      </c>
      <c r="AC10650">
        <v>-1.0040199999999999</v>
      </c>
      <c r="AD10650">
        <v>-0.85253000000000001</v>
      </c>
      <c r="AE10650">
        <v>-1.14618</v>
      </c>
      <c r="AF10650">
        <v>-1.05863</v>
      </c>
      <c r="AG10650" s="1">
        <v>-0.81523999999999996</v>
      </c>
      <c r="AM10650"/>
    </row>
    <row r="10651" spans="1:39" hidden="1" x14ac:dyDescent="0.2">
      <c r="A10651" s="13" t="s">
        <v>61464</v>
      </c>
      <c r="B10651">
        <v>0.94</v>
      </c>
      <c r="C10651">
        <v>0.92</v>
      </c>
      <c r="D10651" s="1">
        <v>1.9999999999999907E-2</v>
      </c>
      <c r="E10651">
        <v>-0.19203999999999999</v>
      </c>
      <c r="F10651">
        <v>-9.0499999999999997E-2</v>
      </c>
      <c r="G10651" s="1">
        <v>-0.29105999999999999</v>
      </c>
      <c r="H10651">
        <v>-0.27922999999999998</v>
      </c>
      <c r="I10651">
        <v>-0.87990000000000002</v>
      </c>
      <c r="J10651">
        <v>-0.60067999999999999</v>
      </c>
      <c r="K10651">
        <v>-3.3523999999999998</v>
      </c>
      <c r="L10651" s="1">
        <v>5.5599999999999998E-3</v>
      </c>
      <c r="M10651">
        <v>-0.12789</v>
      </c>
      <c r="N10651">
        <v>-0.72855999999999999</v>
      </c>
      <c r="O10651">
        <v>-1.07521</v>
      </c>
      <c r="P10651" s="1">
        <v>0.34208</v>
      </c>
      <c r="Q10651">
        <v>-0.37380999999999998</v>
      </c>
      <c r="R10651">
        <v>-0.97448999999999997</v>
      </c>
      <c r="S10651">
        <v>-3.5941800000000002</v>
      </c>
      <c r="T10651" s="1">
        <v>8.5500000000000003E-3</v>
      </c>
      <c r="U10651">
        <v>-0.54979</v>
      </c>
      <c r="V10651">
        <v>-0.88334999999999997</v>
      </c>
      <c r="W10651">
        <v>-0.35519000000000001</v>
      </c>
      <c r="X10651">
        <v>-0.98553999999999997</v>
      </c>
      <c r="Y10651" s="1">
        <v>-0.86894000000000005</v>
      </c>
      <c r="Z10651">
        <v>-0.98050000000000004</v>
      </c>
      <c r="AA10651">
        <v>-1.4339599999999999</v>
      </c>
      <c r="AB10651">
        <v>-1.2371799999999999</v>
      </c>
      <c r="AC10651">
        <v>-0.54286999999999996</v>
      </c>
      <c r="AD10651">
        <v>-1.0060199999999999</v>
      </c>
      <c r="AE10651">
        <v>-1.1196900000000001</v>
      </c>
      <c r="AF10651">
        <v>-0.73521000000000003</v>
      </c>
      <c r="AG10651" s="1">
        <v>-0.74050000000000005</v>
      </c>
      <c r="AM10651"/>
    </row>
    <row r="10652" spans="1:39" hidden="1" x14ac:dyDescent="0.2">
      <c r="A10652" s="13" t="s">
        <v>16189</v>
      </c>
      <c r="B10652">
        <v>0.95</v>
      </c>
      <c r="C10652">
        <v>0.93</v>
      </c>
      <c r="D10652" s="1">
        <v>1.9999999999999907E-2</v>
      </c>
      <c r="E10652">
        <v>-0.20802000000000001</v>
      </c>
      <c r="F10652">
        <v>-0.22722999999999999</v>
      </c>
      <c r="G10652" s="1">
        <v>-0.25689000000000001</v>
      </c>
      <c r="H10652">
        <v>-0.22964999999999999</v>
      </c>
      <c r="I10652">
        <v>-1.0367500000000001</v>
      </c>
      <c r="J10652">
        <v>-0.80710000000000004</v>
      </c>
      <c r="K10652">
        <v>-3.5409000000000002</v>
      </c>
      <c r="L10652" s="1">
        <v>3.9300000000000003E-3</v>
      </c>
      <c r="M10652">
        <v>-0.35659000000000002</v>
      </c>
      <c r="N10652">
        <v>-1.1636899999999999</v>
      </c>
      <c r="O10652">
        <v>-3.8749699999999998</v>
      </c>
      <c r="P10652" s="1">
        <v>1.7520000000000001E-2</v>
      </c>
      <c r="Q10652">
        <v>-0.15031</v>
      </c>
      <c r="R10652">
        <v>-0.95740999999999998</v>
      </c>
      <c r="S10652">
        <v>-1.8960900000000001</v>
      </c>
      <c r="T10652" s="1">
        <v>9.912E-2</v>
      </c>
      <c r="U10652">
        <v>-1.1702399999999999</v>
      </c>
      <c r="V10652">
        <v>-1.50152</v>
      </c>
      <c r="W10652">
        <v>-1.1372899999999999</v>
      </c>
      <c r="X10652">
        <v>-1.04311</v>
      </c>
      <c r="Y10652" s="1">
        <v>-0.96628999999999998</v>
      </c>
      <c r="Z10652">
        <v>-0.87292999999999998</v>
      </c>
      <c r="AA10652">
        <v>-0.70738000000000001</v>
      </c>
      <c r="AB10652">
        <v>-0.81796999999999997</v>
      </c>
      <c r="AC10652">
        <v>-0.95879999999999999</v>
      </c>
      <c r="AD10652">
        <v>-1.12408</v>
      </c>
      <c r="AE10652">
        <v>-1.3441799999999999</v>
      </c>
      <c r="AF10652">
        <v>-0.71770999999999996</v>
      </c>
      <c r="AG10652" s="1">
        <v>-1.11622</v>
      </c>
      <c r="AM10652"/>
    </row>
    <row r="10653" spans="1:39" hidden="1" x14ac:dyDescent="0.2">
      <c r="A10653" s="13" t="s">
        <v>26835</v>
      </c>
      <c r="B10653">
        <v>0.94</v>
      </c>
      <c r="C10653">
        <v>0.92</v>
      </c>
      <c r="D10653" s="1">
        <v>1.9999999999999907E-2</v>
      </c>
      <c r="E10653">
        <v>-0.2145</v>
      </c>
      <c r="F10653">
        <v>-0.27067999999999998</v>
      </c>
      <c r="G10653" s="1">
        <v>-0.17938999999999999</v>
      </c>
      <c r="H10653">
        <v>-0.2145</v>
      </c>
      <c r="I10653">
        <v>-0.83728999999999998</v>
      </c>
      <c r="J10653">
        <v>-0.62278999999999995</v>
      </c>
      <c r="K10653">
        <v>-2.1827200000000002</v>
      </c>
      <c r="L10653" s="1">
        <v>4.9160000000000002E-2</v>
      </c>
      <c r="M10653">
        <v>-0.27067999999999998</v>
      </c>
      <c r="N10653">
        <v>-0.89346999999999999</v>
      </c>
      <c r="O10653">
        <v>-1.5064</v>
      </c>
      <c r="P10653" s="1">
        <v>0.20594999999999999</v>
      </c>
      <c r="Q10653">
        <v>-0.17938999999999999</v>
      </c>
      <c r="R10653">
        <v>-0.80217000000000005</v>
      </c>
      <c r="S10653">
        <v>-1.47682</v>
      </c>
      <c r="T10653" s="1">
        <v>0.18260999999999999</v>
      </c>
      <c r="U10653">
        <v>-1.1372500000000001</v>
      </c>
      <c r="V10653">
        <v>-1.4588099999999999</v>
      </c>
      <c r="W10653">
        <v>-0.79903000000000002</v>
      </c>
      <c r="X10653">
        <v>-0.52637</v>
      </c>
      <c r="Y10653" s="1">
        <v>-0.54588999999999999</v>
      </c>
      <c r="Z10653">
        <v>-0.42185</v>
      </c>
      <c r="AA10653">
        <v>-0.36335000000000001</v>
      </c>
      <c r="AB10653">
        <v>-0.64368999999999998</v>
      </c>
      <c r="AC10653">
        <v>-0.56327000000000005</v>
      </c>
      <c r="AD10653">
        <v>-1.1469499999999999</v>
      </c>
      <c r="AE10653">
        <v>-1.2169700000000001</v>
      </c>
      <c r="AF10653">
        <v>-0.97931999999999997</v>
      </c>
      <c r="AG10653" s="1">
        <v>-1.0819799999999999</v>
      </c>
      <c r="AM10653"/>
    </row>
    <row r="10654" spans="1:39" hidden="1" x14ac:dyDescent="0.2">
      <c r="A10654" s="13" t="s">
        <v>29270</v>
      </c>
      <c r="B10654">
        <v>0.95</v>
      </c>
      <c r="C10654">
        <v>0.93</v>
      </c>
      <c r="D10654" s="1">
        <v>1.9999999999999907E-2</v>
      </c>
      <c r="E10654">
        <v>-0.2225</v>
      </c>
      <c r="F10654">
        <v>-0.22445999999999999</v>
      </c>
      <c r="G10654" s="1">
        <v>-0.22128</v>
      </c>
      <c r="H10654">
        <v>-0.2225</v>
      </c>
      <c r="I10654">
        <v>-1.0214700000000001</v>
      </c>
      <c r="J10654">
        <v>-0.79896999999999996</v>
      </c>
      <c r="K10654">
        <v>-2.64303</v>
      </c>
      <c r="L10654" s="1">
        <v>2.1319999999999999E-2</v>
      </c>
      <c r="M10654">
        <v>-0.22445999999999999</v>
      </c>
      <c r="N10654">
        <v>-1.02342</v>
      </c>
      <c r="O10654">
        <v>-3.93838</v>
      </c>
      <c r="P10654" s="1">
        <v>1.6379999999999999E-2</v>
      </c>
      <c r="Q10654">
        <v>-0.22128</v>
      </c>
      <c r="R10654">
        <v>-1.0202500000000001</v>
      </c>
      <c r="S10654">
        <v>-1.62521</v>
      </c>
      <c r="T10654" s="1">
        <v>0.14801</v>
      </c>
      <c r="U10654">
        <v>-0.86885000000000001</v>
      </c>
      <c r="V10654">
        <v>-0.94416</v>
      </c>
      <c r="W10654">
        <v>-0.99946999999999997</v>
      </c>
      <c r="X10654">
        <v>-1.1384799999999999</v>
      </c>
      <c r="Y10654" s="1">
        <v>-1.16614</v>
      </c>
      <c r="Z10654">
        <v>-0.68218999999999996</v>
      </c>
      <c r="AA10654">
        <v>-0.38003999999999999</v>
      </c>
      <c r="AB10654">
        <v>-1.6594599999999999</v>
      </c>
      <c r="AC10654">
        <v>-0.93181999999999998</v>
      </c>
      <c r="AD10654">
        <v>-1.13862</v>
      </c>
      <c r="AE10654">
        <v>-1.14699</v>
      </c>
      <c r="AF10654">
        <v>-1.2682500000000001</v>
      </c>
      <c r="AG10654" s="1">
        <v>-0.95460999999999996</v>
      </c>
      <c r="AM10654"/>
    </row>
    <row r="10655" spans="1:39" hidden="1" x14ac:dyDescent="0.2">
      <c r="A10655" s="13" t="s">
        <v>64751</v>
      </c>
      <c r="B10655">
        <v>0.94</v>
      </c>
      <c r="C10655">
        <v>0.92</v>
      </c>
      <c r="D10655" s="1">
        <v>1.9999999999999907E-2</v>
      </c>
      <c r="E10655">
        <v>-0.23124</v>
      </c>
      <c r="F10655">
        <v>-0.19200999999999999</v>
      </c>
      <c r="G10655" s="1">
        <v>-0.25062000000000001</v>
      </c>
      <c r="H10655">
        <v>-0.27398</v>
      </c>
      <c r="I10655">
        <v>-0.92278000000000004</v>
      </c>
      <c r="J10655">
        <v>-0.64880000000000004</v>
      </c>
      <c r="K10655">
        <v>-2.7695799999999999</v>
      </c>
      <c r="L10655" s="1">
        <v>1.6719999999999999E-2</v>
      </c>
      <c r="M10655">
        <v>-0.18806</v>
      </c>
      <c r="N10655">
        <v>-0.83686000000000005</v>
      </c>
      <c r="O10655">
        <v>-1.3467899999999999</v>
      </c>
      <c r="P10655" s="1">
        <v>0.24867</v>
      </c>
      <c r="Q10655">
        <v>-0.32768000000000003</v>
      </c>
      <c r="R10655">
        <v>-0.97648000000000001</v>
      </c>
      <c r="S10655">
        <v>-2.3713199999999999</v>
      </c>
      <c r="T10655" s="1">
        <v>4.9169999999999998E-2</v>
      </c>
      <c r="U10655">
        <v>-0.75597000000000003</v>
      </c>
      <c r="V10655">
        <v>-0.97667000000000004</v>
      </c>
      <c r="W10655">
        <v>-1.18709</v>
      </c>
      <c r="X10655">
        <v>-0.35328999999999999</v>
      </c>
      <c r="Y10655" s="1">
        <v>-0.91129000000000004</v>
      </c>
      <c r="Z10655">
        <v>-1.0021899999999999</v>
      </c>
      <c r="AA10655">
        <v>-0.62744</v>
      </c>
      <c r="AB10655">
        <v>-0.45524999999999999</v>
      </c>
      <c r="AC10655">
        <v>-1.4911300000000001</v>
      </c>
      <c r="AD10655">
        <v>-0.77791999999999994</v>
      </c>
      <c r="AE10655">
        <v>-1.1281699999999999</v>
      </c>
      <c r="AF10655">
        <v>-0.79627999999999999</v>
      </c>
      <c r="AG10655" s="1">
        <v>-1.5334700000000001</v>
      </c>
      <c r="AM10655"/>
    </row>
    <row r="10656" spans="1:39" hidden="1" x14ac:dyDescent="0.2">
      <c r="A10656" s="13" t="s">
        <v>29283</v>
      </c>
      <c r="B10656">
        <v>0.94</v>
      </c>
      <c r="C10656">
        <v>0.92</v>
      </c>
      <c r="D10656" s="1">
        <v>1.9999999999999907E-2</v>
      </c>
      <c r="E10656">
        <v>-0.23261999999999999</v>
      </c>
      <c r="F10656">
        <v>-0.37129000000000001</v>
      </c>
      <c r="G10656" s="1">
        <v>-0.14595</v>
      </c>
      <c r="H10656">
        <v>-0.23261999999999999</v>
      </c>
      <c r="I10656">
        <v>-0.85882999999999998</v>
      </c>
      <c r="J10656">
        <v>-0.62621000000000004</v>
      </c>
      <c r="K10656">
        <v>-3.2593899999999998</v>
      </c>
      <c r="L10656" s="1">
        <v>6.6600000000000001E-3</v>
      </c>
      <c r="M10656">
        <v>-0.37129000000000001</v>
      </c>
      <c r="N10656">
        <v>-0.99750000000000005</v>
      </c>
      <c r="O10656">
        <v>-8.40733</v>
      </c>
      <c r="P10656" s="1">
        <v>8.4000000000000003E-4</v>
      </c>
      <c r="Q10656">
        <v>-0.14595</v>
      </c>
      <c r="R10656">
        <v>-0.77215999999999996</v>
      </c>
      <c r="S10656">
        <v>-1.41611</v>
      </c>
      <c r="T10656" s="1">
        <v>0.19922999999999999</v>
      </c>
      <c r="U10656">
        <v>-0.98184000000000005</v>
      </c>
      <c r="V10656">
        <v>-0.86402999999999996</v>
      </c>
      <c r="W10656">
        <v>-1.0759000000000001</v>
      </c>
      <c r="X10656">
        <v>-1.1075999999999999</v>
      </c>
      <c r="Y10656" s="1">
        <v>-0.95809999999999995</v>
      </c>
      <c r="Z10656">
        <v>-0.62641000000000002</v>
      </c>
      <c r="AA10656">
        <v>-0.75651000000000002</v>
      </c>
      <c r="AB10656">
        <v>-1.34456</v>
      </c>
      <c r="AC10656">
        <v>-0.42825000000000002</v>
      </c>
      <c r="AD10656">
        <v>-0.89920999999999995</v>
      </c>
      <c r="AE10656">
        <v>-0.80969000000000002</v>
      </c>
      <c r="AF10656">
        <v>-0.85618000000000005</v>
      </c>
      <c r="AG10656" s="1">
        <v>-0.45645000000000002</v>
      </c>
      <c r="AM10656"/>
    </row>
    <row r="10657" spans="1:39" hidden="1" x14ac:dyDescent="0.2">
      <c r="A10657" s="13" t="s">
        <v>5702</v>
      </c>
      <c r="B10657">
        <v>0.94</v>
      </c>
      <c r="C10657">
        <v>0.92</v>
      </c>
      <c r="D10657" s="1">
        <v>1.9999999999999907E-2</v>
      </c>
      <c r="E10657">
        <v>-0.25591999999999998</v>
      </c>
      <c r="F10657">
        <v>-0.29843999999999998</v>
      </c>
      <c r="G10657" s="1">
        <v>-0.14906</v>
      </c>
      <c r="H10657">
        <v>-0.29454000000000002</v>
      </c>
      <c r="I10657">
        <v>-0.91583999999999999</v>
      </c>
      <c r="J10657">
        <v>-0.62129000000000001</v>
      </c>
      <c r="K10657">
        <v>-2.6101100000000002</v>
      </c>
      <c r="L10657" s="1">
        <v>2.2530000000000001E-2</v>
      </c>
      <c r="M10657">
        <v>-0.26283000000000001</v>
      </c>
      <c r="N10657">
        <v>-0.88412000000000002</v>
      </c>
      <c r="O10657">
        <v>-1.11697</v>
      </c>
      <c r="P10657" s="1">
        <v>0.32634000000000002</v>
      </c>
      <c r="Q10657">
        <v>-0.31436999999999998</v>
      </c>
      <c r="R10657">
        <v>-0.93566000000000005</v>
      </c>
      <c r="S10657">
        <v>-2.5333700000000001</v>
      </c>
      <c r="T10657" s="1">
        <v>3.8589999999999999E-2</v>
      </c>
      <c r="U10657">
        <v>-0.87970000000000004</v>
      </c>
      <c r="V10657">
        <v>-1.51932</v>
      </c>
      <c r="W10657">
        <v>-1.28711</v>
      </c>
      <c r="X10657">
        <v>-0.41698000000000002</v>
      </c>
      <c r="Y10657" s="1">
        <v>-0.3175</v>
      </c>
      <c r="Z10657">
        <v>-1.1083000000000001</v>
      </c>
      <c r="AA10657">
        <v>-0.38536999999999999</v>
      </c>
      <c r="AB10657">
        <v>-0.65268000000000004</v>
      </c>
      <c r="AC10657">
        <v>-0.87661999999999995</v>
      </c>
      <c r="AD10657">
        <v>-0.78673000000000004</v>
      </c>
      <c r="AE10657">
        <v>-1.53566</v>
      </c>
      <c r="AF10657">
        <v>-0.96567000000000003</v>
      </c>
      <c r="AG10657" s="1">
        <v>-1.1742600000000001</v>
      </c>
      <c r="AM10657"/>
    </row>
    <row r="10658" spans="1:39" hidden="1" x14ac:dyDescent="0.2">
      <c r="A10658" s="13" t="s">
        <v>46562</v>
      </c>
      <c r="B10658">
        <v>0.95</v>
      </c>
      <c r="C10658">
        <v>0.93</v>
      </c>
      <c r="D10658" s="1">
        <v>1.9999999999999907E-2</v>
      </c>
      <c r="E10658">
        <v>-0.26935999999999999</v>
      </c>
      <c r="F10658">
        <v>-0.17332</v>
      </c>
      <c r="G10658" s="1">
        <v>-0.34032000000000001</v>
      </c>
      <c r="H10658">
        <v>-0.20522000000000001</v>
      </c>
      <c r="I10658">
        <v>-0.97955000000000003</v>
      </c>
      <c r="J10658">
        <v>-0.77432999999999996</v>
      </c>
      <c r="K10658">
        <v>-2.6235300000000001</v>
      </c>
      <c r="L10658" s="1">
        <v>2.1780000000000001E-2</v>
      </c>
      <c r="M10658">
        <v>-2.9080000000000002E-2</v>
      </c>
      <c r="N10658">
        <v>-0.80340999999999996</v>
      </c>
      <c r="O10658">
        <v>-0.21193999999999999</v>
      </c>
      <c r="P10658" s="1">
        <v>0.84241999999999995</v>
      </c>
      <c r="Q10658">
        <v>-0.31530999999999998</v>
      </c>
      <c r="R10658">
        <v>-1.0896399999999999</v>
      </c>
      <c r="S10658">
        <v>-4.1801300000000001</v>
      </c>
      <c r="T10658" s="1">
        <v>3.8500000000000001E-3</v>
      </c>
      <c r="U10658">
        <v>-0.97424999999999995</v>
      </c>
      <c r="V10658">
        <v>-0.70933000000000002</v>
      </c>
      <c r="W10658">
        <v>-1.2089700000000001</v>
      </c>
      <c r="X10658">
        <v>-0.39495999999999998</v>
      </c>
      <c r="Y10658" s="1">
        <v>-0.72955999999999999</v>
      </c>
      <c r="Z10658">
        <v>-1.3549100000000001</v>
      </c>
      <c r="AA10658">
        <v>-1.0684199999999999</v>
      </c>
      <c r="AB10658">
        <v>-0.82145999999999997</v>
      </c>
      <c r="AC10658">
        <v>-1.1284799999999999</v>
      </c>
      <c r="AD10658">
        <v>-0.91976999999999998</v>
      </c>
      <c r="AE10658">
        <v>-1.14341</v>
      </c>
      <c r="AF10658">
        <v>-1.3976500000000001</v>
      </c>
      <c r="AG10658" s="1">
        <v>-0.88300999999999996</v>
      </c>
      <c r="AM10658"/>
    </row>
    <row r="10659" spans="1:39" hidden="1" x14ac:dyDescent="0.2">
      <c r="A10659" s="13" t="s">
        <v>73419</v>
      </c>
      <c r="B10659">
        <v>0.94</v>
      </c>
      <c r="C10659">
        <v>0.92</v>
      </c>
      <c r="D10659" s="1">
        <v>1.9999999999999907E-2</v>
      </c>
      <c r="E10659">
        <v>-0.26959</v>
      </c>
      <c r="F10659">
        <v>-0.22395999999999999</v>
      </c>
      <c r="G10659" s="1">
        <v>-0.29810999999999999</v>
      </c>
      <c r="H10659">
        <v>-0.26959</v>
      </c>
      <c r="I10659">
        <v>-0.90312999999999999</v>
      </c>
      <c r="J10659">
        <v>-0.63354999999999995</v>
      </c>
      <c r="K10659">
        <v>-5.0761099999999999</v>
      </c>
      <c r="L10659" s="1">
        <v>2.4000000000000001E-4</v>
      </c>
      <c r="M10659">
        <v>-0.22395999999999999</v>
      </c>
      <c r="N10659">
        <v>-0.85750000000000004</v>
      </c>
      <c r="O10659">
        <v>-4.4846500000000002</v>
      </c>
      <c r="P10659" s="1">
        <v>9.7999999999999997E-3</v>
      </c>
      <c r="Q10659">
        <v>-0.29810999999999999</v>
      </c>
      <c r="R10659">
        <v>-0.93164999999999998</v>
      </c>
      <c r="S10659">
        <v>-3.6750600000000002</v>
      </c>
      <c r="T10659" s="1">
        <v>7.6600000000000001E-3</v>
      </c>
      <c r="U10659">
        <v>-0.84443000000000001</v>
      </c>
      <c r="V10659">
        <v>-0.81825999999999999</v>
      </c>
      <c r="W10659">
        <v>-0.71879999999999999</v>
      </c>
      <c r="X10659">
        <v>-1.0219100000000001</v>
      </c>
      <c r="Y10659" s="1">
        <v>-0.88412999999999997</v>
      </c>
      <c r="Z10659">
        <v>-0.87948999999999999</v>
      </c>
      <c r="AA10659">
        <v>-1.3580000000000001</v>
      </c>
      <c r="AB10659">
        <v>-0.83252000000000004</v>
      </c>
      <c r="AC10659">
        <v>-0.76859</v>
      </c>
      <c r="AD10659">
        <v>-1.0197700000000001</v>
      </c>
      <c r="AE10659">
        <v>-0.81116999999999995</v>
      </c>
      <c r="AF10659">
        <v>-1.13554</v>
      </c>
      <c r="AG10659" s="1">
        <v>-0.64814000000000005</v>
      </c>
      <c r="AM10659"/>
    </row>
    <row r="10660" spans="1:39" hidden="1" x14ac:dyDescent="0.2">
      <c r="A10660" s="13" t="s">
        <v>72791</v>
      </c>
      <c r="B10660">
        <v>0.95</v>
      </c>
      <c r="C10660">
        <v>0.93</v>
      </c>
      <c r="D10660" s="1">
        <v>1.9999999999999907E-2</v>
      </c>
      <c r="E10660">
        <v>-0.28494000000000003</v>
      </c>
      <c r="F10660">
        <v>-0.1973</v>
      </c>
      <c r="G10660" s="1">
        <v>-0.33972000000000002</v>
      </c>
      <c r="H10660">
        <v>-0.28494000000000003</v>
      </c>
      <c r="I10660">
        <v>-0.99195</v>
      </c>
      <c r="J10660">
        <v>-0.70701000000000003</v>
      </c>
      <c r="K10660">
        <v>-4.5088999999999997</v>
      </c>
      <c r="L10660" s="1">
        <v>5.5999999999999995E-4</v>
      </c>
      <c r="M10660">
        <v>-0.1973</v>
      </c>
      <c r="N10660">
        <v>-0.90429999999999999</v>
      </c>
      <c r="O10660">
        <v>-2.1480000000000001</v>
      </c>
      <c r="P10660" s="1">
        <v>9.5039999999999999E-2</v>
      </c>
      <c r="Q10660">
        <v>-0.33972000000000002</v>
      </c>
      <c r="R10660">
        <v>-1.0467299999999999</v>
      </c>
      <c r="S10660">
        <v>-4.1451799999999999</v>
      </c>
      <c r="T10660" s="1">
        <v>3.8E-3</v>
      </c>
      <c r="U10660">
        <v>-0.84550999999999998</v>
      </c>
      <c r="V10660">
        <v>-1.15008</v>
      </c>
      <c r="W10660">
        <v>-1.0461499999999999</v>
      </c>
      <c r="X10660">
        <v>-0.62422</v>
      </c>
      <c r="Y10660" s="1">
        <v>-0.85557000000000005</v>
      </c>
      <c r="Z10660">
        <v>-1.19757</v>
      </c>
      <c r="AA10660">
        <v>-0.83801999999999999</v>
      </c>
      <c r="AB10660">
        <v>-0.67920999999999998</v>
      </c>
      <c r="AC10660">
        <v>-0.90700999999999998</v>
      </c>
      <c r="AD10660">
        <v>-1.03691</v>
      </c>
      <c r="AE10660">
        <v>-1.1286799999999999</v>
      </c>
      <c r="AF10660">
        <v>-1.3824099999999999</v>
      </c>
      <c r="AG10660" s="1">
        <v>-1.2039899999999999</v>
      </c>
      <c r="AM10660"/>
    </row>
    <row r="10661" spans="1:39" hidden="1" x14ac:dyDescent="0.2">
      <c r="A10661" s="13" t="s">
        <v>61837</v>
      </c>
      <c r="B10661">
        <v>0.95</v>
      </c>
      <c r="C10661">
        <v>0.93</v>
      </c>
      <c r="D10661" s="1">
        <v>1.9999999999999907E-2</v>
      </c>
      <c r="E10661">
        <v>-0.32534999999999997</v>
      </c>
      <c r="F10661">
        <v>-0.55778000000000005</v>
      </c>
      <c r="G10661" s="1">
        <v>-7.2190000000000004E-2</v>
      </c>
      <c r="H10661">
        <v>-0.32643</v>
      </c>
      <c r="I10661">
        <v>-1.04433</v>
      </c>
      <c r="J10661">
        <v>-0.71791000000000005</v>
      </c>
      <c r="K10661">
        <v>-3.6524200000000002</v>
      </c>
      <c r="L10661" s="1">
        <v>3.15E-3</v>
      </c>
      <c r="M10661">
        <v>-0.63438000000000005</v>
      </c>
      <c r="N10661">
        <v>-1.3522799999999999</v>
      </c>
      <c r="O10661">
        <v>-5.75718</v>
      </c>
      <c r="P10661" s="1">
        <v>4.2399999999999998E-3</v>
      </c>
      <c r="Q10661">
        <v>-0.13396</v>
      </c>
      <c r="R10661">
        <v>-0.85185999999999995</v>
      </c>
      <c r="S10661">
        <v>-2.12364</v>
      </c>
      <c r="T10661" s="1">
        <v>6.8949999999999997E-2</v>
      </c>
      <c r="U10661">
        <v>-1.4579</v>
      </c>
      <c r="V10661">
        <v>-1.6348800000000001</v>
      </c>
      <c r="W10661">
        <v>-1.39693</v>
      </c>
      <c r="X10661">
        <v>-1.2996700000000001</v>
      </c>
      <c r="Y10661" s="1">
        <v>-0.97204000000000002</v>
      </c>
      <c r="Z10661">
        <v>-1.06297</v>
      </c>
      <c r="AA10661">
        <v>-0.85550999999999999</v>
      </c>
      <c r="AB10661">
        <v>-0.9042</v>
      </c>
      <c r="AC10661">
        <v>-0.68359999999999999</v>
      </c>
      <c r="AD10661">
        <v>-0.54090000000000005</v>
      </c>
      <c r="AE10661">
        <v>-0.82926</v>
      </c>
      <c r="AF10661">
        <v>-1.0573399999999999</v>
      </c>
      <c r="AG10661" s="1">
        <v>-0.88112999999999997</v>
      </c>
      <c r="AM10661"/>
    </row>
    <row r="10662" spans="1:39" hidden="1" x14ac:dyDescent="0.2">
      <c r="A10662" s="13" t="s">
        <v>29277</v>
      </c>
      <c r="B10662">
        <v>0.95</v>
      </c>
      <c r="C10662">
        <v>0.93</v>
      </c>
      <c r="D10662" s="1">
        <v>1.9999999999999907E-2</v>
      </c>
      <c r="E10662">
        <v>-0.34100999999999998</v>
      </c>
      <c r="F10662">
        <v>-0.23377999999999999</v>
      </c>
      <c r="G10662" s="1">
        <v>-0.40801999999999999</v>
      </c>
      <c r="H10662">
        <v>-0.34100999999999998</v>
      </c>
      <c r="I10662">
        <v>-1.0412600000000001</v>
      </c>
      <c r="J10662">
        <v>-0.70025000000000004</v>
      </c>
      <c r="K10662">
        <v>-2.8477899999999998</v>
      </c>
      <c r="L10662" s="1">
        <v>1.4500000000000001E-2</v>
      </c>
      <c r="M10662">
        <v>-0.23377999999999999</v>
      </c>
      <c r="N10662">
        <v>-0.93403000000000003</v>
      </c>
      <c r="O10662">
        <v>-1.16675</v>
      </c>
      <c r="P10662" s="1">
        <v>0.30780999999999997</v>
      </c>
      <c r="Q10662">
        <v>-0.40801999999999999</v>
      </c>
      <c r="R10662">
        <v>-1.1082700000000001</v>
      </c>
      <c r="S10662">
        <v>-2.6455600000000001</v>
      </c>
      <c r="T10662" s="1">
        <v>3.2890000000000003E-2</v>
      </c>
      <c r="U10662">
        <v>-1.3849199999999999</v>
      </c>
      <c r="V10662">
        <v>-0.36767</v>
      </c>
      <c r="W10662">
        <v>-0.60877999999999999</v>
      </c>
      <c r="X10662">
        <v>-0.96223000000000003</v>
      </c>
      <c r="Y10662" s="1">
        <v>-1.34656</v>
      </c>
      <c r="Z10662">
        <v>-0.42891000000000001</v>
      </c>
      <c r="AA10662">
        <v>-1.6410499999999999</v>
      </c>
      <c r="AB10662">
        <v>-1.6873199999999999</v>
      </c>
      <c r="AC10662">
        <v>-1.0567800000000001</v>
      </c>
      <c r="AD10662">
        <v>-1.2768999999999999</v>
      </c>
      <c r="AE10662">
        <v>-0.95609999999999995</v>
      </c>
      <c r="AF10662">
        <v>-1.1465000000000001</v>
      </c>
      <c r="AG10662" s="1">
        <v>-0.67264000000000002</v>
      </c>
      <c r="AM10662"/>
    </row>
    <row r="10663" spans="1:39" hidden="1" x14ac:dyDescent="0.2">
      <c r="A10663" s="13" t="s">
        <v>74614</v>
      </c>
      <c r="B10663">
        <v>0.36</v>
      </c>
      <c r="C10663">
        <v>0.34</v>
      </c>
      <c r="D10663" s="1">
        <v>1.9999999999999962E-2</v>
      </c>
      <c r="E10663">
        <v>8.405E-2</v>
      </c>
      <c r="F10663">
        <v>0.17677999999999999</v>
      </c>
      <c r="G10663" s="1">
        <v>-0.11199000000000001</v>
      </c>
      <c r="H10663">
        <v>-1.4499999999999999E-3</v>
      </c>
      <c r="I10663">
        <v>-2.0600000000000002E-3</v>
      </c>
      <c r="J10663">
        <v>-6.0999999999999997E-4</v>
      </c>
      <c r="K10663">
        <v>-8.8859999999999995E-2</v>
      </c>
      <c r="L10663" s="1">
        <v>0.93057999999999996</v>
      </c>
      <c r="M10663">
        <v>-1.6840000000000001E-2</v>
      </c>
      <c r="N10663">
        <v>-1.7440000000000001E-2</v>
      </c>
      <c r="O10663">
        <v>-0.70777999999999996</v>
      </c>
      <c r="P10663" s="1">
        <v>0.51717999999999997</v>
      </c>
      <c r="Q10663">
        <v>8.1600000000000006E-3</v>
      </c>
      <c r="R10663">
        <v>7.5500000000000003E-3</v>
      </c>
      <c r="S10663">
        <v>0.36551</v>
      </c>
      <c r="T10663" s="1">
        <v>0.72521000000000002</v>
      </c>
      <c r="U10663">
        <v>-1.3390000000000001E-2</v>
      </c>
      <c r="V10663">
        <v>3.4500000000000003E-2</v>
      </c>
      <c r="W10663">
        <v>1.9189999999999999E-2</v>
      </c>
      <c r="X10663">
        <v>-0.10131999999999999</v>
      </c>
      <c r="Y10663" s="1">
        <v>-2.6200000000000001E-2</v>
      </c>
      <c r="Z10663">
        <v>-2.5399999999999999E-2</v>
      </c>
      <c r="AA10663">
        <v>0.12706999999999999</v>
      </c>
      <c r="AB10663">
        <v>2.4879999999999999E-2</v>
      </c>
      <c r="AC10663">
        <v>2.0379999999999999E-2</v>
      </c>
      <c r="AD10663">
        <v>2.4410000000000001E-2</v>
      </c>
      <c r="AE10663">
        <v>2.0820000000000002E-2</v>
      </c>
      <c r="AF10663">
        <v>-8.0449999999999994E-2</v>
      </c>
      <c r="AG10663" s="1">
        <v>-5.1270000000000003E-2</v>
      </c>
      <c r="AM10663"/>
    </row>
    <row r="10664" spans="1:39" hidden="1" x14ac:dyDescent="0.2">
      <c r="A10664" s="13" t="s">
        <v>62493</v>
      </c>
      <c r="B10664">
        <v>0.47</v>
      </c>
      <c r="C10664">
        <v>0.45</v>
      </c>
      <c r="D10664" s="1">
        <v>1.9999999999999962E-2</v>
      </c>
      <c r="E10664">
        <v>7.2419999999999998E-2</v>
      </c>
      <c r="F10664">
        <v>4.6199999999999998E-2</v>
      </c>
      <c r="G10664" s="1">
        <v>0.16378000000000001</v>
      </c>
      <c r="H10664">
        <v>-2.7899999999999999E-3</v>
      </c>
      <c r="I10664">
        <v>-2.5989999999999999E-2</v>
      </c>
      <c r="J10664">
        <v>-2.3189999999999999E-2</v>
      </c>
      <c r="K10664">
        <v>-4.181E-2</v>
      </c>
      <c r="L10664" s="1">
        <v>0.96733999999999998</v>
      </c>
      <c r="M10664">
        <v>5.3830000000000003E-2</v>
      </c>
      <c r="N10664">
        <v>3.0630000000000001E-2</v>
      </c>
      <c r="O10664">
        <v>0.70084999999999997</v>
      </c>
      <c r="P10664" s="1">
        <v>0.52188000000000001</v>
      </c>
      <c r="Q10664">
        <v>-3.8179999999999999E-2</v>
      </c>
      <c r="R10664">
        <v>-6.1379999999999997E-2</v>
      </c>
      <c r="S10664">
        <v>-0.38468000000000002</v>
      </c>
      <c r="T10664" s="1">
        <v>0.71186000000000005</v>
      </c>
      <c r="U10664">
        <v>0.14191000000000001</v>
      </c>
      <c r="V10664">
        <v>0.10621999999999999</v>
      </c>
      <c r="W10664">
        <v>0.10903</v>
      </c>
      <c r="X10664">
        <v>6.8769999999999998E-2</v>
      </c>
      <c r="Y10664" s="1">
        <v>-0.27276</v>
      </c>
      <c r="Z10664">
        <v>3.1320000000000001E-2</v>
      </c>
      <c r="AA10664">
        <v>-0.71733000000000002</v>
      </c>
      <c r="AB10664">
        <v>0.11890000000000001</v>
      </c>
      <c r="AC10664">
        <v>6.6369999999999998E-2</v>
      </c>
      <c r="AD10664">
        <v>-5.8209999999999998E-2</v>
      </c>
      <c r="AE10664">
        <v>5.781E-2</v>
      </c>
      <c r="AF10664">
        <v>0.14706</v>
      </c>
      <c r="AG10664" s="1">
        <v>-0.13691999999999999</v>
      </c>
      <c r="AM10664"/>
    </row>
    <row r="10665" spans="1:39" hidden="1" x14ac:dyDescent="0.2">
      <c r="A10665" s="13" t="s">
        <v>76207</v>
      </c>
      <c r="B10665">
        <v>0.48</v>
      </c>
      <c r="C10665">
        <v>0.46</v>
      </c>
      <c r="D10665" s="1">
        <v>1.9999999999999962E-2</v>
      </c>
      <c r="E10665">
        <v>4.367E-2</v>
      </c>
      <c r="F10665">
        <v>4.6679999999999999E-2</v>
      </c>
      <c r="G10665" s="1">
        <v>3.9609999999999999E-2</v>
      </c>
      <c r="H10665">
        <v>-4.6299999999999996E-3</v>
      </c>
      <c r="I10665">
        <v>-3.015E-2</v>
      </c>
      <c r="J10665">
        <v>-2.5520000000000001E-2</v>
      </c>
      <c r="K10665">
        <v>-9.3200000000000005E-2</v>
      </c>
      <c r="L10665" s="1">
        <v>0.92727000000000004</v>
      </c>
      <c r="M10665">
        <v>-1.7700000000000001E-3</v>
      </c>
      <c r="N10665">
        <v>-2.7279999999999999E-2</v>
      </c>
      <c r="O10665">
        <v>-1.8960000000000001E-2</v>
      </c>
      <c r="P10665" s="1">
        <v>0.98577999999999999</v>
      </c>
      <c r="Q10665">
        <v>-6.43E-3</v>
      </c>
      <c r="R10665">
        <v>-3.1940000000000003E-2</v>
      </c>
      <c r="S10665">
        <v>-0.10469000000000001</v>
      </c>
      <c r="T10665" s="1">
        <v>0.91954000000000002</v>
      </c>
      <c r="U10665">
        <v>-0.14463000000000001</v>
      </c>
      <c r="V10665">
        <v>-0.15845999999999999</v>
      </c>
      <c r="W10665">
        <v>-0.2087</v>
      </c>
      <c r="X10665">
        <v>0.27988000000000002</v>
      </c>
      <c r="Y10665" s="1">
        <v>9.5500000000000002E-2</v>
      </c>
      <c r="Z10665">
        <v>9.6399999999999993E-3</v>
      </c>
      <c r="AA10665">
        <v>0.25197999999999998</v>
      </c>
      <c r="AB10665">
        <v>-5.2609999999999997E-2</v>
      </c>
      <c r="AC10665">
        <v>-0.29620999999999997</v>
      </c>
      <c r="AD10665">
        <v>8.516E-2</v>
      </c>
      <c r="AE10665">
        <v>-0.23866000000000001</v>
      </c>
      <c r="AF10665">
        <v>-7.5799999999999999E-3</v>
      </c>
      <c r="AG10665" s="1">
        <v>-7.28E-3</v>
      </c>
      <c r="AM10665"/>
    </row>
    <row r="10666" spans="1:39" hidden="1" x14ac:dyDescent="0.2">
      <c r="A10666" s="13" t="s">
        <v>30529</v>
      </c>
      <c r="B10666">
        <v>0.35</v>
      </c>
      <c r="C10666">
        <v>0.33</v>
      </c>
      <c r="D10666" s="1">
        <v>1.9999999999999962E-2</v>
      </c>
      <c r="E10666">
        <v>3.9079999999999997E-2</v>
      </c>
      <c r="F10666">
        <v>6.0569999999999999E-2</v>
      </c>
      <c r="G10666" s="1">
        <v>6.2460000000000002E-2</v>
      </c>
      <c r="H10666">
        <v>-1.8699999999999999E-3</v>
      </c>
      <c r="I10666">
        <v>7.1000000000000002E-4</v>
      </c>
      <c r="J10666">
        <v>2.5799999999999998E-3</v>
      </c>
      <c r="K10666">
        <v>-5.2319999999999998E-2</v>
      </c>
      <c r="L10666" s="1">
        <v>0.95911999999999997</v>
      </c>
      <c r="M10666">
        <v>9.4649999999999998E-2</v>
      </c>
      <c r="N10666">
        <v>9.7239999999999993E-2</v>
      </c>
      <c r="O10666">
        <v>2.4398300000000002</v>
      </c>
      <c r="P10666" s="1">
        <v>7.034E-2</v>
      </c>
      <c r="Q10666">
        <v>-6.2199999999999998E-2</v>
      </c>
      <c r="R10666">
        <v>-5.9619999999999999E-2</v>
      </c>
      <c r="S10666">
        <v>-1.52376</v>
      </c>
      <c r="T10666" s="1">
        <v>0.17086000000000001</v>
      </c>
      <c r="U10666">
        <v>0.14194999999999999</v>
      </c>
      <c r="V10666">
        <v>0.18618999999999999</v>
      </c>
      <c r="W10666">
        <v>0.13383</v>
      </c>
      <c r="X10666">
        <v>5.7639999999999997E-2</v>
      </c>
      <c r="Y10666" s="1">
        <v>-3.3419999999999998E-2</v>
      </c>
      <c r="Z10666">
        <v>-4.5010000000000001E-2</v>
      </c>
      <c r="AA10666">
        <v>0.16188</v>
      </c>
      <c r="AB10666">
        <v>-8.0780000000000005E-2</v>
      </c>
      <c r="AC10666">
        <v>-8.6059999999999998E-2</v>
      </c>
      <c r="AD10666">
        <v>-2.453E-2</v>
      </c>
      <c r="AE10666">
        <v>-2.8209999999999999E-2</v>
      </c>
      <c r="AF10666">
        <v>-0.24868000000000001</v>
      </c>
      <c r="AG10666" s="1">
        <v>-0.12556999999999999</v>
      </c>
      <c r="AM10666"/>
    </row>
    <row r="10667" spans="1:39" hidden="1" x14ac:dyDescent="0.2">
      <c r="A10667" s="13" t="s">
        <v>19020</v>
      </c>
      <c r="B10667">
        <v>0.42</v>
      </c>
      <c r="C10667">
        <v>0.4</v>
      </c>
      <c r="D10667" s="1">
        <v>1.9999999999999962E-2</v>
      </c>
      <c r="E10667">
        <v>3.4540000000000001E-2</v>
      </c>
      <c r="F10667">
        <v>8.4879999999999997E-2</v>
      </c>
      <c r="G10667" s="1">
        <v>-0.10339</v>
      </c>
      <c r="H10667">
        <v>-2.0400000000000001E-3</v>
      </c>
      <c r="I10667">
        <v>-1.5310000000000001E-2</v>
      </c>
      <c r="J10667">
        <v>-1.3270000000000001E-2</v>
      </c>
      <c r="K10667">
        <v>-6.9379999999999997E-2</v>
      </c>
      <c r="L10667" s="1">
        <v>0.94581000000000004</v>
      </c>
      <c r="M10667">
        <v>-5.6230000000000002E-2</v>
      </c>
      <c r="N10667">
        <v>-6.9500000000000006E-2</v>
      </c>
      <c r="O10667">
        <v>-1.1158300000000001</v>
      </c>
      <c r="P10667" s="1">
        <v>0.32663999999999999</v>
      </c>
      <c r="Q10667">
        <v>3.1829999999999997E-2</v>
      </c>
      <c r="R10667">
        <v>1.856E-2</v>
      </c>
      <c r="S10667">
        <v>0.97933999999999999</v>
      </c>
      <c r="T10667" s="1">
        <v>0.35957</v>
      </c>
      <c r="U10667">
        <v>4.8280000000000003E-2</v>
      </c>
      <c r="V10667">
        <v>4.0480000000000002E-2</v>
      </c>
      <c r="W10667">
        <v>-0.10324999999999999</v>
      </c>
      <c r="X10667">
        <v>-0.11804000000000001</v>
      </c>
      <c r="Y10667" s="1">
        <v>-0.21496999999999999</v>
      </c>
      <c r="Z10667">
        <v>6.4229999999999995E-2</v>
      </c>
      <c r="AA10667">
        <v>-1.6140000000000002E-2</v>
      </c>
      <c r="AB10667">
        <v>0.13553000000000001</v>
      </c>
      <c r="AC10667">
        <v>6.0359999999999997E-2</v>
      </c>
      <c r="AD10667">
        <v>-6.7169999999999994E-2</v>
      </c>
      <c r="AE10667">
        <v>4.6829999999999997E-2</v>
      </c>
      <c r="AF10667">
        <v>7.5429999999999997E-2</v>
      </c>
      <c r="AG10667" s="1">
        <v>-0.15060000000000001</v>
      </c>
      <c r="AM10667"/>
    </row>
    <row r="10668" spans="1:39" hidden="1" x14ac:dyDescent="0.2">
      <c r="A10668" s="13" t="s">
        <v>30855</v>
      </c>
      <c r="B10668">
        <v>0.42</v>
      </c>
      <c r="C10668">
        <v>0.4</v>
      </c>
      <c r="D10668" s="1">
        <v>1.9999999999999962E-2</v>
      </c>
      <c r="E10668">
        <v>2.7179999999999999E-2</v>
      </c>
      <c r="F10668">
        <v>1.7440000000000001E-2</v>
      </c>
      <c r="G10668" s="1">
        <v>3.7280000000000001E-2</v>
      </c>
      <c r="H10668">
        <v>-3.0000000000000001E-3</v>
      </c>
      <c r="I10668">
        <v>-1.4670000000000001E-2</v>
      </c>
      <c r="J10668">
        <v>-1.1679999999999999E-2</v>
      </c>
      <c r="K10668">
        <v>-0.12096</v>
      </c>
      <c r="L10668" s="1">
        <v>0.90566999999999998</v>
      </c>
      <c r="M10668">
        <v>-1.668E-2</v>
      </c>
      <c r="N10668">
        <v>-2.836E-2</v>
      </c>
      <c r="O10668">
        <v>-0.26140999999999998</v>
      </c>
      <c r="P10668" s="1">
        <v>0.80662999999999996</v>
      </c>
      <c r="Q10668">
        <v>5.5500000000000002E-3</v>
      </c>
      <c r="R10668">
        <v>-6.1199999999999996E-3</v>
      </c>
      <c r="S10668">
        <v>0.37629000000000001</v>
      </c>
      <c r="T10668" s="1">
        <v>0.71699999999999997</v>
      </c>
      <c r="U10668">
        <v>3.3869999999999997E-2</v>
      </c>
      <c r="V10668">
        <v>0.12723000000000001</v>
      </c>
      <c r="W10668">
        <v>1.004E-2</v>
      </c>
      <c r="X10668">
        <v>-5.9270000000000003E-2</v>
      </c>
      <c r="Y10668" s="1">
        <v>-0.25364999999999999</v>
      </c>
      <c r="Z10668">
        <v>1.7950000000000001E-2</v>
      </c>
      <c r="AA10668">
        <v>7.4499999999999997E-2</v>
      </c>
      <c r="AB10668">
        <v>-2.1260000000000001E-2</v>
      </c>
      <c r="AC10668">
        <v>2.0109999999999999E-2</v>
      </c>
      <c r="AD10668">
        <v>-3.1899999999999998E-2</v>
      </c>
      <c r="AE10668">
        <v>-2.572E-2</v>
      </c>
      <c r="AF10668">
        <v>-5.1069999999999997E-2</v>
      </c>
      <c r="AG10668" s="1">
        <v>-3.1579999999999997E-2</v>
      </c>
      <c r="AM10668"/>
    </row>
    <row r="10669" spans="1:39" hidden="1" x14ac:dyDescent="0.2">
      <c r="A10669" s="13" t="s">
        <v>21084</v>
      </c>
      <c r="B10669">
        <v>0.3</v>
      </c>
      <c r="C10669">
        <v>0.28000000000000003</v>
      </c>
      <c r="D10669" s="1">
        <v>1.9999999999999962E-2</v>
      </c>
      <c r="E10669">
        <v>1.4069999999999999E-2</v>
      </c>
      <c r="F10669">
        <v>2.1139999999999999E-2</v>
      </c>
      <c r="G10669" s="1">
        <v>-7.1799999999999998E-3</v>
      </c>
      <c r="H10669">
        <v>-1.6999999999999999E-3</v>
      </c>
      <c r="I10669">
        <v>1.1140000000000001E-2</v>
      </c>
      <c r="J10669">
        <v>1.2840000000000001E-2</v>
      </c>
      <c r="K10669">
        <v>-0.11298</v>
      </c>
      <c r="L10669" s="1">
        <v>0.91181000000000001</v>
      </c>
      <c r="M10669">
        <v>-1.205E-2</v>
      </c>
      <c r="N10669">
        <v>7.7999999999999999E-4</v>
      </c>
      <c r="O10669">
        <v>-0.37934000000000001</v>
      </c>
      <c r="P10669" s="1">
        <v>0.72348000000000001</v>
      </c>
      <c r="Q10669">
        <v>4.7800000000000004E-3</v>
      </c>
      <c r="R10669">
        <v>1.762E-2</v>
      </c>
      <c r="S10669">
        <v>0.30613000000000001</v>
      </c>
      <c r="T10669" s="1">
        <v>0.76795000000000002</v>
      </c>
      <c r="U10669">
        <v>2.0299999999999999E-2</v>
      </c>
      <c r="V10669">
        <v>-3.4689999999999999E-2</v>
      </c>
      <c r="W10669">
        <v>-8.1600000000000006E-2</v>
      </c>
      <c r="X10669">
        <v>0.10828</v>
      </c>
      <c r="Y10669" s="1">
        <v>-8.3700000000000007E-3</v>
      </c>
      <c r="Z10669">
        <v>-6.1700000000000001E-3</v>
      </c>
      <c r="AA10669">
        <v>-2.8060000000000002E-2</v>
      </c>
      <c r="AB10669">
        <v>-8.26E-3</v>
      </c>
      <c r="AC10669">
        <v>-2.7179999999999999E-2</v>
      </c>
      <c r="AD10669">
        <v>4.0840000000000001E-2</v>
      </c>
      <c r="AE10669">
        <v>1.549E-2</v>
      </c>
      <c r="AF10669">
        <v>8.9450000000000002E-2</v>
      </c>
      <c r="AG10669" s="1">
        <v>6.4820000000000003E-2</v>
      </c>
      <c r="AM10669"/>
    </row>
    <row r="10670" spans="1:39" hidden="1" x14ac:dyDescent="0.2">
      <c r="A10670" s="13" t="s">
        <v>34664</v>
      </c>
      <c r="B10670">
        <v>0.3</v>
      </c>
      <c r="C10670">
        <v>0.28000000000000003</v>
      </c>
      <c r="D10670" s="1">
        <v>1.9999999999999962E-2</v>
      </c>
      <c r="E10670">
        <v>5.0499999999999998E-3</v>
      </c>
      <c r="F10670">
        <v>4.5870000000000001E-2</v>
      </c>
      <c r="G10670" s="1">
        <v>-5.8880000000000002E-2</v>
      </c>
      <c r="H10670">
        <v>1.3500000000000001E-3</v>
      </c>
      <c r="I10670">
        <v>1.2579999999999999E-2</v>
      </c>
      <c r="J10670">
        <v>1.1220000000000001E-2</v>
      </c>
      <c r="K10670">
        <v>6.1429999999999998E-2</v>
      </c>
      <c r="L10670" s="1">
        <v>0.95196999999999998</v>
      </c>
      <c r="M10670">
        <v>2.7109999999999999E-2</v>
      </c>
      <c r="N10670">
        <v>3.8339999999999999E-2</v>
      </c>
      <c r="O10670">
        <v>0.54515999999999998</v>
      </c>
      <c r="P10670" s="1">
        <v>0.61434999999999995</v>
      </c>
      <c r="Q10670">
        <v>-1.4749999999999999E-2</v>
      </c>
      <c r="R10670">
        <v>-3.5200000000000001E-3</v>
      </c>
      <c r="S10670">
        <v>-0.78129000000000004</v>
      </c>
      <c r="T10670" s="1">
        <v>0.45855000000000001</v>
      </c>
      <c r="U10670">
        <v>2.2179999999999998E-2</v>
      </c>
      <c r="V10670">
        <v>2.589E-2</v>
      </c>
      <c r="W10670">
        <v>6.7900000000000002E-2</v>
      </c>
      <c r="X10670">
        <v>-0.11695999999999999</v>
      </c>
      <c r="Y10670" s="1">
        <v>0.19269</v>
      </c>
      <c r="Z10670">
        <v>6.1210000000000001E-2</v>
      </c>
      <c r="AA10670">
        <v>-6.3820000000000002E-2</v>
      </c>
      <c r="AB10670">
        <v>-1.2189999999999999E-2</v>
      </c>
      <c r="AC10670">
        <v>-1.191E-2</v>
      </c>
      <c r="AD10670">
        <v>3.6040000000000003E-2</v>
      </c>
      <c r="AE10670">
        <v>-1.4449999999999999E-2</v>
      </c>
      <c r="AF10670">
        <v>-8.0350000000000005E-2</v>
      </c>
      <c r="AG10670" s="1">
        <v>5.7290000000000001E-2</v>
      </c>
      <c r="AM10670"/>
    </row>
    <row r="10671" spans="1:39" hidden="1" x14ac:dyDescent="0.2">
      <c r="A10671" s="13" t="s">
        <v>18801</v>
      </c>
      <c r="B10671">
        <v>0.3</v>
      </c>
      <c r="C10671">
        <v>0.28000000000000003</v>
      </c>
      <c r="D10671" s="1">
        <v>1.9999999999999962E-2</v>
      </c>
      <c r="E10671">
        <v>4.0699999999999998E-3</v>
      </c>
      <c r="F10671">
        <v>2.5860000000000001E-2</v>
      </c>
      <c r="G10671" s="1">
        <v>-3.0960000000000001E-2</v>
      </c>
      <c r="H10671">
        <v>-4.0999999999999999E-4</v>
      </c>
      <c r="I10671">
        <v>1.137E-2</v>
      </c>
      <c r="J10671">
        <v>1.1769999999999999E-2</v>
      </c>
      <c r="K10671">
        <v>-1.54E-2</v>
      </c>
      <c r="L10671" s="1">
        <v>0.98795999999999995</v>
      </c>
      <c r="M10671">
        <v>1.201E-2</v>
      </c>
      <c r="N10671">
        <v>2.3779999999999999E-2</v>
      </c>
      <c r="O10671">
        <v>0.54042000000000001</v>
      </c>
      <c r="P10671" s="1">
        <v>0.61663999999999997</v>
      </c>
      <c r="Q10671">
        <v>-8.1600000000000006E-3</v>
      </c>
      <c r="R10671">
        <v>3.6099999999999999E-3</v>
      </c>
      <c r="S10671">
        <v>-0.19649</v>
      </c>
      <c r="T10671" s="1">
        <v>0.84975000000000001</v>
      </c>
      <c r="U10671">
        <v>4.8999999999999998E-4</v>
      </c>
      <c r="V10671">
        <v>5.1049999999999998E-2</v>
      </c>
      <c r="W10671">
        <v>4.299E-2</v>
      </c>
      <c r="X10671">
        <v>-5.015E-2</v>
      </c>
      <c r="Y10671" s="1">
        <v>7.4520000000000003E-2</v>
      </c>
      <c r="Z10671">
        <v>6.7650000000000002E-2</v>
      </c>
      <c r="AA10671">
        <v>-0.10036</v>
      </c>
      <c r="AB10671">
        <v>-6.3619999999999996E-2</v>
      </c>
      <c r="AC10671">
        <v>3.1440000000000003E-2</v>
      </c>
      <c r="AD10671">
        <v>-3.1210000000000002E-2</v>
      </c>
      <c r="AE10671">
        <v>-1.9529999999999999E-2</v>
      </c>
      <c r="AF10671">
        <v>0.25224000000000002</v>
      </c>
      <c r="AG10671" s="1">
        <v>-0.10771</v>
      </c>
      <c r="AM10671"/>
    </row>
    <row r="10672" spans="1:39" hidden="1" x14ac:dyDescent="0.2">
      <c r="A10672" s="13" t="s">
        <v>20657</v>
      </c>
      <c r="B10672">
        <v>0.41</v>
      </c>
      <c r="C10672">
        <v>0.39</v>
      </c>
      <c r="D10672" s="1">
        <v>1.9999999999999962E-2</v>
      </c>
      <c r="E10672">
        <v>6.8000000000000005E-4</v>
      </c>
      <c r="F10672">
        <v>1.044E-2</v>
      </c>
      <c r="G10672" s="1">
        <v>1.74E-3</v>
      </c>
      <c r="H10672">
        <v>-8.0999999999999996E-4</v>
      </c>
      <c r="I10672">
        <v>-1.234E-2</v>
      </c>
      <c r="J10672">
        <v>-1.153E-2</v>
      </c>
      <c r="K10672">
        <v>-2.7990000000000001E-2</v>
      </c>
      <c r="L10672" s="1">
        <v>0.97811999999999999</v>
      </c>
      <c r="M10672">
        <v>2.9080000000000002E-2</v>
      </c>
      <c r="N10672">
        <v>1.755E-2</v>
      </c>
      <c r="O10672">
        <v>0.62173999999999996</v>
      </c>
      <c r="P10672" s="1">
        <v>0.56754000000000004</v>
      </c>
      <c r="Q10672">
        <v>-1.949E-2</v>
      </c>
      <c r="R10672">
        <v>-3.1019999999999999E-2</v>
      </c>
      <c r="S10672">
        <v>-0.52049999999999996</v>
      </c>
      <c r="T10672" s="1">
        <v>0.61856999999999995</v>
      </c>
      <c r="U10672">
        <v>8.8499999999999995E-2</v>
      </c>
      <c r="V10672">
        <v>8.1409999999999996E-2</v>
      </c>
      <c r="W10672">
        <v>4.3200000000000002E-2</v>
      </c>
      <c r="X10672">
        <v>3.9570000000000001E-2</v>
      </c>
      <c r="Y10672" s="1">
        <v>-0.16495000000000001</v>
      </c>
      <c r="Z10672">
        <v>-0.21751000000000001</v>
      </c>
      <c r="AA10672">
        <v>-0.16553000000000001</v>
      </c>
      <c r="AB10672">
        <v>9.9879999999999997E-2</v>
      </c>
      <c r="AC10672">
        <v>-1.383E-2</v>
      </c>
      <c r="AD10672">
        <v>1.678E-2</v>
      </c>
      <c r="AE10672">
        <v>1.3999999999999999E-4</v>
      </c>
      <c r="AF10672">
        <v>1.3129999999999999E-2</v>
      </c>
      <c r="AG10672" s="1">
        <v>1.8800000000000001E-2</v>
      </c>
      <c r="AM10672"/>
    </row>
    <row r="10673" spans="1:39" hidden="1" x14ac:dyDescent="0.2">
      <c r="A10673" s="13" t="s">
        <v>67745</v>
      </c>
      <c r="B10673">
        <v>0.28999999999999998</v>
      </c>
      <c r="C10673">
        <v>0.27</v>
      </c>
      <c r="D10673" s="1">
        <v>1.9999999999999962E-2</v>
      </c>
      <c r="E10673">
        <v>6.4000000000000005E-4</v>
      </c>
      <c r="F10673">
        <v>-4.6640000000000001E-2</v>
      </c>
      <c r="G10673" s="1">
        <v>3.0190000000000002E-2</v>
      </c>
      <c r="H10673">
        <v>6.4000000000000005E-4</v>
      </c>
      <c r="I10673">
        <v>1.4919999999999999E-2</v>
      </c>
      <c r="J10673">
        <v>1.4279999999999999E-2</v>
      </c>
      <c r="K10673">
        <v>1.6789999999999999E-2</v>
      </c>
      <c r="L10673" s="1">
        <v>0.98687000000000002</v>
      </c>
      <c r="M10673">
        <v>-4.6640000000000001E-2</v>
      </c>
      <c r="N10673">
        <v>-3.2349999999999997E-2</v>
      </c>
      <c r="O10673">
        <v>-0.50431000000000004</v>
      </c>
      <c r="P10673" s="1">
        <v>0.64049999999999996</v>
      </c>
      <c r="Q10673">
        <v>3.0190000000000002E-2</v>
      </c>
      <c r="R10673">
        <v>4.4470000000000003E-2</v>
      </c>
      <c r="S10673">
        <v>1.1832400000000001</v>
      </c>
      <c r="T10673" s="1">
        <v>0.27423999999999998</v>
      </c>
      <c r="U10673">
        <v>0.14671999999999999</v>
      </c>
      <c r="V10673">
        <v>8.7520000000000001E-2</v>
      </c>
      <c r="W10673">
        <v>0.11913</v>
      </c>
      <c r="X10673">
        <v>-0.26002999999999998</v>
      </c>
      <c r="Y10673" s="1">
        <v>-0.25512000000000001</v>
      </c>
      <c r="Z10673">
        <v>-2.0199999999999999E-2</v>
      </c>
      <c r="AA10673">
        <v>6.9489999999999996E-2</v>
      </c>
      <c r="AB10673">
        <v>8.5580000000000003E-2</v>
      </c>
      <c r="AC10673">
        <v>-8.9709999999999998E-2</v>
      </c>
      <c r="AD10673">
        <v>8.2820000000000005E-2</v>
      </c>
      <c r="AE10673">
        <v>1.1820000000000001E-2</v>
      </c>
      <c r="AF10673">
        <v>0.12798999999999999</v>
      </c>
      <c r="AG10673" s="1">
        <v>8.7980000000000003E-2</v>
      </c>
      <c r="AM10673"/>
    </row>
    <row r="10674" spans="1:39" hidden="1" x14ac:dyDescent="0.2">
      <c r="A10674" s="13" t="s">
        <v>38117</v>
      </c>
      <c r="B10674">
        <v>0.3</v>
      </c>
      <c r="C10674">
        <v>0.28000000000000003</v>
      </c>
      <c r="D10674" s="1">
        <v>1.9999999999999962E-2</v>
      </c>
      <c r="E10674">
        <v>-3.1E-4</v>
      </c>
      <c r="F10674">
        <v>1.1299999999999999E-3</v>
      </c>
      <c r="G10674" s="1">
        <v>-1.2099999999999999E-3</v>
      </c>
      <c r="H10674">
        <v>-3.1E-4</v>
      </c>
      <c r="I10674">
        <v>1.157E-2</v>
      </c>
      <c r="J10674">
        <v>1.188E-2</v>
      </c>
      <c r="K10674">
        <v>-1.6719999999999999E-2</v>
      </c>
      <c r="L10674" s="1">
        <v>0.98692999999999997</v>
      </c>
      <c r="M10674">
        <v>1.1299999999999999E-3</v>
      </c>
      <c r="N10674">
        <v>1.3010000000000001E-2</v>
      </c>
      <c r="O10674">
        <v>2.802E-2</v>
      </c>
      <c r="P10674" s="1">
        <v>0.97897999999999996</v>
      </c>
      <c r="Q10674">
        <v>-1.2099999999999999E-3</v>
      </c>
      <c r="R10674">
        <v>1.0670000000000001E-2</v>
      </c>
      <c r="S10674">
        <v>-6.2619999999999995E-2</v>
      </c>
      <c r="T10674" s="1">
        <v>0.95176000000000005</v>
      </c>
      <c r="U10674">
        <v>2.1049999999999999E-2</v>
      </c>
      <c r="V10674">
        <v>-2.6199999999999999E-3</v>
      </c>
      <c r="W10674">
        <v>1.763E-2</v>
      </c>
      <c r="X10674">
        <v>0.14116999999999999</v>
      </c>
      <c r="Y10674" s="1">
        <v>-0.11215</v>
      </c>
      <c r="Z10674">
        <v>-3.304E-2</v>
      </c>
      <c r="AA10674">
        <v>1.337E-2</v>
      </c>
      <c r="AB10674">
        <v>9.6689999999999998E-2</v>
      </c>
      <c r="AC10674">
        <v>5.5980000000000002E-2</v>
      </c>
      <c r="AD10674">
        <v>-6.5360000000000001E-2</v>
      </c>
      <c r="AE10674">
        <v>3.3489999999999999E-2</v>
      </c>
      <c r="AF10674">
        <v>-4.1549999999999997E-2</v>
      </c>
      <c r="AG10674" s="1">
        <v>2.5780000000000001E-2</v>
      </c>
      <c r="AM10674"/>
    </row>
    <row r="10675" spans="1:39" hidden="1" x14ac:dyDescent="0.2">
      <c r="A10675" s="13" t="s">
        <v>68204</v>
      </c>
      <c r="B10675">
        <v>0.41</v>
      </c>
      <c r="C10675">
        <v>0.39</v>
      </c>
      <c r="D10675" s="1">
        <v>1.9999999999999962E-2</v>
      </c>
      <c r="E10675">
        <v>-1.08E-3</v>
      </c>
      <c r="F10675">
        <v>7.7200000000000003E-3</v>
      </c>
      <c r="G10675" s="1">
        <v>-6.5799999999999999E-3</v>
      </c>
      <c r="H10675">
        <v>-1.08E-3</v>
      </c>
      <c r="I10675">
        <v>-1.2579999999999999E-2</v>
      </c>
      <c r="J10675">
        <v>-1.15E-2</v>
      </c>
      <c r="K10675">
        <v>-3.3869999999999997E-2</v>
      </c>
      <c r="L10675" s="1">
        <v>0.97352000000000005</v>
      </c>
      <c r="M10675">
        <v>7.7200000000000003E-3</v>
      </c>
      <c r="N10675">
        <v>-3.7799999999999999E-3</v>
      </c>
      <c r="O10675">
        <v>9.3049999999999994E-2</v>
      </c>
      <c r="P10675" s="1">
        <v>0.93032000000000004</v>
      </c>
      <c r="Q10675">
        <v>-6.5799999999999999E-3</v>
      </c>
      <c r="R10675">
        <v>-1.8079999999999999E-2</v>
      </c>
      <c r="S10675">
        <v>-0.35557</v>
      </c>
      <c r="T10675" s="1">
        <v>0.73185999999999996</v>
      </c>
      <c r="U10675">
        <v>-0.19849</v>
      </c>
      <c r="V10675">
        <v>-1.06E-2</v>
      </c>
      <c r="W10675">
        <v>-3.9940000000000003E-2</v>
      </c>
      <c r="X10675">
        <v>-7.1910000000000002E-2</v>
      </c>
      <c r="Y10675" s="1">
        <v>0.30203999999999998</v>
      </c>
      <c r="Z10675">
        <v>-8.652E-2</v>
      </c>
      <c r="AA10675">
        <v>-8.1399999999999997E-3</v>
      </c>
      <c r="AB10675">
        <v>-3.5990000000000001E-2</v>
      </c>
      <c r="AC10675">
        <v>3.1390000000000001E-2</v>
      </c>
      <c r="AD10675">
        <v>5.092E-2</v>
      </c>
      <c r="AE10675">
        <v>-7.9210000000000003E-2</v>
      </c>
      <c r="AF10675">
        <v>-4.1759999999999999E-2</v>
      </c>
      <c r="AG10675" s="1">
        <v>2.469E-2</v>
      </c>
      <c r="AM10675"/>
    </row>
    <row r="10676" spans="1:39" hidden="1" x14ac:dyDescent="0.2">
      <c r="A10676" s="13" t="s">
        <v>38237</v>
      </c>
      <c r="B10676">
        <v>0.35</v>
      </c>
      <c r="C10676">
        <v>0.33</v>
      </c>
      <c r="D10676" s="1">
        <v>1.9999999999999962E-2</v>
      </c>
      <c r="E10676">
        <v>-1.3699999999999999E-3</v>
      </c>
      <c r="F10676">
        <v>5.1470000000000002E-2</v>
      </c>
      <c r="G10676" s="1">
        <v>-3.4389999999999997E-2</v>
      </c>
      <c r="H10676">
        <v>-1.3699999999999999E-3</v>
      </c>
      <c r="I10676">
        <v>7.5000000000000002E-4</v>
      </c>
      <c r="J10676">
        <v>2.1199999999999999E-3</v>
      </c>
      <c r="K10676">
        <v>-6.3950000000000007E-2</v>
      </c>
      <c r="L10676" s="1">
        <v>0.95003000000000004</v>
      </c>
      <c r="M10676">
        <v>5.1470000000000002E-2</v>
      </c>
      <c r="N10676">
        <v>5.3589999999999999E-2</v>
      </c>
      <c r="O10676">
        <v>3.1937899999999999</v>
      </c>
      <c r="P10676" s="1">
        <v>3.0710000000000001E-2</v>
      </c>
      <c r="Q10676">
        <v>-3.4389999999999997E-2</v>
      </c>
      <c r="R10676">
        <v>-3.227E-2</v>
      </c>
      <c r="S10676">
        <v>-1.2460899999999999</v>
      </c>
      <c r="T10676" s="1">
        <v>0.25213999999999998</v>
      </c>
      <c r="U10676">
        <v>7.5789999999999996E-2</v>
      </c>
      <c r="V10676">
        <v>5.0599999999999999E-2</v>
      </c>
      <c r="W10676">
        <v>2.5399999999999999E-2</v>
      </c>
      <c r="X10676">
        <v>0.10123</v>
      </c>
      <c r="Y10676" s="1">
        <v>1.494E-2</v>
      </c>
      <c r="Z10676">
        <v>-4.6589999999999999E-2</v>
      </c>
      <c r="AA10676">
        <v>-0.19656999999999999</v>
      </c>
      <c r="AB10676">
        <v>6.1379999999999997E-2</v>
      </c>
      <c r="AC10676">
        <v>3.7409999999999999E-2</v>
      </c>
      <c r="AD10676">
        <v>-1.7840000000000002E-2</v>
      </c>
      <c r="AE10676">
        <v>-6.0729999999999999E-2</v>
      </c>
      <c r="AF10676">
        <v>-1.797E-2</v>
      </c>
      <c r="AG10676" s="1">
        <v>-1.729E-2</v>
      </c>
      <c r="AM10676"/>
    </row>
    <row r="10677" spans="1:39" hidden="1" x14ac:dyDescent="0.2">
      <c r="A10677" s="13" t="s">
        <v>19736</v>
      </c>
      <c r="B10677">
        <v>0.36</v>
      </c>
      <c r="C10677">
        <v>0.34</v>
      </c>
      <c r="D10677" s="1">
        <v>1.9999999999999962E-2</v>
      </c>
      <c r="E10677">
        <v>-1.74E-3</v>
      </c>
      <c r="F10677">
        <v>-3.7100000000000001E-2</v>
      </c>
      <c r="G10677" s="1">
        <v>1.5740000000000001E-2</v>
      </c>
      <c r="H10677">
        <v>-1.2899999999999999E-3</v>
      </c>
      <c r="I10677">
        <v>-1.97E-3</v>
      </c>
      <c r="J10677">
        <v>-6.7000000000000002E-4</v>
      </c>
      <c r="K10677">
        <v>-4.9169999999999998E-2</v>
      </c>
      <c r="L10677" s="1">
        <v>0.96157000000000004</v>
      </c>
      <c r="M10677">
        <v>-7.8689999999999996E-2</v>
      </c>
      <c r="N10677">
        <v>-7.936E-2</v>
      </c>
      <c r="O10677">
        <v>-1.7851300000000001</v>
      </c>
      <c r="P10677" s="1">
        <v>0.14812</v>
      </c>
      <c r="Q10677">
        <v>4.7079999999999997E-2</v>
      </c>
      <c r="R10677">
        <v>4.6399999999999997E-2</v>
      </c>
      <c r="S10677">
        <v>2.4972500000000002</v>
      </c>
      <c r="T10677" s="1">
        <v>3.95E-2</v>
      </c>
      <c r="U10677">
        <v>4.0399999999999998E-2</v>
      </c>
      <c r="V10677">
        <v>-0.10671</v>
      </c>
      <c r="W10677">
        <v>4.0299999999999997E-3</v>
      </c>
      <c r="X10677">
        <v>-0.14299000000000001</v>
      </c>
      <c r="Y10677" s="1">
        <v>-0.19153999999999999</v>
      </c>
      <c r="Z10677">
        <v>3.9730000000000001E-2</v>
      </c>
      <c r="AA10677">
        <v>8.7970000000000007E-2</v>
      </c>
      <c r="AB10677">
        <v>-5.1929999999999997E-2</v>
      </c>
      <c r="AC10677">
        <v>4.6589999999999999E-2</v>
      </c>
      <c r="AD10677">
        <v>7.3440000000000005E-2</v>
      </c>
      <c r="AE10677">
        <v>-7.8399999999999997E-3</v>
      </c>
      <c r="AF10677">
        <v>8.2100000000000006E-2</v>
      </c>
      <c r="AG10677" s="1">
        <v>0.10117</v>
      </c>
      <c r="AM10677"/>
    </row>
    <row r="10678" spans="1:39" hidden="1" x14ac:dyDescent="0.2">
      <c r="A10678" s="13" t="s">
        <v>55282</v>
      </c>
      <c r="B10678">
        <v>0.47</v>
      </c>
      <c r="C10678">
        <v>0.45</v>
      </c>
      <c r="D10678" s="1">
        <v>1.9999999999999962E-2</v>
      </c>
      <c r="E10678">
        <v>-3.2799999999999999E-3</v>
      </c>
      <c r="F10678">
        <v>1.9820000000000001E-2</v>
      </c>
      <c r="G10678" s="1">
        <v>-5.1650000000000001E-2</v>
      </c>
      <c r="H10678">
        <v>-4.0800000000000003E-3</v>
      </c>
      <c r="I10678">
        <v>-2.7720000000000002E-2</v>
      </c>
      <c r="J10678">
        <v>-2.3640000000000001E-2</v>
      </c>
      <c r="K10678">
        <v>-0.33955999999999997</v>
      </c>
      <c r="L10678" s="1">
        <v>0.73943000000000003</v>
      </c>
      <c r="M10678">
        <v>-7.2300000000000003E-3</v>
      </c>
      <c r="N10678">
        <v>-3.0870000000000002E-2</v>
      </c>
      <c r="O10678">
        <v>-0.52425999999999995</v>
      </c>
      <c r="P10678" s="1">
        <v>0.62561</v>
      </c>
      <c r="Q10678">
        <v>-2.1099999999999999E-3</v>
      </c>
      <c r="R10678">
        <v>-2.5749999999999999E-2</v>
      </c>
      <c r="S10678">
        <v>-0.11779000000000001</v>
      </c>
      <c r="T10678" s="1">
        <v>0.90937999999999997</v>
      </c>
      <c r="U10678">
        <v>-6.25E-2</v>
      </c>
      <c r="V10678">
        <v>-5.1560000000000002E-2</v>
      </c>
      <c r="W10678">
        <v>-2.75E-2</v>
      </c>
      <c r="X10678">
        <v>1.6E-2</v>
      </c>
      <c r="Y10678" s="1">
        <v>-2.877E-2</v>
      </c>
      <c r="Z10678">
        <v>2.315E-2</v>
      </c>
      <c r="AA10678">
        <v>-9.1000000000000004E-3</v>
      </c>
      <c r="AB10678">
        <v>2.1590000000000002E-2</v>
      </c>
      <c r="AC10678">
        <v>1.026E-2</v>
      </c>
      <c r="AD10678">
        <v>-4.6829999999999997E-2</v>
      </c>
      <c r="AE10678">
        <v>-3.8339999999999999E-2</v>
      </c>
      <c r="AF10678">
        <v>-3.8159999999999999E-2</v>
      </c>
      <c r="AG10678" s="1">
        <v>-0.12858</v>
      </c>
      <c r="AM10678"/>
    </row>
    <row r="10679" spans="1:39" hidden="1" x14ac:dyDescent="0.2">
      <c r="A10679" s="13" t="s">
        <v>10544</v>
      </c>
      <c r="B10679">
        <v>0.42</v>
      </c>
      <c r="C10679">
        <v>0.4</v>
      </c>
      <c r="D10679" s="1">
        <v>1.9999999999999962E-2</v>
      </c>
      <c r="E10679">
        <v>-4.0899999999999999E-3</v>
      </c>
      <c r="F10679">
        <v>-5.8E-4</v>
      </c>
      <c r="G10679" s="1">
        <v>2.1340000000000001E-2</v>
      </c>
      <c r="H10679">
        <v>-2.2599999999999999E-3</v>
      </c>
      <c r="I10679">
        <v>-1.4630000000000001E-2</v>
      </c>
      <c r="J10679">
        <v>-1.2370000000000001E-2</v>
      </c>
      <c r="K10679">
        <v>-8.5610000000000006E-2</v>
      </c>
      <c r="L10679" s="1">
        <v>0.93315999999999999</v>
      </c>
      <c r="M10679">
        <v>4.4949999999999997E-2</v>
      </c>
      <c r="N10679">
        <v>3.2579999999999998E-2</v>
      </c>
      <c r="O10679">
        <v>1.7118800000000001</v>
      </c>
      <c r="P10679" s="1">
        <v>0.16044</v>
      </c>
      <c r="Q10679">
        <v>-3.177E-2</v>
      </c>
      <c r="R10679">
        <v>-4.4139999999999999E-2</v>
      </c>
      <c r="S10679">
        <v>-0.86160000000000003</v>
      </c>
      <c r="T10679" s="1">
        <v>0.41711999999999999</v>
      </c>
      <c r="U10679">
        <v>-4.5909999999999999E-2</v>
      </c>
      <c r="V10679">
        <v>-3.5699999999999998E-3</v>
      </c>
      <c r="W10679">
        <v>5.8069999999999997E-2</v>
      </c>
      <c r="X10679">
        <v>0.10491</v>
      </c>
      <c r="Y10679" s="1">
        <v>4.9430000000000002E-2</v>
      </c>
      <c r="Z10679">
        <v>-4.9070000000000003E-2</v>
      </c>
      <c r="AA10679">
        <v>-0.27623999999999999</v>
      </c>
      <c r="AB10679">
        <v>-7.5789999999999996E-2</v>
      </c>
      <c r="AC10679">
        <v>-3.4450000000000001E-2</v>
      </c>
      <c r="AD10679">
        <v>-3.8000000000000002E-4</v>
      </c>
      <c r="AE10679">
        <v>2.0639999999999999E-2</v>
      </c>
      <c r="AF10679">
        <v>-9.2499999999999995E-3</v>
      </c>
      <c r="AG10679" s="1">
        <v>7.145E-2</v>
      </c>
      <c r="AM10679"/>
    </row>
    <row r="10680" spans="1:39" hidden="1" x14ac:dyDescent="0.2">
      <c r="A10680" s="13" t="s">
        <v>29135</v>
      </c>
      <c r="B10680">
        <v>0.35</v>
      </c>
      <c r="C10680">
        <v>0.33</v>
      </c>
      <c r="D10680" s="1">
        <v>1.9999999999999962E-2</v>
      </c>
      <c r="E10680">
        <v>-5.8199999999999997E-3</v>
      </c>
      <c r="F10680">
        <v>7.9600000000000001E-3</v>
      </c>
      <c r="G10680" s="1">
        <v>-1.5820000000000001E-2</v>
      </c>
      <c r="H10680">
        <v>-2.3999999999999998E-3</v>
      </c>
      <c r="I10680">
        <v>-5.5999999999999995E-4</v>
      </c>
      <c r="J10680">
        <v>1.8400000000000001E-3</v>
      </c>
      <c r="K10680">
        <v>-0.10846</v>
      </c>
      <c r="L10680" s="1">
        <v>0.91535</v>
      </c>
      <c r="M10680">
        <v>2.3130000000000001E-2</v>
      </c>
      <c r="N10680">
        <v>2.4969999999999999E-2</v>
      </c>
      <c r="O10680">
        <v>0.81559000000000004</v>
      </c>
      <c r="P10680" s="1">
        <v>0.45952999999999999</v>
      </c>
      <c r="Q10680">
        <v>-1.8360000000000001E-2</v>
      </c>
      <c r="R10680">
        <v>-1.652E-2</v>
      </c>
      <c r="S10680">
        <v>-0.58957999999999999</v>
      </c>
      <c r="T10680" s="1">
        <v>0.57365999999999995</v>
      </c>
      <c r="U10680">
        <v>7.9920000000000005E-2</v>
      </c>
      <c r="V10680">
        <v>3.5880000000000002E-2</v>
      </c>
      <c r="W10680">
        <v>8.6249999999999993E-2</v>
      </c>
      <c r="X10680">
        <v>-1.702E-2</v>
      </c>
      <c r="Y10680" s="1">
        <v>-6.0170000000000001E-2</v>
      </c>
      <c r="Z10680">
        <v>-8.0000000000000002E-3</v>
      </c>
      <c r="AA10680">
        <v>6.1409999999999999E-2</v>
      </c>
      <c r="AB10680">
        <v>-0.15876999999999999</v>
      </c>
      <c r="AC10680">
        <v>7.1879999999999999E-2</v>
      </c>
      <c r="AD10680">
        <v>2.3630000000000002E-2</v>
      </c>
      <c r="AE10680">
        <v>3.6659999999999998E-2</v>
      </c>
      <c r="AF10680">
        <v>-0.13958999999999999</v>
      </c>
      <c r="AG10680" s="1">
        <v>-1.9380000000000001E-2</v>
      </c>
      <c r="AM10680"/>
    </row>
    <row r="10681" spans="1:39" hidden="1" x14ac:dyDescent="0.2">
      <c r="A10681" s="13" t="s">
        <v>64449</v>
      </c>
      <c r="B10681">
        <v>0.48</v>
      </c>
      <c r="C10681">
        <v>0.46</v>
      </c>
      <c r="D10681" s="1">
        <v>1.9999999999999962E-2</v>
      </c>
      <c r="E10681">
        <v>-6.1500000000000001E-3</v>
      </c>
      <c r="F10681">
        <v>-3.039E-2</v>
      </c>
      <c r="G10681" s="1">
        <v>9.0100000000000006E-3</v>
      </c>
      <c r="H10681">
        <v>-6.1500000000000001E-3</v>
      </c>
      <c r="I10681">
        <v>-3.0269999999999998E-2</v>
      </c>
      <c r="J10681">
        <v>-2.4119999999999999E-2</v>
      </c>
      <c r="K10681">
        <v>-0.22334000000000001</v>
      </c>
      <c r="L10681" s="1">
        <v>0.82696000000000003</v>
      </c>
      <c r="M10681">
        <v>-3.039E-2</v>
      </c>
      <c r="N10681">
        <v>-5.4510000000000003E-2</v>
      </c>
      <c r="O10681">
        <v>-0.81213000000000002</v>
      </c>
      <c r="P10681" s="1">
        <v>0.46185999999999999</v>
      </c>
      <c r="Q10681">
        <v>9.0100000000000006E-3</v>
      </c>
      <c r="R10681">
        <v>-1.511E-2</v>
      </c>
      <c r="S10681">
        <v>0.23136999999999999</v>
      </c>
      <c r="T10681" s="1">
        <v>0.82359000000000004</v>
      </c>
      <c r="U10681">
        <v>-3.7830000000000003E-2</v>
      </c>
      <c r="V10681">
        <v>3.099E-2</v>
      </c>
      <c r="W10681">
        <v>-3.8800000000000002E-3</v>
      </c>
      <c r="X10681">
        <v>-7.5939999999999994E-2</v>
      </c>
      <c r="Y10681" s="1">
        <v>-0.18589</v>
      </c>
      <c r="Z10681">
        <v>-0.11787</v>
      </c>
      <c r="AA10681">
        <v>0.1482</v>
      </c>
      <c r="AB10681">
        <v>-7.5209999999999999E-2</v>
      </c>
      <c r="AC10681">
        <v>-0.19225</v>
      </c>
      <c r="AD10681">
        <v>7.1080000000000004E-2</v>
      </c>
      <c r="AE10681">
        <v>-1.9709999999999998E-2</v>
      </c>
      <c r="AF10681">
        <v>4.3970000000000002E-2</v>
      </c>
      <c r="AG10681" s="1">
        <v>2.0899999999999998E-2</v>
      </c>
      <c r="AM10681"/>
    </row>
    <row r="10682" spans="1:39" hidden="1" x14ac:dyDescent="0.2">
      <c r="A10682" s="13" t="s">
        <v>63289</v>
      </c>
      <c r="B10682">
        <v>0.3</v>
      </c>
      <c r="C10682">
        <v>0.28000000000000003</v>
      </c>
      <c r="D10682" s="1">
        <v>1.9999999999999962E-2</v>
      </c>
      <c r="E10682">
        <v>-2.4230000000000002E-2</v>
      </c>
      <c r="F10682">
        <v>-2.775E-2</v>
      </c>
      <c r="G10682" s="1">
        <v>-5.2900000000000004E-3</v>
      </c>
      <c r="H10682">
        <v>1.9000000000000001E-4</v>
      </c>
      <c r="I10682">
        <v>1.1560000000000001E-2</v>
      </c>
      <c r="J10682">
        <v>1.137E-2</v>
      </c>
      <c r="K10682">
        <v>1.125E-2</v>
      </c>
      <c r="L10682" s="1">
        <v>0.99117999999999995</v>
      </c>
      <c r="M10682">
        <v>1.7500000000000002E-2</v>
      </c>
      <c r="N10682">
        <v>2.887E-2</v>
      </c>
      <c r="O10682">
        <v>0.46647</v>
      </c>
      <c r="P10682" s="1">
        <v>0.66427999999999998</v>
      </c>
      <c r="Q10682">
        <v>-1.0630000000000001E-2</v>
      </c>
      <c r="R10682">
        <v>7.3999999999999999E-4</v>
      </c>
      <c r="S10682">
        <v>-0.76876</v>
      </c>
      <c r="T10682" s="1">
        <v>0.46073999999999998</v>
      </c>
      <c r="U10682">
        <v>-8.9069999999999996E-2</v>
      </c>
      <c r="V10682">
        <v>-8.4399999999999996E-3</v>
      </c>
      <c r="W10682">
        <v>2.8420000000000001E-2</v>
      </c>
      <c r="X10682">
        <v>9.7180000000000002E-2</v>
      </c>
      <c r="Y10682" s="1">
        <v>0.11629</v>
      </c>
      <c r="Z10682">
        <v>4.8999999999999998E-3</v>
      </c>
      <c r="AA10682">
        <v>6.2350000000000003E-2</v>
      </c>
      <c r="AB10682">
        <v>4.147E-2</v>
      </c>
      <c r="AC10682">
        <v>-3.6580000000000001E-2</v>
      </c>
      <c r="AD10682">
        <v>-1.323E-2</v>
      </c>
      <c r="AE10682">
        <v>-4.4260000000000001E-2</v>
      </c>
      <c r="AF10682">
        <v>-1.0030000000000001E-2</v>
      </c>
      <c r="AG10682" s="1">
        <v>1.2999999999999999E-3</v>
      </c>
      <c r="AM10682"/>
    </row>
    <row r="10683" spans="1:39" hidden="1" x14ac:dyDescent="0.2">
      <c r="A10683" s="13" t="s">
        <v>47977</v>
      </c>
      <c r="B10683">
        <v>0.35</v>
      </c>
      <c r="C10683">
        <v>0.33</v>
      </c>
      <c r="D10683" s="1">
        <v>1.9999999999999962E-2</v>
      </c>
      <c r="E10683">
        <v>-2.426E-2</v>
      </c>
      <c r="F10683">
        <v>-7.1300000000000001E-3</v>
      </c>
      <c r="G10683" s="1">
        <v>-1.0200000000000001E-3</v>
      </c>
      <c r="H10683">
        <v>-2.33E-3</v>
      </c>
      <c r="I10683">
        <v>-5.2999999999999998E-4</v>
      </c>
      <c r="J10683">
        <v>1.81E-3</v>
      </c>
      <c r="K10683">
        <v>-3.2509999999999997E-2</v>
      </c>
      <c r="L10683" s="1">
        <v>0.97460000000000002</v>
      </c>
      <c r="M10683">
        <v>8.1299999999999997E-2</v>
      </c>
      <c r="N10683">
        <v>8.3099999999999993E-2</v>
      </c>
      <c r="O10683">
        <v>0.45379999999999998</v>
      </c>
      <c r="P10683" s="1">
        <v>0.67349000000000003</v>
      </c>
      <c r="Q10683">
        <v>-5.4600000000000003E-2</v>
      </c>
      <c r="R10683">
        <v>-5.2789999999999997E-2</v>
      </c>
      <c r="S10683">
        <v>-1.2650399999999999</v>
      </c>
      <c r="T10683" s="1">
        <v>0.24587000000000001</v>
      </c>
      <c r="U10683">
        <v>2.3120000000000002E-2</v>
      </c>
      <c r="V10683">
        <v>-1.7799999999999999E-3</v>
      </c>
      <c r="W10683">
        <v>-8.0570000000000003E-2</v>
      </c>
      <c r="X10683">
        <v>-0.29009000000000001</v>
      </c>
      <c r="Y10683" s="1">
        <v>0.76485000000000003</v>
      </c>
      <c r="Z10683">
        <v>1.179E-2</v>
      </c>
      <c r="AA10683">
        <v>-0.33774999999999999</v>
      </c>
      <c r="AB10683">
        <v>-6.7360000000000003E-2</v>
      </c>
      <c r="AC10683">
        <v>5.3780000000000001E-2</v>
      </c>
      <c r="AD10683">
        <v>-5.0310000000000001E-2</v>
      </c>
      <c r="AE10683">
        <v>1.3990000000000001E-2</v>
      </c>
      <c r="AF10683">
        <v>-3.9759999999999997E-2</v>
      </c>
      <c r="AG10683" s="1">
        <v>-6.7400000000000003E-3</v>
      </c>
      <c r="AM10683"/>
    </row>
    <row r="10684" spans="1:39" hidden="1" x14ac:dyDescent="0.2">
      <c r="A10684" s="13" t="s">
        <v>37026</v>
      </c>
      <c r="B10684">
        <v>0.3</v>
      </c>
      <c r="C10684">
        <v>0.28000000000000003</v>
      </c>
      <c r="D10684" s="1">
        <v>1.9999999999999962E-2</v>
      </c>
      <c r="E10684">
        <v>-2.7820000000000001E-2</v>
      </c>
      <c r="F10684">
        <v>-9.9180000000000004E-2</v>
      </c>
      <c r="G10684" s="1">
        <v>1.9460000000000002E-2</v>
      </c>
      <c r="H10684">
        <v>-4.0000000000000002E-4</v>
      </c>
      <c r="I10684">
        <v>1.107E-2</v>
      </c>
      <c r="J10684">
        <v>1.146E-2</v>
      </c>
      <c r="K10684">
        <v>-7.1000000000000004E-3</v>
      </c>
      <c r="L10684" s="1">
        <v>0.99444999999999995</v>
      </c>
      <c r="M10684">
        <v>-0.13922999999999999</v>
      </c>
      <c r="N10684">
        <v>-0.12776999999999999</v>
      </c>
      <c r="O10684">
        <v>-1.24125</v>
      </c>
      <c r="P10684" s="1">
        <v>0.28222999999999998</v>
      </c>
      <c r="Q10684">
        <v>8.6379999999999998E-2</v>
      </c>
      <c r="R10684">
        <v>9.7839999999999996E-2</v>
      </c>
      <c r="S10684">
        <v>2.3475999999999999</v>
      </c>
      <c r="T10684" s="1">
        <v>5.074E-2</v>
      </c>
      <c r="U10684">
        <v>2.8170000000000001E-2</v>
      </c>
      <c r="V10684">
        <v>-0.45229000000000003</v>
      </c>
      <c r="W10684">
        <v>0.15048</v>
      </c>
      <c r="X10684">
        <v>-4.4069999999999998E-2</v>
      </c>
      <c r="Y10684" s="1">
        <v>-0.32114999999999999</v>
      </c>
      <c r="Z10684">
        <v>5.1470000000000002E-2</v>
      </c>
      <c r="AA10684">
        <v>0.1246</v>
      </c>
      <c r="AB10684">
        <v>0.20086000000000001</v>
      </c>
      <c r="AC10684">
        <v>-4.666E-2</v>
      </c>
      <c r="AD10684">
        <v>4.0280000000000003E-2</v>
      </c>
      <c r="AE10684">
        <v>6.7000000000000002E-4</v>
      </c>
      <c r="AF10684">
        <v>0.25496000000000002</v>
      </c>
      <c r="AG10684" s="1">
        <v>0.15653</v>
      </c>
      <c r="AM10684"/>
    </row>
    <row r="10685" spans="1:39" hidden="1" x14ac:dyDescent="0.2">
      <c r="A10685" s="13" t="s">
        <v>59608</v>
      </c>
      <c r="B10685">
        <v>0.36</v>
      </c>
      <c r="C10685">
        <v>0.34</v>
      </c>
      <c r="D10685" s="1">
        <v>1.9999999999999962E-2</v>
      </c>
      <c r="E10685">
        <v>-3.6799999999999999E-2</v>
      </c>
      <c r="F10685">
        <v>9.9600000000000001E-3</v>
      </c>
      <c r="G10685" s="1">
        <v>-0.11434</v>
      </c>
      <c r="H10685">
        <v>-1.75E-3</v>
      </c>
      <c r="I10685">
        <v>-1.4E-3</v>
      </c>
      <c r="J10685">
        <v>3.6000000000000002E-4</v>
      </c>
      <c r="K10685">
        <v>-7.9049999999999995E-2</v>
      </c>
      <c r="L10685" s="1">
        <v>0.93823000000000001</v>
      </c>
      <c r="M10685">
        <v>2.1510000000000001E-2</v>
      </c>
      <c r="N10685">
        <v>2.1870000000000001E-2</v>
      </c>
      <c r="O10685">
        <v>0.49367</v>
      </c>
      <c r="P10685" s="1">
        <v>0.64710000000000001</v>
      </c>
      <c r="Q10685">
        <v>-1.6289999999999999E-2</v>
      </c>
      <c r="R10685">
        <v>-1.5939999999999999E-2</v>
      </c>
      <c r="S10685">
        <v>-0.66803999999999997</v>
      </c>
      <c r="T10685" s="1">
        <v>0.52466999999999997</v>
      </c>
      <c r="U10685">
        <v>0.12139999999999999</v>
      </c>
      <c r="V10685">
        <v>9.6839999999999996E-2</v>
      </c>
      <c r="W10685">
        <v>-7.6800000000000002E-3</v>
      </c>
      <c r="X10685">
        <v>2.3009999999999999E-2</v>
      </c>
      <c r="Y10685" s="1">
        <v>-0.12421</v>
      </c>
      <c r="Z10685">
        <v>9.4719999999999999E-2</v>
      </c>
      <c r="AA10685">
        <v>-6.5790000000000001E-2</v>
      </c>
      <c r="AB10685">
        <v>-5.6860000000000001E-2</v>
      </c>
      <c r="AC10685">
        <v>-8.0070000000000002E-2</v>
      </c>
      <c r="AD10685">
        <v>-8.1290000000000001E-2</v>
      </c>
      <c r="AE10685">
        <v>8.7299999999999999E-3</v>
      </c>
      <c r="AF10685">
        <v>6.9099999999999995E-2</v>
      </c>
      <c r="AG10685" s="1">
        <v>-1.6039999999999999E-2</v>
      </c>
      <c r="AM10685"/>
    </row>
    <row r="10686" spans="1:39" hidden="1" x14ac:dyDescent="0.2">
      <c r="A10686" s="13" t="s">
        <v>54191</v>
      </c>
      <c r="B10686">
        <v>0.42</v>
      </c>
      <c r="C10686">
        <v>0.4</v>
      </c>
      <c r="D10686" s="1">
        <v>1.9999999999999962E-2</v>
      </c>
      <c r="E10686">
        <v>-8.5239999999999996E-2</v>
      </c>
      <c r="F10686">
        <v>-6.0350000000000001E-2</v>
      </c>
      <c r="G10686" s="1">
        <v>-0.11386</v>
      </c>
      <c r="H10686">
        <v>-4.2599999999999999E-3</v>
      </c>
      <c r="I10686">
        <v>-1.5959999999999998E-2</v>
      </c>
      <c r="J10686">
        <v>-1.1690000000000001E-2</v>
      </c>
      <c r="K10686">
        <v>-0.21238000000000001</v>
      </c>
      <c r="L10686" s="1">
        <v>0.83526999999999996</v>
      </c>
      <c r="M10686">
        <v>2.6540000000000001E-2</v>
      </c>
      <c r="N10686">
        <v>1.4840000000000001E-2</v>
      </c>
      <c r="O10686">
        <v>0.56820000000000004</v>
      </c>
      <c r="P10686" s="1">
        <v>0.60011999999999999</v>
      </c>
      <c r="Q10686">
        <v>-2.351E-2</v>
      </c>
      <c r="R10686">
        <v>-3.5209999999999998E-2</v>
      </c>
      <c r="S10686">
        <v>-1.6744300000000001</v>
      </c>
      <c r="T10686" s="1">
        <v>0.13536999999999999</v>
      </c>
      <c r="U10686">
        <v>-2.0820000000000002E-2</v>
      </c>
      <c r="V10686">
        <v>-6.6970000000000002E-2</v>
      </c>
      <c r="W10686">
        <v>-4.3929999999999997E-2</v>
      </c>
      <c r="X10686">
        <v>1.2E-2</v>
      </c>
      <c r="Y10686" s="1">
        <v>0.19392999999999999</v>
      </c>
      <c r="Z10686">
        <v>-2.5069999999999999E-2</v>
      </c>
      <c r="AA10686">
        <v>2.1499999999999998E-2</v>
      </c>
      <c r="AB10686">
        <v>-9.4469999999999998E-2</v>
      </c>
      <c r="AC10686">
        <v>-4.9419999999999999E-2</v>
      </c>
      <c r="AD10686">
        <v>-4.9270000000000001E-2</v>
      </c>
      <c r="AE10686">
        <v>8.9200000000000008E-3</v>
      </c>
      <c r="AF10686">
        <v>-2.1899999999999999E-2</v>
      </c>
      <c r="AG10686" s="1">
        <v>-7.195E-2</v>
      </c>
      <c r="AM10686"/>
    </row>
    <row r="10687" spans="1:39" hidden="1" x14ac:dyDescent="0.2">
      <c r="A10687" s="13" t="s">
        <v>32579</v>
      </c>
      <c r="B10687">
        <v>0.47</v>
      </c>
      <c r="C10687">
        <v>0.45</v>
      </c>
      <c r="D10687" s="1">
        <v>1.9999999999999962E-2</v>
      </c>
      <c r="E10687">
        <v>-9.9629999999999996E-2</v>
      </c>
      <c r="F10687">
        <v>-0.17616000000000001</v>
      </c>
      <c r="G10687" s="1">
        <v>3.014E-2</v>
      </c>
      <c r="H10687">
        <v>-5.9500000000000004E-3</v>
      </c>
      <c r="I10687">
        <v>-2.8129999999999999E-2</v>
      </c>
      <c r="J10687">
        <v>-2.2179999999999998E-2</v>
      </c>
      <c r="K10687">
        <v>-0.25346000000000002</v>
      </c>
      <c r="L10687" s="1">
        <v>0.80401999999999996</v>
      </c>
      <c r="M10687">
        <v>-3.9809999999999998E-2</v>
      </c>
      <c r="N10687">
        <v>-6.198E-2</v>
      </c>
      <c r="O10687">
        <v>-0.83718999999999999</v>
      </c>
      <c r="P10687" s="1">
        <v>0.44911000000000001</v>
      </c>
      <c r="Q10687">
        <v>1.52E-2</v>
      </c>
      <c r="R10687">
        <v>-6.9800000000000001E-3</v>
      </c>
      <c r="S10687">
        <v>0.65039000000000002</v>
      </c>
      <c r="T10687" s="1">
        <v>0.5353</v>
      </c>
      <c r="U10687">
        <v>-0.18817</v>
      </c>
      <c r="V10687">
        <v>-3.3390000000000003E-2</v>
      </c>
      <c r="W10687">
        <v>9.6460000000000004E-2</v>
      </c>
      <c r="X10687">
        <v>-6.7199999999999996E-2</v>
      </c>
      <c r="Y10687" s="1">
        <v>-0.11762</v>
      </c>
      <c r="Z10687">
        <v>-1.73E-3</v>
      </c>
      <c r="AA10687">
        <v>5.4099999999999999E-3</v>
      </c>
      <c r="AB10687">
        <v>1.3600000000000001E-3</v>
      </c>
      <c r="AC10687">
        <v>0.10954999999999999</v>
      </c>
      <c r="AD10687">
        <v>-3.7199999999999997E-2</v>
      </c>
      <c r="AE10687">
        <v>-0.12941</v>
      </c>
      <c r="AF10687">
        <v>6.0099999999999997E-3</v>
      </c>
      <c r="AG10687" s="1">
        <v>-9.7999999999999997E-3</v>
      </c>
      <c r="AM10687"/>
    </row>
    <row r="10688" spans="1:39" hidden="1" x14ac:dyDescent="0.2">
      <c r="A10688" s="13" t="s">
        <v>8983</v>
      </c>
      <c r="B10688">
        <v>0.18</v>
      </c>
      <c r="C10688">
        <v>0.16</v>
      </c>
      <c r="D10688" s="1">
        <v>1.999999999999999E-2</v>
      </c>
      <c r="E10688">
        <v>0.10443</v>
      </c>
      <c r="F10688">
        <v>9.8729999999999998E-2</v>
      </c>
      <c r="G10688" s="1">
        <v>0.13294</v>
      </c>
      <c r="H10688">
        <v>4.0099999999999997E-3</v>
      </c>
      <c r="I10688">
        <v>4.2229999999999997E-2</v>
      </c>
      <c r="J10688">
        <v>3.8219999999999997E-2</v>
      </c>
      <c r="K10688">
        <v>0.24507000000000001</v>
      </c>
      <c r="L10688" s="1">
        <v>0.81008000000000002</v>
      </c>
      <c r="M10688">
        <v>2.8889999999999999E-2</v>
      </c>
      <c r="N10688">
        <v>6.7110000000000003E-2</v>
      </c>
      <c r="O10688">
        <v>0.98014000000000001</v>
      </c>
      <c r="P10688" s="1">
        <v>0.38064999999999999</v>
      </c>
      <c r="Q10688">
        <v>-1.154E-2</v>
      </c>
      <c r="R10688">
        <v>2.6679999999999999E-2</v>
      </c>
      <c r="S10688">
        <v>-0.64207000000000003</v>
      </c>
      <c r="T10688" s="1">
        <v>0.53937999999999997</v>
      </c>
      <c r="U10688">
        <v>0.10391</v>
      </c>
      <c r="V10688">
        <v>7.5389999999999999E-2</v>
      </c>
      <c r="W10688">
        <v>7.0830000000000004E-2</v>
      </c>
      <c r="X10688">
        <v>0.12766</v>
      </c>
      <c r="Y10688" s="1">
        <v>-4.2229999999999997E-2</v>
      </c>
      <c r="Z10688">
        <v>3.8640000000000001E-2</v>
      </c>
      <c r="AA10688">
        <v>-3.0960000000000001E-2</v>
      </c>
      <c r="AB10688">
        <v>-9.1E-4</v>
      </c>
      <c r="AC10688">
        <v>8.8100000000000001E-3</v>
      </c>
      <c r="AD10688">
        <v>3.1E-4</v>
      </c>
      <c r="AE10688">
        <v>7.1620000000000003E-2</v>
      </c>
      <c r="AF10688">
        <v>0.12343999999999999</v>
      </c>
      <c r="AG10688" s="1">
        <v>2.5000000000000001E-3</v>
      </c>
      <c r="AM10688"/>
    </row>
    <row r="10689" spans="1:39" hidden="1" x14ac:dyDescent="0.2">
      <c r="A10689" s="13" t="s">
        <v>40674</v>
      </c>
      <c r="B10689">
        <v>0.19</v>
      </c>
      <c r="C10689">
        <v>0.17</v>
      </c>
      <c r="D10689" s="1">
        <v>1.999999999999999E-2</v>
      </c>
      <c r="E10689">
        <v>7.6219999999999996E-2</v>
      </c>
      <c r="F10689">
        <v>7.5749999999999998E-2</v>
      </c>
      <c r="G10689" s="1">
        <v>8.7040000000000006E-2</v>
      </c>
      <c r="H10689">
        <v>3.0000000000000001E-3</v>
      </c>
      <c r="I10689">
        <v>3.7859999999999998E-2</v>
      </c>
      <c r="J10689">
        <v>3.4860000000000002E-2</v>
      </c>
      <c r="K10689">
        <v>0.12733</v>
      </c>
      <c r="L10689" s="1">
        <v>0.90073000000000003</v>
      </c>
      <c r="M10689">
        <v>1.736E-2</v>
      </c>
      <c r="N10689">
        <v>5.2220000000000003E-2</v>
      </c>
      <c r="O10689">
        <v>0.32557999999999998</v>
      </c>
      <c r="P10689" s="1">
        <v>0.76097000000000004</v>
      </c>
      <c r="Q10689">
        <v>-5.9699999999999996E-3</v>
      </c>
      <c r="R10689">
        <v>2.8879999999999999E-2</v>
      </c>
      <c r="S10689">
        <v>-0.26923999999999998</v>
      </c>
      <c r="T10689" s="1">
        <v>0.79525999999999997</v>
      </c>
      <c r="U10689">
        <v>0.21423</v>
      </c>
      <c r="V10689">
        <v>6.0299999999999999E-2</v>
      </c>
      <c r="W10689">
        <v>6.1249999999999999E-2</v>
      </c>
      <c r="X10689">
        <v>-0.12187000000000001</v>
      </c>
      <c r="Y10689" s="1">
        <v>4.7199999999999999E-2</v>
      </c>
      <c r="Z10689">
        <v>2.4879999999999999E-2</v>
      </c>
      <c r="AA10689">
        <v>1.6670000000000001E-2</v>
      </c>
      <c r="AB10689">
        <v>-6.454E-2</v>
      </c>
      <c r="AC10689">
        <v>-1.3780000000000001E-2</v>
      </c>
      <c r="AD10689">
        <v>3.1510000000000003E-2</v>
      </c>
      <c r="AE10689">
        <v>5.3499999999999999E-2</v>
      </c>
      <c r="AF10689">
        <v>0.15445999999999999</v>
      </c>
      <c r="AG10689" s="1">
        <v>2.836E-2</v>
      </c>
      <c r="AM10689"/>
    </row>
    <row r="10690" spans="1:39" hidden="1" x14ac:dyDescent="0.2">
      <c r="A10690" s="13" t="s">
        <v>20596</v>
      </c>
      <c r="B10690">
        <v>0.16</v>
      </c>
      <c r="C10690">
        <v>0.14000000000000001</v>
      </c>
      <c r="D10690" s="1">
        <v>1.999999999999999E-2</v>
      </c>
      <c r="E10690">
        <v>7.0059999999999997E-2</v>
      </c>
      <c r="F10690">
        <v>2.3560000000000001E-2</v>
      </c>
      <c r="G10690" s="1">
        <v>0.18063000000000001</v>
      </c>
      <c r="H10690">
        <v>3.8500000000000001E-3</v>
      </c>
      <c r="I10690">
        <v>4.6559999999999997E-2</v>
      </c>
      <c r="J10690">
        <v>4.2709999999999998E-2</v>
      </c>
      <c r="K10690">
        <v>0.14446999999999999</v>
      </c>
      <c r="L10690" s="1">
        <v>0.88746999999999998</v>
      </c>
      <c r="M10690">
        <v>2.9409999999999999E-2</v>
      </c>
      <c r="N10690">
        <v>7.2120000000000004E-2</v>
      </c>
      <c r="O10690">
        <v>0.52871000000000001</v>
      </c>
      <c r="P10690" s="1">
        <v>0.62483999999999995</v>
      </c>
      <c r="Q10690">
        <v>-1.213E-2</v>
      </c>
      <c r="R10690">
        <v>3.058E-2</v>
      </c>
      <c r="S10690">
        <v>-0.43791000000000002</v>
      </c>
      <c r="T10690" s="1">
        <v>0.67435999999999996</v>
      </c>
      <c r="U10690">
        <v>8.4640000000000007E-2</v>
      </c>
      <c r="V10690">
        <v>6.5310000000000007E-2</v>
      </c>
      <c r="W10690">
        <v>9.6290000000000001E-2</v>
      </c>
      <c r="X10690">
        <v>-0.11673</v>
      </c>
      <c r="Y10690" s="1">
        <v>0.23108999999999999</v>
      </c>
      <c r="Z10690">
        <v>-4.5300000000000002E-3</v>
      </c>
      <c r="AA10690">
        <v>5.6910000000000002E-2</v>
      </c>
      <c r="AB10690">
        <v>-5.2010000000000001E-2</v>
      </c>
      <c r="AC10690">
        <v>-8.4680000000000005E-2</v>
      </c>
      <c r="AD10690">
        <v>0.12648999999999999</v>
      </c>
      <c r="AE10690">
        <v>5.604E-2</v>
      </c>
      <c r="AF10690">
        <v>1.43E-2</v>
      </c>
      <c r="AG10690" s="1">
        <v>0.13214000000000001</v>
      </c>
      <c r="AM10690"/>
    </row>
    <row r="10691" spans="1:39" hidden="1" x14ac:dyDescent="0.2">
      <c r="A10691" s="13" t="s">
        <v>62767</v>
      </c>
      <c r="B10691">
        <v>0.18</v>
      </c>
      <c r="C10691">
        <v>0.16</v>
      </c>
      <c r="D10691" s="1">
        <v>1.999999999999999E-2</v>
      </c>
      <c r="E10691">
        <v>5.9080000000000001E-2</v>
      </c>
      <c r="F10691">
        <v>4.65E-2</v>
      </c>
      <c r="G10691" s="1">
        <v>4.4119999999999999E-2</v>
      </c>
      <c r="H10691">
        <v>2.9499999999999999E-3</v>
      </c>
      <c r="I10691">
        <v>4.1279999999999997E-2</v>
      </c>
      <c r="J10691">
        <v>3.8330000000000003E-2</v>
      </c>
      <c r="K10691">
        <v>0.11641</v>
      </c>
      <c r="L10691" s="1">
        <v>0.90920999999999996</v>
      </c>
      <c r="M10691">
        <v>-5.5370000000000003E-2</v>
      </c>
      <c r="N10691">
        <v>-1.7049999999999999E-2</v>
      </c>
      <c r="O10691">
        <v>-1.1517200000000001</v>
      </c>
      <c r="P10691" s="1">
        <v>0.31320999999999999</v>
      </c>
      <c r="Q10691">
        <v>3.9399999999999998E-2</v>
      </c>
      <c r="R10691">
        <v>7.7729999999999994E-2</v>
      </c>
      <c r="S10691">
        <v>1.8348899999999999</v>
      </c>
      <c r="T10691" s="1">
        <v>0.10780000000000001</v>
      </c>
      <c r="U10691">
        <v>-1.225E-2</v>
      </c>
      <c r="V10691">
        <v>-3.4199999999999999E-3</v>
      </c>
      <c r="W10691">
        <v>0.14326</v>
      </c>
      <c r="X10691">
        <v>-0.15223999999999999</v>
      </c>
      <c r="Y10691" s="1">
        <v>-6.0580000000000002E-2</v>
      </c>
      <c r="Z10691">
        <v>-1.9089999999999999E-2</v>
      </c>
      <c r="AA10691">
        <v>2.4899999999999999E-2</v>
      </c>
      <c r="AB10691">
        <v>6.207E-2</v>
      </c>
      <c r="AC10691">
        <v>0.12601999999999999</v>
      </c>
      <c r="AD10691">
        <v>6.8669999999999995E-2</v>
      </c>
      <c r="AE10691">
        <v>7.0389999999999994E-2</v>
      </c>
      <c r="AF10691">
        <v>0.11588</v>
      </c>
      <c r="AG10691" s="1">
        <v>0.17299</v>
      </c>
      <c r="AM10691"/>
    </row>
    <row r="10692" spans="1:39" hidden="1" x14ac:dyDescent="0.2">
      <c r="A10692" s="13" t="s">
        <v>32542</v>
      </c>
      <c r="B10692">
        <v>0.19</v>
      </c>
      <c r="C10692">
        <v>0.17</v>
      </c>
      <c r="D10692" s="1">
        <v>1.999999999999999E-2</v>
      </c>
      <c r="E10692">
        <v>5.355E-2</v>
      </c>
      <c r="F10692">
        <v>3.9669999999999997E-2</v>
      </c>
      <c r="G10692" s="1">
        <v>0.11899</v>
      </c>
      <c r="H10692">
        <v>1.3500000000000001E-3</v>
      </c>
      <c r="I10692">
        <v>3.7280000000000001E-2</v>
      </c>
      <c r="J10692">
        <v>3.5920000000000001E-2</v>
      </c>
      <c r="K10692">
        <v>7.1110000000000007E-2</v>
      </c>
      <c r="L10692" s="1">
        <v>0.94445000000000001</v>
      </c>
      <c r="M10692">
        <v>5.6160000000000002E-2</v>
      </c>
      <c r="N10692">
        <v>9.2079999999999995E-2</v>
      </c>
      <c r="O10692">
        <v>2.3942100000000002</v>
      </c>
      <c r="P10692" s="1">
        <v>7.3469999999999994E-2</v>
      </c>
      <c r="Q10692">
        <v>-3.2899999999999999E-2</v>
      </c>
      <c r="R10692">
        <v>3.0300000000000001E-3</v>
      </c>
      <c r="S10692">
        <v>-1.7118100000000001</v>
      </c>
      <c r="T10692" s="1">
        <v>0.12931999999999999</v>
      </c>
      <c r="U10692">
        <v>0.16621</v>
      </c>
      <c r="V10692">
        <v>5.8169999999999999E-2</v>
      </c>
      <c r="W10692">
        <v>3.2680000000000001E-2</v>
      </c>
      <c r="X10692">
        <v>8.5419999999999996E-2</v>
      </c>
      <c r="Y10692" s="1">
        <v>0.11792999999999999</v>
      </c>
      <c r="Z10692">
        <v>8.7669999999999998E-2</v>
      </c>
      <c r="AA10692">
        <v>-8.3599999999999994E-3</v>
      </c>
      <c r="AB10692">
        <v>-0.1043</v>
      </c>
      <c r="AC10692">
        <v>2.1309999999999999E-2</v>
      </c>
      <c r="AD10692">
        <v>2.76E-2</v>
      </c>
      <c r="AE10692">
        <v>-1.1270000000000001E-2</v>
      </c>
      <c r="AF10692">
        <v>1.9640000000000001E-2</v>
      </c>
      <c r="AG10692" s="1">
        <v>-8.0800000000000004E-3</v>
      </c>
      <c r="AM10692"/>
    </row>
    <row r="10693" spans="1:39" hidden="1" x14ac:dyDescent="0.2">
      <c r="A10693" s="13" t="s">
        <v>46910</v>
      </c>
      <c r="B10693">
        <v>0.12</v>
      </c>
      <c r="C10693">
        <v>0.1</v>
      </c>
      <c r="D10693" s="1">
        <v>1.999999999999999E-2</v>
      </c>
      <c r="E10693">
        <v>4.6359999999999998E-2</v>
      </c>
      <c r="F10693">
        <v>0.12547</v>
      </c>
      <c r="G10693" s="1">
        <v>-0.11362</v>
      </c>
      <c r="H10693">
        <v>5.13E-3</v>
      </c>
      <c r="I10693">
        <v>6.0990000000000003E-2</v>
      </c>
      <c r="J10693">
        <v>5.586E-2</v>
      </c>
      <c r="K10693">
        <v>0.22642000000000001</v>
      </c>
      <c r="L10693" s="1">
        <v>0.82454000000000005</v>
      </c>
      <c r="M10693">
        <v>2.5600000000000002E-3</v>
      </c>
      <c r="N10693">
        <v>5.842E-2</v>
      </c>
      <c r="O10693">
        <v>0.13203999999999999</v>
      </c>
      <c r="P10693" s="1">
        <v>0.90100999999999998</v>
      </c>
      <c r="Q10693">
        <v>6.7400000000000003E-3</v>
      </c>
      <c r="R10693">
        <v>6.2600000000000003E-2</v>
      </c>
      <c r="S10693">
        <v>0.18822</v>
      </c>
      <c r="T10693" s="1">
        <v>0.85596000000000005</v>
      </c>
      <c r="U10693">
        <v>4.1529999999999997E-2</v>
      </c>
      <c r="V10693">
        <v>4.6629999999999998E-2</v>
      </c>
      <c r="W10693">
        <v>1.01E-2</v>
      </c>
      <c r="X10693">
        <v>6.8459999999999993E-2</v>
      </c>
      <c r="Y10693" s="1">
        <v>0.12539</v>
      </c>
      <c r="Z10693">
        <v>0.15492</v>
      </c>
      <c r="AA10693">
        <v>-0.14097999999999999</v>
      </c>
      <c r="AB10693">
        <v>0.18845999999999999</v>
      </c>
      <c r="AC10693">
        <v>5.1339999999999997E-2</v>
      </c>
      <c r="AD10693">
        <v>9.0219999999999995E-2</v>
      </c>
      <c r="AE10693">
        <v>2.8600000000000001E-3</v>
      </c>
      <c r="AF10693">
        <v>6.0679999999999998E-2</v>
      </c>
      <c r="AG10693" s="1">
        <v>9.3280000000000002E-2</v>
      </c>
      <c r="AM10693"/>
    </row>
    <row r="10694" spans="1:39" hidden="1" x14ac:dyDescent="0.2">
      <c r="A10694" s="13" t="s">
        <v>52154</v>
      </c>
      <c r="B10694">
        <v>0.15</v>
      </c>
      <c r="C10694">
        <v>0.13</v>
      </c>
      <c r="D10694" s="1">
        <v>1.999999999999999E-2</v>
      </c>
      <c r="E10694">
        <v>4.3819999999999998E-2</v>
      </c>
      <c r="F10694">
        <v>-1.1180000000000001E-2</v>
      </c>
      <c r="G10694" s="1">
        <v>0.11287999999999999</v>
      </c>
      <c r="H10694">
        <v>2.5799999999999998E-3</v>
      </c>
      <c r="I10694">
        <v>5.0529999999999999E-2</v>
      </c>
      <c r="J10694">
        <v>4.795E-2</v>
      </c>
      <c r="K10694">
        <v>8.054E-2</v>
      </c>
      <c r="L10694" s="1">
        <v>0.93711999999999995</v>
      </c>
      <c r="M10694">
        <v>-5.6959999999999997E-2</v>
      </c>
      <c r="N10694">
        <v>-9.0100000000000006E-3</v>
      </c>
      <c r="O10694">
        <v>-1.20078</v>
      </c>
      <c r="P10694" s="1">
        <v>0.29572999999999999</v>
      </c>
      <c r="Q10694">
        <v>3.9789999999999999E-2</v>
      </c>
      <c r="R10694">
        <v>8.7739999999999999E-2</v>
      </c>
      <c r="S10694">
        <v>1.02006</v>
      </c>
      <c r="T10694" s="1">
        <v>0.34138000000000002</v>
      </c>
      <c r="U10694">
        <v>-0.13571</v>
      </c>
      <c r="V10694">
        <v>-3.4099999999999998E-2</v>
      </c>
      <c r="W10694">
        <v>7.9820000000000002E-2</v>
      </c>
      <c r="X10694">
        <v>0.11819</v>
      </c>
      <c r="Y10694" s="1">
        <v>-7.324E-2</v>
      </c>
      <c r="Z10694">
        <v>2.6100000000000002E-2</v>
      </c>
      <c r="AA10694">
        <v>0.33972999999999998</v>
      </c>
      <c r="AB10694">
        <v>5.5149999999999998E-2</v>
      </c>
      <c r="AC10694">
        <v>8.5260000000000002E-2</v>
      </c>
      <c r="AD10694">
        <v>7.9149999999999998E-2</v>
      </c>
      <c r="AE10694">
        <v>8.0570000000000003E-2</v>
      </c>
      <c r="AF10694">
        <v>-3.9510000000000003E-2</v>
      </c>
      <c r="AG10694" s="1">
        <v>7.5480000000000005E-2</v>
      </c>
      <c r="AM10694"/>
    </row>
    <row r="10695" spans="1:39" hidden="1" x14ac:dyDescent="0.2">
      <c r="A10695" s="13" t="s">
        <v>44391</v>
      </c>
      <c r="B10695">
        <v>0.09</v>
      </c>
      <c r="C10695">
        <v>7.0000000000000007E-2</v>
      </c>
      <c r="D10695" s="1">
        <v>1.999999999999999E-2</v>
      </c>
      <c r="E10695">
        <v>4.2259999999999999E-2</v>
      </c>
      <c r="F10695">
        <v>-4.79E-3</v>
      </c>
      <c r="G10695" s="1">
        <v>8.1960000000000005E-2</v>
      </c>
      <c r="H10695">
        <v>3.3300000000000001E-3</v>
      </c>
      <c r="I10695">
        <v>7.1059999999999998E-2</v>
      </c>
      <c r="J10695">
        <v>6.7729999999999999E-2</v>
      </c>
      <c r="K10695">
        <v>0.12121999999999999</v>
      </c>
      <c r="L10695" s="1">
        <v>0.90547999999999995</v>
      </c>
      <c r="M10695">
        <v>-7.5810000000000002E-2</v>
      </c>
      <c r="N10695">
        <v>-8.0800000000000004E-3</v>
      </c>
      <c r="O10695">
        <v>-1.7381500000000001</v>
      </c>
      <c r="P10695" s="1">
        <v>0.15656999999999999</v>
      </c>
      <c r="Q10695">
        <v>5.2789999999999997E-2</v>
      </c>
      <c r="R10695">
        <v>0.12053</v>
      </c>
      <c r="S10695">
        <v>2.3588</v>
      </c>
      <c r="T10695" s="1">
        <v>4.929E-2</v>
      </c>
      <c r="U10695">
        <v>-1.465E-2</v>
      </c>
      <c r="V10695">
        <v>1.0630000000000001E-2</v>
      </c>
      <c r="W10695">
        <v>-9.7549999999999998E-2</v>
      </c>
      <c r="X10695">
        <v>0.14568999999999999</v>
      </c>
      <c r="Y10695" s="1">
        <v>-8.4529999999999994E-2</v>
      </c>
      <c r="Z10695">
        <v>0.17637</v>
      </c>
      <c r="AA10695">
        <v>5.4670000000000003E-2</v>
      </c>
      <c r="AB10695">
        <v>0.15287999999999999</v>
      </c>
      <c r="AC10695">
        <v>7.0989999999999998E-2</v>
      </c>
      <c r="AD10695">
        <v>8.6860000000000007E-2</v>
      </c>
      <c r="AE10695">
        <v>0.10625999999999999</v>
      </c>
      <c r="AF10695">
        <v>7.9100000000000004E-2</v>
      </c>
      <c r="AG10695" s="1">
        <v>0.23709</v>
      </c>
      <c r="AM10695"/>
    </row>
    <row r="10696" spans="1:39" hidden="1" x14ac:dyDescent="0.2">
      <c r="A10696" s="13" t="s">
        <v>74701</v>
      </c>
      <c r="B10696">
        <v>0.16</v>
      </c>
      <c r="C10696">
        <v>0.14000000000000001</v>
      </c>
      <c r="D10696" s="1">
        <v>1.999999999999999E-2</v>
      </c>
      <c r="E10696">
        <v>3.6659999999999998E-2</v>
      </c>
      <c r="F10696">
        <v>3.3E-3</v>
      </c>
      <c r="G10696" s="1">
        <v>7.7880000000000005E-2</v>
      </c>
      <c r="H10696">
        <v>4.3099999999999996E-3</v>
      </c>
      <c r="I10696">
        <v>4.7140000000000001E-2</v>
      </c>
      <c r="J10696">
        <v>4.2840000000000003E-2</v>
      </c>
      <c r="K10696">
        <v>0.24065</v>
      </c>
      <c r="L10696" s="1">
        <v>0.81371000000000004</v>
      </c>
      <c r="M10696">
        <v>-3.2770000000000001E-2</v>
      </c>
      <c r="N10696">
        <v>1.0070000000000001E-2</v>
      </c>
      <c r="O10696">
        <v>-0.90446000000000004</v>
      </c>
      <c r="P10696" s="1">
        <v>0.41638999999999998</v>
      </c>
      <c r="Q10696">
        <v>2.7480000000000001E-2</v>
      </c>
      <c r="R10696">
        <v>7.0309999999999997E-2</v>
      </c>
      <c r="S10696">
        <v>1.8799600000000001</v>
      </c>
      <c r="T10696" s="1">
        <v>9.9440000000000001E-2</v>
      </c>
      <c r="U10696">
        <v>8.616E-2</v>
      </c>
      <c r="V10696">
        <v>7.6319999999999999E-2</v>
      </c>
      <c r="W10696">
        <v>5.2500000000000003E-3</v>
      </c>
      <c r="X10696">
        <v>-0.11548</v>
      </c>
      <c r="Y10696" s="1">
        <v>-1.89E-3</v>
      </c>
      <c r="Z10696">
        <v>2.5069999999999999E-2</v>
      </c>
      <c r="AA10696">
        <v>8.4779999999999994E-2</v>
      </c>
      <c r="AB10696">
        <v>9.8680000000000004E-2</v>
      </c>
      <c r="AC10696">
        <v>0.12851000000000001</v>
      </c>
      <c r="AD10696">
        <v>8.9719999999999994E-2</v>
      </c>
      <c r="AE10696">
        <v>8.0500000000000002E-2</v>
      </c>
      <c r="AF10696">
        <v>4.9869999999999998E-2</v>
      </c>
      <c r="AG10696" s="1">
        <v>5.3499999999999997E-3</v>
      </c>
      <c r="AM10696"/>
    </row>
    <row r="10697" spans="1:39" hidden="1" x14ac:dyDescent="0.2">
      <c r="A10697" s="13" t="s">
        <v>43890</v>
      </c>
      <c r="B10697">
        <v>0.21</v>
      </c>
      <c r="C10697">
        <v>0.19</v>
      </c>
      <c r="D10697" s="1">
        <v>1.999999999999999E-2</v>
      </c>
      <c r="E10697">
        <v>3.5779999999999999E-2</v>
      </c>
      <c r="F10697">
        <v>4.6809999999999997E-2</v>
      </c>
      <c r="G10697" s="1">
        <v>4.36E-2</v>
      </c>
      <c r="H10697">
        <v>2.3600000000000001E-3</v>
      </c>
      <c r="I10697">
        <v>3.3790000000000001E-2</v>
      </c>
      <c r="J10697">
        <v>3.143E-2</v>
      </c>
      <c r="K10697">
        <v>0.11652999999999999</v>
      </c>
      <c r="L10697" s="1">
        <v>0.90905000000000002</v>
      </c>
      <c r="M10697">
        <v>4.5809999999999997E-2</v>
      </c>
      <c r="N10697">
        <v>7.7240000000000003E-2</v>
      </c>
      <c r="O10697">
        <v>1.8063899999999999</v>
      </c>
      <c r="P10697" s="1">
        <v>0.14249999999999999</v>
      </c>
      <c r="Q10697">
        <v>-2.479E-2</v>
      </c>
      <c r="R10697">
        <v>6.6400000000000001E-3</v>
      </c>
      <c r="S10697">
        <v>-0.99184000000000005</v>
      </c>
      <c r="T10697" s="1">
        <v>0.35310000000000002</v>
      </c>
      <c r="U10697">
        <v>2.7490000000000001E-2</v>
      </c>
      <c r="V10697">
        <v>2.2370000000000001E-2</v>
      </c>
      <c r="W10697">
        <v>0.14224999999999999</v>
      </c>
      <c r="X10697">
        <v>6.4430000000000001E-2</v>
      </c>
      <c r="Y10697" s="1">
        <v>0.12967000000000001</v>
      </c>
      <c r="Z10697">
        <v>0.11849</v>
      </c>
      <c r="AA10697">
        <v>1.6369999999999999E-2</v>
      </c>
      <c r="AB10697">
        <v>-6.5930000000000002E-2</v>
      </c>
      <c r="AC10697">
        <v>-9.6089999999999995E-2</v>
      </c>
      <c r="AD10697">
        <v>-1.7299999999999999E-2</v>
      </c>
      <c r="AE10697">
        <v>6.0170000000000001E-2</v>
      </c>
      <c r="AF10697">
        <v>-1.423E-2</v>
      </c>
      <c r="AG10697" s="1">
        <v>5.1589999999999997E-2</v>
      </c>
      <c r="AM10697"/>
    </row>
    <row r="10698" spans="1:39" hidden="1" x14ac:dyDescent="0.2">
      <c r="A10698" s="13" t="s">
        <v>7428</v>
      </c>
      <c r="B10698">
        <v>0.19</v>
      </c>
      <c r="C10698">
        <v>0.17</v>
      </c>
      <c r="D10698" s="1">
        <v>1.999999999999999E-2</v>
      </c>
      <c r="E10698">
        <v>3.075E-2</v>
      </c>
      <c r="F10698">
        <v>5.3379999999999997E-2</v>
      </c>
      <c r="G10698" s="1">
        <v>1.9740000000000001E-2</v>
      </c>
      <c r="H10698">
        <v>1.6900000000000001E-3</v>
      </c>
      <c r="I10698">
        <v>3.7789999999999997E-2</v>
      </c>
      <c r="J10698">
        <v>3.61E-2</v>
      </c>
      <c r="K10698">
        <v>5.3769999999999998E-2</v>
      </c>
      <c r="L10698" s="1">
        <v>0.95798000000000005</v>
      </c>
      <c r="M10698">
        <v>5.1529999999999999E-2</v>
      </c>
      <c r="N10698">
        <v>8.763E-2</v>
      </c>
      <c r="O10698">
        <v>2.4841799999999998</v>
      </c>
      <c r="P10698" s="1">
        <v>6.4710000000000004E-2</v>
      </c>
      <c r="Q10698">
        <v>-2.946E-2</v>
      </c>
      <c r="R10698">
        <v>6.6400000000000001E-3</v>
      </c>
      <c r="S10698">
        <v>-0.62390000000000001</v>
      </c>
      <c r="T10698" s="1">
        <v>0.55227999999999999</v>
      </c>
      <c r="U10698">
        <v>0.12916</v>
      </c>
      <c r="V10698">
        <v>3.1E-2</v>
      </c>
      <c r="W10698">
        <v>0.12131</v>
      </c>
      <c r="X10698">
        <v>0.11108999999999999</v>
      </c>
      <c r="Y10698" s="1">
        <v>4.5600000000000002E-2</v>
      </c>
      <c r="Z10698">
        <v>3.5639999999999998E-2</v>
      </c>
      <c r="AA10698">
        <v>0.1212</v>
      </c>
      <c r="AB10698">
        <v>0.11604</v>
      </c>
      <c r="AC10698">
        <v>-0.12912999999999999</v>
      </c>
      <c r="AD10698">
        <v>-0.25139</v>
      </c>
      <c r="AE10698">
        <v>8.0600000000000005E-2</v>
      </c>
      <c r="AF10698">
        <v>-1.269E-2</v>
      </c>
      <c r="AG10698" s="1">
        <v>9.2840000000000006E-2</v>
      </c>
      <c r="AM10698"/>
    </row>
    <row r="10699" spans="1:39" hidden="1" x14ac:dyDescent="0.2">
      <c r="A10699" s="13" t="s">
        <v>34061</v>
      </c>
      <c r="B10699">
        <v>0.12</v>
      </c>
      <c r="C10699">
        <v>0.1</v>
      </c>
      <c r="D10699" s="1">
        <v>1.999999999999999E-2</v>
      </c>
      <c r="E10699">
        <v>2.6780000000000002E-2</v>
      </c>
      <c r="F10699">
        <v>3.2930000000000001E-2</v>
      </c>
      <c r="G10699" s="1">
        <v>-1.1990000000000001E-2</v>
      </c>
      <c r="H10699">
        <v>3.3500000000000001E-3</v>
      </c>
      <c r="I10699">
        <v>5.8880000000000002E-2</v>
      </c>
      <c r="J10699">
        <v>5.5530000000000003E-2</v>
      </c>
      <c r="K10699">
        <v>0.19061</v>
      </c>
      <c r="L10699" s="1">
        <v>0.85189000000000004</v>
      </c>
      <c r="M10699">
        <v>-3.5189999999999999E-2</v>
      </c>
      <c r="N10699">
        <v>2.034E-2</v>
      </c>
      <c r="O10699">
        <v>-1.4947299999999999</v>
      </c>
      <c r="P10699" s="1">
        <v>0.20771000000000001</v>
      </c>
      <c r="Q10699">
        <v>2.743E-2</v>
      </c>
      <c r="R10699">
        <v>8.2960000000000006E-2</v>
      </c>
      <c r="S10699">
        <v>1.3118000000000001</v>
      </c>
      <c r="T10699" s="1">
        <v>0.22982</v>
      </c>
      <c r="U10699">
        <v>-6.7199999999999996E-2</v>
      </c>
      <c r="V10699">
        <v>2.1499999999999998E-2</v>
      </c>
      <c r="W10699">
        <v>5.0259999999999999E-2</v>
      </c>
      <c r="X10699">
        <v>6.8599999999999994E-2</v>
      </c>
      <c r="Y10699" s="1">
        <v>2.8559999999999999E-2</v>
      </c>
      <c r="Z10699">
        <v>7.1349999999999997E-2</v>
      </c>
      <c r="AA10699">
        <v>5.0470000000000001E-2</v>
      </c>
      <c r="AB10699">
        <v>-9.8200000000000006E-3</v>
      </c>
      <c r="AC10699">
        <v>0.15178</v>
      </c>
      <c r="AD10699">
        <v>5.79E-2</v>
      </c>
      <c r="AE10699">
        <v>0.1227</v>
      </c>
      <c r="AF10699">
        <v>0.16427</v>
      </c>
      <c r="AG10699" s="1">
        <v>5.5019999999999999E-2</v>
      </c>
      <c r="AM10699"/>
    </row>
    <row r="10700" spans="1:39" hidden="1" x14ac:dyDescent="0.2">
      <c r="A10700" s="13" t="s">
        <v>14676</v>
      </c>
      <c r="B10700">
        <v>0.22</v>
      </c>
      <c r="C10700">
        <v>0.2</v>
      </c>
      <c r="D10700" s="1">
        <v>1.999999999999999E-2</v>
      </c>
      <c r="E10700">
        <v>2.393E-2</v>
      </c>
      <c r="F10700">
        <v>-2.1680000000000001E-2</v>
      </c>
      <c r="G10700" s="1">
        <v>0.11368</v>
      </c>
      <c r="H10700">
        <v>3.29E-3</v>
      </c>
      <c r="I10700">
        <v>3.1609999999999999E-2</v>
      </c>
      <c r="J10700">
        <v>2.8320000000000001E-2</v>
      </c>
      <c r="K10700">
        <v>0.13161999999999999</v>
      </c>
      <c r="L10700" s="1">
        <v>0.89741000000000004</v>
      </c>
      <c r="M10700">
        <v>1.14E-3</v>
      </c>
      <c r="N10700">
        <v>2.946E-2</v>
      </c>
      <c r="O10700">
        <v>2.2429999999999999E-2</v>
      </c>
      <c r="P10700" s="1">
        <v>0.98316999999999999</v>
      </c>
      <c r="Q10700">
        <v>4.64E-3</v>
      </c>
      <c r="R10700">
        <v>3.295E-2</v>
      </c>
      <c r="S10700">
        <v>0.16298000000000001</v>
      </c>
      <c r="T10700" s="1">
        <v>0.87504999999999999</v>
      </c>
      <c r="U10700">
        <v>-7.0620000000000002E-2</v>
      </c>
      <c r="V10700">
        <v>-4.2509999999999999E-2</v>
      </c>
      <c r="W10700">
        <v>-9.9699999999999997E-3</v>
      </c>
      <c r="X10700">
        <v>5.6689999999999997E-2</v>
      </c>
      <c r="Y10700" s="1">
        <v>0.21368999999999999</v>
      </c>
      <c r="Z10700">
        <v>-9.4500000000000001E-3</v>
      </c>
      <c r="AA10700">
        <v>0.10872</v>
      </c>
      <c r="AB10700">
        <v>0.10105</v>
      </c>
      <c r="AC10700">
        <v>9.2990000000000003E-2</v>
      </c>
      <c r="AD10700">
        <v>9.8200000000000006E-3</v>
      </c>
      <c r="AE10700">
        <v>-2.07E-2</v>
      </c>
      <c r="AF10700">
        <v>9.5759999999999998E-2</v>
      </c>
      <c r="AG10700" s="1">
        <v>-0.11455</v>
      </c>
      <c r="AM10700"/>
    </row>
    <row r="10701" spans="1:39" hidden="1" x14ac:dyDescent="0.2">
      <c r="A10701" s="13" t="s">
        <v>31347</v>
      </c>
      <c r="B10701">
        <v>0.22</v>
      </c>
      <c r="C10701">
        <v>0.2</v>
      </c>
      <c r="D10701" s="1">
        <v>1.999999999999999E-2</v>
      </c>
      <c r="E10701">
        <v>2.206E-2</v>
      </c>
      <c r="F10701">
        <v>-1.9740000000000001E-2</v>
      </c>
      <c r="G10701" s="1">
        <v>6.4019999999999994E-2</v>
      </c>
      <c r="H10701">
        <v>8.0999999999999996E-4</v>
      </c>
      <c r="I10701">
        <v>2.9729999999999999E-2</v>
      </c>
      <c r="J10701">
        <v>2.8920000000000001E-2</v>
      </c>
      <c r="K10701">
        <v>3.1519999999999999E-2</v>
      </c>
      <c r="L10701" s="1">
        <v>0.97536</v>
      </c>
      <c r="M10701">
        <v>-5.9760000000000001E-2</v>
      </c>
      <c r="N10701">
        <v>-3.0839999999999999E-2</v>
      </c>
      <c r="O10701">
        <v>-2.9070999999999998</v>
      </c>
      <c r="P10701" s="1">
        <v>4.113E-2</v>
      </c>
      <c r="Q10701">
        <v>3.8670000000000003E-2</v>
      </c>
      <c r="R10701">
        <v>6.7580000000000001E-2</v>
      </c>
      <c r="S10701">
        <v>1.1386000000000001</v>
      </c>
      <c r="T10701" s="1">
        <v>0.29165999999999997</v>
      </c>
      <c r="U10701">
        <v>-6.7949999999999997E-2</v>
      </c>
      <c r="V10701">
        <v>-7.3800000000000003E-3</v>
      </c>
      <c r="W10701">
        <v>-7.3660000000000003E-2</v>
      </c>
      <c r="X10701">
        <v>3.533E-2</v>
      </c>
      <c r="Y10701" s="1">
        <v>-4.054E-2</v>
      </c>
      <c r="Z10701">
        <v>3.5970000000000002E-2</v>
      </c>
      <c r="AA10701">
        <v>8.2100000000000006E-2</v>
      </c>
      <c r="AB10701">
        <v>4.8030000000000003E-2</v>
      </c>
      <c r="AC10701">
        <v>3.04E-2</v>
      </c>
      <c r="AD10701">
        <v>2.2759999999999999E-2</v>
      </c>
      <c r="AE10701">
        <v>5.867E-2</v>
      </c>
      <c r="AF10701">
        <v>-2.7959999999999999E-2</v>
      </c>
      <c r="AG10701" s="1">
        <v>0.29071000000000002</v>
      </c>
      <c r="AM10701"/>
    </row>
    <row r="10702" spans="1:39" hidden="1" x14ac:dyDescent="0.2">
      <c r="A10702" s="13" t="s">
        <v>10746</v>
      </c>
      <c r="B10702">
        <v>0.15</v>
      </c>
      <c r="C10702">
        <v>0.13</v>
      </c>
      <c r="D10702" s="1">
        <v>1.999999999999999E-2</v>
      </c>
      <c r="E10702">
        <v>1.9140000000000001E-2</v>
      </c>
      <c r="F10702">
        <v>6.9599999999999995E-2</v>
      </c>
      <c r="G10702" s="1">
        <v>-0.1152</v>
      </c>
      <c r="H10702">
        <v>4.0899999999999999E-3</v>
      </c>
      <c r="I10702">
        <v>4.9860000000000002E-2</v>
      </c>
      <c r="J10702">
        <v>4.5760000000000002E-2</v>
      </c>
      <c r="K10702">
        <v>0.18389</v>
      </c>
      <c r="L10702" s="1">
        <v>0.85707</v>
      </c>
      <c r="M10702">
        <v>-4.453E-2</v>
      </c>
      <c r="N10702">
        <v>1.23E-3</v>
      </c>
      <c r="O10702">
        <v>-0.90144000000000002</v>
      </c>
      <c r="P10702" s="1">
        <v>0.41798999999999997</v>
      </c>
      <c r="Q10702">
        <v>3.449E-2</v>
      </c>
      <c r="R10702">
        <v>8.0250000000000002E-2</v>
      </c>
      <c r="S10702">
        <v>2.7747999999999999</v>
      </c>
      <c r="T10702" s="1">
        <v>2.4590000000000001E-2</v>
      </c>
      <c r="U10702">
        <v>-0.16172</v>
      </c>
      <c r="V10702">
        <v>1.206E-2</v>
      </c>
      <c r="W10702">
        <v>-4.2799999999999998E-2</v>
      </c>
      <c r="X10702">
        <v>0.11914</v>
      </c>
      <c r="Y10702" s="1">
        <v>7.9490000000000005E-2</v>
      </c>
      <c r="Z10702">
        <v>4.4179999999999997E-2</v>
      </c>
      <c r="AA10702">
        <v>0.11357</v>
      </c>
      <c r="AB10702">
        <v>7.7240000000000003E-2</v>
      </c>
      <c r="AC10702">
        <v>3.032E-2</v>
      </c>
      <c r="AD10702">
        <v>0.13044</v>
      </c>
      <c r="AE10702">
        <v>6.1629999999999997E-2</v>
      </c>
      <c r="AF10702">
        <v>9.9479999999999999E-2</v>
      </c>
      <c r="AG10702" s="1">
        <v>8.5150000000000003E-2</v>
      </c>
      <c r="AM10702"/>
    </row>
    <row r="10703" spans="1:39" hidden="1" x14ac:dyDescent="0.2">
      <c r="A10703" s="13" t="s">
        <v>57640</v>
      </c>
      <c r="B10703">
        <v>0.18</v>
      </c>
      <c r="C10703">
        <v>0.16</v>
      </c>
      <c r="D10703" s="1">
        <v>1.999999999999999E-2</v>
      </c>
      <c r="E10703">
        <v>1.753E-2</v>
      </c>
      <c r="F10703">
        <v>-6.4400000000000004E-3</v>
      </c>
      <c r="G10703" s="1">
        <v>8.3080000000000001E-2</v>
      </c>
      <c r="H10703">
        <v>3.8E-3</v>
      </c>
      <c r="I10703">
        <v>4.2450000000000002E-2</v>
      </c>
      <c r="J10703">
        <v>3.8640000000000001E-2</v>
      </c>
      <c r="K10703">
        <v>0.17357</v>
      </c>
      <c r="L10703" s="1">
        <v>0.86500999999999995</v>
      </c>
      <c r="M10703">
        <v>2.9420000000000002E-2</v>
      </c>
      <c r="N10703">
        <v>6.8059999999999996E-2</v>
      </c>
      <c r="O10703">
        <v>0.89959</v>
      </c>
      <c r="P10703" s="1">
        <v>0.41849999999999998</v>
      </c>
      <c r="Q10703">
        <v>-1.221E-2</v>
      </c>
      <c r="R10703">
        <v>2.6440000000000002E-2</v>
      </c>
      <c r="S10703">
        <v>-0.41866999999999999</v>
      </c>
      <c r="T10703" s="1">
        <v>0.68777999999999995</v>
      </c>
      <c r="U10703">
        <v>9.0880000000000002E-2</v>
      </c>
      <c r="V10703">
        <v>0.11622</v>
      </c>
      <c r="W10703">
        <v>0.13624</v>
      </c>
      <c r="X10703">
        <v>4.3569999999999998E-2</v>
      </c>
      <c r="Y10703" s="1">
        <v>-4.6589999999999999E-2</v>
      </c>
      <c r="Z10703">
        <v>4.2160000000000003E-2</v>
      </c>
      <c r="AA10703">
        <v>2.359E-2</v>
      </c>
      <c r="AB10703">
        <v>-0.12265</v>
      </c>
      <c r="AC10703">
        <v>0.11441</v>
      </c>
      <c r="AD10703">
        <v>-4.6780000000000002E-2</v>
      </c>
      <c r="AE10703">
        <v>0.13061</v>
      </c>
      <c r="AF10703">
        <v>5.194E-2</v>
      </c>
      <c r="AG10703" s="1">
        <v>1.823E-2</v>
      </c>
      <c r="AM10703"/>
    </row>
    <row r="10704" spans="1:39" hidden="1" x14ac:dyDescent="0.2">
      <c r="A10704" s="13" t="s">
        <v>6863</v>
      </c>
      <c r="B10704">
        <v>0.12</v>
      </c>
      <c r="C10704">
        <v>0.1</v>
      </c>
      <c r="D10704" s="1">
        <v>1.999999999999999E-2</v>
      </c>
      <c r="E10704">
        <v>1.5949999999999999E-2</v>
      </c>
      <c r="F10704">
        <v>3.9370000000000002E-2</v>
      </c>
      <c r="G10704" s="1">
        <v>-3.8920000000000003E-2</v>
      </c>
      <c r="H10704">
        <v>3.8999999999999998E-3</v>
      </c>
      <c r="I10704">
        <v>5.935E-2</v>
      </c>
      <c r="J10704">
        <v>5.5449999999999999E-2</v>
      </c>
      <c r="K10704">
        <v>0.24761</v>
      </c>
      <c r="L10704" s="1">
        <v>0.80849000000000004</v>
      </c>
      <c r="M10704">
        <v>-7.7499999999999999E-3</v>
      </c>
      <c r="N10704">
        <v>4.7699999999999999E-2</v>
      </c>
      <c r="O10704">
        <v>-0.29452</v>
      </c>
      <c r="P10704" s="1">
        <v>0.78285000000000005</v>
      </c>
      <c r="Q10704">
        <v>1.119E-2</v>
      </c>
      <c r="R10704">
        <v>6.6640000000000005E-2</v>
      </c>
      <c r="S10704">
        <v>0.54652999999999996</v>
      </c>
      <c r="T10704" s="1">
        <v>0.60135000000000005</v>
      </c>
      <c r="U10704">
        <v>5.8599999999999999E-2</v>
      </c>
      <c r="V10704">
        <v>0.1229</v>
      </c>
      <c r="W10704">
        <v>-4.1009999999999998E-2</v>
      </c>
      <c r="X10704">
        <v>5.7029999999999997E-2</v>
      </c>
      <c r="Y10704" s="1">
        <v>4.0980000000000003E-2</v>
      </c>
      <c r="Z10704">
        <v>9.1249999999999998E-2</v>
      </c>
      <c r="AA10704">
        <v>3.1980000000000001E-2</v>
      </c>
      <c r="AB10704">
        <v>3.1329999999999997E-2</v>
      </c>
      <c r="AC10704">
        <v>0.12761</v>
      </c>
      <c r="AD10704">
        <v>0.14904999999999999</v>
      </c>
      <c r="AE10704">
        <v>8.4900000000000003E-2</v>
      </c>
      <c r="AF10704">
        <v>4.4380000000000003E-2</v>
      </c>
      <c r="AG10704" s="1">
        <v>-2.7390000000000001E-2</v>
      </c>
      <c r="AM10704"/>
    </row>
    <row r="10705" spans="1:39" hidden="1" x14ac:dyDescent="0.2">
      <c r="A10705" s="13" t="s">
        <v>55518</v>
      </c>
      <c r="B10705">
        <v>0.19</v>
      </c>
      <c r="C10705">
        <v>0.17</v>
      </c>
      <c r="D10705" s="1">
        <v>1.999999999999999E-2</v>
      </c>
      <c r="E10705">
        <v>1.3100000000000001E-2</v>
      </c>
      <c r="F10705">
        <v>5.9580000000000001E-2</v>
      </c>
      <c r="G10705" s="1">
        <v>-5.704E-2</v>
      </c>
      <c r="H10705">
        <v>4.45E-3</v>
      </c>
      <c r="I10705">
        <v>4.0140000000000002E-2</v>
      </c>
      <c r="J10705">
        <v>3.569E-2</v>
      </c>
      <c r="K10705">
        <v>0.16918</v>
      </c>
      <c r="L10705" s="1">
        <v>0.86841999999999997</v>
      </c>
      <c r="M10705">
        <v>3.764E-2</v>
      </c>
      <c r="N10705">
        <v>7.3330000000000006E-2</v>
      </c>
      <c r="O10705">
        <v>0.71843000000000001</v>
      </c>
      <c r="P10705" s="1">
        <v>0.51204000000000005</v>
      </c>
      <c r="Q10705">
        <v>-1.6289999999999999E-2</v>
      </c>
      <c r="R10705">
        <v>1.9400000000000001E-2</v>
      </c>
      <c r="S10705">
        <v>-0.58364000000000005</v>
      </c>
      <c r="T10705" s="1">
        <v>0.57747999999999999</v>
      </c>
      <c r="U10705">
        <v>-4.6600000000000003E-2</v>
      </c>
      <c r="V10705">
        <v>5.7770000000000002E-2</v>
      </c>
      <c r="W10705">
        <v>0.10743999999999999</v>
      </c>
      <c r="X10705">
        <v>-6.0699999999999999E-3</v>
      </c>
      <c r="Y10705" s="1">
        <v>0.25407999999999997</v>
      </c>
      <c r="Z10705">
        <v>1.5509999999999999E-2</v>
      </c>
      <c r="AA10705">
        <v>-3.9699999999999999E-2</v>
      </c>
      <c r="AB10705">
        <v>-0.13372000000000001</v>
      </c>
      <c r="AC10705">
        <v>0.12438</v>
      </c>
      <c r="AD10705">
        <v>1.3220000000000001E-2</v>
      </c>
      <c r="AE10705">
        <v>5.3159999999999999E-2</v>
      </c>
      <c r="AF10705">
        <v>7.8839999999999993E-2</v>
      </c>
      <c r="AG10705" s="1">
        <v>4.3479999999999998E-2</v>
      </c>
      <c r="AM10705"/>
    </row>
    <row r="10706" spans="1:39" hidden="1" x14ac:dyDescent="0.2">
      <c r="A10706" s="13" t="s">
        <v>39992</v>
      </c>
      <c r="B10706">
        <v>0.12</v>
      </c>
      <c r="C10706">
        <v>0.1</v>
      </c>
      <c r="D10706" s="1">
        <v>1.999999999999999E-2</v>
      </c>
      <c r="E10706">
        <v>1.24E-2</v>
      </c>
      <c r="F10706">
        <v>1.2099999999999999E-3</v>
      </c>
      <c r="G10706" s="1">
        <v>5.0299999999999997E-3</v>
      </c>
      <c r="H10706">
        <v>5.4000000000000003E-3</v>
      </c>
      <c r="I10706">
        <v>6.0080000000000001E-2</v>
      </c>
      <c r="J10706">
        <v>5.4670000000000003E-2</v>
      </c>
      <c r="K10706">
        <v>0.20150000000000001</v>
      </c>
      <c r="L10706" s="1">
        <v>0.84360999999999997</v>
      </c>
      <c r="M10706">
        <v>-3.7859999999999998E-2</v>
      </c>
      <c r="N10706">
        <v>1.6820000000000002E-2</v>
      </c>
      <c r="O10706">
        <v>-0.63093999999999995</v>
      </c>
      <c r="P10706" s="1">
        <v>0.56218999999999997</v>
      </c>
      <c r="Q10706">
        <v>3.2439999999999997E-2</v>
      </c>
      <c r="R10706">
        <v>8.7120000000000003E-2</v>
      </c>
      <c r="S10706">
        <v>1.5563</v>
      </c>
      <c r="T10706" s="1">
        <v>0.16202</v>
      </c>
      <c r="U10706">
        <v>6.6259999999999999E-2</v>
      </c>
      <c r="V10706">
        <v>9.7930000000000003E-2</v>
      </c>
      <c r="W10706">
        <v>5.5079999999999997E-2</v>
      </c>
      <c r="X10706">
        <v>8.5879999999999998E-2</v>
      </c>
      <c r="Y10706" s="1">
        <v>-0.22106000000000001</v>
      </c>
      <c r="Z10706">
        <v>2.5270000000000001E-2</v>
      </c>
      <c r="AA10706">
        <v>6.4729999999999996E-2</v>
      </c>
      <c r="AB10706">
        <v>-1.0399999999999999E-3</v>
      </c>
      <c r="AC10706">
        <v>8.9039999999999994E-2</v>
      </c>
      <c r="AD10706">
        <v>0.15942000000000001</v>
      </c>
      <c r="AE10706">
        <v>8.448E-2</v>
      </c>
      <c r="AF10706">
        <v>0.16458</v>
      </c>
      <c r="AG10706" s="1">
        <v>0.11045000000000001</v>
      </c>
      <c r="AM10706"/>
    </row>
    <row r="10707" spans="1:39" hidden="1" x14ac:dyDescent="0.2">
      <c r="A10707" s="13" t="s">
        <v>58779</v>
      </c>
      <c r="B10707">
        <v>0.12</v>
      </c>
      <c r="C10707">
        <v>0.1</v>
      </c>
      <c r="D10707" s="1">
        <v>1.999999999999999E-2</v>
      </c>
      <c r="E10707">
        <v>1.2019999999999999E-2</v>
      </c>
      <c r="F10707">
        <v>8.94E-3</v>
      </c>
      <c r="G10707" s="1">
        <v>-5.4000000000000003E-3</v>
      </c>
      <c r="H10707">
        <v>2.8E-3</v>
      </c>
      <c r="I10707">
        <v>5.892E-2</v>
      </c>
      <c r="J10707">
        <v>5.6120000000000003E-2</v>
      </c>
      <c r="K10707">
        <v>0.11335000000000001</v>
      </c>
      <c r="L10707" s="1">
        <v>0.91159000000000001</v>
      </c>
      <c r="M10707">
        <v>-3.1539999999999999E-2</v>
      </c>
      <c r="N10707">
        <v>2.4580000000000001E-2</v>
      </c>
      <c r="O10707">
        <v>-0.56225999999999998</v>
      </c>
      <c r="P10707" s="1">
        <v>0.60385</v>
      </c>
      <c r="Q10707">
        <v>2.426E-2</v>
      </c>
      <c r="R10707">
        <v>8.0369999999999997E-2</v>
      </c>
      <c r="S10707">
        <v>1.2225699999999999</v>
      </c>
      <c r="T10707" s="1">
        <v>0.25994</v>
      </c>
      <c r="U10707">
        <v>0.1206</v>
      </c>
      <c r="V10707">
        <v>2.1919999999999999E-2</v>
      </c>
      <c r="W10707">
        <v>-0.17710000000000001</v>
      </c>
      <c r="X10707">
        <v>0.13805000000000001</v>
      </c>
      <c r="Y10707" s="1">
        <v>1.9439999999999999E-2</v>
      </c>
      <c r="Z10707">
        <v>0.10009</v>
      </c>
      <c r="AA10707">
        <v>9.2990000000000003E-2</v>
      </c>
      <c r="AB10707">
        <v>6.7600000000000004E-3</v>
      </c>
      <c r="AC10707">
        <v>0.18981999999999999</v>
      </c>
      <c r="AD10707">
        <v>3.3349999999999998E-2</v>
      </c>
      <c r="AE10707">
        <v>9.8030000000000006E-2</v>
      </c>
      <c r="AF10707">
        <v>4.5220000000000003E-2</v>
      </c>
      <c r="AG10707" s="1">
        <v>7.6740000000000003E-2</v>
      </c>
      <c r="AM10707"/>
    </row>
    <row r="10708" spans="1:39" hidden="1" x14ac:dyDescent="0.2">
      <c r="A10708" s="13" t="s">
        <v>15584</v>
      </c>
      <c r="B10708">
        <v>0.16</v>
      </c>
      <c r="C10708">
        <v>0.14000000000000001</v>
      </c>
      <c r="D10708" s="1">
        <v>1.999999999999999E-2</v>
      </c>
      <c r="E10708">
        <v>1.0030000000000001E-2</v>
      </c>
      <c r="F10708">
        <v>3.5699999999999998E-3</v>
      </c>
      <c r="G10708" s="1">
        <v>3.1469999999999998E-2</v>
      </c>
      <c r="H10708">
        <v>4.3800000000000002E-3</v>
      </c>
      <c r="I10708">
        <v>4.854E-2</v>
      </c>
      <c r="J10708">
        <v>4.4150000000000002E-2</v>
      </c>
      <c r="K10708">
        <v>0.17616000000000001</v>
      </c>
      <c r="L10708" s="1">
        <v>0.86302999999999996</v>
      </c>
      <c r="M10708">
        <v>1.6750000000000001E-2</v>
      </c>
      <c r="N10708">
        <v>6.0900000000000003E-2</v>
      </c>
      <c r="O10708">
        <v>0.47554999999999997</v>
      </c>
      <c r="P10708" s="1">
        <v>0.65888999999999998</v>
      </c>
      <c r="Q10708">
        <v>-3.3500000000000001E-3</v>
      </c>
      <c r="R10708">
        <v>4.0809999999999999E-2</v>
      </c>
      <c r="S10708">
        <v>-9.4729999999999995E-2</v>
      </c>
      <c r="T10708" s="1">
        <v>0.92715000000000003</v>
      </c>
      <c r="U10708">
        <v>0.14165</v>
      </c>
      <c r="V10708">
        <v>0.11366999999999999</v>
      </c>
      <c r="W10708">
        <v>8.5730000000000001E-2</v>
      </c>
      <c r="X10708">
        <v>1.4749999999999999E-2</v>
      </c>
      <c r="Y10708" s="1">
        <v>-5.1299999999999998E-2</v>
      </c>
      <c r="Z10708">
        <v>0.10589999999999999</v>
      </c>
      <c r="AA10708">
        <v>7.8289999999999998E-2</v>
      </c>
      <c r="AB10708">
        <v>-8.226E-2</v>
      </c>
      <c r="AC10708">
        <v>5.0209999999999998E-2</v>
      </c>
      <c r="AD10708">
        <v>0.11265</v>
      </c>
      <c r="AE10708">
        <v>0.15001</v>
      </c>
      <c r="AF10708">
        <v>4.7980000000000002E-2</v>
      </c>
      <c r="AG10708" s="1">
        <v>-0.13632</v>
      </c>
      <c r="AM10708"/>
    </row>
    <row r="10709" spans="1:39" hidden="1" x14ac:dyDescent="0.2">
      <c r="A10709" s="13" t="s">
        <v>62199</v>
      </c>
      <c r="B10709">
        <v>0.22</v>
      </c>
      <c r="C10709">
        <v>0.2</v>
      </c>
      <c r="D10709" s="1">
        <v>1.999999999999999E-2</v>
      </c>
      <c r="E10709">
        <v>5.0400000000000002E-3</v>
      </c>
      <c r="F10709">
        <v>2.66E-3</v>
      </c>
      <c r="G10709" s="1">
        <v>1.92E-3</v>
      </c>
      <c r="H10709">
        <v>1.5900000000000001E-3</v>
      </c>
      <c r="I10709">
        <v>3.0589999999999999E-2</v>
      </c>
      <c r="J10709">
        <v>2.9000000000000001E-2</v>
      </c>
      <c r="K10709">
        <v>6.1890000000000001E-2</v>
      </c>
      <c r="L10709" s="1">
        <v>0.95165</v>
      </c>
      <c r="M10709">
        <v>-9.92E-3</v>
      </c>
      <c r="N10709">
        <v>1.908E-2</v>
      </c>
      <c r="O10709">
        <v>-0.26658999999999999</v>
      </c>
      <c r="P10709" s="1">
        <v>0.80284</v>
      </c>
      <c r="Q10709">
        <v>8.7899999999999992E-3</v>
      </c>
      <c r="R10709">
        <v>3.7780000000000001E-2</v>
      </c>
      <c r="S10709">
        <v>0.24215999999999999</v>
      </c>
      <c r="T10709" s="1">
        <v>0.81552999999999998</v>
      </c>
      <c r="U10709">
        <v>-9.8780000000000007E-2</v>
      </c>
      <c r="V10709">
        <v>6.9449999999999998E-2</v>
      </c>
      <c r="W10709">
        <v>-1.1730000000000001E-2</v>
      </c>
      <c r="X10709">
        <v>0.11999</v>
      </c>
      <c r="Y10709" s="1">
        <v>1.6459999999999999E-2</v>
      </c>
      <c r="Z10709">
        <v>0.10466</v>
      </c>
      <c r="AA10709">
        <v>-2.1700000000000001E-3</v>
      </c>
      <c r="AB10709">
        <v>0.19134000000000001</v>
      </c>
      <c r="AC10709">
        <v>-9.5939999999999998E-2</v>
      </c>
      <c r="AD10709">
        <v>-8.5529999999999995E-2</v>
      </c>
      <c r="AE10709">
        <v>1.48E-3</v>
      </c>
      <c r="AF10709">
        <v>0.13238</v>
      </c>
      <c r="AG10709" s="1">
        <v>5.6059999999999999E-2</v>
      </c>
      <c r="AM10709"/>
    </row>
    <row r="10710" spans="1:39" hidden="1" x14ac:dyDescent="0.2">
      <c r="A10710" s="13" t="s">
        <v>65353</v>
      </c>
      <c r="B10710">
        <v>0.16</v>
      </c>
      <c r="C10710">
        <v>0.14000000000000001</v>
      </c>
      <c r="D10710" s="1">
        <v>1.999999999999999E-2</v>
      </c>
      <c r="E10710">
        <v>4.7400000000000003E-3</v>
      </c>
      <c r="F10710">
        <v>4.5179999999999998E-2</v>
      </c>
      <c r="G10710" s="1">
        <v>-2.0539999999999999E-2</v>
      </c>
      <c r="H10710">
        <v>4.7400000000000003E-3</v>
      </c>
      <c r="I10710">
        <v>4.8910000000000002E-2</v>
      </c>
      <c r="J10710">
        <v>4.4179999999999997E-2</v>
      </c>
      <c r="K10710">
        <v>0.22686000000000001</v>
      </c>
      <c r="L10710" s="1">
        <v>0.82421999999999995</v>
      </c>
      <c r="M10710">
        <v>4.5179999999999998E-2</v>
      </c>
      <c r="N10710">
        <v>8.9359999999999995E-2</v>
      </c>
      <c r="O10710">
        <v>1.1545399999999999</v>
      </c>
      <c r="P10710" s="1">
        <v>0.31198999999999999</v>
      </c>
      <c r="Q10710">
        <v>-2.0539999999999999E-2</v>
      </c>
      <c r="R10710">
        <v>2.3630000000000002E-2</v>
      </c>
      <c r="S10710">
        <v>-1.0036499999999999</v>
      </c>
      <c r="T10710" s="1">
        <v>0.34786</v>
      </c>
      <c r="U10710">
        <v>9.8169999999999993E-2</v>
      </c>
      <c r="V10710">
        <v>3.2579999999999998E-2</v>
      </c>
      <c r="W10710">
        <v>-1.6000000000000001E-4</v>
      </c>
      <c r="X10710">
        <v>0.2278</v>
      </c>
      <c r="Y10710" s="1">
        <v>8.8410000000000002E-2</v>
      </c>
      <c r="Z10710">
        <v>-2.6519999999999998E-2</v>
      </c>
      <c r="AA10710">
        <v>3.3110000000000001E-2</v>
      </c>
      <c r="AB10710">
        <v>1.9779999999999999E-2</v>
      </c>
      <c r="AC10710">
        <v>6.3930000000000001E-2</v>
      </c>
      <c r="AD10710">
        <v>2.7029999999999998E-2</v>
      </c>
      <c r="AE10710">
        <v>5.2010000000000001E-2</v>
      </c>
      <c r="AF10710">
        <v>-8.3979999999999999E-2</v>
      </c>
      <c r="AG10710" s="1">
        <v>0.1037</v>
      </c>
      <c r="AM10710"/>
    </row>
    <row r="10711" spans="1:39" hidden="1" x14ac:dyDescent="0.2">
      <c r="A10711" s="13" t="s">
        <v>65475</v>
      </c>
      <c r="B10711">
        <v>0.12</v>
      </c>
      <c r="C10711">
        <v>0.1</v>
      </c>
      <c r="D10711" s="1">
        <v>1.999999999999999E-2</v>
      </c>
      <c r="E10711">
        <v>4.3899999999999998E-3</v>
      </c>
      <c r="F10711">
        <v>-2.6780000000000002E-2</v>
      </c>
      <c r="G10711" s="1">
        <v>2.3869999999999999E-2</v>
      </c>
      <c r="H10711">
        <v>4.3899999999999998E-3</v>
      </c>
      <c r="I10711">
        <v>5.8400000000000001E-2</v>
      </c>
      <c r="J10711">
        <v>5.4010000000000002E-2</v>
      </c>
      <c r="K10711">
        <v>0.23249</v>
      </c>
      <c r="L10711" s="1">
        <v>0.81996999999999998</v>
      </c>
      <c r="M10711">
        <v>-2.6780000000000002E-2</v>
      </c>
      <c r="N10711">
        <v>2.724E-2</v>
      </c>
      <c r="O10711">
        <v>-0.76873999999999998</v>
      </c>
      <c r="P10711" s="1">
        <v>0.48459000000000002</v>
      </c>
      <c r="Q10711">
        <v>2.3869999999999999E-2</v>
      </c>
      <c r="R10711">
        <v>7.7880000000000005E-2</v>
      </c>
      <c r="S10711">
        <v>1.17641</v>
      </c>
      <c r="T10711" s="1">
        <v>0.27700000000000002</v>
      </c>
      <c r="U10711">
        <v>3.8150000000000003E-2</v>
      </c>
      <c r="V10711">
        <v>6.3750000000000001E-2</v>
      </c>
      <c r="W10711">
        <v>5.9560000000000002E-2</v>
      </c>
      <c r="X10711">
        <v>8.3519999999999997E-2</v>
      </c>
      <c r="Y10711" s="1">
        <v>-0.10879</v>
      </c>
      <c r="Z10711">
        <v>7.7640000000000001E-2</v>
      </c>
      <c r="AA10711">
        <v>0.11264</v>
      </c>
      <c r="AB10711">
        <v>4.1880000000000001E-2</v>
      </c>
      <c r="AC10711">
        <v>0.18729000000000001</v>
      </c>
      <c r="AD10711">
        <v>2.6599999999999999E-2</v>
      </c>
      <c r="AE10711">
        <v>5.6079999999999998E-2</v>
      </c>
      <c r="AF10711">
        <v>1.257E-2</v>
      </c>
      <c r="AG10711" s="1">
        <v>0.10836</v>
      </c>
      <c r="AM10711"/>
    </row>
    <row r="10712" spans="1:39" hidden="1" x14ac:dyDescent="0.2">
      <c r="A10712" s="13" t="s">
        <v>6796</v>
      </c>
      <c r="B10712">
        <v>0.18</v>
      </c>
      <c r="C10712">
        <v>0.16</v>
      </c>
      <c r="D10712" s="1">
        <v>1.999999999999999E-2</v>
      </c>
      <c r="E10712">
        <v>4.0800000000000003E-3</v>
      </c>
      <c r="F10712">
        <v>-2.6839999999999999E-2</v>
      </c>
      <c r="G10712" s="1">
        <v>2.341E-2</v>
      </c>
      <c r="H10712">
        <v>4.0800000000000003E-3</v>
      </c>
      <c r="I10712">
        <v>4.2869999999999998E-2</v>
      </c>
      <c r="J10712">
        <v>3.8789999999999998E-2</v>
      </c>
      <c r="K10712">
        <v>0.15753</v>
      </c>
      <c r="L10712" s="1">
        <v>0.87741000000000002</v>
      </c>
      <c r="M10712">
        <v>-2.6839999999999999E-2</v>
      </c>
      <c r="N10712">
        <v>1.1950000000000001E-2</v>
      </c>
      <c r="O10712">
        <v>-0.48892999999999998</v>
      </c>
      <c r="P10712" s="1">
        <v>0.65041000000000004</v>
      </c>
      <c r="Q10712">
        <v>2.341E-2</v>
      </c>
      <c r="R10712">
        <v>6.2199999999999998E-2</v>
      </c>
      <c r="S10712">
        <v>0.91764999999999997</v>
      </c>
      <c r="T10712" s="1">
        <v>0.38890000000000002</v>
      </c>
      <c r="U10712">
        <v>-5.5259999999999997E-2</v>
      </c>
      <c r="V10712">
        <v>-2.6530000000000001E-2</v>
      </c>
      <c r="W10712">
        <v>-7.3400000000000002E-3</v>
      </c>
      <c r="X10712">
        <v>-7.7210000000000001E-2</v>
      </c>
      <c r="Y10712" s="1">
        <v>0.22606999999999999</v>
      </c>
      <c r="Z10712">
        <v>7.3870000000000005E-2</v>
      </c>
      <c r="AA10712">
        <v>-8.6800000000000002E-2</v>
      </c>
      <c r="AB10712">
        <v>2.4039999999999999E-2</v>
      </c>
      <c r="AC10712">
        <v>4.9299999999999997E-2</v>
      </c>
      <c r="AD10712">
        <v>0.11967999999999999</v>
      </c>
      <c r="AE10712">
        <v>6.0359999999999997E-2</v>
      </c>
      <c r="AF10712">
        <v>0.12117</v>
      </c>
      <c r="AG10712" s="1">
        <v>0.13594000000000001</v>
      </c>
      <c r="AM10712"/>
    </row>
    <row r="10713" spans="1:39" hidden="1" x14ac:dyDescent="0.2">
      <c r="A10713" s="13" t="s">
        <v>65932</v>
      </c>
      <c r="B10713">
        <v>0.12</v>
      </c>
      <c r="C10713">
        <v>0.1</v>
      </c>
      <c r="D10713" s="1">
        <v>1.999999999999999E-2</v>
      </c>
      <c r="E10713">
        <v>3.1900000000000001E-3</v>
      </c>
      <c r="F10713">
        <v>-0.12734000000000001</v>
      </c>
      <c r="G10713" s="1">
        <v>8.4760000000000002E-2</v>
      </c>
      <c r="H10713">
        <v>3.1900000000000001E-3</v>
      </c>
      <c r="I10713">
        <v>6.0269999999999997E-2</v>
      </c>
      <c r="J10713">
        <v>5.7079999999999999E-2</v>
      </c>
      <c r="K10713">
        <v>7.9420000000000004E-2</v>
      </c>
      <c r="L10713" s="1">
        <v>0.93798999999999999</v>
      </c>
      <c r="M10713">
        <v>-0.12734000000000001</v>
      </c>
      <c r="N10713">
        <v>-7.0260000000000003E-2</v>
      </c>
      <c r="O10713">
        <v>-2.1530300000000002</v>
      </c>
      <c r="P10713" s="1">
        <v>9.7159999999999996E-2</v>
      </c>
      <c r="Q10713">
        <v>8.4760000000000002E-2</v>
      </c>
      <c r="R10713">
        <v>0.14185</v>
      </c>
      <c r="S10713">
        <v>3.1145200000000002</v>
      </c>
      <c r="T10713" s="1">
        <v>1.6250000000000001E-2</v>
      </c>
      <c r="U10713">
        <v>-8.0549999999999997E-2</v>
      </c>
      <c r="V10713">
        <v>3.4130000000000001E-2</v>
      </c>
      <c r="W10713">
        <v>-6.5089999999999995E-2</v>
      </c>
      <c r="X10713">
        <v>4.4049999999999999E-2</v>
      </c>
      <c r="Y10713" s="1">
        <v>-0.28383999999999998</v>
      </c>
      <c r="Z10713">
        <v>0.14581</v>
      </c>
      <c r="AA10713">
        <v>0.16642999999999999</v>
      </c>
      <c r="AB10713">
        <v>0.24962999999999999</v>
      </c>
      <c r="AC10713">
        <v>0.22511999999999999</v>
      </c>
      <c r="AD10713">
        <v>2.366E-2</v>
      </c>
      <c r="AE10713">
        <v>8.8410000000000002E-2</v>
      </c>
      <c r="AF10713">
        <v>0.16048000000000001</v>
      </c>
      <c r="AG10713" s="1">
        <v>7.5240000000000001E-2</v>
      </c>
      <c r="AM10713"/>
    </row>
    <row r="10714" spans="1:39" hidden="1" x14ac:dyDescent="0.2">
      <c r="A10714" s="13" t="s">
        <v>49260</v>
      </c>
      <c r="B10714">
        <v>0.19</v>
      </c>
      <c r="C10714">
        <v>0.17</v>
      </c>
      <c r="D10714" s="1">
        <v>1.999999999999999E-2</v>
      </c>
      <c r="E10714">
        <v>2.97E-3</v>
      </c>
      <c r="F10714">
        <v>-3.9669999999999997E-2</v>
      </c>
      <c r="G10714" s="1">
        <v>2.963E-2</v>
      </c>
      <c r="H10714">
        <v>2.97E-3</v>
      </c>
      <c r="I10714">
        <v>3.8429999999999999E-2</v>
      </c>
      <c r="J10714">
        <v>3.5459999999999998E-2</v>
      </c>
      <c r="K10714">
        <v>0.15870999999999999</v>
      </c>
      <c r="L10714" s="1">
        <v>0.87643000000000004</v>
      </c>
      <c r="M10714">
        <v>-3.9669999999999997E-2</v>
      </c>
      <c r="N10714">
        <v>-4.2100000000000002E-3</v>
      </c>
      <c r="O10714">
        <v>-1.3571500000000001</v>
      </c>
      <c r="P10714" s="1">
        <v>0.24512</v>
      </c>
      <c r="Q10714">
        <v>2.963E-2</v>
      </c>
      <c r="R10714">
        <v>6.5089999999999995E-2</v>
      </c>
      <c r="S10714">
        <v>1.48316</v>
      </c>
      <c r="T10714" s="1">
        <v>0.18004999999999999</v>
      </c>
      <c r="U10714">
        <v>8.2070000000000004E-2</v>
      </c>
      <c r="V10714">
        <v>2.58E-2</v>
      </c>
      <c r="W10714">
        <v>9.0900000000000009E-3</v>
      </c>
      <c r="X10714">
        <v>-7.213E-2</v>
      </c>
      <c r="Y10714" s="1">
        <v>-6.59E-2</v>
      </c>
      <c r="Z10714">
        <v>2.2329999999999999E-2</v>
      </c>
      <c r="AA10714">
        <v>6.5000000000000002E-2</v>
      </c>
      <c r="AB10714">
        <v>2.6380000000000001E-2</v>
      </c>
      <c r="AC10714">
        <v>1.1860000000000001E-2</v>
      </c>
      <c r="AD10714">
        <v>0.16578000000000001</v>
      </c>
      <c r="AE10714">
        <v>8.992E-2</v>
      </c>
      <c r="AF10714">
        <v>0.11959</v>
      </c>
      <c r="AG10714" s="1">
        <v>1.984E-2</v>
      </c>
      <c r="AM10714"/>
    </row>
    <row r="10715" spans="1:39" hidden="1" x14ac:dyDescent="0.2">
      <c r="A10715" s="13" t="s">
        <v>72594</v>
      </c>
      <c r="B10715">
        <v>0.19</v>
      </c>
      <c r="C10715">
        <v>0.17</v>
      </c>
      <c r="D10715" s="1">
        <v>1.999999999999999E-2</v>
      </c>
      <c r="E10715">
        <v>2.8999999999999998E-3</v>
      </c>
      <c r="F10715">
        <v>-8.4799999999999997E-3</v>
      </c>
      <c r="G10715" s="1">
        <v>1.001E-2</v>
      </c>
      <c r="H10715">
        <v>2.8999999999999998E-3</v>
      </c>
      <c r="I10715">
        <v>3.9609999999999999E-2</v>
      </c>
      <c r="J10715">
        <v>3.671E-2</v>
      </c>
      <c r="K10715">
        <v>0.10798000000000001</v>
      </c>
      <c r="L10715" s="1">
        <v>0.91576000000000002</v>
      </c>
      <c r="M10715">
        <v>-8.4799999999999997E-3</v>
      </c>
      <c r="N10715">
        <v>2.8230000000000002E-2</v>
      </c>
      <c r="O10715">
        <v>-0.18348</v>
      </c>
      <c r="P10715" s="1">
        <v>0.86329999999999996</v>
      </c>
      <c r="Q10715">
        <v>1.001E-2</v>
      </c>
      <c r="R10715">
        <v>4.6719999999999998E-2</v>
      </c>
      <c r="S10715">
        <v>0.28675</v>
      </c>
      <c r="T10715" s="1">
        <v>0.78251999999999999</v>
      </c>
      <c r="U10715">
        <v>4.5519999999999998E-2</v>
      </c>
      <c r="V10715">
        <v>0.14121</v>
      </c>
      <c r="W10715">
        <v>8.6400000000000005E-2</v>
      </c>
      <c r="X10715">
        <v>-0.13067000000000001</v>
      </c>
      <c r="Y10715" s="1">
        <v>-1.2800000000000001E-3</v>
      </c>
      <c r="Z10715">
        <v>-8.5000000000000006E-3</v>
      </c>
      <c r="AA10715">
        <v>5.0139999999999997E-2</v>
      </c>
      <c r="AB10715">
        <v>0.16722999999999999</v>
      </c>
      <c r="AC10715">
        <v>-0.14651</v>
      </c>
      <c r="AD10715">
        <v>0.1129</v>
      </c>
      <c r="AE10715">
        <v>2.726E-2</v>
      </c>
      <c r="AF10715">
        <v>3.4709999999999998E-2</v>
      </c>
      <c r="AG10715" s="1">
        <v>0.13653000000000001</v>
      </c>
      <c r="AM10715"/>
    </row>
    <row r="10716" spans="1:39" hidden="1" x14ac:dyDescent="0.2">
      <c r="A10716" s="13" t="s">
        <v>46234</v>
      </c>
      <c r="B10716">
        <v>0.19</v>
      </c>
      <c r="C10716">
        <v>0.17</v>
      </c>
      <c r="D10716" s="1">
        <v>1.999999999999999E-2</v>
      </c>
      <c r="E10716">
        <v>1.8799999999999999E-3</v>
      </c>
      <c r="F10716">
        <v>4.7120000000000002E-2</v>
      </c>
      <c r="G10716" s="1">
        <v>-2.64E-2</v>
      </c>
      <c r="H10716">
        <v>1.8799999999999999E-3</v>
      </c>
      <c r="I10716">
        <v>3.7240000000000002E-2</v>
      </c>
      <c r="J10716">
        <v>3.5360000000000003E-2</v>
      </c>
      <c r="K10716">
        <v>8.8550000000000004E-2</v>
      </c>
      <c r="L10716" s="1">
        <v>0.93084</v>
      </c>
      <c r="M10716">
        <v>4.7120000000000002E-2</v>
      </c>
      <c r="N10716">
        <v>8.2489999999999994E-2</v>
      </c>
      <c r="O10716">
        <v>1.3996599999999999</v>
      </c>
      <c r="P10716" s="1">
        <v>0.23305999999999999</v>
      </c>
      <c r="Q10716">
        <v>-2.64E-2</v>
      </c>
      <c r="R10716">
        <v>8.9700000000000005E-3</v>
      </c>
      <c r="S10716">
        <v>-1.1378600000000001</v>
      </c>
      <c r="T10716" s="1">
        <v>0.29136000000000001</v>
      </c>
      <c r="U10716">
        <v>9.9510000000000001E-2</v>
      </c>
      <c r="V10716">
        <v>3.7719999999999997E-2</v>
      </c>
      <c r="W10716">
        <v>1.5520000000000001E-2</v>
      </c>
      <c r="X10716">
        <v>5.4960000000000002E-2</v>
      </c>
      <c r="Y10716" s="1">
        <v>0.20472000000000001</v>
      </c>
      <c r="Z10716">
        <v>9.3960000000000002E-2</v>
      </c>
      <c r="AA10716">
        <v>-3.8190000000000002E-2</v>
      </c>
      <c r="AB10716">
        <v>3.6949999999999997E-2</v>
      </c>
      <c r="AC10716">
        <v>-2.3800000000000002E-2</v>
      </c>
      <c r="AD10716">
        <v>-8.6700000000000006E-3</v>
      </c>
      <c r="AE10716">
        <v>0.10800999999999999</v>
      </c>
      <c r="AF10716">
        <v>-7.6829999999999996E-2</v>
      </c>
      <c r="AG10716" s="1">
        <v>-1.9709999999999998E-2</v>
      </c>
      <c r="AM10716"/>
    </row>
    <row r="10717" spans="1:39" hidden="1" x14ac:dyDescent="0.2">
      <c r="A10717" s="13" t="s">
        <v>25017</v>
      </c>
      <c r="B10717">
        <v>0.19</v>
      </c>
      <c r="C10717">
        <v>0.17</v>
      </c>
      <c r="D10717" s="1">
        <v>1.999999999999999E-2</v>
      </c>
      <c r="E10717">
        <v>1.4599999999999999E-3</v>
      </c>
      <c r="F10717">
        <v>3.82E-3</v>
      </c>
      <c r="G10717" s="1">
        <v>-1.0000000000000001E-5</v>
      </c>
      <c r="H10717">
        <v>1.4599999999999999E-3</v>
      </c>
      <c r="I10717">
        <v>3.78E-2</v>
      </c>
      <c r="J10717">
        <v>3.6330000000000001E-2</v>
      </c>
      <c r="K10717">
        <v>4.2750000000000003E-2</v>
      </c>
      <c r="L10717" s="1">
        <v>0.96658999999999995</v>
      </c>
      <c r="M10717">
        <v>3.82E-3</v>
      </c>
      <c r="N10717">
        <v>4.0149999999999998E-2</v>
      </c>
      <c r="O10717">
        <v>4.333E-2</v>
      </c>
      <c r="P10717" s="1">
        <v>0.96750999999999998</v>
      </c>
      <c r="Q10717">
        <v>-1.0000000000000001E-5</v>
      </c>
      <c r="R10717">
        <v>3.6330000000000001E-2</v>
      </c>
      <c r="S10717">
        <v>-4.2999999999999999E-4</v>
      </c>
      <c r="T10717" s="1">
        <v>0.99966999999999995</v>
      </c>
      <c r="U10717">
        <v>5.0590000000000003E-2</v>
      </c>
      <c r="V10717">
        <v>0.18723999999999999</v>
      </c>
      <c r="W10717">
        <v>0.26690000000000003</v>
      </c>
      <c r="X10717">
        <v>-8.8650000000000007E-2</v>
      </c>
      <c r="Y10717" s="1">
        <v>-0.21532000000000001</v>
      </c>
      <c r="Z10717">
        <v>3.4079999999999999E-2</v>
      </c>
      <c r="AA10717">
        <v>-4.4389999999999999E-2</v>
      </c>
      <c r="AB10717">
        <v>1.9199999999999998E-2</v>
      </c>
      <c r="AC10717">
        <v>8.4640000000000007E-2</v>
      </c>
      <c r="AD10717">
        <v>7.3099999999999998E-2</v>
      </c>
      <c r="AE10717">
        <v>7.3370000000000005E-2</v>
      </c>
      <c r="AF10717">
        <v>-5.7520000000000002E-2</v>
      </c>
      <c r="AG10717" s="1">
        <v>0.10813</v>
      </c>
      <c r="AM10717"/>
    </row>
    <row r="10718" spans="1:39" hidden="1" x14ac:dyDescent="0.2">
      <c r="A10718" s="13" t="s">
        <v>53568</v>
      </c>
      <c r="B10718">
        <v>0.12</v>
      </c>
      <c r="C10718">
        <v>0.1</v>
      </c>
      <c r="D10718" s="1">
        <v>1.999999999999999E-2</v>
      </c>
      <c r="E10718">
        <v>1.4400000000000001E-3</v>
      </c>
      <c r="F10718">
        <v>-3.347E-2</v>
      </c>
      <c r="G10718" s="1">
        <v>2.3259999999999999E-2</v>
      </c>
      <c r="H10718">
        <v>1.4400000000000001E-3</v>
      </c>
      <c r="I10718">
        <v>5.8900000000000001E-2</v>
      </c>
      <c r="J10718">
        <v>5.7450000000000001E-2</v>
      </c>
      <c r="K10718">
        <v>6.1740000000000003E-2</v>
      </c>
      <c r="L10718" s="1">
        <v>0.95176000000000005</v>
      </c>
      <c r="M10718">
        <v>-3.347E-2</v>
      </c>
      <c r="N10718">
        <v>2.3980000000000001E-2</v>
      </c>
      <c r="O10718">
        <v>-0.59714999999999996</v>
      </c>
      <c r="P10718" s="1">
        <v>0.58243999999999996</v>
      </c>
      <c r="Q10718">
        <v>2.3259999999999999E-2</v>
      </c>
      <c r="R10718">
        <v>8.072E-2</v>
      </c>
      <c r="S10718">
        <v>1.6107800000000001</v>
      </c>
      <c r="T10718" s="1">
        <v>0.14863999999999999</v>
      </c>
      <c r="U10718">
        <v>0.13469</v>
      </c>
      <c r="V10718">
        <v>0.10532999999999999</v>
      </c>
      <c r="W10718">
        <v>0.10392</v>
      </c>
      <c r="X10718">
        <v>-9.6839999999999996E-2</v>
      </c>
      <c r="Y10718" s="1">
        <v>-0.12719</v>
      </c>
      <c r="Z10718">
        <v>5.117E-2</v>
      </c>
      <c r="AA10718">
        <v>0.13616</v>
      </c>
      <c r="AB10718">
        <v>1.324E-2</v>
      </c>
      <c r="AC10718">
        <v>0.12906999999999999</v>
      </c>
      <c r="AD10718">
        <v>8.3699999999999997E-2</v>
      </c>
      <c r="AE10718">
        <v>8.7749999999999995E-2</v>
      </c>
      <c r="AF10718">
        <v>8.4159999999999999E-2</v>
      </c>
      <c r="AG10718" s="1">
        <v>6.0479999999999999E-2</v>
      </c>
      <c r="AM10718"/>
    </row>
    <row r="10719" spans="1:39" hidden="1" x14ac:dyDescent="0.2">
      <c r="A10719" s="13" t="s">
        <v>67977</v>
      </c>
      <c r="B10719">
        <v>0.21</v>
      </c>
      <c r="C10719">
        <v>0.19</v>
      </c>
      <c r="D10719" s="1">
        <v>1.999999999999999E-2</v>
      </c>
      <c r="E10719">
        <v>6.8999999999999997E-4</v>
      </c>
      <c r="F10719">
        <v>2.086E-2</v>
      </c>
      <c r="G10719" s="1">
        <v>-1.191E-2</v>
      </c>
      <c r="H10719">
        <v>6.8999999999999997E-4</v>
      </c>
      <c r="I10719">
        <v>3.245E-2</v>
      </c>
      <c r="J10719">
        <v>3.1759999999999997E-2</v>
      </c>
      <c r="K10719">
        <v>2.7199999999999998E-2</v>
      </c>
      <c r="L10719" s="1">
        <v>0.97874000000000005</v>
      </c>
      <c r="M10719">
        <v>2.086E-2</v>
      </c>
      <c r="N10719">
        <v>5.262E-2</v>
      </c>
      <c r="O10719">
        <v>0.38353999999999999</v>
      </c>
      <c r="P10719" s="1">
        <v>0.72077000000000002</v>
      </c>
      <c r="Q10719">
        <v>-1.191E-2</v>
      </c>
      <c r="R10719">
        <v>1.985E-2</v>
      </c>
      <c r="S10719">
        <v>-0.45299</v>
      </c>
      <c r="T10719" s="1">
        <v>0.66405000000000003</v>
      </c>
      <c r="U10719">
        <v>-4.6179999999999999E-2</v>
      </c>
      <c r="V10719">
        <v>5.9100000000000003E-3</v>
      </c>
      <c r="W10719">
        <v>2.2399999999999998E-3</v>
      </c>
      <c r="X10719">
        <v>3.7859999999999998E-2</v>
      </c>
      <c r="Y10719" s="1">
        <v>0.26327</v>
      </c>
      <c r="Z10719">
        <v>5.262E-2</v>
      </c>
      <c r="AA10719">
        <v>7.0000000000000001E-3</v>
      </c>
      <c r="AB10719">
        <v>-8.8299999999999993E-3</v>
      </c>
      <c r="AC10719">
        <v>-6.923E-2</v>
      </c>
      <c r="AD10719">
        <v>6.1530000000000001E-2</v>
      </c>
      <c r="AE10719">
        <v>-2.0709999999999999E-2</v>
      </c>
      <c r="AF10719">
        <v>0.16908000000000001</v>
      </c>
      <c r="AG10719" s="1">
        <v>-3.2680000000000001E-2</v>
      </c>
      <c r="AM10719"/>
    </row>
    <row r="10720" spans="1:39" hidden="1" x14ac:dyDescent="0.2">
      <c r="A10720" s="13" t="s">
        <v>52769</v>
      </c>
      <c r="B10720">
        <v>0.25</v>
      </c>
      <c r="C10720">
        <v>0.23</v>
      </c>
      <c r="D10720" s="1">
        <v>1.999999999999999E-2</v>
      </c>
      <c r="E10720">
        <v>4.6999999999999999E-4</v>
      </c>
      <c r="F10720">
        <v>1.268E-2</v>
      </c>
      <c r="G10720" s="1">
        <v>-7.1700000000000002E-3</v>
      </c>
      <c r="H10720">
        <v>4.6999999999999999E-4</v>
      </c>
      <c r="I10720">
        <v>2.3130000000000001E-2</v>
      </c>
      <c r="J10720">
        <v>2.266E-2</v>
      </c>
      <c r="K10720">
        <v>2.0060000000000001E-2</v>
      </c>
      <c r="L10720" s="1">
        <v>0.98431999999999997</v>
      </c>
      <c r="M10720">
        <v>1.268E-2</v>
      </c>
      <c r="N10720">
        <v>3.5349999999999999E-2</v>
      </c>
      <c r="O10720">
        <v>0.26504</v>
      </c>
      <c r="P10720" s="1">
        <v>0.80396000000000001</v>
      </c>
      <c r="Q10720">
        <v>-7.1700000000000002E-3</v>
      </c>
      <c r="R10720">
        <v>1.55E-2</v>
      </c>
      <c r="S10720">
        <v>-0.27788000000000002</v>
      </c>
      <c r="T10720" s="1">
        <v>0.78888999999999998</v>
      </c>
      <c r="U10720">
        <v>0.16053999999999999</v>
      </c>
      <c r="V10720">
        <v>-6.6449999999999995E-2</v>
      </c>
      <c r="W10720">
        <v>-1.8800000000000001E-2</v>
      </c>
      <c r="X10720">
        <v>-3.9149999999999997E-2</v>
      </c>
      <c r="Y10720" s="1">
        <v>0.1406</v>
      </c>
      <c r="Z10720">
        <v>1.115E-2</v>
      </c>
      <c r="AA10720">
        <v>-0.14104</v>
      </c>
      <c r="AB10720">
        <v>7.3940000000000006E-2</v>
      </c>
      <c r="AC10720">
        <v>-2.785E-2</v>
      </c>
      <c r="AD10720">
        <v>3.4770000000000002E-2</v>
      </c>
      <c r="AE10720">
        <v>5.7279999999999998E-2</v>
      </c>
      <c r="AF10720">
        <v>8.1659999999999996E-2</v>
      </c>
      <c r="AG10720" s="1">
        <v>3.4049999999999997E-2</v>
      </c>
      <c r="AM10720"/>
    </row>
    <row r="10721" spans="1:39" hidden="1" x14ac:dyDescent="0.2">
      <c r="A10721" s="13" t="s">
        <v>64889</v>
      </c>
      <c r="B10721">
        <v>0.25</v>
      </c>
      <c r="C10721">
        <v>0.23</v>
      </c>
      <c r="D10721" s="1">
        <v>1.999999999999999E-2</v>
      </c>
      <c r="E10721">
        <v>-1.6000000000000001E-4</v>
      </c>
      <c r="F10721">
        <v>-5.6509999999999998E-2</v>
      </c>
      <c r="G10721" s="1">
        <v>3.5060000000000001E-2</v>
      </c>
      <c r="H10721">
        <v>-1.6000000000000001E-4</v>
      </c>
      <c r="I10721">
        <v>2.3369999999999998E-2</v>
      </c>
      <c r="J10721">
        <v>2.3529999999999999E-2</v>
      </c>
      <c r="K10721">
        <v>-4.6299999999999996E-3</v>
      </c>
      <c r="L10721" s="1">
        <v>0.99638000000000004</v>
      </c>
      <c r="M10721">
        <v>-5.6509999999999998E-2</v>
      </c>
      <c r="N10721">
        <v>-3.2980000000000002E-2</v>
      </c>
      <c r="O10721">
        <v>-1.0972299999999999</v>
      </c>
      <c r="P10721" s="1">
        <v>0.33384999999999998</v>
      </c>
      <c r="Q10721">
        <v>3.5060000000000001E-2</v>
      </c>
      <c r="R10721">
        <v>5.8590000000000003E-2</v>
      </c>
      <c r="S10721">
        <v>0.84524999999999995</v>
      </c>
      <c r="T10721" s="1">
        <v>0.42569000000000001</v>
      </c>
      <c r="U10721">
        <v>8.4900000000000003E-2</v>
      </c>
      <c r="V10721">
        <v>1.677E-2</v>
      </c>
      <c r="W10721">
        <v>-7.7600000000000004E-3</v>
      </c>
      <c r="X10721">
        <v>-3.6400000000000002E-2</v>
      </c>
      <c r="Y10721" s="1">
        <v>-0.22241</v>
      </c>
      <c r="Z10721">
        <v>7.0000000000000007E-2</v>
      </c>
      <c r="AA10721">
        <v>-9.2009999999999995E-2</v>
      </c>
      <c r="AB10721">
        <v>-9.8979999999999999E-2</v>
      </c>
      <c r="AC10721">
        <v>0.16642999999999999</v>
      </c>
      <c r="AD10721">
        <v>6.5599999999999999E-3</v>
      </c>
      <c r="AE10721">
        <v>4.2299999999999997E-2</v>
      </c>
      <c r="AF10721">
        <v>0.20508999999999999</v>
      </c>
      <c r="AG10721" s="1">
        <v>0.16935</v>
      </c>
      <c r="AM10721"/>
    </row>
    <row r="10722" spans="1:39" hidden="1" x14ac:dyDescent="0.2">
      <c r="A10722" s="13" t="s">
        <v>33717</v>
      </c>
      <c r="B10722">
        <v>0.16</v>
      </c>
      <c r="C10722">
        <v>0.14000000000000001</v>
      </c>
      <c r="D10722" s="1">
        <v>1.999999999999999E-2</v>
      </c>
      <c r="E10722">
        <v>-2.8400000000000001E-3</v>
      </c>
      <c r="F10722">
        <v>-7.7600000000000004E-3</v>
      </c>
      <c r="G10722" s="1">
        <v>-1.375E-2</v>
      </c>
      <c r="H10722">
        <v>3.0799999999999998E-3</v>
      </c>
      <c r="I10722">
        <v>4.7480000000000001E-2</v>
      </c>
      <c r="J10722">
        <v>4.4389999999999999E-2</v>
      </c>
      <c r="K10722">
        <v>0.13578999999999999</v>
      </c>
      <c r="L10722" s="1">
        <v>0.89417000000000002</v>
      </c>
      <c r="M10722">
        <v>-2.7119999999999998E-2</v>
      </c>
      <c r="N10722">
        <v>1.7270000000000001E-2</v>
      </c>
      <c r="O10722">
        <v>-0.52646999999999999</v>
      </c>
      <c r="P10722" s="1">
        <v>0.62624999999999997</v>
      </c>
      <c r="Q10722">
        <v>2.196E-2</v>
      </c>
      <c r="R10722">
        <v>6.6360000000000002E-2</v>
      </c>
      <c r="S10722">
        <v>1.18143</v>
      </c>
      <c r="T10722" s="1">
        <v>0.27439999999999998</v>
      </c>
      <c r="U10722">
        <v>7.3069999999999996E-2</v>
      </c>
      <c r="V10722">
        <v>-5.0250000000000003E-2</v>
      </c>
      <c r="W10722">
        <v>-0.10938000000000001</v>
      </c>
      <c r="X10722">
        <v>-1.2630000000000001E-2</v>
      </c>
      <c r="Y10722" s="1">
        <v>0.18554999999999999</v>
      </c>
      <c r="Z10722">
        <v>4.7669999999999997E-2</v>
      </c>
      <c r="AA10722">
        <v>0.10581</v>
      </c>
      <c r="AB10722">
        <v>-1.5740000000000001E-2</v>
      </c>
      <c r="AC10722">
        <v>1.83E-3</v>
      </c>
      <c r="AD10722">
        <v>7.8509999999999996E-2</v>
      </c>
      <c r="AE10722">
        <v>8.9700000000000002E-2</v>
      </c>
      <c r="AF10722">
        <v>0.13746</v>
      </c>
      <c r="AG10722" s="1">
        <v>8.5599999999999996E-2</v>
      </c>
      <c r="AM10722"/>
    </row>
    <row r="10723" spans="1:39" hidden="1" x14ac:dyDescent="0.2">
      <c r="A10723" s="13" t="s">
        <v>15148</v>
      </c>
      <c r="B10723">
        <v>0.21</v>
      </c>
      <c r="C10723">
        <v>0.19</v>
      </c>
      <c r="D10723" s="1">
        <v>1.999999999999999E-2</v>
      </c>
      <c r="E10723">
        <v>-5.7800000000000004E-3</v>
      </c>
      <c r="F10723">
        <v>4.6620000000000002E-2</v>
      </c>
      <c r="G10723" s="1">
        <v>-6.6930000000000003E-2</v>
      </c>
      <c r="H10723">
        <v>2.0100000000000001E-3</v>
      </c>
      <c r="I10723">
        <v>3.279E-2</v>
      </c>
      <c r="J10723">
        <v>3.0790000000000001E-2</v>
      </c>
      <c r="K10723">
        <v>6.6919999999999993E-2</v>
      </c>
      <c r="L10723" s="1">
        <v>0.94772000000000001</v>
      </c>
      <c r="M10723">
        <v>6.5540000000000001E-2</v>
      </c>
      <c r="N10723">
        <v>9.6329999999999999E-2</v>
      </c>
      <c r="O10723">
        <v>1.5537099999999999</v>
      </c>
      <c r="P10723" s="1">
        <v>0.19442999999999999</v>
      </c>
      <c r="Q10723">
        <v>-3.7699999999999997E-2</v>
      </c>
      <c r="R10723">
        <v>-6.9199999999999999E-3</v>
      </c>
      <c r="S10723">
        <v>-1.05789</v>
      </c>
      <c r="T10723" s="1">
        <v>0.32471</v>
      </c>
      <c r="U10723">
        <v>0.15887000000000001</v>
      </c>
      <c r="V10723">
        <v>0.14680000000000001</v>
      </c>
      <c r="W10723">
        <v>0.16822000000000001</v>
      </c>
      <c r="X10723">
        <v>6.1650000000000003E-2</v>
      </c>
      <c r="Y10723" s="1">
        <v>-5.3879999999999997E-2</v>
      </c>
      <c r="Z10723">
        <v>6.9250000000000006E-2</v>
      </c>
      <c r="AA10723">
        <v>-9.3420000000000003E-2</v>
      </c>
      <c r="AB10723">
        <v>5.3190000000000001E-2</v>
      </c>
      <c r="AC10723">
        <v>6.9800000000000001E-3</v>
      </c>
      <c r="AD10723">
        <v>0.11990000000000001</v>
      </c>
      <c r="AE10723">
        <v>1.942E-2</v>
      </c>
      <c r="AF10723">
        <v>-3.4070000000000003E-2</v>
      </c>
      <c r="AG10723" s="1">
        <v>-0.19658</v>
      </c>
      <c r="AM10723"/>
    </row>
    <row r="10724" spans="1:39" hidden="1" x14ac:dyDescent="0.2">
      <c r="A10724" s="13" t="s">
        <v>17900</v>
      </c>
      <c r="B10724">
        <v>0.18</v>
      </c>
      <c r="C10724">
        <v>0.16</v>
      </c>
      <c r="D10724" s="1">
        <v>1.999999999999999E-2</v>
      </c>
      <c r="E10724">
        <v>-1.7319999999999999E-2</v>
      </c>
      <c r="F10724">
        <v>4.2200000000000001E-2</v>
      </c>
      <c r="G10724" s="1">
        <v>-0.13963</v>
      </c>
      <c r="H10724">
        <v>1.73E-3</v>
      </c>
      <c r="I10724">
        <v>4.1110000000000001E-2</v>
      </c>
      <c r="J10724">
        <v>3.9379999999999998E-2</v>
      </c>
      <c r="K10724">
        <v>8.3110000000000003E-2</v>
      </c>
      <c r="L10724" s="1">
        <v>0.93508999999999998</v>
      </c>
      <c r="M10724">
        <v>-3.0500000000000002E-3</v>
      </c>
      <c r="N10724">
        <v>3.6330000000000001E-2</v>
      </c>
      <c r="O10724">
        <v>-0.17399999999999999</v>
      </c>
      <c r="P10724" s="1">
        <v>0.86992999999999998</v>
      </c>
      <c r="Q10724">
        <v>4.7200000000000002E-3</v>
      </c>
      <c r="R10724">
        <v>4.41E-2</v>
      </c>
      <c r="S10724">
        <v>0.14329</v>
      </c>
      <c r="T10724" s="1">
        <v>0.89005000000000001</v>
      </c>
      <c r="U10724">
        <v>2.085E-2</v>
      </c>
      <c r="V10724">
        <v>4.2689999999999999E-2</v>
      </c>
      <c r="W10724">
        <v>-1.916E-2</v>
      </c>
      <c r="X10724">
        <v>8.5169999999999996E-2</v>
      </c>
      <c r="Y10724" s="1">
        <v>5.212E-2</v>
      </c>
      <c r="Z10724">
        <v>1.967E-2</v>
      </c>
      <c r="AA10724">
        <v>0.12837000000000001</v>
      </c>
      <c r="AB10724">
        <v>2.444E-2</v>
      </c>
      <c r="AC10724">
        <v>9.4780000000000003E-2</v>
      </c>
      <c r="AD10724">
        <v>-0.14838999999999999</v>
      </c>
      <c r="AE10724">
        <v>3.3600000000000001E-3</v>
      </c>
      <c r="AF10724">
        <v>9.5380000000000006E-2</v>
      </c>
      <c r="AG10724" s="1">
        <v>0.13519</v>
      </c>
      <c r="AM10724"/>
    </row>
    <row r="10725" spans="1:39" hidden="1" x14ac:dyDescent="0.2">
      <c r="A10725" s="13" t="s">
        <v>33990</v>
      </c>
      <c r="B10725">
        <v>0.18</v>
      </c>
      <c r="C10725">
        <v>0.16</v>
      </c>
      <c r="D10725" s="1">
        <v>1.999999999999999E-2</v>
      </c>
      <c r="E10725">
        <v>-2.0709999999999999E-2</v>
      </c>
      <c r="F10725">
        <v>-2.6339999999999999E-2</v>
      </c>
      <c r="G10725" s="1">
        <v>-2.2960000000000001E-2</v>
      </c>
      <c r="H10725">
        <v>1.9300000000000001E-3</v>
      </c>
      <c r="I10725">
        <v>4.0739999999999998E-2</v>
      </c>
      <c r="J10725">
        <v>3.8809999999999997E-2</v>
      </c>
      <c r="K10725">
        <v>0.10377</v>
      </c>
      <c r="L10725" s="1">
        <v>0.91898000000000002</v>
      </c>
      <c r="M10725">
        <v>-1.7729999999999999E-2</v>
      </c>
      <c r="N10725">
        <v>2.1080000000000002E-2</v>
      </c>
      <c r="O10725">
        <v>-0.67961000000000005</v>
      </c>
      <c r="P10725" s="1">
        <v>0.53310999999999997</v>
      </c>
      <c r="Q10725">
        <v>1.422E-2</v>
      </c>
      <c r="R10725">
        <v>5.3030000000000001E-2</v>
      </c>
      <c r="S10725">
        <v>0.55669000000000002</v>
      </c>
      <c r="T10725" s="1">
        <v>0.59460999999999997</v>
      </c>
      <c r="U10725">
        <v>0.11676</v>
      </c>
      <c r="V10725">
        <v>2.5300000000000001E-3</v>
      </c>
      <c r="W10725">
        <v>1.9310000000000001E-2</v>
      </c>
      <c r="X10725">
        <v>6.7799999999999996E-3</v>
      </c>
      <c r="Y10725" s="1">
        <v>-0.04</v>
      </c>
      <c r="Z10725">
        <v>7.8789999999999999E-2</v>
      </c>
      <c r="AA10725">
        <v>1.1169999999999999E-2</v>
      </c>
      <c r="AB10725">
        <v>-1.349E-2</v>
      </c>
      <c r="AC10725">
        <v>-7.0099999999999997E-3</v>
      </c>
      <c r="AD10725">
        <v>0.10241</v>
      </c>
      <c r="AE10725">
        <v>8.7440000000000004E-2</v>
      </c>
      <c r="AF10725">
        <v>-1.8120000000000001E-2</v>
      </c>
      <c r="AG10725" s="1">
        <v>0.18307999999999999</v>
      </c>
      <c r="AM10725"/>
    </row>
    <row r="10726" spans="1:39" hidden="1" x14ac:dyDescent="0.2">
      <c r="A10726" s="13" t="s">
        <v>20255</v>
      </c>
      <c r="B10726">
        <v>0.09</v>
      </c>
      <c r="C10726">
        <v>7.0000000000000007E-2</v>
      </c>
      <c r="D10726" s="1">
        <v>1.999999999999999E-2</v>
      </c>
      <c r="E10726">
        <v>-2.673E-2</v>
      </c>
      <c r="F10726">
        <v>-6.6780000000000006E-2</v>
      </c>
      <c r="G10726" s="1">
        <v>3.8530000000000002E-2</v>
      </c>
      <c r="H10726">
        <v>3.7299999999999998E-3</v>
      </c>
      <c r="I10726">
        <v>7.2090000000000001E-2</v>
      </c>
      <c r="J10726">
        <v>6.8360000000000004E-2</v>
      </c>
      <c r="K10726">
        <v>0.14630000000000001</v>
      </c>
      <c r="L10726" s="1">
        <v>0.88607000000000002</v>
      </c>
      <c r="M10726">
        <v>-1.787E-2</v>
      </c>
      <c r="N10726">
        <v>5.0479999999999997E-2</v>
      </c>
      <c r="O10726">
        <v>-0.47885</v>
      </c>
      <c r="P10726" s="1">
        <v>0.65681999999999996</v>
      </c>
      <c r="Q10726">
        <v>1.7229999999999999E-2</v>
      </c>
      <c r="R10726">
        <v>8.5589999999999999E-2</v>
      </c>
      <c r="S10726">
        <v>0.49021999999999999</v>
      </c>
      <c r="T10726" s="1">
        <v>0.63880999999999999</v>
      </c>
      <c r="U10726">
        <v>1.0149999999999999E-2</v>
      </c>
      <c r="V10726">
        <v>5.8590000000000003E-2</v>
      </c>
      <c r="W10726">
        <v>5.774E-2</v>
      </c>
      <c r="X10726">
        <v>-5.033E-2</v>
      </c>
      <c r="Y10726" s="1">
        <v>0.17627000000000001</v>
      </c>
      <c r="Z10726">
        <v>0.11025</v>
      </c>
      <c r="AA10726">
        <v>0.24226</v>
      </c>
      <c r="AB10726">
        <v>0.11205</v>
      </c>
      <c r="AC10726">
        <v>7.7340000000000006E-2</v>
      </c>
      <c r="AD10726">
        <v>-6.5290000000000001E-2</v>
      </c>
      <c r="AE10726">
        <v>9.1889999999999999E-2</v>
      </c>
      <c r="AF10726">
        <v>-3.8280000000000002E-2</v>
      </c>
      <c r="AG10726" s="1">
        <v>0.15448999999999999</v>
      </c>
      <c r="AM10726"/>
    </row>
    <row r="10727" spans="1:39" hidden="1" x14ac:dyDescent="0.2">
      <c r="A10727" s="13" t="s">
        <v>54075</v>
      </c>
      <c r="B10727">
        <v>0.24</v>
      </c>
      <c r="C10727">
        <v>0.22</v>
      </c>
      <c r="D10727" s="1">
        <v>1.999999999999999E-2</v>
      </c>
      <c r="E10727">
        <v>-2.8660000000000001E-2</v>
      </c>
      <c r="F10727">
        <v>-5.357E-2</v>
      </c>
      <c r="G10727" s="1">
        <v>-1.396E-2</v>
      </c>
      <c r="H10727">
        <v>2.2000000000000001E-4</v>
      </c>
      <c r="I10727">
        <v>2.5479999999999999E-2</v>
      </c>
      <c r="J10727">
        <v>2.5260000000000001E-2</v>
      </c>
      <c r="K10727">
        <v>8.0199999999999994E-3</v>
      </c>
      <c r="L10727" s="1">
        <v>0.99373</v>
      </c>
      <c r="M10727">
        <v>-5.0889999999999998E-2</v>
      </c>
      <c r="N10727">
        <v>-2.563E-2</v>
      </c>
      <c r="O10727">
        <v>-1.6478900000000001</v>
      </c>
      <c r="P10727" s="1">
        <v>0.17283000000000001</v>
      </c>
      <c r="Q10727">
        <v>3.2169999999999997E-2</v>
      </c>
      <c r="R10727">
        <v>5.7430000000000002E-2</v>
      </c>
      <c r="S10727">
        <v>0.86578999999999995</v>
      </c>
      <c r="T10727" s="1">
        <v>0.41477999999999998</v>
      </c>
      <c r="U10727">
        <v>7.6319999999999999E-2</v>
      </c>
      <c r="V10727">
        <v>-4.2130000000000001E-2</v>
      </c>
      <c r="W10727">
        <v>-4.1360000000000001E-2</v>
      </c>
      <c r="X10727">
        <v>-0.11280999999999999</v>
      </c>
      <c r="Y10727" s="1">
        <v>-8.1600000000000006E-3</v>
      </c>
      <c r="Z10727">
        <v>5.6120000000000003E-2</v>
      </c>
      <c r="AA10727">
        <v>-8.7239999999999998E-2</v>
      </c>
      <c r="AB10727">
        <v>6.9499999999999996E-3</v>
      </c>
      <c r="AC10727">
        <v>2.18E-2</v>
      </c>
      <c r="AD10727">
        <v>-2.6700000000000002E-2</v>
      </c>
      <c r="AE10727">
        <v>8.0519999999999994E-2</v>
      </c>
      <c r="AF10727">
        <v>0.17881</v>
      </c>
      <c r="AG10727" s="1">
        <v>0.22917000000000001</v>
      </c>
      <c r="AM10727"/>
    </row>
    <row r="10728" spans="1:39" hidden="1" x14ac:dyDescent="0.2">
      <c r="A10728" s="13" t="s">
        <v>9139</v>
      </c>
      <c r="B10728">
        <v>0.25</v>
      </c>
      <c r="C10728">
        <v>0.23</v>
      </c>
      <c r="D10728" s="1">
        <v>1.999999999999999E-2</v>
      </c>
      <c r="E10728">
        <v>-3.2379999999999999E-2</v>
      </c>
      <c r="F10728">
        <v>-1.346E-2</v>
      </c>
      <c r="G10728" s="1">
        <v>-7.7060000000000003E-2</v>
      </c>
      <c r="H10728">
        <v>1.58E-3</v>
      </c>
      <c r="I10728">
        <v>2.4639999999999999E-2</v>
      </c>
      <c r="J10728">
        <v>2.3060000000000001E-2</v>
      </c>
      <c r="K10728">
        <v>4.8230000000000002E-2</v>
      </c>
      <c r="L10728" s="1">
        <v>0.96231</v>
      </c>
      <c r="M10728">
        <v>-8.3400000000000002E-3</v>
      </c>
      <c r="N10728">
        <v>1.473E-2</v>
      </c>
      <c r="O10728">
        <v>-0.16769999999999999</v>
      </c>
      <c r="P10728" s="1">
        <v>0.87487999999999999</v>
      </c>
      <c r="Q10728">
        <v>7.77E-3</v>
      </c>
      <c r="R10728">
        <v>3.083E-2</v>
      </c>
      <c r="S10728">
        <v>0.17121</v>
      </c>
      <c r="T10728" s="1">
        <v>0.86885000000000001</v>
      </c>
      <c r="U10728">
        <v>3.3610000000000001E-2</v>
      </c>
      <c r="V10728">
        <v>3.0599999999999999E-2</v>
      </c>
      <c r="W10728">
        <v>0.14466999999999999</v>
      </c>
      <c r="X10728">
        <v>2.7560000000000001E-2</v>
      </c>
      <c r="Y10728" s="1">
        <v>-0.16281000000000001</v>
      </c>
      <c r="Z10728">
        <v>7.0889999999999995E-2</v>
      </c>
      <c r="AA10728">
        <v>0.15543999999999999</v>
      </c>
      <c r="AB10728">
        <v>6.5619999999999998E-2</v>
      </c>
      <c r="AC10728">
        <v>3.0939999999999999E-2</v>
      </c>
      <c r="AD10728">
        <v>3.1719999999999998E-2</v>
      </c>
      <c r="AE10728">
        <v>-0.12367</v>
      </c>
      <c r="AF10728">
        <v>-0.18110000000000001</v>
      </c>
      <c r="AG10728" s="1">
        <v>0.19683</v>
      </c>
      <c r="AM10728"/>
    </row>
    <row r="10729" spans="1:39" hidden="1" x14ac:dyDescent="0.2">
      <c r="A10729" s="13" t="s">
        <v>3587</v>
      </c>
      <c r="B10729">
        <v>0.21</v>
      </c>
      <c r="C10729">
        <v>0.19</v>
      </c>
      <c r="D10729" s="1">
        <v>1.999999999999999E-2</v>
      </c>
      <c r="E10729">
        <v>-3.4569999999999997E-2</v>
      </c>
      <c r="F10729">
        <v>3.2099999999999997E-2</v>
      </c>
      <c r="G10729" s="1">
        <v>-0.17172000000000001</v>
      </c>
      <c r="H10729">
        <v>2.6099999999999999E-3</v>
      </c>
      <c r="I10729">
        <v>3.3759999999999998E-2</v>
      </c>
      <c r="J10729">
        <v>3.1150000000000001E-2</v>
      </c>
      <c r="K10729">
        <v>9.2219999999999996E-2</v>
      </c>
      <c r="L10729" s="1">
        <v>0.92801</v>
      </c>
      <c r="M10729">
        <v>-2.9399999999999999E-3</v>
      </c>
      <c r="N10729">
        <v>2.8209999999999999E-2</v>
      </c>
      <c r="O10729">
        <v>-8.1409999999999996E-2</v>
      </c>
      <c r="P10729" s="1">
        <v>0.93896999999999997</v>
      </c>
      <c r="Q10729">
        <v>6.0899999999999999E-3</v>
      </c>
      <c r="R10729">
        <v>3.7240000000000002E-2</v>
      </c>
      <c r="S10729">
        <v>0.14548</v>
      </c>
      <c r="T10729" s="1">
        <v>0.88839000000000001</v>
      </c>
      <c r="U10729">
        <v>0.11158999999999999</v>
      </c>
      <c r="V10729">
        <v>2.3529999999999999E-2</v>
      </c>
      <c r="W10729">
        <v>0.10203</v>
      </c>
      <c r="X10729">
        <v>-7.8829999999999997E-2</v>
      </c>
      <c r="Y10729" s="1">
        <v>-1.7270000000000001E-2</v>
      </c>
      <c r="Z10729">
        <v>3.1780000000000003E-2</v>
      </c>
      <c r="AA10729">
        <v>0.25669999999999998</v>
      </c>
      <c r="AB10729">
        <v>-0.17677999999999999</v>
      </c>
      <c r="AC10729">
        <v>-9.5700000000000004E-3</v>
      </c>
      <c r="AD10729">
        <v>2.826E-2</v>
      </c>
      <c r="AE10729">
        <v>5.0700000000000002E-2</v>
      </c>
      <c r="AF10729">
        <v>5.2240000000000002E-2</v>
      </c>
      <c r="AG10729" s="1">
        <v>6.4570000000000002E-2</v>
      </c>
      <c r="AM10729"/>
    </row>
    <row r="10730" spans="1:39" hidden="1" x14ac:dyDescent="0.2">
      <c r="A10730" s="13" t="s">
        <v>6261</v>
      </c>
      <c r="B10730">
        <v>0.16</v>
      </c>
      <c r="C10730">
        <v>0.14000000000000001</v>
      </c>
      <c r="D10730" s="1">
        <v>1.999999999999999E-2</v>
      </c>
      <c r="E10730">
        <v>-3.6040000000000003E-2</v>
      </c>
      <c r="F10730">
        <v>-8.4620000000000001E-2</v>
      </c>
      <c r="G10730" s="1">
        <v>4.2040000000000001E-2</v>
      </c>
      <c r="H10730">
        <v>6.0499999999999998E-3</v>
      </c>
      <c r="I10730">
        <v>4.8329999999999998E-2</v>
      </c>
      <c r="J10730">
        <v>4.2279999999999998E-2</v>
      </c>
      <c r="K10730">
        <v>0.30942999999999998</v>
      </c>
      <c r="L10730" s="1">
        <v>0.76205000000000001</v>
      </c>
      <c r="M10730">
        <v>-2.1690000000000001E-2</v>
      </c>
      <c r="N10730">
        <v>2.0590000000000001E-2</v>
      </c>
      <c r="O10730">
        <v>-0.65659000000000001</v>
      </c>
      <c r="P10730" s="1">
        <v>0.54673000000000005</v>
      </c>
      <c r="Q10730">
        <v>2.3380000000000001E-2</v>
      </c>
      <c r="R10730">
        <v>6.5659999999999996E-2</v>
      </c>
      <c r="S10730">
        <v>0.99739</v>
      </c>
      <c r="T10730" s="1">
        <v>0.35074</v>
      </c>
      <c r="U10730">
        <v>2.3879999999999998E-2</v>
      </c>
      <c r="V10730">
        <v>1.72E-2</v>
      </c>
      <c r="W10730">
        <v>0.13722999999999999</v>
      </c>
      <c r="X10730">
        <v>-6.2330000000000003E-2</v>
      </c>
      <c r="Y10730" s="1">
        <v>-1.3010000000000001E-2</v>
      </c>
      <c r="Z10730">
        <v>3.9300000000000002E-2</v>
      </c>
      <c r="AA10730">
        <v>0.19663</v>
      </c>
      <c r="AB10730">
        <v>6.6170000000000007E-2</v>
      </c>
      <c r="AC10730">
        <v>8.6010000000000003E-2</v>
      </c>
      <c r="AD10730">
        <v>3.3619999999999997E-2</v>
      </c>
      <c r="AE10730">
        <v>2.009E-2</v>
      </c>
      <c r="AF10730">
        <v>-2.0490000000000001E-2</v>
      </c>
      <c r="AG10730" s="1">
        <v>0.10392999999999999</v>
      </c>
      <c r="AM10730"/>
    </row>
    <row r="10731" spans="1:39" hidden="1" x14ac:dyDescent="0.2">
      <c r="A10731" s="13" t="s">
        <v>36778</v>
      </c>
      <c r="B10731">
        <v>0.19</v>
      </c>
      <c r="C10731">
        <v>0.17</v>
      </c>
      <c r="D10731" s="1">
        <v>1.999999999999999E-2</v>
      </c>
      <c r="E10731">
        <v>-4.2779999999999999E-2</v>
      </c>
      <c r="F10731">
        <v>-8.516E-2</v>
      </c>
      <c r="G10731" s="1">
        <v>2.6880000000000001E-2</v>
      </c>
      <c r="H10731">
        <v>1.8799999999999999E-3</v>
      </c>
      <c r="I10731">
        <v>3.8179999999999999E-2</v>
      </c>
      <c r="J10731">
        <v>3.6299999999999999E-2</v>
      </c>
      <c r="K10731">
        <v>6.5610000000000002E-2</v>
      </c>
      <c r="L10731" s="1">
        <v>0.94874000000000003</v>
      </c>
      <c r="M10731">
        <v>-2.0049999999999998E-2</v>
      </c>
      <c r="N10731">
        <v>1.6250000000000001E-2</v>
      </c>
      <c r="O10731">
        <v>-0.59216000000000002</v>
      </c>
      <c r="P10731" s="1">
        <v>0.58511000000000002</v>
      </c>
      <c r="Q10731">
        <v>1.558E-2</v>
      </c>
      <c r="R10731">
        <v>5.1880000000000003E-2</v>
      </c>
      <c r="S10731">
        <v>0.36890000000000001</v>
      </c>
      <c r="T10731" s="1">
        <v>0.72299999999999998</v>
      </c>
      <c r="U10731">
        <v>2.5760000000000002E-2</v>
      </c>
      <c r="V10731">
        <v>0.12395</v>
      </c>
      <c r="W10731">
        <v>4.1700000000000001E-2</v>
      </c>
      <c r="X10731">
        <v>-4.4310000000000002E-2</v>
      </c>
      <c r="Y10731" s="1">
        <v>-6.5879999999999994E-2</v>
      </c>
      <c r="Z10731">
        <v>5.8450000000000002E-2</v>
      </c>
      <c r="AA10731">
        <v>-0.13150000000000001</v>
      </c>
      <c r="AB10731">
        <v>-3.46E-3</v>
      </c>
      <c r="AC10731">
        <v>1.095E-2</v>
      </c>
      <c r="AD10731">
        <v>8.3879999999999996E-2</v>
      </c>
      <c r="AE10731">
        <v>8.097E-2</v>
      </c>
      <c r="AF10731">
        <v>0.29321999999999998</v>
      </c>
      <c r="AG10731" s="1">
        <v>2.2550000000000001E-2</v>
      </c>
      <c r="AM10731"/>
    </row>
    <row r="10732" spans="1:39" hidden="1" x14ac:dyDescent="0.2">
      <c r="A10732" s="13" t="s">
        <v>18314</v>
      </c>
      <c r="B10732">
        <v>0.12</v>
      </c>
      <c r="C10732">
        <v>0.1</v>
      </c>
      <c r="D10732" s="1">
        <v>1.999999999999999E-2</v>
      </c>
      <c r="E10732">
        <v>-4.7149999999999997E-2</v>
      </c>
      <c r="F10732">
        <v>-6.4240000000000005E-2</v>
      </c>
      <c r="G10732" s="1">
        <v>-2.777E-2</v>
      </c>
      <c r="H10732">
        <v>5.1700000000000001E-3</v>
      </c>
      <c r="I10732">
        <v>5.9889999999999999E-2</v>
      </c>
      <c r="J10732">
        <v>5.4719999999999998E-2</v>
      </c>
      <c r="K10732">
        <v>0.19894999999999999</v>
      </c>
      <c r="L10732" s="1">
        <v>0.84558</v>
      </c>
      <c r="M10732">
        <v>-1.6369999999999999E-2</v>
      </c>
      <c r="N10732">
        <v>3.8350000000000002E-2</v>
      </c>
      <c r="O10732">
        <v>-0.25201000000000001</v>
      </c>
      <c r="P10732" s="1">
        <v>0.81342000000000003</v>
      </c>
      <c r="Q10732">
        <v>1.864E-2</v>
      </c>
      <c r="R10732">
        <v>7.3359999999999995E-2</v>
      </c>
      <c r="S10732">
        <v>1.07565</v>
      </c>
      <c r="T10732" s="1">
        <v>0.31634000000000001</v>
      </c>
      <c r="U10732">
        <v>-0.13877999999999999</v>
      </c>
      <c r="V10732">
        <v>0.12094000000000001</v>
      </c>
      <c r="W10732">
        <v>-4.6019999999999998E-2</v>
      </c>
      <c r="X10732">
        <v>2.0719999999999999E-2</v>
      </c>
      <c r="Y10732" s="1">
        <v>0.23488999999999999</v>
      </c>
      <c r="Z10732">
        <v>1.5599999999999999E-2</v>
      </c>
      <c r="AA10732">
        <v>4.4080000000000001E-2</v>
      </c>
      <c r="AB10732">
        <v>5.033E-2</v>
      </c>
      <c r="AC10732">
        <v>8.9080000000000006E-2</v>
      </c>
      <c r="AD10732">
        <v>8.6879999999999999E-2</v>
      </c>
      <c r="AE10732">
        <v>2.8420000000000001E-2</v>
      </c>
      <c r="AF10732">
        <v>0.10995000000000001</v>
      </c>
      <c r="AG10732" s="1">
        <v>0.16250999999999999</v>
      </c>
      <c r="AM10732"/>
    </row>
    <row r="10733" spans="1:39" hidden="1" x14ac:dyDescent="0.2">
      <c r="A10733" s="13" t="s">
        <v>38956</v>
      </c>
      <c r="B10733">
        <v>0.25</v>
      </c>
      <c r="C10733">
        <v>0.23</v>
      </c>
      <c r="D10733" s="1">
        <v>1.999999999999999E-2</v>
      </c>
      <c r="E10733">
        <v>-5.0750000000000003E-2</v>
      </c>
      <c r="F10733">
        <v>-5.1450000000000003E-2</v>
      </c>
      <c r="G10733" s="1">
        <v>-5.8840000000000003E-2</v>
      </c>
      <c r="H10733">
        <v>3.1E-4</v>
      </c>
      <c r="I10733">
        <v>2.222E-2</v>
      </c>
      <c r="J10733">
        <v>2.1909999999999999E-2</v>
      </c>
      <c r="K10733">
        <v>9.6399999999999993E-3</v>
      </c>
      <c r="L10733" s="1">
        <v>0.99246999999999996</v>
      </c>
      <c r="M10733">
        <v>-1.35E-2</v>
      </c>
      <c r="N10733">
        <v>8.3999999999999995E-3</v>
      </c>
      <c r="O10733">
        <v>-0.22456000000000001</v>
      </c>
      <c r="P10733" s="1">
        <v>0.83326999999999996</v>
      </c>
      <c r="Q10733">
        <v>8.94E-3</v>
      </c>
      <c r="R10733">
        <v>3.0849999999999999E-2</v>
      </c>
      <c r="S10733">
        <v>0.22738</v>
      </c>
      <c r="T10733" s="1">
        <v>0.82654000000000005</v>
      </c>
      <c r="U10733">
        <v>0.2198</v>
      </c>
      <c r="V10733">
        <v>3.3079999999999998E-2</v>
      </c>
      <c r="W10733">
        <v>-5.4989999999999997E-2</v>
      </c>
      <c r="X10733">
        <v>-1.524E-2</v>
      </c>
      <c r="Y10733" s="1">
        <v>-0.14063000000000001</v>
      </c>
      <c r="Z10733">
        <v>6.0729999999999999E-2</v>
      </c>
      <c r="AA10733">
        <v>-0.23022999999999999</v>
      </c>
      <c r="AB10733">
        <v>5.1299999999999998E-2</v>
      </c>
      <c r="AC10733">
        <v>6.9959999999999994E-2</v>
      </c>
      <c r="AD10733">
        <v>-1.83E-3</v>
      </c>
      <c r="AE10733">
        <v>9.5619999999999997E-2</v>
      </c>
      <c r="AF10733">
        <v>9.8589999999999997E-2</v>
      </c>
      <c r="AG10733" s="1">
        <v>0.10264</v>
      </c>
      <c r="AM10733"/>
    </row>
    <row r="10734" spans="1:39" hidden="1" x14ac:dyDescent="0.2">
      <c r="A10734" s="13" t="s">
        <v>44978</v>
      </c>
      <c r="B10734">
        <v>0.19</v>
      </c>
      <c r="C10734">
        <v>0.17</v>
      </c>
      <c r="D10734" s="1">
        <v>1.999999999999999E-2</v>
      </c>
      <c r="E10734">
        <v>-5.3179999999999998E-2</v>
      </c>
      <c r="F10734">
        <v>-3.4590000000000003E-2</v>
      </c>
      <c r="G10734" s="1">
        <v>-0.11697</v>
      </c>
      <c r="H10734">
        <v>2.6199999999999999E-3</v>
      </c>
      <c r="I10734">
        <v>3.7760000000000002E-2</v>
      </c>
      <c r="J10734">
        <v>3.5139999999999998E-2</v>
      </c>
      <c r="K10734">
        <v>9.622E-2</v>
      </c>
      <c r="L10734" s="1">
        <v>0.92491000000000001</v>
      </c>
      <c r="M10734">
        <v>-3.6110000000000003E-2</v>
      </c>
      <c r="N10734">
        <v>-9.7999999999999997E-4</v>
      </c>
      <c r="O10734">
        <v>-0.80328999999999995</v>
      </c>
      <c r="P10734" s="1">
        <v>0.46654000000000001</v>
      </c>
      <c r="Q10734">
        <v>2.683E-2</v>
      </c>
      <c r="R10734">
        <v>6.1969999999999997E-2</v>
      </c>
      <c r="S10734">
        <v>0.80189999999999995</v>
      </c>
      <c r="T10734" s="1">
        <v>0.44866</v>
      </c>
      <c r="U10734">
        <v>2.4129999999999999E-2</v>
      </c>
      <c r="V10734">
        <v>1.124E-2</v>
      </c>
      <c r="W10734">
        <v>-2.65E-3</v>
      </c>
      <c r="X10734">
        <v>-0.15820999999999999</v>
      </c>
      <c r="Y10734" s="1">
        <v>0.1206</v>
      </c>
      <c r="Z10734">
        <v>8.6150000000000004E-2</v>
      </c>
      <c r="AA10734">
        <v>0.16345999999999999</v>
      </c>
      <c r="AB10734">
        <v>0.21190999999999999</v>
      </c>
      <c r="AC10734">
        <v>-2.3689999999999999E-2</v>
      </c>
      <c r="AD10734">
        <v>2.562E-2</v>
      </c>
      <c r="AE10734">
        <v>5.2609999999999997E-2</v>
      </c>
      <c r="AF10734">
        <v>-8.0159999999999995E-2</v>
      </c>
      <c r="AG10734" s="1">
        <v>5.9830000000000001E-2</v>
      </c>
      <c r="AM10734"/>
    </row>
    <row r="10735" spans="1:39" hidden="1" x14ac:dyDescent="0.2">
      <c r="A10735" s="13" t="s">
        <v>31185</v>
      </c>
      <c r="B10735">
        <v>0.18</v>
      </c>
      <c r="C10735">
        <v>0.16</v>
      </c>
      <c r="D10735" s="1">
        <v>1.999999999999999E-2</v>
      </c>
      <c r="E10735">
        <v>-5.4239999999999997E-2</v>
      </c>
      <c r="F10735">
        <v>-3.2329999999999998E-2</v>
      </c>
      <c r="G10735" s="1">
        <v>-0.12415</v>
      </c>
      <c r="H10735">
        <v>4.5199999999999997E-3</v>
      </c>
      <c r="I10735">
        <v>4.2340000000000003E-2</v>
      </c>
      <c r="J10735">
        <v>3.7819999999999999E-2</v>
      </c>
      <c r="K10735">
        <v>0.12808</v>
      </c>
      <c r="L10735" s="1">
        <v>0.90017000000000003</v>
      </c>
      <c r="M10735">
        <v>-3.3450000000000001E-2</v>
      </c>
      <c r="N10735">
        <v>4.3699999999999998E-3</v>
      </c>
      <c r="O10735">
        <v>-0.50105999999999995</v>
      </c>
      <c r="P10735" s="1">
        <v>0.64253000000000005</v>
      </c>
      <c r="Q10735">
        <v>2.826E-2</v>
      </c>
      <c r="R10735">
        <v>6.608E-2</v>
      </c>
      <c r="S10735">
        <v>0.69399</v>
      </c>
      <c r="T10735" s="1">
        <v>0.50976999999999995</v>
      </c>
      <c r="U10735">
        <v>9.0370000000000006E-2</v>
      </c>
      <c r="V10735">
        <v>7.4599999999999996E-3</v>
      </c>
      <c r="W10735">
        <v>9.0020000000000003E-2</v>
      </c>
      <c r="X10735">
        <v>8.863E-2</v>
      </c>
      <c r="Y10735" s="1">
        <v>-0.25464999999999999</v>
      </c>
      <c r="Z10735">
        <v>-5.1490000000000001E-2</v>
      </c>
      <c r="AA10735">
        <v>-0.14727999999999999</v>
      </c>
      <c r="AB10735">
        <v>0.16793</v>
      </c>
      <c r="AC10735">
        <v>0.15669</v>
      </c>
      <c r="AD10735">
        <v>8.8580000000000006E-2</v>
      </c>
      <c r="AE10735">
        <v>3.8940000000000002E-2</v>
      </c>
      <c r="AF10735">
        <v>0.17529</v>
      </c>
      <c r="AG10735" s="1">
        <v>9.9949999999999997E-2</v>
      </c>
      <c r="AM10735"/>
    </row>
    <row r="10736" spans="1:39" hidden="1" x14ac:dyDescent="0.2">
      <c r="A10736" s="13" t="s">
        <v>18380</v>
      </c>
      <c r="B10736">
        <v>0.18</v>
      </c>
      <c r="C10736">
        <v>0.16</v>
      </c>
      <c r="D10736" s="1">
        <v>1.999999999999999E-2</v>
      </c>
      <c r="E10736">
        <v>-6.6900000000000001E-2</v>
      </c>
      <c r="F10736">
        <v>-1.83E-3</v>
      </c>
      <c r="G10736" s="1">
        <v>-0.22153999999999999</v>
      </c>
      <c r="H10736">
        <v>4.1200000000000004E-3</v>
      </c>
      <c r="I10736">
        <v>4.1579999999999999E-2</v>
      </c>
      <c r="J10736">
        <v>3.746E-2</v>
      </c>
      <c r="K10736">
        <v>0.10072</v>
      </c>
      <c r="L10736" s="1">
        <v>0.92142000000000002</v>
      </c>
      <c r="M10736">
        <v>-3.1480000000000001E-2</v>
      </c>
      <c r="N10736">
        <v>5.9800000000000001E-3</v>
      </c>
      <c r="O10736">
        <v>-0.31528</v>
      </c>
      <c r="P10736" s="1">
        <v>0.76827999999999996</v>
      </c>
      <c r="Q10736">
        <v>2.6370000000000001E-2</v>
      </c>
      <c r="R10736">
        <v>6.3829999999999998E-2</v>
      </c>
      <c r="S10736">
        <v>0.87719000000000003</v>
      </c>
      <c r="T10736" s="1">
        <v>0.40891</v>
      </c>
      <c r="U10736">
        <v>-0.22816</v>
      </c>
      <c r="V10736">
        <v>-0.11637</v>
      </c>
      <c r="W10736">
        <v>-8.5970000000000005E-2</v>
      </c>
      <c r="X10736">
        <v>0.33128999999999997</v>
      </c>
      <c r="Y10736" s="1">
        <v>0.12912000000000001</v>
      </c>
      <c r="Z10736">
        <v>6.7919999999999994E-2</v>
      </c>
      <c r="AA10736">
        <v>0.19291</v>
      </c>
      <c r="AB10736">
        <v>9.9690000000000001E-2</v>
      </c>
      <c r="AC10736">
        <v>0.11305</v>
      </c>
      <c r="AD10736">
        <v>-3.0710000000000001E-2</v>
      </c>
      <c r="AE10736">
        <v>-1.448E-2</v>
      </c>
      <c r="AF10736">
        <v>-4.1360000000000001E-2</v>
      </c>
      <c r="AG10736" s="1">
        <v>0.12366000000000001</v>
      </c>
      <c r="AM10736"/>
    </row>
    <row r="10737" spans="1:39" hidden="1" x14ac:dyDescent="0.2">
      <c r="A10737" s="13" t="s">
        <v>7423</v>
      </c>
      <c r="B10737">
        <v>0.12</v>
      </c>
      <c r="C10737">
        <v>0.1</v>
      </c>
      <c r="D10737" s="1">
        <v>1.999999999999999E-2</v>
      </c>
      <c r="E10737">
        <v>-6.7199999999999996E-2</v>
      </c>
      <c r="F10737">
        <v>-2.5069999999999999E-2</v>
      </c>
      <c r="G10737" s="1">
        <v>-0.1032</v>
      </c>
      <c r="H10737">
        <v>2.6900000000000001E-3</v>
      </c>
      <c r="I10737">
        <v>5.8990000000000001E-2</v>
      </c>
      <c r="J10737">
        <v>5.6309999999999999E-2</v>
      </c>
      <c r="K10737">
        <v>7.3340000000000002E-2</v>
      </c>
      <c r="L10737" s="1">
        <v>0.94272</v>
      </c>
      <c r="M10737">
        <v>7.2889999999999996E-2</v>
      </c>
      <c r="N10737">
        <v>0.12920000000000001</v>
      </c>
      <c r="O10737">
        <v>1.19485</v>
      </c>
      <c r="P10737" s="1">
        <v>0.29779</v>
      </c>
      <c r="Q10737">
        <v>-4.1189999999999997E-2</v>
      </c>
      <c r="R10737">
        <v>1.511E-2</v>
      </c>
      <c r="S10737">
        <v>-1.00671</v>
      </c>
      <c r="T10737" s="1">
        <v>0.34717999999999999</v>
      </c>
      <c r="U10737">
        <v>-5.6500000000000002E-2</v>
      </c>
      <c r="V10737">
        <v>0.11604</v>
      </c>
      <c r="W10737">
        <v>0.13150000000000001</v>
      </c>
      <c r="X10737">
        <v>0.12691</v>
      </c>
      <c r="Y10737" s="1">
        <v>0.32806000000000002</v>
      </c>
      <c r="Z10737">
        <v>0.11074000000000001</v>
      </c>
      <c r="AA10737">
        <v>-0.22703000000000001</v>
      </c>
      <c r="AB10737">
        <v>0.15342</v>
      </c>
      <c r="AC10737">
        <v>-9.5399999999999999E-3</v>
      </c>
      <c r="AD10737">
        <v>7.6099999999999996E-3</v>
      </c>
      <c r="AE10737">
        <v>7.9210000000000003E-2</v>
      </c>
      <c r="AF10737">
        <v>2.7650000000000001E-2</v>
      </c>
      <c r="AG10737" s="1">
        <v>-2.1139999999999999E-2</v>
      </c>
      <c r="AM10737"/>
    </row>
    <row r="10738" spans="1:39" hidden="1" x14ac:dyDescent="0.2">
      <c r="A10738" s="13" t="s">
        <v>56553</v>
      </c>
      <c r="B10738">
        <v>0.15</v>
      </c>
      <c r="C10738">
        <v>0.13</v>
      </c>
      <c r="D10738" s="1">
        <v>1.999999999999999E-2</v>
      </c>
      <c r="E10738">
        <v>-8.1979999999999997E-2</v>
      </c>
      <c r="F10738">
        <v>-8.8830000000000006E-2</v>
      </c>
      <c r="G10738" s="1">
        <v>-6.497E-2</v>
      </c>
      <c r="H10738">
        <v>2.2100000000000002E-3</v>
      </c>
      <c r="I10738">
        <v>4.9880000000000001E-2</v>
      </c>
      <c r="J10738">
        <v>4.7669999999999997E-2</v>
      </c>
      <c r="K10738">
        <v>0.10342999999999999</v>
      </c>
      <c r="L10738" s="1">
        <v>0.91927000000000003</v>
      </c>
      <c r="M10738">
        <v>7.0200000000000002E-3</v>
      </c>
      <c r="N10738">
        <v>5.4679999999999999E-2</v>
      </c>
      <c r="O10738">
        <v>0.19255</v>
      </c>
      <c r="P10738" s="1">
        <v>0.85658000000000001</v>
      </c>
      <c r="Q10738">
        <v>-7.9000000000000001E-4</v>
      </c>
      <c r="R10738">
        <v>4.6879999999999998E-2</v>
      </c>
      <c r="S10738">
        <v>-2.8129999999999999E-2</v>
      </c>
      <c r="T10738" s="1">
        <v>0.97833000000000003</v>
      </c>
      <c r="U10738">
        <v>0.15456</v>
      </c>
      <c r="V10738">
        <v>9.146E-2</v>
      </c>
      <c r="W10738">
        <v>8.5239999999999996E-2</v>
      </c>
      <c r="X10738">
        <v>-2.053E-2</v>
      </c>
      <c r="Y10738" s="1">
        <v>-3.7319999999999999E-2</v>
      </c>
      <c r="Z10738">
        <v>8.0009999999999998E-2</v>
      </c>
      <c r="AA10738">
        <v>1.406E-2</v>
      </c>
      <c r="AB10738">
        <v>0.18387000000000001</v>
      </c>
      <c r="AC10738">
        <v>-5.5E-2</v>
      </c>
      <c r="AD10738">
        <v>8.412E-2</v>
      </c>
      <c r="AE10738">
        <v>4.3920000000000001E-2</v>
      </c>
      <c r="AF10738">
        <v>-5.2740000000000002E-2</v>
      </c>
      <c r="AG10738" s="1">
        <v>7.6799999999999993E-2</v>
      </c>
      <c r="AM10738"/>
    </row>
    <row r="10739" spans="1:39" hidden="1" x14ac:dyDescent="0.2">
      <c r="A10739" s="13" t="s">
        <v>63788</v>
      </c>
      <c r="B10739">
        <v>0.06</v>
      </c>
      <c r="C10739">
        <v>0.04</v>
      </c>
      <c r="D10739" s="1">
        <v>1.9999999999999997E-2</v>
      </c>
      <c r="E10739">
        <v>0.15870000000000001</v>
      </c>
      <c r="F10739">
        <v>0.15476000000000001</v>
      </c>
      <c r="G10739" s="1">
        <v>0.13539999999999999</v>
      </c>
      <c r="H10739">
        <v>1.7099999999999999E-3</v>
      </c>
      <c r="I10739">
        <v>8.5239999999999996E-2</v>
      </c>
      <c r="J10739">
        <v>8.3529999999999993E-2</v>
      </c>
      <c r="K10739">
        <v>8.9929999999999996E-2</v>
      </c>
      <c r="L10739" s="1">
        <v>0.92974999999999997</v>
      </c>
      <c r="M10739">
        <v>-4.36E-2</v>
      </c>
      <c r="N10739">
        <v>3.993E-2</v>
      </c>
      <c r="O10739">
        <v>-1.52349</v>
      </c>
      <c r="P10739" s="1">
        <v>0.20075999999999999</v>
      </c>
      <c r="Q10739">
        <v>3.0020000000000002E-2</v>
      </c>
      <c r="R10739">
        <v>0.11355</v>
      </c>
      <c r="S10739">
        <v>1.49946</v>
      </c>
      <c r="T10739" s="1">
        <v>0.17552999999999999</v>
      </c>
      <c r="U10739">
        <v>-5.5999999999999999E-3</v>
      </c>
      <c r="V10739">
        <v>1.059E-2</v>
      </c>
      <c r="W10739">
        <v>-2.0789999999999999E-2</v>
      </c>
      <c r="X10739">
        <v>0.1215</v>
      </c>
      <c r="Y10739" s="1">
        <v>9.3969999999999998E-2</v>
      </c>
      <c r="Z10739">
        <v>0.16059999999999999</v>
      </c>
      <c r="AA10739">
        <v>2.2849999999999999E-2</v>
      </c>
      <c r="AB10739">
        <v>8.7110000000000007E-2</v>
      </c>
      <c r="AC10739">
        <v>6.0560000000000003E-2</v>
      </c>
      <c r="AD10739">
        <v>0.10020999999999999</v>
      </c>
      <c r="AE10739">
        <v>0.14254</v>
      </c>
      <c r="AF10739">
        <v>0.19177</v>
      </c>
      <c r="AG10739" s="1">
        <v>0.14277999999999999</v>
      </c>
      <c r="AM10739"/>
    </row>
    <row r="10740" spans="1:39" hidden="1" x14ac:dyDescent="0.2">
      <c r="A10740" s="13" t="s">
        <v>65558</v>
      </c>
      <c r="B10740">
        <v>0.03</v>
      </c>
      <c r="C10740">
        <v>0.01</v>
      </c>
      <c r="D10740" s="1">
        <v>1.9999999999999997E-2</v>
      </c>
      <c r="E10740">
        <v>5.8610000000000002E-2</v>
      </c>
      <c r="F10740">
        <v>0.13217999999999999</v>
      </c>
      <c r="G10740" s="1">
        <v>-4.0599999999999997E-2</v>
      </c>
      <c r="H10740">
        <v>-2.99E-3</v>
      </c>
      <c r="I10740">
        <v>0.10918</v>
      </c>
      <c r="J10740">
        <v>0.11216</v>
      </c>
      <c r="K10740">
        <v>-8.1280000000000005E-2</v>
      </c>
      <c r="L10740" s="1">
        <v>0.93652999999999997</v>
      </c>
      <c r="M10740">
        <v>6.6680000000000003E-2</v>
      </c>
      <c r="N10740">
        <v>0.17884</v>
      </c>
      <c r="O10740">
        <v>2.1437200000000001</v>
      </c>
      <c r="P10740" s="1">
        <v>9.6350000000000005E-2</v>
      </c>
      <c r="Q10740">
        <v>-4.6530000000000002E-2</v>
      </c>
      <c r="R10740">
        <v>6.5640000000000004E-2</v>
      </c>
      <c r="S10740">
        <v>-0.89705999999999997</v>
      </c>
      <c r="T10740" s="1">
        <v>0.39912999999999998</v>
      </c>
      <c r="U10740">
        <v>0.21174999999999999</v>
      </c>
      <c r="V10740">
        <v>0.19055</v>
      </c>
      <c r="W10740">
        <v>0.11541999999999999</v>
      </c>
      <c r="X10740">
        <v>0.2707</v>
      </c>
      <c r="Y10740" s="1">
        <v>0.10577</v>
      </c>
      <c r="Z10740">
        <v>4.4350000000000001E-2</v>
      </c>
      <c r="AA10740">
        <v>0.24279999999999999</v>
      </c>
      <c r="AB10740">
        <v>0.20624000000000001</v>
      </c>
      <c r="AC10740">
        <v>-9.4100000000000003E-2</v>
      </c>
      <c r="AD10740">
        <v>0.20974000000000001</v>
      </c>
      <c r="AE10740">
        <v>6.5500000000000003E-2</v>
      </c>
      <c r="AF10740">
        <v>-0.15356</v>
      </c>
      <c r="AG10740" s="1">
        <v>4.1200000000000004E-3</v>
      </c>
      <c r="AM10740"/>
    </row>
    <row r="10741" spans="1:39" hidden="1" x14ac:dyDescent="0.2">
      <c r="A10741" s="13" t="s">
        <v>67855</v>
      </c>
      <c r="B10741">
        <v>0.03</v>
      </c>
      <c r="C10741">
        <v>0.01</v>
      </c>
      <c r="D10741" s="1">
        <v>1.9999999999999997E-2</v>
      </c>
      <c r="E10741">
        <v>5.4399999999999997E-2</v>
      </c>
      <c r="F10741">
        <v>0.10586</v>
      </c>
      <c r="G10741" s="1">
        <v>-2.4389999999999998E-2</v>
      </c>
      <c r="H10741">
        <v>-3.8800000000000002E-3</v>
      </c>
      <c r="I10741">
        <v>0.10778</v>
      </c>
      <c r="J10741">
        <v>0.11165</v>
      </c>
      <c r="K10741">
        <v>-0.24102000000000001</v>
      </c>
      <c r="L10741" s="1">
        <v>0.81347000000000003</v>
      </c>
      <c r="M10741">
        <v>3.1220000000000001E-2</v>
      </c>
      <c r="N10741">
        <v>0.14288000000000001</v>
      </c>
      <c r="O10741">
        <v>1.52803</v>
      </c>
      <c r="P10741" s="1">
        <v>0.19979</v>
      </c>
      <c r="Q10741">
        <v>-2.581E-2</v>
      </c>
      <c r="R10741">
        <v>8.584E-2</v>
      </c>
      <c r="S10741">
        <v>-1.3131699999999999</v>
      </c>
      <c r="T10741" s="1">
        <v>0.22964999999999999</v>
      </c>
      <c r="U10741">
        <v>0.19139999999999999</v>
      </c>
      <c r="V10741">
        <v>0.15040999999999999</v>
      </c>
      <c r="W10741">
        <v>0.16408</v>
      </c>
      <c r="X10741">
        <v>0.13900999999999999</v>
      </c>
      <c r="Y10741" s="1">
        <v>6.948E-2</v>
      </c>
      <c r="Z10741">
        <v>3.0640000000000001E-2</v>
      </c>
      <c r="AA10741">
        <v>5.2200000000000003E-2</v>
      </c>
      <c r="AB10741">
        <v>0.11862</v>
      </c>
      <c r="AC10741">
        <v>0.12776000000000001</v>
      </c>
      <c r="AD10741">
        <v>8.0030000000000004E-2</v>
      </c>
      <c r="AE10741">
        <v>0.18511</v>
      </c>
      <c r="AF10741">
        <v>2.019E-2</v>
      </c>
      <c r="AG10741" s="1">
        <v>7.2190000000000004E-2</v>
      </c>
      <c r="AM10741"/>
    </row>
    <row r="10742" spans="1:39" hidden="1" x14ac:dyDescent="0.2">
      <c r="A10742" s="13" t="s">
        <v>21352</v>
      </c>
      <c r="B10742">
        <v>0.03</v>
      </c>
      <c r="C10742">
        <v>0.01</v>
      </c>
      <c r="D10742" s="1">
        <v>1.9999999999999997E-2</v>
      </c>
      <c r="E10742">
        <v>5.4199999999999998E-2</v>
      </c>
      <c r="F10742">
        <v>2.3300000000000001E-2</v>
      </c>
      <c r="G10742" s="1">
        <v>9.2619999999999994E-2</v>
      </c>
      <c r="H10742">
        <v>-9.2899999999999996E-3</v>
      </c>
      <c r="I10742">
        <v>0.10757</v>
      </c>
      <c r="J10742">
        <v>0.11685</v>
      </c>
      <c r="K10742">
        <v>-0.31030000000000002</v>
      </c>
      <c r="L10742" s="1">
        <v>0.76158999999999999</v>
      </c>
      <c r="M10742">
        <v>-4.3290000000000002E-2</v>
      </c>
      <c r="N10742">
        <v>7.356E-2</v>
      </c>
      <c r="O10742">
        <v>-4.06412</v>
      </c>
      <c r="P10742" s="1">
        <v>1.244E-2</v>
      </c>
      <c r="Q10742">
        <v>1.197E-2</v>
      </c>
      <c r="R10742">
        <v>0.12881999999999999</v>
      </c>
      <c r="S10742">
        <v>0.25081999999999999</v>
      </c>
      <c r="T10742" s="1">
        <v>0.80911999999999995</v>
      </c>
      <c r="U10742">
        <v>3.3849999999999998E-2</v>
      </c>
      <c r="V10742">
        <v>7.288E-2</v>
      </c>
      <c r="W10742">
        <v>8.294E-2</v>
      </c>
      <c r="X10742">
        <v>9.1370000000000007E-2</v>
      </c>
      <c r="Y10742" s="1">
        <v>8.6749999999999994E-2</v>
      </c>
      <c r="Z10742">
        <v>0.26064999999999999</v>
      </c>
      <c r="AA10742">
        <v>-0.16375999999999999</v>
      </c>
      <c r="AB10742">
        <v>0.12716</v>
      </c>
      <c r="AC10742">
        <v>0.22197</v>
      </c>
      <c r="AD10742">
        <v>9.8720000000000002E-2</v>
      </c>
      <c r="AE10742">
        <v>0.11429</v>
      </c>
      <c r="AF10742">
        <v>0.24892</v>
      </c>
      <c r="AG10742" s="1">
        <v>0.12264</v>
      </c>
      <c r="AM10742"/>
    </row>
    <row r="10743" spans="1:39" hidden="1" x14ac:dyDescent="0.2">
      <c r="A10743" s="13" t="s">
        <v>62569</v>
      </c>
      <c r="B10743">
        <v>0.06</v>
      </c>
      <c r="C10743">
        <v>0.04</v>
      </c>
      <c r="D10743" s="1">
        <v>1.9999999999999997E-2</v>
      </c>
      <c r="E10743">
        <v>3.9879999999999999E-2</v>
      </c>
      <c r="F10743">
        <v>6.1030000000000001E-2</v>
      </c>
      <c r="G10743" s="1">
        <v>-4.2900000000000004E-3</v>
      </c>
      <c r="H10743">
        <v>4.5300000000000002E-3</v>
      </c>
      <c r="I10743">
        <v>8.584E-2</v>
      </c>
      <c r="J10743">
        <v>8.1309999999999993E-2</v>
      </c>
      <c r="K10743">
        <v>0.19141</v>
      </c>
      <c r="L10743" s="1">
        <v>0.85133999999999999</v>
      </c>
      <c r="M10743">
        <v>1.82E-3</v>
      </c>
      <c r="N10743">
        <v>8.3129999999999996E-2</v>
      </c>
      <c r="O10743">
        <v>3.356E-2</v>
      </c>
      <c r="P10743" s="1">
        <v>0.97482999999999997</v>
      </c>
      <c r="Q10743">
        <v>6.2300000000000003E-3</v>
      </c>
      <c r="R10743">
        <v>8.7529999999999997E-2</v>
      </c>
      <c r="S10743">
        <v>0.27903</v>
      </c>
      <c r="T10743" s="1">
        <v>0.78810000000000002</v>
      </c>
      <c r="U10743">
        <v>-6.8449999999999997E-2</v>
      </c>
      <c r="V10743">
        <v>5.7360000000000001E-2</v>
      </c>
      <c r="W10743">
        <v>1.3610000000000001E-2</v>
      </c>
      <c r="X10743">
        <v>0.20249</v>
      </c>
      <c r="Y10743" s="1">
        <v>0.21063999999999999</v>
      </c>
      <c r="Z10743">
        <v>6.5420000000000006E-2</v>
      </c>
      <c r="AA10743">
        <v>9.6790000000000001E-2</v>
      </c>
      <c r="AB10743">
        <v>4.5399999999999998E-3</v>
      </c>
      <c r="AC10743">
        <v>0.14551</v>
      </c>
      <c r="AD10743">
        <v>-3.4299999999999999E-3</v>
      </c>
      <c r="AE10743">
        <v>0.11722</v>
      </c>
      <c r="AF10743">
        <v>0.17360999999999999</v>
      </c>
      <c r="AG10743" s="1">
        <v>0.10062</v>
      </c>
      <c r="AM10743"/>
    </row>
    <row r="10744" spans="1:39" hidden="1" x14ac:dyDescent="0.2">
      <c r="A10744" s="13" t="s">
        <v>12589</v>
      </c>
      <c r="B10744">
        <v>0.03</v>
      </c>
      <c r="C10744">
        <v>0.01</v>
      </c>
      <c r="D10744" s="1">
        <v>1.9999999999999997E-2</v>
      </c>
      <c r="E10744">
        <v>3.6159999999999998E-2</v>
      </c>
      <c r="F10744">
        <v>0.11166</v>
      </c>
      <c r="G10744" s="1">
        <v>-0.10312</v>
      </c>
      <c r="H10744">
        <v>-8.4600000000000005E-3</v>
      </c>
      <c r="I10744">
        <v>0.10551000000000001</v>
      </c>
      <c r="J10744">
        <v>0.11397</v>
      </c>
      <c r="K10744">
        <v>-0.40905999999999998</v>
      </c>
      <c r="L10744" s="1">
        <v>0.68950999999999996</v>
      </c>
      <c r="M10744">
        <v>8.5800000000000008E-3</v>
      </c>
      <c r="N10744">
        <v>0.12254</v>
      </c>
      <c r="O10744">
        <v>0.35746</v>
      </c>
      <c r="P10744" s="1">
        <v>0.73846999999999996</v>
      </c>
      <c r="Q10744">
        <v>-1.9109999999999999E-2</v>
      </c>
      <c r="R10744">
        <v>9.486E-2</v>
      </c>
      <c r="S10744">
        <v>-0.62465999999999999</v>
      </c>
      <c r="T10744" s="1">
        <v>0.55176999999999998</v>
      </c>
      <c r="U10744">
        <v>0.1241</v>
      </c>
      <c r="V10744">
        <v>8.8590000000000002E-2</v>
      </c>
      <c r="W10744">
        <v>6.1839999999999999E-2</v>
      </c>
      <c r="X10744">
        <v>0.13572999999999999</v>
      </c>
      <c r="Y10744" s="1">
        <v>0.20244999999999999</v>
      </c>
      <c r="Z10744">
        <v>8.8800000000000007E-3</v>
      </c>
      <c r="AA10744">
        <v>0.28222999999999998</v>
      </c>
      <c r="AB10744">
        <v>0.11940000000000001</v>
      </c>
      <c r="AC10744">
        <v>9.5070000000000002E-2</v>
      </c>
      <c r="AD10744">
        <v>7.0209999999999995E-2</v>
      </c>
      <c r="AE10744">
        <v>4.1860000000000001E-2</v>
      </c>
      <c r="AF10744">
        <v>2.383E-2</v>
      </c>
      <c r="AG10744" s="1">
        <v>0.11741</v>
      </c>
      <c r="AM10744"/>
    </row>
    <row r="10745" spans="1:39" hidden="1" x14ac:dyDescent="0.2">
      <c r="A10745" s="13" t="s">
        <v>68165</v>
      </c>
      <c r="B10745">
        <v>0.03</v>
      </c>
      <c r="C10745">
        <v>0.01</v>
      </c>
      <c r="D10745" s="1">
        <v>1.9999999999999997E-2</v>
      </c>
      <c r="E10745">
        <v>2.9700000000000001E-2</v>
      </c>
      <c r="F10745">
        <v>2.546E-2</v>
      </c>
      <c r="G10745" s="1">
        <v>2.496E-2</v>
      </c>
      <c r="H10745">
        <v>-1.5640000000000001E-2</v>
      </c>
      <c r="I10745">
        <v>0.11171</v>
      </c>
      <c r="J10745">
        <v>0.12734999999999999</v>
      </c>
      <c r="K10745">
        <v>-0.81771000000000005</v>
      </c>
      <c r="L10745" s="1">
        <v>0.42877999999999999</v>
      </c>
      <c r="M10745">
        <v>-3.483E-2</v>
      </c>
      <c r="N10745">
        <v>9.2520000000000005E-2</v>
      </c>
      <c r="O10745">
        <v>-1.32552</v>
      </c>
      <c r="P10745" s="1">
        <v>0.25411</v>
      </c>
      <c r="Q10745">
        <v>-3.65E-3</v>
      </c>
      <c r="R10745">
        <v>0.12371</v>
      </c>
      <c r="S10745">
        <v>-0.13707</v>
      </c>
      <c r="T10745" s="1">
        <v>0.89475000000000005</v>
      </c>
      <c r="U10745">
        <v>2.0799999999999998E-3</v>
      </c>
      <c r="V10745">
        <v>0.10642</v>
      </c>
      <c r="W10745">
        <v>7.4399999999999994E-2</v>
      </c>
      <c r="X10745">
        <v>0.15509000000000001</v>
      </c>
      <c r="Y10745" s="1">
        <v>0.12463</v>
      </c>
      <c r="Z10745">
        <v>0.13796</v>
      </c>
      <c r="AA10745">
        <v>9.8519999999999996E-2</v>
      </c>
      <c r="AB10745">
        <v>0.22517000000000001</v>
      </c>
      <c r="AC10745">
        <v>-1.166E-2</v>
      </c>
      <c r="AD10745">
        <v>0.17102999999999999</v>
      </c>
      <c r="AE10745">
        <v>9.8199999999999996E-2</v>
      </c>
      <c r="AF10745">
        <v>0.19245999999999999</v>
      </c>
      <c r="AG10745" s="1">
        <v>7.7960000000000002E-2</v>
      </c>
      <c r="AM10745"/>
    </row>
    <row r="10746" spans="1:39" hidden="1" x14ac:dyDescent="0.2">
      <c r="A10746" s="13" t="s">
        <v>26084</v>
      </c>
      <c r="B10746">
        <v>0.06</v>
      </c>
      <c r="C10746">
        <v>0.04</v>
      </c>
      <c r="D10746" s="1">
        <v>1.9999999999999997E-2</v>
      </c>
      <c r="E10746">
        <v>1.474E-2</v>
      </c>
      <c r="F10746">
        <v>8.3320000000000005E-2</v>
      </c>
      <c r="G10746" s="1">
        <v>-8.1019999999999995E-2</v>
      </c>
      <c r="H10746">
        <v>5.2999999999999998E-4</v>
      </c>
      <c r="I10746">
        <v>8.4260000000000002E-2</v>
      </c>
      <c r="J10746">
        <v>8.3729999999999999E-2</v>
      </c>
      <c r="K10746">
        <v>1.6279999999999999E-2</v>
      </c>
      <c r="L10746" s="1">
        <v>0.98728000000000005</v>
      </c>
      <c r="M10746">
        <v>6.0789999999999997E-2</v>
      </c>
      <c r="N10746">
        <v>0.14452000000000001</v>
      </c>
      <c r="O10746">
        <v>1.41587</v>
      </c>
      <c r="P10746" s="1">
        <v>0.22925000000000001</v>
      </c>
      <c r="Q10746">
        <v>-3.7139999999999999E-2</v>
      </c>
      <c r="R10746">
        <v>4.6589999999999999E-2</v>
      </c>
      <c r="S10746">
        <v>-0.89209000000000005</v>
      </c>
      <c r="T10746" s="1">
        <v>0.40175</v>
      </c>
      <c r="U10746">
        <v>8.0250000000000002E-2</v>
      </c>
      <c r="V10746">
        <v>9.8760000000000001E-2</v>
      </c>
      <c r="W10746">
        <v>7.2550000000000003E-2</v>
      </c>
      <c r="X10746">
        <v>0.16932</v>
      </c>
      <c r="Y10746" s="1">
        <v>0.30173</v>
      </c>
      <c r="Z10746">
        <v>2.5510000000000001E-2</v>
      </c>
      <c r="AA10746">
        <v>0.16028000000000001</v>
      </c>
      <c r="AB10746">
        <v>0.14806</v>
      </c>
      <c r="AC10746">
        <v>-4.3049999999999998E-2</v>
      </c>
      <c r="AD10746">
        <v>0.15601999999999999</v>
      </c>
      <c r="AE10746">
        <v>4.1590000000000002E-2</v>
      </c>
      <c r="AF10746">
        <v>-0.18265000000000001</v>
      </c>
      <c r="AG10746" s="1">
        <v>6.7019999999999996E-2</v>
      </c>
      <c r="AM10746"/>
    </row>
    <row r="10747" spans="1:39" hidden="1" x14ac:dyDescent="0.2">
      <c r="A10747" s="13" t="s">
        <v>23043</v>
      </c>
      <c r="B10747">
        <v>0.06</v>
      </c>
      <c r="C10747">
        <v>0.04</v>
      </c>
      <c r="D10747" s="1">
        <v>1.9999999999999997E-2</v>
      </c>
      <c r="E10747">
        <v>1.214E-2</v>
      </c>
      <c r="F10747">
        <v>-4.002E-2</v>
      </c>
      <c r="G10747" s="1">
        <v>5.1310000000000001E-2</v>
      </c>
      <c r="H10747">
        <v>5.9000000000000003E-4</v>
      </c>
      <c r="I10747">
        <v>8.6169999999999997E-2</v>
      </c>
      <c r="J10747">
        <v>8.5580000000000003E-2</v>
      </c>
      <c r="K10747">
        <v>2.1059999999999999E-2</v>
      </c>
      <c r="L10747" s="1">
        <v>0.98353999999999997</v>
      </c>
      <c r="M10747">
        <v>-9.418E-2</v>
      </c>
      <c r="N10747">
        <v>-8.6E-3</v>
      </c>
      <c r="O10747">
        <v>-5.6589799999999997</v>
      </c>
      <c r="P10747" s="1">
        <v>4.1000000000000003E-3</v>
      </c>
      <c r="Q10747">
        <v>5.9819999999999998E-2</v>
      </c>
      <c r="R10747">
        <v>0.1454</v>
      </c>
      <c r="S10747">
        <v>2.1699899999999999</v>
      </c>
      <c r="T10747" s="1">
        <v>6.59E-2</v>
      </c>
      <c r="U10747">
        <v>5.9199999999999999E-3</v>
      </c>
      <c r="V10747">
        <v>5.5999999999999999E-3</v>
      </c>
      <c r="W10747">
        <v>3.7859999999999998E-2</v>
      </c>
      <c r="X10747">
        <v>-4.5879999999999997E-2</v>
      </c>
      <c r="Y10747" s="1">
        <v>-4.6489999999999997E-2</v>
      </c>
      <c r="Z10747">
        <v>7.6660000000000006E-2</v>
      </c>
      <c r="AA10747">
        <v>0.10423</v>
      </c>
      <c r="AB10747">
        <v>0.29958000000000001</v>
      </c>
      <c r="AC10747">
        <v>0.11015999999999999</v>
      </c>
      <c r="AD10747">
        <v>7.2679999999999995E-2</v>
      </c>
      <c r="AE10747">
        <v>0.12636</v>
      </c>
      <c r="AF10747">
        <v>0.15806999999999999</v>
      </c>
      <c r="AG10747" s="1">
        <v>0.21546999999999999</v>
      </c>
      <c r="AM10747"/>
    </row>
    <row r="10748" spans="1:39" hidden="1" x14ac:dyDescent="0.2">
      <c r="A10748" s="13" t="s">
        <v>17733</v>
      </c>
      <c r="B10748">
        <v>0.03</v>
      </c>
      <c r="C10748">
        <v>0.01</v>
      </c>
      <c r="D10748" s="1">
        <v>1.9999999999999997E-2</v>
      </c>
      <c r="E10748">
        <v>8.4700000000000001E-3</v>
      </c>
      <c r="F10748">
        <v>3.6639999999999999E-2</v>
      </c>
      <c r="G10748" s="1">
        <v>-5.7299999999999997E-2</v>
      </c>
      <c r="H10748">
        <v>-4.3800000000000002E-3</v>
      </c>
      <c r="I10748">
        <v>0.11044</v>
      </c>
      <c r="J10748">
        <v>0.11482000000000001</v>
      </c>
      <c r="K10748">
        <v>-0.15740000000000001</v>
      </c>
      <c r="L10748" s="1">
        <v>0.87749999999999995</v>
      </c>
      <c r="M10748">
        <v>-1.8069999999999999E-2</v>
      </c>
      <c r="N10748">
        <v>9.6750000000000003E-2</v>
      </c>
      <c r="O10748">
        <v>-0.28044000000000002</v>
      </c>
      <c r="P10748" s="1">
        <v>0.79300000000000004</v>
      </c>
      <c r="Q10748">
        <v>4.1700000000000001E-3</v>
      </c>
      <c r="R10748">
        <v>0.11899</v>
      </c>
      <c r="S10748">
        <v>0.16497999999999999</v>
      </c>
      <c r="T10748" s="1">
        <v>0.87351999999999996</v>
      </c>
      <c r="U10748">
        <v>0.15198</v>
      </c>
      <c r="V10748">
        <v>9.6670000000000006E-2</v>
      </c>
      <c r="W10748">
        <v>0.11269999999999999</v>
      </c>
      <c r="X10748">
        <v>0.25749</v>
      </c>
      <c r="Y10748" s="1">
        <v>-0.13508000000000001</v>
      </c>
      <c r="Z10748">
        <v>0.11937</v>
      </c>
      <c r="AA10748">
        <v>6.4700000000000001E-3</v>
      </c>
      <c r="AB10748">
        <v>0.20677000000000001</v>
      </c>
      <c r="AC10748">
        <v>0.13086999999999999</v>
      </c>
      <c r="AD10748">
        <v>7.3849999999999999E-2</v>
      </c>
      <c r="AE10748">
        <v>0.13047</v>
      </c>
      <c r="AF10748">
        <v>0.21840000000000001</v>
      </c>
      <c r="AG10748" s="1">
        <v>6.5729999999999997E-2</v>
      </c>
      <c r="AM10748"/>
    </row>
    <row r="10749" spans="1:39" hidden="1" x14ac:dyDescent="0.2">
      <c r="A10749" s="13" t="s">
        <v>9149</v>
      </c>
      <c r="B10749">
        <v>0.03</v>
      </c>
      <c r="C10749">
        <v>0.01</v>
      </c>
      <c r="D10749" s="1">
        <v>1.9999999999999997E-2</v>
      </c>
      <c r="E10749">
        <v>6.0200000000000002E-3</v>
      </c>
      <c r="F10749">
        <v>2.7799999999999999E-3</v>
      </c>
      <c r="G10749" s="1">
        <v>-9.1500000000000001E-3</v>
      </c>
      <c r="H10749">
        <v>-1.0399999999999999E-3</v>
      </c>
      <c r="I10749">
        <v>0.10995000000000001</v>
      </c>
      <c r="J10749">
        <v>0.11098</v>
      </c>
      <c r="K10749">
        <v>-4.9340000000000002E-2</v>
      </c>
      <c r="L10749" s="1">
        <v>0.96143000000000001</v>
      </c>
      <c r="M10749">
        <v>-3.2539999999999999E-2</v>
      </c>
      <c r="N10749">
        <v>7.8439999999999996E-2</v>
      </c>
      <c r="O10749">
        <v>-1.35416</v>
      </c>
      <c r="P10749" s="1">
        <v>0.24529000000000001</v>
      </c>
      <c r="Q10749">
        <v>1.866E-2</v>
      </c>
      <c r="R10749">
        <v>0.12964000000000001</v>
      </c>
      <c r="S10749">
        <v>0.63402000000000003</v>
      </c>
      <c r="T10749" s="1">
        <v>0.54586000000000001</v>
      </c>
      <c r="U10749">
        <v>0.13225999999999999</v>
      </c>
      <c r="V10749">
        <v>1.298E-2</v>
      </c>
      <c r="W10749">
        <v>0.13317999999999999</v>
      </c>
      <c r="X10749">
        <v>6.8769999999999998E-2</v>
      </c>
      <c r="Y10749" s="1">
        <v>4.4999999999999998E-2</v>
      </c>
      <c r="Z10749">
        <v>5.688E-2</v>
      </c>
      <c r="AA10749">
        <v>2.8209999999999999E-2</v>
      </c>
      <c r="AB10749">
        <v>9.9430000000000004E-2</v>
      </c>
      <c r="AC10749">
        <v>0.19105</v>
      </c>
      <c r="AD10749">
        <v>0.10499</v>
      </c>
      <c r="AE10749">
        <v>0.12988</v>
      </c>
      <c r="AF10749">
        <v>0.29443999999999998</v>
      </c>
      <c r="AG10749" s="1">
        <v>0.13225000000000001</v>
      </c>
      <c r="AM10749"/>
    </row>
    <row r="10750" spans="1:39" hidden="1" x14ac:dyDescent="0.2">
      <c r="A10750" s="13" t="s">
        <v>36442</v>
      </c>
      <c r="B10750">
        <v>0.06</v>
      </c>
      <c r="C10750">
        <v>0.04</v>
      </c>
      <c r="D10750" s="1">
        <v>1.9999999999999997E-2</v>
      </c>
      <c r="E10750">
        <v>1.83E-3</v>
      </c>
      <c r="F10750">
        <v>-4.641E-2</v>
      </c>
      <c r="G10750" s="1">
        <v>3.1980000000000001E-2</v>
      </c>
      <c r="H10750">
        <v>1.83E-3</v>
      </c>
      <c r="I10750">
        <v>8.5819999999999994E-2</v>
      </c>
      <c r="J10750">
        <v>8.4000000000000005E-2</v>
      </c>
      <c r="K10750">
        <v>9.0579999999999994E-2</v>
      </c>
      <c r="L10750" s="1">
        <v>0.92922000000000005</v>
      </c>
      <c r="M10750">
        <v>-4.641E-2</v>
      </c>
      <c r="N10750">
        <v>3.7589999999999998E-2</v>
      </c>
      <c r="O10750">
        <v>-1.1806099999999999</v>
      </c>
      <c r="P10750" s="1">
        <v>0.30209000000000003</v>
      </c>
      <c r="Q10750">
        <v>3.1980000000000001E-2</v>
      </c>
      <c r="R10750">
        <v>0.11597</v>
      </c>
      <c r="S10750">
        <v>2.1299399999999999</v>
      </c>
      <c r="T10750" s="1">
        <v>6.6059999999999994E-2</v>
      </c>
      <c r="U10750">
        <v>0.11774</v>
      </c>
      <c r="V10750">
        <v>2.512E-2</v>
      </c>
      <c r="W10750">
        <v>0.13696</v>
      </c>
      <c r="X10750">
        <v>-5.6419999999999998E-2</v>
      </c>
      <c r="Y10750" s="1">
        <v>-3.5459999999999998E-2</v>
      </c>
      <c r="Z10750">
        <v>9.1179999999999997E-2</v>
      </c>
      <c r="AA10750">
        <v>0.14430999999999999</v>
      </c>
      <c r="AB10750">
        <v>4.6710000000000002E-2</v>
      </c>
      <c r="AC10750">
        <v>0.17571999999999999</v>
      </c>
      <c r="AD10750">
        <v>0.10799</v>
      </c>
      <c r="AE10750">
        <v>0.12595999999999999</v>
      </c>
      <c r="AF10750">
        <v>0.14873</v>
      </c>
      <c r="AG10750" s="1">
        <v>8.7169999999999997E-2</v>
      </c>
      <c r="AM10750"/>
    </row>
    <row r="10751" spans="1:39" hidden="1" x14ac:dyDescent="0.2">
      <c r="A10751" s="13" t="s">
        <v>19825</v>
      </c>
      <c r="B10751">
        <v>0.03</v>
      </c>
      <c r="C10751">
        <v>0.01</v>
      </c>
      <c r="D10751" s="1">
        <v>1.9999999999999997E-2</v>
      </c>
      <c r="E10751">
        <v>1.08E-3</v>
      </c>
      <c r="F10751">
        <v>2.5000000000000001E-2</v>
      </c>
      <c r="G10751" s="1">
        <v>-6.275E-2</v>
      </c>
      <c r="H10751">
        <v>-6.4099999999999999E-3</v>
      </c>
      <c r="I10751">
        <v>0.10878</v>
      </c>
      <c r="J10751">
        <v>0.11519</v>
      </c>
      <c r="K10751">
        <v>-0.27355000000000002</v>
      </c>
      <c r="L10751" s="1">
        <v>0.78896999999999995</v>
      </c>
      <c r="M10751">
        <v>-2.9649999999999999E-2</v>
      </c>
      <c r="N10751">
        <v>8.5529999999999995E-2</v>
      </c>
      <c r="O10751">
        <v>-3.2145600000000001</v>
      </c>
      <c r="P10751" s="1">
        <v>2.5680000000000001E-2</v>
      </c>
      <c r="Q10751">
        <v>8.1200000000000005E-3</v>
      </c>
      <c r="R10751">
        <v>0.12331</v>
      </c>
      <c r="S10751">
        <v>0.21629999999999999</v>
      </c>
      <c r="T10751" s="1">
        <v>0.83487</v>
      </c>
      <c r="U10751">
        <v>8.0019999999999994E-2</v>
      </c>
      <c r="V10751">
        <v>0.11632000000000001</v>
      </c>
      <c r="W10751">
        <v>8.4470000000000003E-2</v>
      </c>
      <c r="X10751">
        <v>8.5569999999999993E-2</v>
      </c>
      <c r="Y10751" s="1">
        <v>6.1269999999999998E-2</v>
      </c>
      <c r="Z10751">
        <v>0.13674</v>
      </c>
      <c r="AA10751">
        <v>-5.2929999999999998E-2</v>
      </c>
      <c r="AB10751">
        <v>-1.7909999999999999E-2</v>
      </c>
      <c r="AC10751">
        <v>0.22416</v>
      </c>
      <c r="AD10751">
        <v>0.1308</v>
      </c>
      <c r="AE10751">
        <v>0.13827999999999999</v>
      </c>
      <c r="AF10751">
        <v>0.19595000000000001</v>
      </c>
      <c r="AG10751" s="1">
        <v>0.23138</v>
      </c>
      <c r="AM10751"/>
    </row>
    <row r="10752" spans="1:39" hidden="1" x14ac:dyDescent="0.2">
      <c r="A10752" s="13" t="s">
        <v>5338</v>
      </c>
      <c r="B10752">
        <v>0.03</v>
      </c>
      <c r="C10752">
        <v>0.01</v>
      </c>
      <c r="D10752" s="1">
        <v>1.9999999999999997E-2</v>
      </c>
      <c r="E10752">
        <v>-2.2100000000000002E-3</v>
      </c>
      <c r="F10752">
        <v>2.649E-2</v>
      </c>
      <c r="G10752" s="1">
        <v>-5.4140000000000001E-2</v>
      </c>
      <c r="H10752">
        <v>-2.5049999999999999E-2</v>
      </c>
      <c r="I10752">
        <v>0.10329000000000001</v>
      </c>
      <c r="J10752">
        <v>0.12834000000000001</v>
      </c>
      <c r="K10752">
        <v>-1.4936100000000001</v>
      </c>
      <c r="L10752" s="1">
        <v>0.15948000000000001</v>
      </c>
      <c r="M10752">
        <v>-1.7129999999999999E-2</v>
      </c>
      <c r="N10752">
        <v>0.11121</v>
      </c>
      <c r="O10752">
        <v>-0.58823000000000003</v>
      </c>
      <c r="P10752" s="1">
        <v>0.58735000000000004</v>
      </c>
      <c r="Q10752">
        <v>-0.03</v>
      </c>
      <c r="R10752">
        <v>9.8330000000000001E-2</v>
      </c>
      <c r="S10752">
        <v>-1.4009199999999999</v>
      </c>
      <c r="T10752" s="1">
        <v>0.20235</v>
      </c>
      <c r="U10752">
        <v>4.4490000000000002E-2</v>
      </c>
      <c r="V10752">
        <v>0.18265000000000001</v>
      </c>
      <c r="W10752">
        <v>0.17002</v>
      </c>
      <c r="X10752">
        <v>0.10897</v>
      </c>
      <c r="Y10752" s="1">
        <v>4.9919999999999999E-2</v>
      </c>
      <c r="Z10752">
        <v>0.17693</v>
      </c>
      <c r="AA10752">
        <v>4.0320000000000002E-2</v>
      </c>
      <c r="AB10752">
        <v>9.8150000000000001E-2</v>
      </c>
      <c r="AC10752">
        <v>0.13161</v>
      </c>
      <c r="AD10752">
        <v>9.6409999999999996E-2</v>
      </c>
      <c r="AE10752">
        <v>4.9160000000000002E-2</v>
      </c>
      <c r="AF10752">
        <v>0.17483000000000001</v>
      </c>
      <c r="AG10752" s="1">
        <v>1.9279999999999999E-2</v>
      </c>
      <c r="AM10752"/>
    </row>
    <row r="10753" spans="1:39" hidden="1" x14ac:dyDescent="0.2">
      <c r="A10753" s="13" t="s">
        <v>46399</v>
      </c>
      <c r="B10753">
        <v>0.03</v>
      </c>
      <c r="C10753">
        <v>0.01</v>
      </c>
      <c r="D10753" s="1">
        <v>1.9999999999999997E-2</v>
      </c>
      <c r="E10753">
        <v>-5.0400000000000002E-3</v>
      </c>
      <c r="F10753">
        <v>5.4099999999999999E-3</v>
      </c>
      <c r="G10753" s="1">
        <v>-1.157E-2</v>
      </c>
      <c r="H10753">
        <v>-5.0400000000000002E-3</v>
      </c>
      <c r="I10753">
        <v>0.10511</v>
      </c>
      <c r="J10753">
        <v>0.11015999999999999</v>
      </c>
      <c r="K10753">
        <v>-0.15307000000000001</v>
      </c>
      <c r="L10753" s="1">
        <v>0.88083999999999996</v>
      </c>
      <c r="M10753">
        <v>5.4099999999999999E-3</v>
      </c>
      <c r="N10753">
        <v>0.11556</v>
      </c>
      <c r="O10753">
        <v>9.3090000000000006E-2</v>
      </c>
      <c r="P10753" s="1">
        <v>0.93028</v>
      </c>
      <c r="Q10753">
        <v>-1.157E-2</v>
      </c>
      <c r="R10753">
        <v>9.8580000000000001E-2</v>
      </c>
      <c r="S10753">
        <v>-0.27378999999999998</v>
      </c>
      <c r="T10753" s="1">
        <v>0.79205999999999999</v>
      </c>
      <c r="U10753">
        <v>0.15709999999999999</v>
      </c>
      <c r="V10753">
        <v>0.17129</v>
      </c>
      <c r="W10753">
        <v>-9.8760000000000001E-2</v>
      </c>
      <c r="X10753">
        <v>0.10462</v>
      </c>
      <c r="Y10753" s="1">
        <v>0.24357000000000001</v>
      </c>
      <c r="Z10753">
        <v>0.13447000000000001</v>
      </c>
      <c r="AA10753">
        <v>3.3829999999999999E-2</v>
      </c>
      <c r="AB10753">
        <v>0.26601999999999998</v>
      </c>
      <c r="AC10753">
        <v>0.151</v>
      </c>
      <c r="AD10753">
        <v>0.15237999999999999</v>
      </c>
      <c r="AE10753">
        <v>5.169E-2</v>
      </c>
      <c r="AF10753">
        <v>0.13844000000000001</v>
      </c>
      <c r="AG10753" s="1">
        <v>-0.13916000000000001</v>
      </c>
      <c r="AM10753"/>
    </row>
    <row r="10754" spans="1:39" hidden="1" x14ac:dyDescent="0.2">
      <c r="A10754" s="13" t="s">
        <v>62338</v>
      </c>
      <c r="B10754">
        <v>0.03</v>
      </c>
      <c r="C10754">
        <v>0.01</v>
      </c>
      <c r="D10754" s="1">
        <v>1.9999999999999997E-2</v>
      </c>
      <c r="E10754">
        <v>-8.6800000000000002E-3</v>
      </c>
      <c r="F10754">
        <v>-2.964E-2</v>
      </c>
      <c r="G10754" s="1">
        <v>4.4200000000000003E-3</v>
      </c>
      <c r="H10754">
        <v>-8.6800000000000002E-3</v>
      </c>
      <c r="I10754">
        <v>0.10965999999999999</v>
      </c>
      <c r="J10754">
        <v>0.11834</v>
      </c>
      <c r="K10754">
        <v>-0.24970000000000001</v>
      </c>
      <c r="L10754" s="1">
        <v>0.80700000000000005</v>
      </c>
      <c r="M10754">
        <v>-2.964E-2</v>
      </c>
      <c r="N10754">
        <v>8.8700000000000001E-2</v>
      </c>
      <c r="O10754">
        <v>-0.35625000000000001</v>
      </c>
      <c r="P10754" s="1">
        <v>0.73962000000000006</v>
      </c>
      <c r="Q10754">
        <v>4.4200000000000003E-3</v>
      </c>
      <c r="R10754">
        <v>0.12275999999999999</v>
      </c>
      <c r="S10754">
        <v>0.15428</v>
      </c>
      <c r="T10754" s="1">
        <v>0.88166999999999995</v>
      </c>
      <c r="U10754">
        <v>-5.2819999999999999E-2</v>
      </c>
      <c r="V10754">
        <v>6.9690000000000002E-2</v>
      </c>
      <c r="W10754">
        <v>9.7290000000000001E-2</v>
      </c>
      <c r="X10754">
        <v>-6.59E-2</v>
      </c>
      <c r="Y10754" s="1">
        <v>0.39521000000000001</v>
      </c>
      <c r="Z10754">
        <v>0.14008999999999999</v>
      </c>
      <c r="AA10754">
        <v>6.2899999999999996E-3</v>
      </c>
      <c r="AB10754">
        <v>0.26628000000000002</v>
      </c>
      <c r="AC10754">
        <v>0.13302</v>
      </c>
      <c r="AD10754">
        <v>6.6220000000000001E-2</v>
      </c>
      <c r="AE10754">
        <v>0.11053</v>
      </c>
      <c r="AF10754">
        <v>6.8210000000000007E-2</v>
      </c>
      <c r="AG10754" s="1">
        <v>0.19142000000000001</v>
      </c>
      <c r="AM10754"/>
    </row>
    <row r="10755" spans="1:39" hidden="1" x14ac:dyDescent="0.2">
      <c r="A10755" s="13" t="s">
        <v>59354</v>
      </c>
      <c r="B10755">
        <v>0.03</v>
      </c>
      <c r="C10755">
        <v>0.01</v>
      </c>
      <c r="D10755" s="1">
        <v>1.9999999999999997E-2</v>
      </c>
      <c r="E10755">
        <v>-8.8999999999999999E-3</v>
      </c>
      <c r="F10755">
        <v>9.0399999999999994E-3</v>
      </c>
      <c r="G10755" s="1">
        <v>-3.3660000000000002E-2</v>
      </c>
      <c r="H10755">
        <v>-1.1089999999999999E-2</v>
      </c>
      <c r="I10755">
        <v>0.10344</v>
      </c>
      <c r="J10755">
        <v>0.11453000000000001</v>
      </c>
      <c r="K10755">
        <v>-0.33878999999999998</v>
      </c>
      <c r="L10755" s="1">
        <v>0.74056999999999995</v>
      </c>
      <c r="M10755">
        <v>5.0699999999999999E-3</v>
      </c>
      <c r="N10755">
        <v>0.1196</v>
      </c>
      <c r="O10755">
        <v>9.4990000000000005E-2</v>
      </c>
      <c r="P10755" s="1">
        <v>0.92888000000000004</v>
      </c>
      <c r="Q10755">
        <v>-2.1190000000000001E-2</v>
      </c>
      <c r="R10755">
        <v>9.3329999999999996E-2</v>
      </c>
      <c r="S10755">
        <v>-0.48298000000000002</v>
      </c>
      <c r="T10755" s="1">
        <v>0.64378000000000002</v>
      </c>
      <c r="U10755">
        <v>0.17243</v>
      </c>
      <c r="V10755">
        <v>0.21945000000000001</v>
      </c>
      <c r="W10755">
        <v>0.18356</v>
      </c>
      <c r="X10755">
        <v>-7.9500000000000001E-2</v>
      </c>
      <c r="Y10755" s="1">
        <v>0.10204000000000001</v>
      </c>
      <c r="Z10755">
        <v>8.4159999999999999E-2</v>
      </c>
      <c r="AA10755">
        <v>-9.8610000000000003E-2</v>
      </c>
      <c r="AB10755">
        <v>0.31597999999999998</v>
      </c>
      <c r="AC10755">
        <v>0.10528</v>
      </c>
      <c r="AD10755">
        <v>0.16275999999999999</v>
      </c>
      <c r="AE10755">
        <v>4.1939999999999998E-2</v>
      </c>
      <c r="AF10755">
        <v>-1.0290000000000001E-2</v>
      </c>
      <c r="AG10755" s="1">
        <v>0.14546000000000001</v>
      </c>
      <c r="AM10755"/>
    </row>
    <row r="10756" spans="1:39" hidden="1" x14ac:dyDescent="0.2">
      <c r="A10756" s="13" t="s">
        <v>36060</v>
      </c>
      <c r="B10756">
        <v>0.03</v>
      </c>
      <c r="C10756">
        <v>0.01</v>
      </c>
      <c r="D10756" s="1">
        <v>1.9999999999999997E-2</v>
      </c>
      <c r="E10756">
        <v>-1.358E-2</v>
      </c>
      <c r="F10756">
        <v>1.67E-2</v>
      </c>
      <c r="G10756" s="1">
        <v>-8.8179999999999994E-2</v>
      </c>
      <c r="H10756">
        <v>-4.8900000000000002E-3</v>
      </c>
      <c r="I10756">
        <v>0.11065999999999999</v>
      </c>
      <c r="J10756">
        <v>0.11555</v>
      </c>
      <c r="K10756">
        <v>-0.19017000000000001</v>
      </c>
      <c r="L10756" s="1">
        <v>0.85228999999999999</v>
      </c>
      <c r="M10756">
        <v>-2.53E-2</v>
      </c>
      <c r="N10756">
        <v>9.0249999999999997E-2</v>
      </c>
      <c r="O10756">
        <v>-0.46342</v>
      </c>
      <c r="P10756" s="1">
        <v>0.66705000000000003</v>
      </c>
      <c r="Q10756">
        <v>7.8600000000000007E-3</v>
      </c>
      <c r="R10756">
        <v>0.12341000000000001</v>
      </c>
      <c r="S10756">
        <v>0.29516999999999999</v>
      </c>
      <c r="T10756" s="1">
        <v>0.77627000000000002</v>
      </c>
      <c r="U10756">
        <v>0.22606000000000001</v>
      </c>
      <c r="V10756">
        <v>0.11413</v>
      </c>
      <c r="W10756">
        <v>0.17091000000000001</v>
      </c>
      <c r="X10756">
        <v>-8.0360000000000001E-2</v>
      </c>
      <c r="Y10756" s="1">
        <v>2.0500000000000001E-2</v>
      </c>
      <c r="Z10756">
        <v>0.13929</v>
      </c>
      <c r="AA10756">
        <v>9.511E-2</v>
      </c>
      <c r="AB10756">
        <v>-1.934E-2</v>
      </c>
      <c r="AC10756">
        <v>0.15354000000000001</v>
      </c>
      <c r="AD10756">
        <v>0.22022</v>
      </c>
      <c r="AE10756">
        <v>0.11141</v>
      </c>
      <c r="AF10756">
        <v>8.5769999999999999E-2</v>
      </c>
      <c r="AG10756" s="1">
        <v>0.20133000000000001</v>
      </c>
      <c r="AM10756"/>
    </row>
    <row r="10757" spans="1:39" hidden="1" x14ac:dyDescent="0.2">
      <c r="A10757" s="13" t="s">
        <v>51092</v>
      </c>
      <c r="B10757">
        <v>0.03</v>
      </c>
      <c r="C10757">
        <v>0.01</v>
      </c>
      <c r="D10757" s="1">
        <v>1.9999999999999997E-2</v>
      </c>
      <c r="E10757">
        <v>-1.4970000000000001E-2</v>
      </c>
      <c r="F10757">
        <v>-6.8700000000000002E-3</v>
      </c>
      <c r="G10757" s="1">
        <v>2.5139999999999999E-2</v>
      </c>
      <c r="H10757">
        <v>-4.7299999999999998E-3</v>
      </c>
      <c r="I10757">
        <v>0.10872999999999999</v>
      </c>
      <c r="J10757">
        <v>0.11345</v>
      </c>
      <c r="K10757">
        <v>-0.14313000000000001</v>
      </c>
      <c r="L10757" s="1">
        <v>0.88851999999999998</v>
      </c>
      <c r="M10757">
        <v>7.7179999999999999E-2</v>
      </c>
      <c r="N10757">
        <v>0.19062999999999999</v>
      </c>
      <c r="O10757">
        <v>2.10744</v>
      </c>
      <c r="P10757" s="1">
        <v>0.10193000000000001</v>
      </c>
      <c r="Q10757">
        <v>-5.5919999999999997E-2</v>
      </c>
      <c r="R10757">
        <v>5.7540000000000001E-2</v>
      </c>
      <c r="S10757">
        <v>-1.40943</v>
      </c>
      <c r="T10757" s="1">
        <v>0.20111999999999999</v>
      </c>
      <c r="U10757">
        <v>0.14262</v>
      </c>
      <c r="V10757">
        <v>8.9109999999999995E-2</v>
      </c>
      <c r="W10757">
        <v>0.2114</v>
      </c>
      <c r="X10757">
        <v>0.20341000000000001</v>
      </c>
      <c r="Y10757" s="1">
        <v>0.30659999999999998</v>
      </c>
      <c r="Z10757">
        <v>0.13245000000000001</v>
      </c>
      <c r="AA10757">
        <v>-0.16914999999999999</v>
      </c>
      <c r="AB10757">
        <v>-4.8120000000000003E-2</v>
      </c>
      <c r="AC10757">
        <v>0.11649</v>
      </c>
      <c r="AD10757">
        <v>4.0140000000000002E-2</v>
      </c>
      <c r="AE10757">
        <v>0.11831</v>
      </c>
      <c r="AF10757">
        <v>0.13281999999999999</v>
      </c>
      <c r="AG10757" s="1">
        <v>0.13736000000000001</v>
      </c>
      <c r="AM10757"/>
    </row>
    <row r="10758" spans="1:39" hidden="1" x14ac:dyDescent="0.2">
      <c r="A10758" s="13" t="s">
        <v>11599</v>
      </c>
      <c r="B10758">
        <v>0.03</v>
      </c>
      <c r="C10758">
        <v>0.01</v>
      </c>
      <c r="D10758" s="1">
        <v>1.9999999999999997E-2</v>
      </c>
      <c r="E10758">
        <v>-1.7409999999999998E-2</v>
      </c>
      <c r="F10758">
        <v>-3.6700000000000003E-2</v>
      </c>
      <c r="G10758" s="1">
        <v>1.73E-3</v>
      </c>
      <c r="H10758">
        <v>-1.0399999999999999E-3</v>
      </c>
      <c r="I10758">
        <v>0.10714</v>
      </c>
      <c r="J10758">
        <v>0.10818</v>
      </c>
      <c r="K10758">
        <v>-6.7229999999999998E-2</v>
      </c>
      <c r="L10758" s="1">
        <v>0.94747000000000003</v>
      </c>
      <c r="M10758">
        <v>-2.9319999999999999E-2</v>
      </c>
      <c r="N10758">
        <v>7.886E-2</v>
      </c>
      <c r="O10758">
        <v>-0.99883</v>
      </c>
      <c r="P10758" s="1">
        <v>0.37392999999999998</v>
      </c>
      <c r="Q10758">
        <v>1.6639999999999999E-2</v>
      </c>
      <c r="R10758">
        <v>0.12482</v>
      </c>
      <c r="S10758">
        <v>1.0885</v>
      </c>
      <c r="T10758" s="1">
        <v>0.31129000000000001</v>
      </c>
      <c r="U10758">
        <v>2.4680000000000001E-2</v>
      </c>
      <c r="V10758">
        <v>9.6110000000000001E-2</v>
      </c>
      <c r="W10758">
        <v>4.1309999999999999E-2</v>
      </c>
      <c r="X10758">
        <v>4.6350000000000002E-2</v>
      </c>
      <c r="Y10758" s="1">
        <v>0.18587000000000001</v>
      </c>
      <c r="Z10758">
        <v>0.15776000000000001</v>
      </c>
      <c r="AA10758">
        <v>7.9560000000000006E-2</v>
      </c>
      <c r="AB10758">
        <v>0.11613999999999999</v>
      </c>
      <c r="AC10758">
        <v>0.18690000000000001</v>
      </c>
      <c r="AD10758">
        <v>8.4830000000000003E-2</v>
      </c>
      <c r="AE10758">
        <v>7.8789999999999999E-2</v>
      </c>
      <c r="AF10758">
        <v>0.12408</v>
      </c>
      <c r="AG10758" s="1">
        <v>0.17047000000000001</v>
      </c>
      <c r="AM10758"/>
    </row>
    <row r="10759" spans="1:39" hidden="1" x14ac:dyDescent="0.2">
      <c r="A10759" s="13" t="s">
        <v>49624</v>
      </c>
      <c r="B10759">
        <v>0.06</v>
      </c>
      <c r="C10759">
        <v>0.04</v>
      </c>
      <c r="D10759" s="1">
        <v>1.9999999999999997E-2</v>
      </c>
      <c r="E10759">
        <v>-2.1940000000000001E-2</v>
      </c>
      <c r="F10759">
        <v>3.2280000000000003E-2</v>
      </c>
      <c r="G10759" s="1">
        <v>-0.15257999999999999</v>
      </c>
      <c r="H10759">
        <v>5.7800000000000004E-3</v>
      </c>
      <c r="I10759">
        <v>8.7099999999999997E-2</v>
      </c>
      <c r="J10759">
        <v>8.133E-2</v>
      </c>
      <c r="K10759">
        <v>0.32628000000000001</v>
      </c>
      <c r="L10759" s="1">
        <v>0.74961999999999995</v>
      </c>
      <c r="M10759">
        <v>-2.649E-2</v>
      </c>
      <c r="N10759">
        <v>5.484E-2</v>
      </c>
      <c r="O10759">
        <v>-0.87285000000000001</v>
      </c>
      <c r="P10759" s="1">
        <v>0.43142000000000003</v>
      </c>
      <c r="Q10759">
        <v>2.5940000000000001E-2</v>
      </c>
      <c r="R10759">
        <v>0.10727</v>
      </c>
      <c r="S10759">
        <v>1.3228899999999999</v>
      </c>
      <c r="T10759" s="1">
        <v>0.22622999999999999</v>
      </c>
      <c r="U10759">
        <v>0.11937</v>
      </c>
      <c r="V10759">
        <v>8.1530000000000005E-2</v>
      </c>
      <c r="W10759">
        <v>4.0140000000000002E-2</v>
      </c>
      <c r="X10759">
        <v>8.8270000000000001E-2</v>
      </c>
      <c r="Y10759" s="1">
        <v>-5.5120000000000002E-2</v>
      </c>
      <c r="Z10759">
        <v>3.2349999999999997E-2</v>
      </c>
      <c r="AA10759">
        <v>0.11094999999999999</v>
      </c>
      <c r="AB10759">
        <v>0.14416999999999999</v>
      </c>
      <c r="AC10759">
        <v>0.13525999999999999</v>
      </c>
      <c r="AD10759">
        <v>4.8869999999999997E-2</v>
      </c>
      <c r="AE10759">
        <v>6.4909999999999995E-2</v>
      </c>
      <c r="AF10759">
        <v>0.12556</v>
      </c>
      <c r="AG10759" s="1">
        <v>0.19611000000000001</v>
      </c>
      <c r="AM10759"/>
    </row>
    <row r="10760" spans="1:39" hidden="1" x14ac:dyDescent="0.2">
      <c r="A10760" s="13" t="s">
        <v>55621</v>
      </c>
      <c r="B10760">
        <v>0.03</v>
      </c>
      <c r="C10760">
        <v>0.01</v>
      </c>
      <c r="D10760" s="1">
        <v>1.9999999999999997E-2</v>
      </c>
      <c r="E10760">
        <v>-2.3300000000000001E-2</v>
      </c>
      <c r="F10760">
        <v>-8.201E-2</v>
      </c>
      <c r="G10760" s="1">
        <v>9.7320000000000004E-2</v>
      </c>
      <c r="H10760">
        <v>-1.01E-3</v>
      </c>
      <c r="I10760">
        <v>0.11132</v>
      </c>
      <c r="J10760">
        <v>0.11233</v>
      </c>
      <c r="K10760">
        <v>-2.4379999999999999E-2</v>
      </c>
      <c r="L10760" s="1">
        <v>0.98094000000000003</v>
      </c>
      <c r="M10760">
        <v>3.6700000000000001E-3</v>
      </c>
      <c r="N10760">
        <v>0.11600000000000001</v>
      </c>
      <c r="O10760">
        <v>0.15001999999999999</v>
      </c>
      <c r="P10760" s="1">
        <v>0.88773999999999997</v>
      </c>
      <c r="Q10760">
        <v>-3.9300000000000003E-3</v>
      </c>
      <c r="R10760">
        <v>0.1084</v>
      </c>
      <c r="S10760">
        <v>-5.8459999999999998E-2</v>
      </c>
      <c r="T10760" s="1">
        <v>0.95501000000000003</v>
      </c>
      <c r="U10760">
        <v>0.14413000000000001</v>
      </c>
      <c r="V10760">
        <v>0.11065999999999999</v>
      </c>
      <c r="W10760">
        <v>2.6280000000000001E-2</v>
      </c>
      <c r="X10760">
        <v>0.16718</v>
      </c>
      <c r="Y10760" s="1">
        <v>0.13172</v>
      </c>
      <c r="Z10760">
        <v>0.18168000000000001</v>
      </c>
      <c r="AA10760">
        <v>0.51036999999999999</v>
      </c>
      <c r="AB10760">
        <v>-8.9639999999999997E-2</v>
      </c>
      <c r="AC10760">
        <v>8.94E-3</v>
      </c>
      <c r="AD10760">
        <v>0.18598999999999999</v>
      </c>
      <c r="AE10760">
        <v>-1.5599999999999999E-2</v>
      </c>
      <c r="AF10760">
        <v>9.912E-2</v>
      </c>
      <c r="AG10760" s="1">
        <v>-1.37E-2</v>
      </c>
      <c r="AM10760"/>
    </row>
    <row r="10761" spans="1:39" hidden="1" x14ac:dyDescent="0.2">
      <c r="A10761" s="13" t="s">
        <v>10762</v>
      </c>
      <c r="B10761">
        <v>0.03</v>
      </c>
      <c r="C10761">
        <v>0.01</v>
      </c>
      <c r="D10761" s="1">
        <v>1.9999999999999997E-2</v>
      </c>
      <c r="E10761">
        <v>-2.3779999999999999E-2</v>
      </c>
      <c r="F10761">
        <v>-4.197E-2</v>
      </c>
      <c r="G10761" s="1">
        <v>-1.242E-2</v>
      </c>
      <c r="H10761">
        <v>-2.3779999999999999E-2</v>
      </c>
      <c r="I10761">
        <v>0.10417</v>
      </c>
      <c r="J10761">
        <v>0.12795000000000001</v>
      </c>
      <c r="K10761">
        <v>-1.0018</v>
      </c>
      <c r="L10761" s="1">
        <v>0.33582000000000001</v>
      </c>
      <c r="M10761">
        <v>-4.197E-2</v>
      </c>
      <c r="N10761">
        <v>8.5980000000000001E-2</v>
      </c>
      <c r="O10761">
        <v>-0.74524999999999997</v>
      </c>
      <c r="P10761" s="1">
        <v>0.49739</v>
      </c>
      <c r="Q10761">
        <v>-1.242E-2</v>
      </c>
      <c r="R10761">
        <v>0.11554</v>
      </c>
      <c r="S10761">
        <v>-0.63604000000000005</v>
      </c>
      <c r="T10761" s="1">
        <v>0.54439000000000004</v>
      </c>
      <c r="U10761">
        <v>-8.4070000000000006E-2</v>
      </c>
      <c r="V10761">
        <v>0.10707</v>
      </c>
      <c r="W10761">
        <v>0.20674999999999999</v>
      </c>
      <c r="X10761">
        <v>0.19750000000000001</v>
      </c>
      <c r="Y10761" s="1">
        <v>2.66E-3</v>
      </c>
      <c r="Z10761">
        <v>0.17030000000000001</v>
      </c>
      <c r="AA10761">
        <v>0.11741</v>
      </c>
      <c r="AB10761">
        <v>0.13827</v>
      </c>
      <c r="AC10761">
        <v>2.0740000000000001E-2</v>
      </c>
      <c r="AD10761">
        <v>7.4740000000000001E-2</v>
      </c>
      <c r="AE10761">
        <v>9.6019999999999994E-2</v>
      </c>
      <c r="AF10761">
        <v>0.11101</v>
      </c>
      <c r="AG10761" s="1">
        <v>0.19581000000000001</v>
      </c>
      <c r="AM10761"/>
    </row>
    <row r="10762" spans="1:39" hidden="1" x14ac:dyDescent="0.2">
      <c r="A10762" s="13" t="s">
        <v>57576</v>
      </c>
      <c r="B10762">
        <v>0.06</v>
      </c>
      <c r="C10762">
        <v>0.04</v>
      </c>
      <c r="D10762" s="1">
        <v>1.9999999999999997E-2</v>
      </c>
      <c r="E10762">
        <v>-2.4199999999999999E-2</v>
      </c>
      <c r="F10762">
        <v>-1.1199999999999999E-3</v>
      </c>
      <c r="G10762" s="1">
        <v>-6.6239999999999993E-2</v>
      </c>
      <c r="H10762">
        <v>1.89E-3</v>
      </c>
      <c r="I10762">
        <v>8.5330000000000003E-2</v>
      </c>
      <c r="J10762">
        <v>8.344E-2</v>
      </c>
      <c r="K10762">
        <v>3.9730000000000001E-2</v>
      </c>
      <c r="L10762" s="1">
        <v>0.96894999999999998</v>
      </c>
      <c r="M10762">
        <v>7.8399999999999997E-3</v>
      </c>
      <c r="N10762">
        <v>9.128E-2</v>
      </c>
      <c r="O10762">
        <v>0.1065</v>
      </c>
      <c r="P10762" s="1">
        <v>0.92030000000000001</v>
      </c>
      <c r="Q10762">
        <v>-1.82E-3</v>
      </c>
      <c r="R10762">
        <v>8.1619999999999998E-2</v>
      </c>
      <c r="S10762">
        <v>-2.758E-2</v>
      </c>
      <c r="T10762" s="1">
        <v>0.97877000000000003</v>
      </c>
      <c r="U10762">
        <v>1.2449999999999999E-2</v>
      </c>
      <c r="V10762">
        <v>-8.3220000000000002E-2</v>
      </c>
      <c r="W10762">
        <v>8.3150000000000002E-2</v>
      </c>
      <c r="X10762">
        <v>8.5309999999999997E-2</v>
      </c>
      <c r="Y10762" s="1">
        <v>0.35872999999999999</v>
      </c>
      <c r="Z10762">
        <v>7.6100000000000001E-2</v>
      </c>
      <c r="AA10762">
        <v>0.31456000000000001</v>
      </c>
      <c r="AB10762">
        <v>0.2175</v>
      </c>
      <c r="AC10762">
        <v>0.11194999999999999</v>
      </c>
      <c r="AD10762">
        <v>0.10326</v>
      </c>
      <c r="AE10762">
        <v>-0.32178000000000001</v>
      </c>
      <c r="AF10762">
        <v>0.1368</v>
      </c>
      <c r="AG10762" s="1">
        <v>1.453E-2</v>
      </c>
      <c r="AM10762"/>
    </row>
    <row r="10763" spans="1:39" hidden="1" x14ac:dyDescent="0.2">
      <c r="A10763" s="13" t="s">
        <v>32728</v>
      </c>
      <c r="B10763">
        <v>0.03</v>
      </c>
      <c r="C10763">
        <v>0.01</v>
      </c>
      <c r="D10763" s="1">
        <v>1.9999999999999997E-2</v>
      </c>
      <c r="E10763">
        <v>-2.649E-2</v>
      </c>
      <c r="F10763">
        <v>-1.8749999999999999E-2</v>
      </c>
      <c r="G10763" s="1">
        <v>-3.6229999999999998E-2</v>
      </c>
      <c r="H10763">
        <v>-9.9399999999999992E-3</v>
      </c>
      <c r="I10763">
        <v>0.11173</v>
      </c>
      <c r="J10763">
        <v>0.12167</v>
      </c>
      <c r="K10763">
        <v>-0.43540000000000001</v>
      </c>
      <c r="L10763" s="1">
        <v>0.67076999999999998</v>
      </c>
      <c r="M10763">
        <v>-1.5900000000000001E-3</v>
      </c>
      <c r="N10763">
        <v>0.12008000000000001</v>
      </c>
      <c r="O10763">
        <v>-3.8760000000000003E-2</v>
      </c>
      <c r="P10763" s="1">
        <v>0.97092000000000001</v>
      </c>
      <c r="Q10763">
        <v>-1.515E-2</v>
      </c>
      <c r="R10763">
        <v>0.10652</v>
      </c>
      <c r="S10763">
        <v>-0.52710000000000001</v>
      </c>
      <c r="T10763" s="1">
        <v>0.61411000000000004</v>
      </c>
      <c r="U10763">
        <v>1.021E-2</v>
      </c>
      <c r="V10763">
        <v>3.4979999999999997E-2</v>
      </c>
      <c r="W10763">
        <v>0.16331999999999999</v>
      </c>
      <c r="X10763">
        <v>0.17422000000000001</v>
      </c>
      <c r="Y10763" s="1">
        <v>0.21768000000000001</v>
      </c>
      <c r="Z10763">
        <v>0.13779</v>
      </c>
      <c r="AA10763">
        <v>-5.6950000000000001E-2</v>
      </c>
      <c r="AB10763">
        <v>0.17135</v>
      </c>
      <c r="AC10763">
        <v>0.10978</v>
      </c>
      <c r="AD10763">
        <v>3.1269999999999999E-2</v>
      </c>
      <c r="AE10763">
        <v>0.13755999999999999</v>
      </c>
      <c r="AF10763">
        <v>0.18753</v>
      </c>
      <c r="AG10763" s="1">
        <v>0.13381999999999999</v>
      </c>
      <c r="AM10763"/>
    </row>
    <row r="10764" spans="1:39" hidden="1" x14ac:dyDescent="0.2">
      <c r="A10764" s="13" t="s">
        <v>61596</v>
      </c>
      <c r="B10764">
        <v>0.03</v>
      </c>
      <c r="C10764">
        <v>0.01</v>
      </c>
      <c r="D10764" s="1">
        <v>1.9999999999999997E-2</v>
      </c>
      <c r="E10764">
        <v>-2.673E-2</v>
      </c>
      <c r="F10764">
        <v>4.28E-3</v>
      </c>
      <c r="G10764" s="1">
        <v>-9.2439999999999994E-2</v>
      </c>
      <c r="H10764">
        <v>-6.6400000000000001E-3</v>
      </c>
      <c r="I10764">
        <v>0.11205</v>
      </c>
      <c r="J10764">
        <v>0.11869</v>
      </c>
      <c r="K10764">
        <v>-0.34871000000000002</v>
      </c>
      <c r="L10764" s="1">
        <v>0.73304000000000002</v>
      </c>
      <c r="M10764">
        <v>-1.2019999999999999E-2</v>
      </c>
      <c r="N10764">
        <v>0.10667</v>
      </c>
      <c r="O10764">
        <v>-0.35785</v>
      </c>
      <c r="P10764" s="1">
        <v>0.73824999999999996</v>
      </c>
      <c r="Q10764">
        <v>-3.2699999999999999E-3</v>
      </c>
      <c r="R10764">
        <v>0.11541</v>
      </c>
      <c r="S10764">
        <v>-0.13491</v>
      </c>
      <c r="T10764" s="1">
        <v>0.89636000000000005</v>
      </c>
      <c r="U10764">
        <v>0.19213</v>
      </c>
      <c r="V10764">
        <v>0.13217999999999999</v>
      </c>
      <c r="W10764">
        <v>7.8210000000000002E-2</v>
      </c>
      <c r="X10764">
        <v>0.13685</v>
      </c>
      <c r="Y10764" s="1">
        <v>-6.0299999999999998E-3</v>
      </c>
      <c r="Z10764">
        <v>9.8400000000000001E-2</v>
      </c>
      <c r="AA10764">
        <v>0.16841999999999999</v>
      </c>
      <c r="AB10764">
        <v>0.11117</v>
      </c>
      <c r="AC10764">
        <v>7.2999999999999995E-2</v>
      </c>
      <c r="AD10764">
        <v>6.5769999999999995E-2</v>
      </c>
      <c r="AE10764">
        <v>0.11982</v>
      </c>
      <c r="AF10764">
        <v>3.508E-2</v>
      </c>
      <c r="AG10764" s="1">
        <v>0.25167</v>
      </c>
      <c r="AM10764"/>
    </row>
    <row r="10765" spans="1:39" hidden="1" x14ac:dyDescent="0.2">
      <c r="A10765" s="13" t="s">
        <v>8010</v>
      </c>
      <c r="B10765">
        <v>0.03</v>
      </c>
      <c r="C10765">
        <v>0.01</v>
      </c>
      <c r="D10765" s="1">
        <v>1.9999999999999997E-2</v>
      </c>
      <c r="E10765">
        <v>-3.1800000000000002E-2</v>
      </c>
      <c r="F10765">
        <v>-3.2620000000000003E-2</v>
      </c>
      <c r="G10765" s="1">
        <v>-2.7480000000000001E-2</v>
      </c>
      <c r="H10765">
        <v>5.1000000000000004E-4</v>
      </c>
      <c r="I10765">
        <v>0.10983999999999999</v>
      </c>
      <c r="J10765">
        <v>0.10932</v>
      </c>
      <c r="K10765">
        <v>3.1469999999999998E-2</v>
      </c>
      <c r="L10765" s="1">
        <v>0.97538999999999998</v>
      </c>
      <c r="M10765">
        <v>4.4200000000000003E-3</v>
      </c>
      <c r="N10765">
        <v>0.11373999999999999</v>
      </c>
      <c r="O10765">
        <v>0.13702</v>
      </c>
      <c r="P10765" s="1">
        <v>0.89756999999999998</v>
      </c>
      <c r="Q10765">
        <v>-1.9300000000000001E-3</v>
      </c>
      <c r="R10765">
        <v>0.10739</v>
      </c>
      <c r="S10765">
        <v>-0.10155</v>
      </c>
      <c r="T10765" s="1">
        <v>0.92188000000000003</v>
      </c>
      <c r="U10765">
        <v>0.10915</v>
      </c>
      <c r="V10765">
        <v>2.6749999999999999E-2</v>
      </c>
      <c r="W10765">
        <v>8.1420000000000006E-2</v>
      </c>
      <c r="X10765">
        <v>0.22264999999999999</v>
      </c>
      <c r="Y10765" s="1">
        <v>0.12875</v>
      </c>
      <c r="Z10765">
        <v>0.11218</v>
      </c>
      <c r="AA10765">
        <v>0.15855</v>
      </c>
      <c r="AB10765">
        <v>0.11454</v>
      </c>
      <c r="AC10765">
        <v>6.5420000000000006E-2</v>
      </c>
      <c r="AD10765">
        <v>0.10621</v>
      </c>
      <c r="AE10765">
        <v>0.11330999999999999</v>
      </c>
      <c r="AF10765">
        <v>0.18131</v>
      </c>
      <c r="AG10765" s="1">
        <v>7.6299999999999996E-3</v>
      </c>
      <c r="AM10765"/>
    </row>
    <row r="10766" spans="1:39" hidden="1" x14ac:dyDescent="0.2">
      <c r="A10766" s="13" t="s">
        <v>59444</v>
      </c>
      <c r="B10766">
        <v>0.03</v>
      </c>
      <c r="C10766">
        <v>0.01</v>
      </c>
      <c r="D10766" s="1">
        <v>1.9999999999999997E-2</v>
      </c>
      <c r="E10766">
        <v>-3.5430000000000003E-2</v>
      </c>
      <c r="F10766">
        <v>-4.9899999999999996E-3</v>
      </c>
      <c r="G10766" s="1">
        <v>-0.11271</v>
      </c>
      <c r="H10766">
        <v>-8.2199999999999999E-3</v>
      </c>
      <c r="I10766">
        <v>0.11132</v>
      </c>
      <c r="J10766">
        <v>0.11953999999999999</v>
      </c>
      <c r="K10766">
        <v>-0.31964999999999999</v>
      </c>
      <c r="L10766" s="1">
        <v>0.75463000000000002</v>
      </c>
      <c r="M10766">
        <v>-3.2059999999999998E-2</v>
      </c>
      <c r="N10766">
        <v>8.7480000000000002E-2</v>
      </c>
      <c r="O10766">
        <v>-0.81249000000000005</v>
      </c>
      <c r="P10766" s="1">
        <v>0.46174999999999999</v>
      </c>
      <c r="Q10766">
        <v>6.6800000000000002E-3</v>
      </c>
      <c r="R10766">
        <v>0.12620999999999999</v>
      </c>
      <c r="S10766">
        <v>0.19319</v>
      </c>
      <c r="T10766" s="1">
        <v>0.85224</v>
      </c>
      <c r="U10766">
        <v>2.913E-2</v>
      </c>
      <c r="V10766">
        <v>4.4429999999999997E-2</v>
      </c>
      <c r="W10766">
        <v>3.2199999999999999E-2</v>
      </c>
      <c r="X10766">
        <v>0.23799999999999999</v>
      </c>
      <c r="Y10766" s="1">
        <v>9.3640000000000001E-2</v>
      </c>
      <c r="Z10766">
        <v>2.0930000000000001E-2</v>
      </c>
      <c r="AA10766">
        <v>0.33424999999999999</v>
      </c>
      <c r="AB10766">
        <v>0.12191</v>
      </c>
      <c r="AC10766">
        <v>0.16913</v>
      </c>
      <c r="AD10766">
        <v>8.1879999999999994E-2</v>
      </c>
      <c r="AE10766">
        <v>9.8580000000000001E-2</v>
      </c>
      <c r="AF10766">
        <v>4.0570000000000002E-2</v>
      </c>
      <c r="AG10766" s="1">
        <v>0.14247000000000001</v>
      </c>
      <c r="AM10766"/>
    </row>
    <row r="10767" spans="1:39" hidden="1" x14ac:dyDescent="0.2">
      <c r="A10767" s="13" t="s">
        <v>74431</v>
      </c>
      <c r="B10767">
        <v>0.03</v>
      </c>
      <c r="C10767">
        <v>0.01</v>
      </c>
      <c r="D10767" s="1">
        <v>1.9999999999999997E-2</v>
      </c>
      <c r="E10767">
        <v>-3.9919999999999997E-2</v>
      </c>
      <c r="F10767">
        <v>1.916E-2</v>
      </c>
      <c r="G10767" s="1">
        <v>-0.14272000000000001</v>
      </c>
      <c r="H10767">
        <v>-1.342E-2</v>
      </c>
      <c r="I10767">
        <v>0.10655000000000001</v>
      </c>
      <c r="J10767">
        <v>0.11996999999999999</v>
      </c>
      <c r="K10767">
        <v>-0.57957000000000003</v>
      </c>
      <c r="L10767" s="1">
        <v>0.57259000000000004</v>
      </c>
      <c r="M10767">
        <v>8.8999999999999999E-3</v>
      </c>
      <c r="N10767">
        <v>0.12887000000000001</v>
      </c>
      <c r="O10767">
        <v>0.16966999999999999</v>
      </c>
      <c r="P10767" s="1">
        <v>0.87344999999999995</v>
      </c>
      <c r="Q10767">
        <v>-2.7369999999999998E-2</v>
      </c>
      <c r="R10767">
        <v>9.2600000000000002E-2</v>
      </c>
      <c r="S10767">
        <v>-1.32419</v>
      </c>
      <c r="T10767" s="1">
        <v>0.22544</v>
      </c>
      <c r="U10767">
        <v>0.23461000000000001</v>
      </c>
      <c r="V10767">
        <v>0.17505999999999999</v>
      </c>
      <c r="W10767">
        <v>0.1643</v>
      </c>
      <c r="X10767">
        <v>0.14177000000000001</v>
      </c>
      <c r="Y10767" s="1">
        <v>-7.1379999999999999E-2</v>
      </c>
      <c r="Z10767">
        <v>7.8240000000000004E-2</v>
      </c>
      <c r="AA10767">
        <v>6.1330000000000003E-2</v>
      </c>
      <c r="AB10767">
        <v>2.6900000000000001E-3</v>
      </c>
      <c r="AC10767">
        <v>0.11762</v>
      </c>
      <c r="AD10767">
        <v>0.16786000000000001</v>
      </c>
      <c r="AE10767">
        <v>0.12933</v>
      </c>
      <c r="AF10767">
        <v>0.14904999999999999</v>
      </c>
      <c r="AG10767" s="1">
        <v>3.4680000000000002E-2</v>
      </c>
      <c r="AM10767"/>
    </row>
    <row r="10768" spans="1:39" hidden="1" x14ac:dyDescent="0.2">
      <c r="A10768" s="13" t="s">
        <v>27696</v>
      </c>
      <c r="B10768">
        <v>0.03</v>
      </c>
      <c r="C10768">
        <v>0.01</v>
      </c>
      <c r="D10768" s="1">
        <v>1.9999999999999997E-2</v>
      </c>
      <c r="E10768">
        <v>-4.3720000000000002E-2</v>
      </c>
      <c r="F10768">
        <v>-4.1910000000000003E-2</v>
      </c>
      <c r="G10768" s="1">
        <v>-3.8100000000000002E-2</v>
      </c>
      <c r="H10768">
        <v>-1.7420000000000001E-2</v>
      </c>
      <c r="I10768">
        <v>0.10416</v>
      </c>
      <c r="J10768">
        <v>0.12157999999999999</v>
      </c>
      <c r="K10768">
        <v>-0.86221000000000003</v>
      </c>
      <c r="L10768" s="1">
        <v>0.40458</v>
      </c>
      <c r="M10768">
        <v>-3.9899999999999996E-3</v>
      </c>
      <c r="N10768">
        <v>0.11759</v>
      </c>
      <c r="O10768">
        <v>-0.23114000000000001</v>
      </c>
      <c r="P10768" s="1">
        <v>0.82774999999999999</v>
      </c>
      <c r="Q10768">
        <v>-2.5819999999999999E-2</v>
      </c>
      <c r="R10768">
        <v>9.5759999999999998E-2</v>
      </c>
      <c r="S10768">
        <v>-0.82099</v>
      </c>
      <c r="T10768" s="1">
        <v>0.43812000000000001</v>
      </c>
      <c r="U10768">
        <v>0.16819999999999999</v>
      </c>
      <c r="V10768">
        <v>0.12</v>
      </c>
      <c r="W10768">
        <v>0.10843999999999999</v>
      </c>
      <c r="X10768">
        <v>0.12825</v>
      </c>
      <c r="Y10768" s="1">
        <v>6.3049999999999995E-2</v>
      </c>
      <c r="Z10768">
        <v>6.2880000000000005E-2</v>
      </c>
      <c r="AA10768">
        <v>8.8090000000000002E-2</v>
      </c>
      <c r="AB10768">
        <v>0.1239</v>
      </c>
      <c r="AC10768">
        <v>8.9209999999999998E-2</v>
      </c>
      <c r="AD10768">
        <v>0.29347000000000001</v>
      </c>
      <c r="AE10768">
        <v>1.0200000000000001E-2</v>
      </c>
      <c r="AF10768">
        <v>8.1000000000000003E-2</v>
      </c>
      <c r="AG10768" s="1">
        <v>1.7350000000000001E-2</v>
      </c>
      <c r="AM10768"/>
    </row>
    <row r="10769" spans="1:39" hidden="1" x14ac:dyDescent="0.2">
      <c r="A10769" s="13" t="s">
        <v>8927</v>
      </c>
      <c r="B10769">
        <v>0.06</v>
      </c>
      <c r="C10769">
        <v>0.04</v>
      </c>
      <c r="D10769" s="1">
        <v>1.9999999999999997E-2</v>
      </c>
      <c r="E10769">
        <v>-4.4970000000000003E-2</v>
      </c>
      <c r="F10769">
        <v>-4.2700000000000002E-2</v>
      </c>
      <c r="G10769" s="1">
        <v>-6.8930000000000005E-2</v>
      </c>
      <c r="H10769">
        <v>6.0699999999999999E-3</v>
      </c>
      <c r="I10769">
        <v>8.6209999999999995E-2</v>
      </c>
      <c r="J10769">
        <v>8.0140000000000003E-2</v>
      </c>
      <c r="K10769">
        <v>0.16395000000000001</v>
      </c>
      <c r="L10769" s="1">
        <v>0.87244999999999995</v>
      </c>
      <c r="M10769">
        <v>-2.2169999999999999E-2</v>
      </c>
      <c r="N10769">
        <v>5.7959999999999998E-2</v>
      </c>
      <c r="O10769">
        <v>-0.23183000000000001</v>
      </c>
      <c r="P10769" s="1">
        <v>0.82801999999999998</v>
      </c>
      <c r="Q10769">
        <v>2.3730000000000001E-2</v>
      </c>
      <c r="R10769">
        <v>0.10385999999999999</v>
      </c>
      <c r="S10769">
        <v>1.1558299999999999</v>
      </c>
      <c r="T10769" s="1">
        <v>0.28339999999999999</v>
      </c>
      <c r="U10769">
        <v>8.6400000000000001E-3</v>
      </c>
      <c r="V10769">
        <v>-5.7849999999999999E-2</v>
      </c>
      <c r="W10769">
        <v>-0.18484</v>
      </c>
      <c r="X10769">
        <v>0.15076000000000001</v>
      </c>
      <c r="Y10769" s="1">
        <v>0.37309999999999999</v>
      </c>
      <c r="Z10769">
        <v>-1.383E-2</v>
      </c>
      <c r="AA10769">
        <v>6.5320000000000003E-2</v>
      </c>
      <c r="AB10769">
        <v>0.15848000000000001</v>
      </c>
      <c r="AC10769">
        <v>9.6839999999999996E-2</v>
      </c>
      <c r="AD10769">
        <v>0.12695000000000001</v>
      </c>
      <c r="AE10769">
        <v>0.15681</v>
      </c>
      <c r="AF10769">
        <v>0.13779</v>
      </c>
      <c r="AG10769" s="1">
        <v>0.10256</v>
      </c>
      <c r="AM10769"/>
    </row>
    <row r="10770" spans="1:39" hidden="1" x14ac:dyDescent="0.2">
      <c r="A10770" s="13" t="s">
        <v>64461</v>
      </c>
      <c r="B10770">
        <v>0.06</v>
      </c>
      <c r="C10770">
        <v>0.04</v>
      </c>
      <c r="D10770" s="1">
        <v>1.9999999999999997E-2</v>
      </c>
      <c r="E10770">
        <v>-4.6460000000000001E-2</v>
      </c>
      <c r="F10770">
        <v>-1.149E-2</v>
      </c>
      <c r="G10770" s="1">
        <v>-0.10441</v>
      </c>
      <c r="H10770">
        <v>5.7299999999999999E-3</v>
      </c>
      <c r="I10770">
        <v>8.6230000000000001E-2</v>
      </c>
      <c r="J10770">
        <v>8.0500000000000002E-2</v>
      </c>
      <c r="K10770">
        <v>0.18121000000000001</v>
      </c>
      <c r="L10770" s="1">
        <v>0.85918000000000005</v>
      </c>
      <c r="M10770">
        <v>2.316E-2</v>
      </c>
      <c r="N10770">
        <v>0.10367</v>
      </c>
      <c r="O10770">
        <v>0.46239000000000002</v>
      </c>
      <c r="P10770" s="1">
        <v>0.66769999999999996</v>
      </c>
      <c r="Q10770">
        <v>-5.1700000000000001E-3</v>
      </c>
      <c r="R10770">
        <v>7.5329999999999994E-2</v>
      </c>
      <c r="S10770">
        <v>-0.1208</v>
      </c>
      <c r="T10770" s="1">
        <v>0.90720999999999996</v>
      </c>
      <c r="U10770">
        <v>-5.6270000000000001E-2</v>
      </c>
      <c r="V10770">
        <v>3.7990000000000003E-2</v>
      </c>
      <c r="W10770">
        <v>0.13303999999999999</v>
      </c>
      <c r="X10770">
        <v>0.19824</v>
      </c>
      <c r="Y10770" s="1">
        <v>0.20533999999999999</v>
      </c>
      <c r="Z10770">
        <v>6.3369999999999996E-2</v>
      </c>
      <c r="AA10770">
        <v>0.23102</v>
      </c>
      <c r="AB10770">
        <v>-0.12415</v>
      </c>
      <c r="AC10770">
        <v>0.16317000000000001</v>
      </c>
      <c r="AD10770">
        <v>-2.384E-2</v>
      </c>
      <c r="AE10770">
        <v>8.1710000000000005E-2</v>
      </c>
      <c r="AF10770">
        <v>9.4199999999999996E-3</v>
      </c>
      <c r="AG10770" s="1">
        <v>0.20199</v>
      </c>
      <c r="AM10770"/>
    </row>
    <row r="10771" spans="1:39" hidden="1" x14ac:dyDescent="0.2">
      <c r="A10771" s="13" t="s">
        <v>68765</v>
      </c>
      <c r="B10771">
        <v>0.03</v>
      </c>
      <c r="C10771">
        <v>0.01</v>
      </c>
      <c r="D10771" s="1">
        <v>1.9999999999999997E-2</v>
      </c>
      <c r="E10771">
        <v>-5.1380000000000002E-2</v>
      </c>
      <c r="F10771">
        <v>-4.1309999999999999E-2</v>
      </c>
      <c r="G10771" s="1">
        <v>-7.936E-2</v>
      </c>
      <c r="H10771">
        <v>-9.1599999999999997E-3</v>
      </c>
      <c r="I10771">
        <v>0.10568</v>
      </c>
      <c r="J10771">
        <v>0.11484</v>
      </c>
      <c r="K10771">
        <v>-0.27865000000000001</v>
      </c>
      <c r="L10771" s="1">
        <v>0.78519000000000005</v>
      </c>
      <c r="M10771">
        <v>-2.053E-2</v>
      </c>
      <c r="N10771">
        <v>9.4310000000000005E-2</v>
      </c>
      <c r="O10771">
        <v>-0.30288999999999999</v>
      </c>
      <c r="P10771" s="1">
        <v>0.77703</v>
      </c>
      <c r="Q10771">
        <v>-2.0600000000000002E-3</v>
      </c>
      <c r="R10771">
        <v>0.11278000000000001</v>
      </c>
      <c r="S10771">
        <v>-5.6140000000000002E-2</v>
      </c>
      <c r="T10771" s="1">
        <v>0.95677999999999996</v>
      </c>
      <c r="U10771">
        <v>0.33350999999999997</v>
      </c>
      <c r="V10771">
        <v>4.5599999999999998E-3</v>
      </c>
      <c r="W10771">
        <v>8.9749999999999996E-2</v>
      </c>
      <c r="X10771">
        <v>0.11111</v>
      </c>
      <c r="Y10771" s="1">
        <v>-6.7379999999999995E-2</v>
      </c>
      <c r="Z10771">
        <v>0.11838</v>
      </c>
      <c r="AA10771">
        <v>0.19106000000000001</v>
      </c>
      <c r="AB10771">
        <v>0.29208000000000001</v>
      </c>
      <c r="AC10771">
        <v>0.10051</v>
      </c>
      <c r="AD10771">
        <v>0.11895</v>
      </c>
      <c r="AE10771">
        <v>0.1235</v>
      </c>
      <c r="AF10771">
        <v>-1.256E-2</v>
      </c>
      <c r="AG10771" s="1">
        <v>-2.9649999999999999E-2</v>
      </c>
      <c r="AM10771"/>
    </row>
    <row r="10772" spans="1:39" hidden="1" x14ac:dyDescent="0.2">
      <c r="A10772" s="13" t="s">
        <v>66050</v>
      </c>
      <c r="B10772">
        <v>0.06</v>
      </c>
      <c r="C10772">
        <v>0.04</v>
      </c>
      <c r="D10772" s="1">
        <v>1.9999999999999997E-2</v>
      </c>
      <c r="E10772">
        <v>-5.731E-2</v>
      </c>
      <c r="F10772">
        <v>-8.8580000000000006E-2</v>
      </c>
      <c r="G10772" s="1">
        <v>-6.5399999999999998E-3</v>
      </c>
      <c r="H10772">
        <v>2.6099999999999999E-3</v>
      </c>
      <c r="I10772">
        <v>8.5739999999999997E-2</v>
      </c>
      <c r="J10772">
        <v>8.3129999999999996E-2</v>
      </c>
      <c r="K10772">
        <v>0.11241</v>
      </c>
      <c r="L10772" s="1">
        <v>0.9123</v>
      </c>
      <c r="M10772">
        <v>-1.4489999999999999E-2</v>
      </c>
      <c r="N10772">
        <v>6.8640000000000007E-2</v>
      </c>
      <c r="O10772">
        <v>-0.36665999999999999</v>
      </c>
      <c r="P10772" s="1">
        <v>0.73224999999999996</v>
      </c>
      <c r="Q10772">
        <v>1.3299999999999999E-2</v>
      </c>
      <c r="R10772">
        <v>9.6420000000000006E-2</v>
      </c>
      <c r="S10772">
        <v>0.4456</v>
      </c>
      <c r="T10772" s="1">
        <v>0.66908000000000001</v>
      </c>
      <c r="U10772">
        <v>3.841E-2</v>
      </c>
      <c r="V10772">
        <v>5.0520000000000002E-2</v>
      </c>
      <c r="W10772">
        <v>-5.3969999999999997E-2</v>
      </c>
      <c r="X10772">
        <v>0.14535999999999999</v>
      </c>
      <c r="Y10772" s="1">
        <v>0.16288</v>
      </c>
      <c r="Z10772">
        <v>0.10102999999999999</v>
      </c>
      <c r="AA10772">
        <v>0.20669000000000001</v>
      </c>
      <c r="AB10772">
        <v>0.21326999999999999</v>
      </c>
      <c r="AC10772">
        <v>0.14430000000000001</v>
      </c>
      <c r="AD10772">
        <v>5.4350000000000002E-2</v>
      </c>
      <c r="AE10772">
        <v>2.427E-2</v>
      </c>
      <c r="AF10772">
        <v>3.0939999999999999E-2</v>
      </c>
      <c r="AG10772" s="1">
        <v>-3.47E-3</v>
      </c>
      <c r="AM10772"/>
    </row>
    <row r="10773" spans="1:39" hidden="1" x14ac:dyDescent="0.2">
      <c r="A10773" s="13" t="s">
        <v>44801</v>
      </c>
      <c r="B10773">
        <v>0.03</v>
      </c>
      <c r="C10773">
        <v>0.01</v>
      </c>
      <c r="D10773" s="1">
        <v>1.9999999999999997E-2</v>
      </c>
      <c r="E10773">
        <v>-7.1239999999999998E-2</v>
      </c>
      <c r="F10773">
        <v>-6.6559999999999994E-2</v>
      </c>
      <c r="G10773" s="1">
        <v>-6.5269999999999995E-2</v>
      </c>
      <c r="H10773">
        <v>-1.545E-2</v>
      </c>
      <c r="I10773">
        <v>0.10876</v>
      </c>
      <c r="J10773">
        <v>0.12422</v>
      </c>
      <c r="K10773">
        <v>-0.48354000000000003</v>
      </c>
      <c r="L10773" s="1">
        <v>0.63732999999999995</v>
      </c>
      <c r="M10773">
        <v>6.8399999999999997E-3</v>
      </c>
      <c r="N10773">
        <v>0.13106000000000001</v>
      </c>
      <c r="O10773">
        <v>0.29364000000000001</v>
      </c>
      <c r="P10773" s="1">
        <v>0.78337999999999997</v>
      </c>
      <c r="Q10773">
        <v>-2.9389999999999999E-2</v>
      </c>
      <c r="R10773">
        <v>9.4829999999999998E-2</v>
      </c>
      <c r="S10773">
        <v>-0.57948</v>
      </c>
      <c r="T10773" s="1">
        <v>0.58035999999999999</v>
      </c>
      <c r="U10773">
        <v>5.9450000000000003E-2</v>
      </c>
      <c r="V10773">
        <v>0.11884</v>
      </c>
      <c r="W10773">
        <v>0.11413</v>
      </c>
      <c r="X10773">
        <v>0.18901999999999999</v>
      </c>
      <c r="Y10773" s="1">
        <v>0.17385999999999999</v>
      </c>
      <c r="Z10773">
        <v>8.3970000000000003E-2</v>
      </c>
      <c r="AA10773">
        <v>0.43274000000000001</v>
      </c>
      <c r="AB10773">
        <v>-3.4000000000000002E-4</v>
      </c>
      <c r="AC10773">
        <v>7.3160000000000003E-2</v>
      </c>
      <c r="AD10773">
        <v>-3.4380000000000001E-2</v>
      </c>
      <c r="AE10773">
        <v>7.5450000000000003E-2</v>
      </c>
      <c r="AF10773">
        <v>8.5959999999999995E-2</v>
      </c>
      <c r="AG10773" s="1">
        <v>4.2070000000000003E-2</v>
      </c>
      <c r="AM10773"/>
    </row>
    <row r="10774" spans="1:39" hidden="1" x14ac:dyDescent="0.2">
      <c r="A10774" s="13" t="s">
        <v>22468</v>
      </c>
      <c r="B10774">
        <v>0.04</v>
      </c>
      <c r="C10774">
        <v>0.02</v>
      </c>
      <c r="D10774" s="1">
        <v>0.02</v>
      </c>
      <c r="E10774">
        <v>9.8470000000000002E-2</v>
      </c>
      <c r="F10774">
        <v>9.9199999999999997E-2</v>
      </c>
      <c r="G10774" s="1">
        <v>0.11092</v>
      </c>
      <c r="H10774">
        <v>-6.7099999999999998E-3</v>
      </c>
      <c r="I10774">
        <v>9.7680000000000003E-2</v>
      </c>
      <c r="J10774">
        <v>0.10439</v>
      </c>
      <c r="K10774">
        <v>-0.26201999999999998</v>
      </c>
      <c r="L10774" s="1">
        <v>0.79762999999999995</v>
      </c>
      <c r="M10774">
        <v>1.354E-2</v>
      </c>
      <c r="N10774">
        <v>0.11792999999999999</v>
      </c>
      <c r="O10774">
        <v>0.60746</v>
      </c>
      <c r="P10774" s="1">
        <v>0.57523999999999997</v>
      </c>
      <c r="Q10774">
        <v>-1.9369999999999998E-2</v>
      </c>
      <c r="R10774">
        <v>8.5019999999999998E-2</v>
      </c>
      <c r="S10774">
        <v>-0.48771999999999999</v>
      </c>
      <c r="T10774" s="1">
        <v>0.64049</v>
      </c>
      <c r="U10774">
        <v>0.11212999999999999</v>
      </c>
      <c r="V10774">
        <v>8.6099999999999996E-2</v>
      </c>
      <c r="W10774">
        <v>6.0130000000000003E-2</v>
      </c>
      <c r="X10774">
        <v>0.18589</v>
      </c>
      <c r="Y10774" s="1">
        <v>0.14541000000000001</v>
      </c>
      <c r="Z10774">
        <v>0.18776000000000001</v>
      </c>
      <c r="AA10774">
        <v>-0.10170999999999999</v>
      </c>
      <c r="AB10774">
        <v>0.23058999999999999</v>
      </c>
      <c r="AC10774">
        <v>8.8010000000000005E-2</v>
      </c>
      <c r="AD10774">
        <v>5.697E-2</v>
      </c>
      <c r="AE10774">
        <v>0.15731000000000001</v>
      </c>
      <c r="AF10774">
        <v>9.8629999999999995E-2</v>
      </c>
      <c r="AG10774" s="1">
        <v>-3.739E-2</v>
      </c>
      <c r="AM10774"/>
    </row>
    <row r="10775" spans="1:39" hidden="1" x14ac:dyDescent="0.2">
      <c r="A10775" s="13" t="s">
        <v>42560</v>
      </c>
      <c r="B10775">
        <v>0.02</v>
      </c>
      <c r="C10775">
        <v>0</v>
      </c>
      <c r="D10775" s="1">
        <v>0.02</v>
      </c>
      <c r="E10775">
        <v>9.1800000000000007E-2</v>
      </c>
      <c r="F10775">
        <v>0.10261000000000001</v>
      </c>
      <c r="G10775" s="1">
        <v>9.3399999999999997E-2</v>
      </c>
      <c r="H10775">
        <v>-8.9700000000000005E-3</v>
      </c>
      <c r="I10775">
        <v>0.12163</v>
      </c>
      <c r="J10775">
        <v>0.13059999999999999</v>
      </c>
      <c r="K10775">
        <v>-0.45483000000000001</v>
      </c>
      <c r="L10775" s="1">
        <v>0.65707000000000004</v>
      </c>
      <c r="M10775">
        <v>2.479E-2</v>
      </c>
      <c r="N10775">
        <v>0.15539</v>
      </c>
      <c r="O10775">
        <v>0.91293000000000002</v>
      </c>
      <c r="P10775" s="1">
        <v>0.41204000000000002</v>
      </c>
      <c r="Q10775">
        <v>-3.007E-2</v>
      </c>
      <c r="R10775">
        <v>0.10052999999999999</v>
      </c>
      <c r="S10775">
        <v>-1.18442</v>
      </c>
      <c r="T10775" s="1">
        <v>0.27411999999999997</v>
      </c>
      <c r="U10775">
        <v>0.12401</v>
      </c>
      <c r="V10775">
        <v>0.14434</v>
      </c>
      <c r="W10775">
        <v>7.8869999999999996E-2</v>
      </c>
      <c r="X10775">
        <v>0.23185</v>
      </c>
      <c r="Y10775" s="1">
        <v>0.19789999999999999</v>
      </c>
      <c r="Z10775">
        <v>0.18762000000000001</v>
      </c>
      <c r="AA10775">
        <v>2.4299999999999999E-2</v>
      </c>
      <c r="AB10775">
        <v>0.18387000000000001</v>
      </c>
      <c r="AC10775">
        <v>0.15689</v>
      </c>
      <c r="AD10775">
        <v>0.12218</v>
      </c>
      <c r="AE10775">
        <v>6.8970000000000004E-2</v>
      </c>
      <c r="AF10775">
        <v>9.7300000000000008E-3</v>
      </c>
      <c r="AG10775" s="1">
        <v>5.0709999999999998E-2</v>
      </c>
      <c r="AM10775"/>
    </row>
    <row r="10776" spans="1:39" hidden="1" x14ac:dyDescent="0.2">
      <c r="A10776" s="13" t="s">
        <v>17634</v>
      </c>
      <c r="B10776">
        <v>0.04</v>
      </c>
      <c r="C10776">
        <v>0.02</v>
      </c>
      <c r="D10776" s="1">
        <v>0.02</v>
      </c>
      <c r="E10776">
        <v>8.4059999999999996E-2</v>
      </c>
      <c r="F10776">
        <v>6.59E-2</v>
      </c>
      <c r="G10776" s="1">
        <v>9.1490000000000002E-2</v>
      </c>
      <c r="H10776">
        <v>-7.6999999999999996E-4</v>
      </c>
      <c r="I10776">
        <v>9.5350000000000004E-2</v>
      </c>
      <c r="J10776">
        <v>9.6119999999999997E-2</v>
      </c>
      <c r="K10776">
        <v>-2.8809999999999999E-2</v>
      </c>
      <c r="L10776" s="1">
        <v>0.97748000000000002</v>
      </c>
      <c r="M10776">
        <v>-4.2799999999999998E-2</v>
      </c>
      <c r="N10776">
        <v>5.3330000000000002E-2</v>
      </c>
      <c r="O10776">
        <v>-1.0452399999999999</v>
      </c>
      <c r="P10776" s="1">
        <v>0.35446</v>
      </c>
      <c r="Q10776">
        <v>2.5499999999999998E-2</v>
      </c>
      <c r="R10776">
        <v>0.12162000000000001</v>
      </c>
      <c r="S10776">
        <v>0.76336000000000004</v>
      </c>
      <c r="T10776" s="1">
        <v>0.46988999999999997</v>
      </c>
      <c r="U10776">
        <v>0.18634999999999999</v>
      </c>
      <c r="V10776">
        <v>3.0769999999999999E-2</v>
      </c>
      <c r="W10776">
        <v>8.1890000000000004E-2</v>
      </c>
      <c r="X10776">
        <v>-6.4670000000000005E-2</v>
      </c>
      <c r="Y10776" s="1">
        <v>3.2280000000000003E-2</v>
      </c>
      <c r="Z10776">
        <v>0.14244000000000001</v>
      </c>
      <c r="AA10776">
        <v>-1.3999999999999999E-4</v>
      </c>
      <c r="AB10776">
        <v>-2.8369999999999999E-2</v>
      </c>
      <c r="AC10776">
        <v>0.18892</v>
      </c>
      <c r="AD10776">
        <v>0.12741</v>
      </c>
      <c r="AE10776">
        <v>0.12416000000000001</v>
      </c>
      <c r="AF10776">
        <v>0.16234999999999999</v>
      </c>
      <c r="AG10776" s="1">
        <v>0.25618000000000002</v>
      </c>
      <c r="AM10776"/>
    </row>
    <row r="10777" spans="1:39" hidden="1" x14ac:dyDescent="0.2">
      <c r="A10777" s="13" t="s">
        <v>57208</v>
      </c>
      <c r="B10777">
        <v>0.04</v>
      </c>
      <c r="C10777">
        <v>0.02</v>
      </c>
      <c r="D10777" s="1">
        <v>0.02</v>
      </c>
      <c r="E10777">
        <v>6.166E-2</v>
      </c>
      <c r="F10777">
        <v>8.344E-2</v>
      </c>
      <c r="G10777" s="1">
        <v>3.7789999999999997E-2</v>
      </c>
      <c r="H10777">
        <v>-5.7000000000000002E-3</v>
      </c>
      <c r="I10777">
        <v>9.5829999999999999E-2</v>
      </c>
      <c r="J10777">
        <v>0.10153</v>
      </c>
      <c r="K10777">
        <v>-0.20612</v>
      </c>
      <c r="L10777" s="1">
        <v>0.84006000000000003</v>
      </c>
      <c r="M10777">
        <v>2.2950000000000002E-2</v>
      </c>
      <c r="N10777">
        <v>0.12447999999999999</v>
      </c>
      <c r="O10777">
        <v>0.49165999999999999</v>
      </c>
      <c r="P10777" s="1">
        <v>0.64849999999999997</v>
      </c>
      <c r="Q10777">
        <v>-2.3609999999999999E-2</v>
      </c>
      <c r="R10777">
        <v>7.7929999999999999E-2</v>
      </c>
      <c r="S10777">
        <v>-0.67571000000000003</v>
      </c>
      <c r="T10777" s="1">
        <v>0.52058000000000004</v>
      </c>
      <c r="U10777">
        <v>0.20573</v>
      </c>
      <c r="V10777">
        <v>0.17874000000000001</v>
      </c>
      <c r="W10777">
        <v>0.20705999999999999</v>
      </c>
      <c r="X10777">
        <v>-2.477E-2</v>
      </c>
      <c r="Y10777" s="1">
        <v>5.5660000000000001E-2</v>
      </c>
      <c r="Z10777">
        <v>1.72E-3</v>
      </c>
      <c r="AA10777">
        <v>0.15512000000000001</v>
      </c>
      <c r="AB10777">
        <v>-7.0889999999999995E-2</v>
      </c>
      <c r="AC10777">
        <v>0.23569000000000001</v>
      </c>
      <c r="AD10777">
        <v>1.925E-2</v>
      </c>
      <c r="AE10777">
        <v>0.1487</v>
      </c>
      <c r="AF10777">
        <v>5.4359999999999999E-2</v>
      </c>
      <c r="AG10777" s="1">
        <v>7.9460000000000003E-2</v>
      </c>
      <c r="AM10777"/>
    </row>
    <row r="10778" spans="1:39" hidden="1" x14ac:dyDescent="0.2">
      <c r="A10778" s="13" t="s">
        <v>23844</v>
      </c>
      <c r="B10778">
        <v>0.04</v>
      </c>
      <c r="C10778">
        <v>0.02</v>
      </c>
      <c r="D10778" s="1">
        <v>0.02</v>
      </c>
      <c r="E10778">
        <v>2.6759999999999999E-2</v>
      </c>
      <c r="F10778">
        <v>3.6209999999999999E-2</v>
      </c>
      <c r="G10778" s="1">
        <v>1.7100000000000001E-2</v>
      </c>
      <c r="H10778">
        <v>-1.83E-3</v>
      </c>
      <c r="I10778">
        <v>9.622E-2</v>
      </c>
      <c r="J10778">
        <v>9.8049999999999998E-2</v>
      </c>
      <c r="K10778">
        <v>-8.0780000000000005E-2</v>
      </c>
      <c r="L10778" s="1">
        <v>0.93688000000000005</v>
      </c>
      <c r="M10778">
        <v>1.1639999999999999E-2</v>
      </c>
      <c r="N10778">
        <v>0.10969</v>
      </c>
      <c r="O10778">
        <v>0.32857999999999998</v>
      </c>
      <c r="P10778" s="1">
        <v>0.75863000000000003</v>
      </c>
      <c r="Q10778">
        <v>-1.025E-2</v>
      </c>
      <c r="R10778">
        <v>8.7800000000000003E-2</v>
      </c>
      <c r="S10778">
        <v>-0.33428999999999998</v>
      </c>
      <c r="T10778" s="1">
        <v>0.74768999999999997</v>
      </c>
      <c r="U10778">
        <v>-5.9800000000000001E-3</v>
      </c>
      <c r="V10778">
        <v>8.4919999999999995E-2</v>
      </c>
      <c r="W10778">
        <v>0.14737</v>
      </c>
      <c r="X10778">
        <v>0.11552999999999999</v>
      </c>
      <c r="Y10778" s="1">
        <v>0.20660999999999999</v>
      </c>
      <c r="Z10778">
        <v>9.0459999999999999E-2</v>
      </c>
      <c r="AA10778">
        <v>0.22519</v>
      </c>
      <c r="AB10778">
        <v>0.18026</v>
      </c>
      <c r="AC10778">
        <v>9.0480000000000005E-2</v>
      </c>
      <c r="AD10778">
        <v>4.4089999999999997E-2</v>
      </c>
      <c r="AE10778">
        <v>-4.8849999999999998E-2</v>
      </c>
      <c r="AF10778">
        <v>2.5530000000000001E-2</v>
      </c>
      <c r="AG10778" s="1">
        <v>9.5210000000000003E-2</v>
      </c>
      <c r="AM10778"/>
    </row>
    <row r="10779" spans="1:39" hidden="1" x14ac:dyDescent="0.2">
      <c r="A10779" s="13" t="s">
        <v>43966</v>
      </c>
      <c r="B10779">
        <v>0.04</v>
      </c>
      <c r="C10779">
        <v>0.02</v>
      </c>
      <c r="D10779" s="1">
        <v>0.02</v>
      </c>
      <c r="E10779">
        <v>-1.0000000000000001E-5</v>
      </c>
      <c r="F10779">
        <v>-9.0799999999999995E-3</v>
      </c>
      <c r="G10779" s="1">
        <v>5.6600000000000001E-3</v>
      </c>
      <c r="H10779">
        <v>-1.0000000000000001E-5</v>
      </c>
      <c r="I10779">
        <v>9.5860000000000001E-2</v>
      </c>
      <c r="J10779">
        <v>9.5869999999999997E-2</v>
      </c>
      <c r="K10779">
        <v>-1.8000000000000001E-4</v>
      </c>
      <c r="L10779" s="1">
        <v>0.99985999999999997</v>
      </c>
      <c r="M10779">
        <v>-9.0799999999999995E-3</v>
      </c>
      <c r="N10779">
        <v>8.6790000000000006E-2</v>
      </c>
      <c r="O10779">
        <v>-7.7289999999999998E-2</v>
      </c>
      <c r="P10779" s="1">
        <v>0.94210000000000005</v>
      </c>
      <c r="Q10779">
        <v>5.6600000000000001E-3</v>
      </c>
      <c r="R10779">
        <v>0.10153</v>
      </c>
      <c r="S10779">
        <v>0.14854000000000001</v>
      </c>
      <c r="T10779" s="1">
        <v>0.88605</v>
      </c>
      <c r="U10779">
        <v>-2.128E-2</v>
      </c>
      <c r="V10779">
        <v>-5.2599999999999999E-3</v>
      </c>
      <c r="W10779">
        <v>0.12114</v>
      </c>
      <c r="X10779">
        <v>0.51663000000000003</v>
      </c>
      <c r="Y10779" s="1">
        <v>-0.17729</v>
      </c>
      <c r="Z10779">
        <v>1.328E-2</v>
      </c>
      <c r="AA10779">
        <v>0.17477999999999999</v>
      </c>
      <c r="AB10779">
        <v>1.461E-2</v>
      </c>
      <c r="AC10779">
        <v>-2.7050000000000001E-2</v>
      </c>
      <c r="AD10779">
        <v>0.15021999999999999</v>
      </c>
      <c r="AE10779">
        <v>0.11743000000000001</v>
      </c>
      <c r="AF10779">
        <v>0.30107</v>
      </c>
      <c r="AG10779" s="1">
        <v>6.7879999999999996E-2</v>
      </c>
      <c r="AM10779"/>
    </row>
    <row r="10780" spans="1:39" hidden="1" x14ac:dyDescent="0.2">
      <c r="A10780" s="13" t="s">
        <v>23543</v>
      </c>
      <c r="B10780">
        <v>0.02</v>
      </c>
      <c r="C10780">
        <v>0</v>
      </c>
      <c r="D10780" s="1">
        <v>0.02</v>
      </c>
      <c r="E10780">
        <v>-1.482E-2</v>
      </c>
      <c r="F10780">
        <v>-4.895E-2</v>
      </c>
      <c r="G10780" s="1">
        <v>6.5100000000000002E-3</v>
      </c>
      <c r="H10780">
        <v>-1.482E-2</v>
      </c>
      <c r="I10780">
        <v>0.12130000000000001</v>
      </c>
      <c r="J10780">
        <v>0.13613</v>
      </c>
      <c r="K10780">
        <v>-1.1406700000000001</v>
      </c>
      <c r="L10780" s="1">
        <v>0.27506000000000003</v>
      </c>
      <c r="M10780">
        <v>-4.895E-2</v>
      </c>
      <c r="N10780">
        <v>8.7169999999999997E-2</v>
      </c>
      <c r="O10780">
        <v>-3.18953</v>
      </c>
      <c r="P10780" s="1">
        <v>3.1390000000000001E-2</v>
      </c>
      <c r="Q10780">
        <v>6.5100000000000002E-3</v>
      </c>
      <c r="R10780">
        <v>0.14263999999999999</v>
      </c>
      <c r="S10780">
        <v>0.44828000000000001</v>
      </c>
      <c r="T10780" s="1">
        <v>0.66691</v>
      </c>
      <c r="U10780">
        <v>7.2429999999999994E-2</v>
      </c>
      <c r="V10780">
        <v>8.7910000000000002E-2</v>
      </c>
      <c r="W10780">
        <v>0.14495</v>
      </c>
      <c r="X10780">
        <v>7.2459999999999997E-2</v>
      </c>
      <c r="Y10780" s="1">
        <v>5.8119999999999998E-2</v>
      </c>
      <c r="Z10780">
        <v>5.3900000000000003E-2</v>
      </c>
      <c r="AA10780">
        <v>0.17326</v>
      </c>
      <c r="AB10780">
        <v>0.14163999999999999</v>
      </c>
      <c r="AC10780">
        <v>0.12096999999999999</v>
      </c>
      <c r="AD10780">
        <v>0.16188</v>
      </c>
      <c r="AE10780">
        <v>0.14527000000000001</v>
      </c>
      <c r="AF10780">
        <v>0.16375000000000001</v>
      </c>
      <c r="AG10780" s="1">
        <v>0.18040999999999999</v>
      </c>
      <c r="AM10780"/>
    </row>
    <row r="10781" spans="1:39" hidden="1" x14ac:dyDescent="0.2">
      <c r="A10781" s="13" t="s">
        <v>17178</v>
      </c>
      <c r="B10781">
        <v>0.04</v>
      </c>
      <c r="C10781">
        <v>0.02</v>
      </c>
      <c r="D10781" s="1">
        <v>0.02</v>
      </c>
      <c r="E10781">
        <v>-1.5890000000000001E-2</v>
      </c>
      <c r="F10781">
        <v>4.4220000000000002E-2</v>
      </c>
      <c r="G10781" s="1">
        <v>-0.11698</v>
      </c>
      <c r="H10781">
        <v>-6.1599999999999997E-3</v>
      </c>
      <c r="I10781">
        <v>9.6519999999999995E-2</v>
      </c>
      <c r="J10781">
        <v>0.10267999999999999</v>
      </c>
      <c r="K10781">
        <v>-0.37425000000000003</v>
      </c>
      <c r="L10781" s="1">
        <v>0.71428999999999998</v>
      </c>
      <c r="M10781">
        <v>2.1669999999999998E-2</v>
      </c>
      <c r="N10781">
        <v>0.12435</v>
      </c>
      <c r="O10781">
        <v>0.71142000000000005</v>
      </c>
      <c r="P10781" s="1">
        <v>0.51532999999999995</v>
      </c>
      <c r="Q10781">
        <v>-2.3560000000000001E-2</v>
      </c>
      <c r="R10781">
        <v>7.9119999999999996E-2</v>
      </c>
      <c r="S10781">
        <v>-1.3663000000000001</v>
      </c>
      <c r="T10781" s="1">
        <v>0.21146000000000001</v>
      </c>
      <c r="U10781">
        <v>3.4470000000000001E-2</v>
      </c>
      <c r="V10781">
        <v>0.13952999999999999</v>
      </c>
      <c r="W10781">
        <v>0.12726999999999999</v>
      </c>
      <c r="X10781">
        <v>0.22134000000000001</v>
      </c>
      <c r="Y10781" s="1">
        <v>9.9140000000000006E-2</v>
      </c>
      <c r="Z10781">
        <v>0.1043</v>
      </c>
      <c r="AA10781">
        <v>1.651E-2</v>
      </c>
      <c r="AB10781">
        <v>2.7130000000000001E-2</v>
      </c>
      <c r="AC10781">
        <v>0.10077</v>
      </c>
      <c r="AD10781">
        <v>2.8660000000000001E-2</v>
      </c>
      <c r="AE10781">
        <v>9.5890000000000003E-2</v>
      </c>
      <c r="AF10781">
        <v>0.14387</v>
      </c>
      <c r="AG10781" s="1">
        <v>0.11584999999999999</v>
      </c>
      <c r="AM10781"/>
    </row>
    <row r="10782" spans="1:39" hidden="1" x14ac:dyDescent="0.2">
      <c r="A10782" s="13" t="s">
        <v>19552</v>
      </c>
      <c r="B10782">
        <v>0.02</v>
      </c>
      <c r="C10782">
        <v>0</v>
      </c>
      <c r="D10782" s="1">
        <v>0.02</v>
      </c>
      <c r="E10782">
        <v>-2.734E-2</v>
      </c>
      <c r="F10782">
        <v>-7.578E-2</v>
      </c>
      <c r="G10782" s="1">
        <v>4.3520000000000003E-2</v>
      </c>
      <c r="H10782">
        <v>-6.003E-2</v>
      </c>
      <c r="I10782">
        <v>0.12393999999999999</v>
      </c>
      <c r="J10782">
        <v>0.18396999999999999</v>
      </c>
      <c r="K10782">
        <v>-1.95167</v>
      </c>
      <c r="L10782" s="1">
        <v>7.4329999999999993E-2</v>
      </c>
      <c r="M10782">
        <v>-9.7869999999999999E-2</v>
      </c>
      <c r="N10782">
        <v>8.6099999999999996E-2</v>
      </c>
      <c r="O10782">
        <v>-1.3547199999999999</v>
      </c>
      <c r="P10782" s="1">
        <v>0.24678</v>
      </c>
      <c r="Q10782">
        <v>-3.6380000000000003E-2</v>
      </c>
      <c r="R10782">
        <v>0.14759</v>
      </c>
      <c r="S10782">
        <v>-1.5466899999999999</v>
      </c>
      <c r="T10782" s="1">
        <v>0.16472999999999999</v>
      </c>
      <c r="U10782">
        <v>-0.12332</v>
      </c>
      <c r="V10782">
        <v>4.8419999999999998E-2</v>
      </c>
      <c r="W10782">
        <v>8.9370000000000005E-2</v>
      </c>
      <c r="X10782">
        <v>8.7129999999999999E-2</v>
      </c>
      <c r="Y10782" s="1">
        <v>0.32888000000000001</v>
      </c>
      <c r="Z10782">
        <v>0.15035000000000001</v>
      </c>
      <c r="AA10782">
        <v>0.23887</v>
      </c>
      <c r="AB10782">
        <v>0.13764999999999999</v>
      </c>
      <c r="AC10782">
        <v>0.11774</v>
      </c>
      <c r="AD10782">
        <v>0.15776000000000001</v>
      </c>
      <c r="AE10782">
        <v>0.17756</v>
      </c>
      <c r="AF10782">
        <v>0.18920999999999999</v>
      </c>
      <c r="AG10782" s="1">
        <v>1.155E-2</v>
      </c>
      <c r="AM10782"/>
    </row>
    <row r="10783" spans="1:39" hidden="1" x14ac:dyDescent="0.2">
      <c r="A10783" s="13" t="s">
        <v>21074</v>
      </c>
      <c r="B10783">
        <v>0.02</v>
      </c>
      <c r="C10783">
        <v>0</v>
      </c>
      <c r="D10783" s="1">
        <v>0.02</v>
      </c>
      <c r="E10783">
        <v>-2.7859999999999999E-2</v>
      </c>
      <c r="F10783">
        <v>-9.8250000000000004E-2</v>
      </c>
      <c r="G10783" s="1">
        <v>9.9400000000000002E-2</v>
      </c>
      <c r="H10783">
        <v>-1.8929999999999999E-2</v>
      </c>
      <c r="I10783">
        <v>0.1179</v>
      </c>
      <c r="J10783">
        <v>0.13682</v>
      </c>
      <c r="K10783">
        <v>-0.64749999999999996</v>
      </c>
      <c r="L10783" s="1">
        <v>0.52927999999999997</v>
      </c>
      <c r="M10783">
        <v>-3.8600000000000002E-2</v>
      </c>
      <c r="N10783">
        <v>9.8220000000000002E-2</v>
      </c>
      <c r="O10783">
        <v>-0.83518000000000003</v>
      </c>
      <c r="P10783" s="1">
        <v>0.45028000000000001</v>
      </c>
      <c r="Q10783">
        <v>-6.6299999999999996E-3</v>
      </c>
      <c r="R10783">
        <v>0.13019</v>
      </c>
      <c r="S10783">
        <v>-0.16847000000000001</v>
      </c>
      <c r="T10783" s="1">
        <v>0.87092999999999998</v>
      </c>
      <c r="U10783">
        <v>7.5179999999999997E-2</v>
      </c>
      <c r="V10783">
        <v>-3.7870000000000001E-2</v>
      </c>
      <c r="W10783">
        <v>0.20843</v>
      </c>
      <c r="X10783">
        <v>0.19399</v>
      </c>
      <c r="Y10783" s="1">
        <v>5.1400000000000001E-2</v>
      </c>
      <c r="Z10783">
        <v>0.22076999999999999</v>
      </c>
      <c r="AA10783">
        <v>-3.4959999999999998E-2</v>
      </c>
      <c r="AB10783">
        <v>0.26418000000000003</v>
      </c>
      <c r="AC10783">
        <v>0.13808999999999999</v>
      </c>
      <c r="AD10783">
        <v>0.1447</v>
      </c>
      <c r="AE10783">
        <v>0.10804999999999999</v>
      </c>
      <c r="AF10783">
        <v>-2.2939999999999999E-2</v>
      </c>
      <c r="AG10783" s="1">
        <v>0.22362000000000001</v>
      </c>
      <c r="AM10783"/>
    </row>
    <row r="10784" spans="1:39" hidden="1" x14ac:dyDescent="0.2">
      <c r="A10784" s="13" t="s">
        <v>12002</v>
      </c>
      <c r="B10784">
        <v>0.04</v>
      </c>
      <c r="C10784">
        <v>0.02</v>
      </c>
      <c r="D10784" s="1">
        <v>0.02</v>
      </c>
      <c r="E10784">
        <v>-2.844E-2</v>
      </c>
      <c r="F10784">
        <v>5.3100000000000001E-2</v>
      </c>
      <c r="G10784" s="1">
        <v>-0.16112000000000001</v>
      </c>
      <c r="H10784">
        <v>-1.3600000000000001E-3</v>
      </c>
      <c r="I10784">
        <v>0.1011</v>
      </c>
      <c r="J10784">
        <v>0.10246</v>
      </c>
      <c r="K10784">
        <v>-5.5989999999999998E-2</v>
      </c>
      <c r="L10784" s="1">
        <v>0.95625000000000004</v>
      </c>
      <c r="M10784">
        <v>4.2860000000000002E-2</v>
      </c>
      <c r="N10784">
        <v>0.14532</v>
      </c>
      <c r="O10784">
        <v>1.0879099999999999</v>
      </c>
      <c r="P10784" s="1">
        <v>0.33723999999999998</v>
      </c>
      <c r="Q10784">
        <v>-2.8989999999999998E-2</v>
      </c>
      <c r="R10784">
        <v>7.3469999999999994E-2</v>
      </c>
      <c r="S10784">
        <v>-1.0346900000000001</v>
      </c>
      <c r="T10784" s="1">
        <v>0.33459</v>
      </c>
      <c r="U10784">
        <v>0.18936</v>
      </c>
      <c r="V10784">
        <v>0.11334</v>
      </c>
      <c r="W10784">
        <v>0.14204</v>
      </c>
      <c r="X10784">
        <v>2.2870000000000001E-2</v>
      </c>
      <c r="Y10784" s="1">
        <v>0.25900000000000001</v>
      </c>
      <c r="Z10784">
        <v>0.12508</v>
      </c>
      <c r="AA10784">
        <v>6.3000000000000003E-4</v>
      </c>
      <c r="AB10784">
        <v>0.17072000000000001</v>
      </c>
      <c r="AC10784">
        <v>-4.9860000000000002E-2</v>
      </c>
      <c r="AD10784">
        <v>0.11627</v>
      </c>
      <c r="AE10784">
        <v>0.14695</v>
      </c>
      <c r="AF10784">
        <v>1.358E-2</v>
      </c>
      <c r="AG10784" s="1">
        <v>6.4369999999999997E-2</v>
      </c>
      <c r="AM10784"/>
    </row>
    <row r="10785" spans="1:39" hidden="1" x14ac:dyDescent="0.2">
      <c r="A10785" s="13" t="s">
        <v>10319</v>
      </c>
      <c r="B10785">
        <v>0.04</v>
      </c>
      <c r="C10785">
        <v>0.02</v>
      </c>
      <c r="D10785" s="1">
        <v>0.02</v>
      </c>
      <c r="E10785">
        <v>-2.896E-2</v>
      </c>
      <c r="F10785">
        <v>-2.581E-2</v>
      </c>
      <c r="G10785" s="1">
        <v>-1.23E-2</v>
      </c>
      <c r="H10785">
        <v>-7.2000000000000005E-4</v>
      </c>
      <c r="I10785">
        <v>0.10102</v>
      </c>
      <c r="J10785">
        <v>0.10174999999999999</v>
      </c>
      <c r="K10785">
        <v>-4.9730000000000003E-2</v>
      </c>
      <c r="L10785" s="1">
        <v>0.96111000000000002</v>
      </c>
      <c r="M10785">
        <v>3.2660000000000002E-2</v>
      </c>
      <c r="N10785">
        <v>0.13441</v>
      </c>
      <c r="O10785">
        <v>1.5687500000000001</v>
      </c>
      <c r="P10785" s="1">
        <v>0.1895</v>
      </c>
      <c r="Q10785">
        <v>-2.1590000000000002E-2</v>
      </c>
      <c r="R10785">
        <v>8.0159999999999995E-2</v>
      </c>
      <c r="S10785">
        <v>-1.33335</v>
      </c>
      <c r="T10785" s="1">
        <v>0.22203000000000001</v>
      </c>
      <c r="U10785">
        <v>0.10033</v>
      </c>
      <c r="V10785">
        <v>0.18135999999999999</v>
      </c>
      <c r="W10785">
        <v>0.16558</v>
      </c>
      <c r="X10785">
        <v>0.15248999999999999</v>
      </c>
      <c r="Y10785" s="1">
        <v>7.2260000000000005E-2</v>
      </c>
      <c r="Z10785">
        <v>8.5459999999999994E-2</v>
      </c>
      <c r="AA10785">
        <v>-1.8100000000000002E-2</v>
      </c>
      <c r="AB10785">
        <v>7.0790000000000006E-2</v>
      </c>
      <c r="AC10785">
        <v>9.1859999999999997E-2</v>
      </c>
      <c r="AD10785">
        <v>0.11329</v>
      </c>
      <c r="AE10785">
        <v>0.12006</v>
      </c>
      <c r="AF10785">
        <v>0.11661000000000001</v>
      </c>
      <c r="AG10785" s="1">
        <v>6.1310000000000003E-2</v>
      </c>
      <c r="AM10785"/>
    </row>
    <row r="10786" spans="1:39" hidden="1" x14ac:dyDescent="0.2">
      <c r="A10786" s="13" t="s">
        <v>8616</v>
      </c>
      <c r="B10786">
        <v>0.04</v>
      </c>
      <c r="C10786">
        <v>0.02</v>
      </c>
      <c r="D10786" s="1">
        <v>0.02</v>
      </c>
      <c r="E10786">
        <v>-3.5049999999999998E-2</v>
      </c>
      <c r="F10786">
        <v>4.7739999999999998E-2</v>
      </c>
      <c r="G10786" s="1">
        <v>-0.17918000000000001</v>
      </c>
      <c r="H10786">
        <v>-8.7000000000000001E-4</v>
      </c>
      <c r="I10786">
        <v>9.7430000000000003E-2</v>
      </c>
      <c r="J10786">
        <v>9.8299999999999998E-2</v>
      </c>
      <c r="K10786">
        <v>-3.8539999999999998E-2</v>
      </c>
      <c r="L10786" s="1">
        <v>0.96987999999999996</v>
      </c>
      <c r="M10786">
        <v>3.0360000000000002E-2</v>
      </c>
      <c r="N10786">
        <v>0.12866</v>
      </c>
      <c r="O10786">
        <v>0.98895</v>
      </c>
      <c r="P10786" s="1">
        <v>0.37811</v>
      </c>
      <c r="Q10786">
        <v>-2.0389999999999998E-2</v>
      </c>
      <c r="R10786">
        <v>7.7909999999999993E-2</v>
      </c>
      <c r="S10786">
        <v>-0.66793000000000002</v>
      </c>
      <c r="T10786" s="1">
        <v>0.52534999999999998</v>
      </c>
      <c r="U10786">
        <v>4.641E-2</v>
      </c>
      <c r="V10786">
        <v>0.12081</v>
      </c>
      <c r="W10786">
        <v>0.13461999999999999</v>
      </c>
      <c r="X10786">
        <v>0.10614</v>
      </c>
      <c r="Y10786" s="1">
        <v>0.23533999999999999</v>
      </c>
      <c r="Z10786">
        <v>9.2520000000000005E-2</v>
      </c>
      <c r="AA10786">
        <v>-3.6209999999999999E-2</v>
      </c>
      <c r="AB10786">
        <v>0.16678000000000001</v>
      </c>
      <c r="AC10786">
        <v>5.083E-2</v>
      </c>
      <c r="AD10786">
        <v>8.2180000000000003E-2</v>
      </c>
      <c r="AE10786">
        <v>-1.4749999999999999E-2</v>
      </c>
      <c r="AF10786">
        <v>5.8860000000000003E-2</v>
      </c>
      <c r="AG10786" s="1">
        <v>0.22305</v>
      </c>
      <c r="AM10786"/>
    </row>
    <row r="10787" spans="1:39" hidden="1" x14ac:dyDescent="0.2">
      <c r="A10787" s="13" t="s">
        <v>71831</v>
      </c>
      <c r="B10787">
        <v>0.04</v>
      </c>
      <c r="C10787">
        <v>0.02</v>
      </c>
      <c r="D10787" s="1">
        <v>0.02</v>
      </c>
      <c r="E10787">
        <v>-3.5529999999999999E-2</v>
      </c>
      <c r="F10787">
        <v>-2.852E-2</v>
      </c>
      <c r="G10787" s="1">
        <v>-9.078E-2</v>
      </c>
      <c r="H10787">
        <v>4.28E-3</v>
      </c>
      <c r="I10787">
        <v>0.10004</v>
      </c>
      <c r="J10787">
        <v>9.5759999999999998E-2</v>
      </c>
      <c r="K10787">
        <v>0.15847</v>
      </c>
      <c r="L10787" s="1">
        <v>0.87668000000000001</v>
      </c>
      <c r="M10787">
        <v>-5.5690000000000003E-2</v>
      </c>
      <c r="N10787">
        <v>4.0070000000000001E-2</v>
      </c>
      <c r="O10787">
        <v>-1.51911</v>
      </c>
      <c r="P10787" s="1">
        <v>0.20269999999999999</v>
      </c>
      <c r="Q10787">
        <v>4.1759999999999999E-2</v>
      </c>
      <c r="R10787">
        <v>0.13752</v>
      </c>
      <c r="S10787">
        <v>1.3064499999999999</v>
      </c>
      <c r="T10787" s="1">
        <v>0.23219999999999999</v>
      </c>
      <c r="U10787">
        <v>4.5080000000000002E-2</v>
      </c>
      <c r="V10787">
        <v>0.11167000000000001</v>
      </c>
      <c r="W10787">
        <v>6.4920000000000005E-2</v>
      </c>
      <c r="X10787">
        <v>-9.9650000000000002E-2</v>
      </c>
      <c r="Y10787" s="1">
        <v>7.8320000000000001E-2</v>
      </c>
      <c r="Z10787">
        <v>3.4029999999999998E-2</v>
      </c>
      <c r="AA10787">
        <v>0.31358000000000003</v>
      </c>
      <c r="AB10787">
        <v>0.18864</v>
      </c>
      <c r="AC10787">
        <v>6.0010000000000001E-2</v>
      </c>
      <c r="AD10787">
        <v>0.14618</v>
      </c>
      <c r="AE10787">
        <v>0.11133</v>
      </c>
      <c r="AF10787">
        <v>0.17502000000000001</v>
      </c>
      <c r="AG10787" s="1">
        <v>7.1389999999999995E-2</v>
      </c>
      <c r="AM10787"/>
    </row>
    <row r="10788" spans="1:39" hidden="1" x14ac:dyDescent="0.2">
      <c r="A10788" s="13" t="s">
        <v>19283</v>
      </c>
      <c r="B10788">
        <v>0.02</v>
      </c>
      <c r="C10788">
        <v>0</v>
      </c>
      <c r="D10788" s="1">
        <v>0.02</v>
      </c>
      <c r="E10788">
        <v>-3.6060000000000002E-2</v>
      </c>
      <c r="F10788">
        <v>-5.935E-2</v>
      </c>
      <c r="G10788" s="1">
        <v>-2.1499999999999998E-2</v>
      </c>
      <c r="H10788">
        <v>-3.6060000000000002E-2</v>
      </c>
      <c r="I10788">
        <v>0.12113</v>
      </c>
      <c r="J10788">
        <v>0.15719</v>
      </c>
      <c r="K10788">
        <v>-2.7496</v>
      </c>
      <c r="L10788" s="1">
        <v>1.6959999999999999E-2</v>
      </c>
      <c r="M10788">
        <v>-5.935E-2</v>
      </c>
      <c r="N10788">
        <v>9.7839999999999996E-2</v>
      </c>
      <c r="O10788">
        <v>-3.32877</v>
      </c>
      <c r="P10788" s="1">
        <v>2.801E-2</v>
      </c>
      <c r="Q10788">
        <v>-2.1499999999999998E-2</v>
      </c>
      <c r="R10788">
        <v>0.13569000000000001</v>
      </c>
      <c r="S10788">
        <v>-1.28281</v>
      </c>
      <c r="T10788" s="1">
        <v>0.23924999999999999</v>
      </c>
      <c r="U10788">
        <v>0.12584999999999999</v>
      </c>
      <c r="V10788">
        <v>0.14016000000000001</v>
      </c>
      <c r="W10788">
        <v>4.2169999999999999E-2</v>
      </c>
      <c r="X10788">
        <v>7.4829999999999994E-2</v>
      </c>
      <c r="Y10788" s="1">
        <v>0.1062</v>
      </c>
      <c r="Z10788">
        <v>0.15709000000000001</v>
      </c>
      <c r="AA10788">
        <v>3.5340000000000003E-2</v>
      </c>
      <c r="AB10788">
        <v>0.13635</v>
      </c>
      <c r="AC10788">
        <v>0.11513</v>
      </c>
      <c r="AD10788">
        <v>0.16259999999999999</v>
      </c>
      <c r="AE10788">
        <v>0.15870000000000001</v>
      </c>
      <c r="AF10788">
        <v>0.19256000000000001</v>
      </c>
      <c r="AG10788" s="1">
        <v>0.12772</v>
      </c>
      <c r="AM10788"/>
    </row>
    <row r="10789" spans="1:39" hidden="1" x14ac:dyDescent="0.2">
      <c r="A10789" s="13" t="s">
        <v>74686</v>
      </c>
      <c r="B10789">
        <v>0.04</v>
      </c>
      <c r="C10789">
        <v>0.02</v>
      </c>
      <c r="D10789" s="1">
        <v>0.02</v>
      </c>
      <c r="E10789">
        <v>-4.6890000000000001E-2</v>
      </c>
      <c r="F10789">
        <v>-1.2800000000000001E-3</v>
      </c>
      <c r="G10789" s="1">
        <v>-0.11884</v>
      </c>
      <c r="H10789">
        <v>2.9999999999999997E-4</v>
      </c>
      <c r="I10789">
        <v>0.10218000000000001</v>
      </c>
      <c r="J10789">
        <v>0.10188</v>
      </c>
      <c r="K10789">
        <v>1.396E-2</v>
      </c>
      <c r="L10789" s="1">
        <v>0.98907999999999996</v>
      </c>
      <c r="M10789">
        <v>2.8320000000000001E-2</v>
      </c>
      <c r="N10789">
        <v>0.13019</v>
      </c>
      <c r="O10789">
        <v>0.83372999999999997</v>
      </c>
      <c r="P10789" s="1">
        <v>0.45058999999999999</v>
      </c>
      <c r="Q10789">
        <v>-1.721E-2</v>
      </c>
      <c r="R10789">
        <v>8.4669999999999995E-2</v>
      </c>
      <c r="S10789">
        <v>-0.62285999999999997</v>
      </c>
      <c r="T10789" s="1">
        <v>0.55262999999999995</v>
      </c>
      <c r="U10789">
        <v>0.21260000000000001</v>
      </c>
      <c r="V10789">
        <v>3.8530000000000002E-2</v>
      </c>
      <c r="W10789">
        <v>6.2089999999999999E-2</v>
      </c>
      <c r="X10789">
        <v>0.17422000000000001</v>
      </c>
      <c r="Y10789" s="1">
        <v>0.16353000000000001</v>
      </c>
      <c r="Z10789">
        <v>9.887E-2</v>
      </c>
      <c r="AA10789">
        <v>0.18432000000000001</v>
      </c>
      <c r="AB10789">
        <v>5.8990000000000001E-2</v>
      </c>
      <c r="AC10789">
        <v>0.15798999999999999</v>
      </c>
      <c r="AD10789">
        <v>9.6920000000000006E-2</v>
      </c>
      <c r="AE10789">
        <v>9.74E-2</v>
      </c>
      <c r="AF10789">
        <v>5.5969999999999999E-2</v>
      </c>
      <c r="AG10789" s="1">
        <v>-7.3120000000000004E-2</v>
      </c>
      <c r="AM10789"/>
    </row>
    <row r="10790" spans="1:39" hidden="1" x14ac:dyDescent="0.2">
      <c r="A10790" s="13" t="s">
        <v>44745</v>
      </c>
      <c r="B10790">
        <v>0.04</v>
      </c>
      <c r="C10790">
        <v>0.02</v>
      </c>
      <c r="D10790" s="1">
        <v>0.02</v>
      </c>
      <c r="E10790">
        <v>-5.3859999999999998E-2</v>
      </c>
      <c r="F10790">
        <v>-1.1440000000000001E-2</v>
      </c>
      <c r="G10790" s="1">
        <v>-0.11073</v>
      </c>
      <c r="H10790">
        <v>8.1999999999999998E-4</v>
      </c>
      <c r="I10790">
        <v>9.9089999999999998E-2</v>
      </c>
      <c r="J10790">
        <v>9.8269999999999996E-2</v>
      </c>
      <c r="K10790">
        <v>3.39E-2</v>
      </c>
      <c r="L10790" s="1">
        <v>0.97350000000000003</v>
      </c>
      <c r="M10790">
        <v>4.1500000000000002E-2</v>
      </c>
      <c r="N10790">
        <v>0.13977000000000001</v>
      </c>
      <c r="O10790">
        <v>0.90273000000000003</v>
      </c>
      <c r="P10790" s="1">
        <v>0.41726999999999997</v>
      </c>
      <c r="Q10790">
        <v>-2.461E-2</v>
      </c>
      <c r="R10790">
        <v>7.3660000000000003E-2</v>
      </c>
      <c r="S10790">
        <v>-0.99283999999999994</v>
      </c>
      <c r="T10790" s="1">
        <v>0.35282999999999998</v>
      </c>
      <c r="U10790">
        <v>3.048E-2</v>
      </c>
      <c r="V10790">
        <v>0.10348</v>
      </c>
      <c r="W10790">
        <v>0.16153999999999999</v>
      </c>
      <c r="X10790">
        <v>0.30334</v>
      </c>
      <c r="Y10790" s="1">
        <v>0.10001</v>
      </c>
      <c r="Z10790">
        <v>0.13311999999999999</v>
      </c>
      <c r="AA10790">
        <v>3.2930000000000001E-2</v>
      </c>
      <c r="AB10790">
        <v>0.12316000000000001</v>
      </c>
      <c r="AC10790">
        <v>-5.8979999999999998E-2</v>
      </c>
      <c r="AD10790">
        <v>0.16023999999999999</v>
      </c>
      <c r="AE10790">
        <v>8.1180000000000002E-2</v>
      </c>
      <c r="AF10790">
        <v>7.6329999999999995E-2</v>
      </c>
      <c r="AG10790" s="1">
        <v>4.1320000000000003E-2</v>
      </c>
      <c r="AM10790"/>
    </row>
    <row r="10791" spans="1:39" hidden="1" x14ac:dyDescent="0.2">
      <c r="A10791" s="13" t="s">
        <v>32738</v>
      </c>
      <c r="B10791">
        <v>0.02</v>
      </c>
      <c r="C10791">
        <v>0</v>
      </c>
      <c r="D10791" s="1">
        <v>0.02</v>
      </c>
      <c r="E10791">
        <v>-0.1202</v>
      </c>
      <c r="F10791">
        <v>-8.8580000000000006E-2</v>
      </c>
      <c r="G10791" s="1">
        <v>-0.17893999999999999</v>
      </c>
      <c r="H10791">
        <v>-1.7350000000000001E-2</v>
      </c>
      <c r="I10791">
        <v>0.12393999999999999</v>
      </c>
      <c r="J10791">
        <v>0.14129</v>
      </c>
      <c r="K10791">
        <v>-0.97391000000000005</v>
      </c>
      <c r="L10791" s="1">
        <v>0.34828999999999999</v>
      </c>
      <c r="M10791">
        <v>-1.0840000000000001E-2</v>
      </c>
      <c r="N10791">
        <v>0.13045000000000001</v>
      </c>
      <c r="O10791">
        <v>-0.83045999999999998</v>
      </c>
      <c r="P10791" s="1">
        <v>0.44851000000000002</v>
      </c>
      <c r="Q10791">
        <v>-2.1409999999999998E-2</v>
      </c>
      <c r="R10791">
        <v>0.11988</v>
      </c>
      <c r="S10791">
        <v>-0.75512999999999997</v>
      </c>
      <c r="T10791" s="1">
        <v>0.47428999999999999</v>
      </c>
      <c r="U10791">
        <v>0.10277</v>
      </c>
      <c r="V10791">
        <v>0.16253000000000001</v>
      </c>
      <c r="W10791">
        <v>0.15851999999999999</v>
      </c>
      <c r="X10791">
        <v>0.12196</v>
      </c>
      <c r="Y10791" s="1">
        <v>0.10646</v>
      </c>
      <c r="Z10791">
        <v>0.14368</v>
      </c>
      <c r="AA10791">
        <v>7.9240000000000005E-2</v>
      </c>
      <c r="AB10791">
        <v>-1.4619999999999999E-2</v>
      </c>
      <c r="AC10791">
        <v>0.24068999999999999</v>
      </c>
      <c r="AD10791">
        <v>7.732E-2</v>
      </c>
      <c r="AE10791">
        <v>0.19958999999999999</v>
      </c>
      <c r="AF10791">
        <v>0.14335999999999999</v>
      </c>
      <c r="AG10791" s="1">
        <v>8.9749999999999996E-2</v>
      </c>
      <c r="AM10791"/>
    </row>
    <row r="10792" spans="1:39" hidden="1" x14ac:dyDescent="0.2">
      <c r="A10792" s="13" t="s">
        <v>75387</v>
      </c>
      <c r="B10792">
        <v>0.02</v>
      </c>
      <c r="C10792">
        <v>0</v>
      </c>
      <c r="D10792" s="1">
        <v>0.02</v>
      </c>
      <c r="E10792">
        <v>-0.12202</v>
      </c>
      <c r="F10792">
        <v>-3.109E-2</v>
      </c>
      <c r="G10792" s="1">
        <v>-0.31019999999999998</v>
      </c>
      <c r="H10792">
        <v>-1.4579999999999999E-2</v>
      </c>
      <c r="I10792">
        <v>0.12321</v>
      </c>
      <c r="J10792">
        <v>0.13779</v>
      </c>
      <c r="K10792">
        <v>-0.48849999999999999</v>
      </c>
      <c r="L10792" s="1">
        <v>0.63380999999999998</v>
      </c>
      <c r="M10792">
        <v>-2.3779999999999999E-2</v>
      </c>
      <c r="N10792">
        <v>0.11402</v>
      </c>
      <c r="O10792">
        <v>-0.91520999999999997</v>
      </c>
      <c r="P10792" s="1">
        <v>0.41042000000000001</v>
      </c>
      <c r="Q10792">
        <v>-8.8400000000000006E-3</v>
      </c>
      <c r="R10792">
        <v>0.12895999999999999</v>
      </c>
      <c r="S10792">
        <v>-0.18778</v>
      </c>
      <c r="T10792" s="1">
        <v>0.85633000000000004</v>
      </c>
      <c r="U10792">
        <v>6.7220000000000002E-2</v>
      </c>
      <c r="V10792">
        <v>0.17641000000000001</v>
      </c>
      <c r="W10792">
        <v>0.16694000000000001</v>
      </c>
      <c r="X10792">
        <v>4.7629999999999999E-2</v>
      </c>
      <c r="Y10792" s="1">
        <v>0.11189</v>
      </c>
      <c r="Z10792">
        <v>4.2349999999999999E-2</v>
      </c>
      <c r="AA10792">
        <v>0.36753999999999998</v>
      </c>
      <c r="AB10792">
        <v>9.5700000000000004E-3</v>
      </c>
      <c r="AC10792">
        <v>0.24299000000000001</v>
      </c>
      <c r="AD10792">
        <v>-2.4539999999999999E-2</v>
      </c>
      <c r="AE10792">
        <v>0.20430000000000001</v>
      </c>
      <c r="AF10792">
        <v>8.4640000000000007E-2</v>
      </c>
      <c r="AG10792" s="1">
        <v>0.10481</v>
      </c>
      <c r="AM10792"/>
    </row>
    <row r="10793" spans="1:39" hidden="1" x14ac:dyDescent="0.2">
      <c r="A10793" s="13" t="s">
        <v>70770</v>
      </c>
      <c r="B10793">
        <v>0.04</v>
      </c>
      <c r="C10793">
        <v>0.02</v>
      </c>
      <c r="D10793" s="1">
        <v>0.02</v>
      </c>
      <c r="E10793">
        <v>-0.12841</v>
      </c>
      <c r="F10793">
        <v>-0.11387</v>
      </c>
      <c r="G10793" s="1">
        <v>-0.12529000000000001</v>
      </c>
      <c r="H10793">
        <v>3.0000000000000001E-5</v>
      </c>
      <c r="I10793">
        <v>0.10014000000000001</v>
      </c>
      <c r="J10793">
        <v>0.10011</v>
      </c>
      <c r="K10793">
        <v>1.72E-3</v>
      </c>
      <c r="L10793" s="1">
        <v>0.99865999999999999</v>
      </c>
      <c r="M10793">
        <v>4.6870000000000002E-2</v>
      </c>
      <c r="N10793">
        <v>0.14698</v>
      </c>
      <c r="O10793">
        <v>1.4471499999999999</v>
      </c>
      <c r="P10793" s="1">
        <v>0.22067999999999999</v>
      </c>
      <c r="Q10793">
        <v>-2.9239999999999999E-2</v>
      </c>
      <c r="R10793">
        <v>7.0870000000000002E-2</v>
      </c>
      <c r="S10793">
        <v>-1.5438700000000001</v>
      </c>
      <c r="T10793" s="1">
        <v>0.16522000000000001</v>
      </c>
      <c r="U10793">
        <v>7.5439999999999993E-2</v>
      </c>
      <c r="V10793">
        <v>0.23039000000000001</v>
      </c>
      <c r="W10793">
        <v>0.17851</v>
      </c>
      <c r="X10793">
        <v>0.18386</v>
      </c>
      <c r="Y10793" s="1">
        <v>6.6720000000000002E-2</v>
      </c>
      <c r="Z10793">
        <v>8.1129999999999994E-2</v>
      </c>
      <c r="AA10793">
        <v>8.5100000000000002E-3</v>
      </c>
      <c r="AB10793">
        <v>-9.6200000000000001E-3</v>
      </c>
      <c r="AC10793">
        <v>5.3609999999999998E-2</v>
      </c>
      <c r="AD10793">
        <v>7.4499999999999997E-2</v>
      </c>
      <c r="AE10793">
        <v>0.13625999999999999</v>
      </c>
      <c r="AF10793">
        <v>8.4320000000000006E-2</v>
      </c>
      <c r="AG10793" s="1">
        <v>0.13822999999999999</v>
      </c>
      <c r="AM10793"/>
    </row>
    <row r="10794" spans="1:39" hidden="1" x14ac:dyDescent="0.2">
      <c r="A10794" s="13" t="s">
        <v>6367</v>
      </c>
      <c r="B10794">
        <v>0.11</v>
      </c>
      <c r="C10794">
        <v>0.09</v>
      </c>
      <c r="D10794" s="1">
        <v>2.0000000000000004E-2</v>
      </c>
      <c r="E10794">
        <v>8.1729999999999997E-2</v>
      </c>
      <c r="F10794">
        <v>0.16950000000000001</v>
      </c>
      <c r="G10794" s="1">
        <v>-8.2610000000000003E-2</v>
      </c>
      <c r="H10794">
        <v>4.9699999999999996E-3</v>
      </c>
      <c r="I10794">
        <v>6.3250000000000001E-2</v>
      </c>
      <c r="J10794">
        <v>5.8279999999999998E-2</v>
      </c>
      <c r="K10794">
        <v>0.30166999999999999</v>
      </c>
      <c r="L10794" s="1">
        <v>0.76776</v>
      </c>
      <c r="M10794">
        <v>2.1260000000000001E-2</v>
      </c>
      <c r="N10794">
        <v>7.954E-2</v>
      </c>
      <c r="O10794">
        <v>0.82891000000000004</v>
      </c>
      <c r="P10794" s="1">
        <v>0.45266000000000001</v>
      </c>
      <c r="Q10794">
        <v>-5.2100000000000002E-3</v>
      </c>
      <c r="R10794">
        <v>5.3069999999999999E-2</v>
      </c>
      <c r="S10794">
        <v>-0.24052000000000001</v>
      </c>
      <c r="T10794" s="1">
        <v>0.81659000000000004</v>
      </c>
      <c r="U10794">
        <v>4.9200000000000001E-2</v>
      </c>
      <c r="V10794">
        <v>0.12239999999999999</v>
      </c>
      <c r="W10794">
        <v>0.15340999999999999</v>
      </c>
      <c r="X10794">
        <v>5.9139999999999998E-2</v>
      </c>
      <c r="Y10794" s="1">
        <v>1.353E-2</v>
      </c>
      <c r="Z10794">
        <v>8.1049999999999997E-2</v>
      </c>
      <c r="AA10794">
        <v>0.14979000000000001</v>
      </c>
      <c r="AB10794">
        <v>0.10126</v>
      </c>
      <c r="AC10794">
        <v>-4.2229999999999997E-2</v>
      </c>
      <c r="AD10794">
        <v>4.5659999999999999E-2</v>
      </c>
      <c r="AE10794">
        <v>5.9569999999999998E-2</v>
      </c>
      <c r="AF10794">
        <v>3.9919999999999997E-2</v>
      </c>
      <c r="AG10794" s="1">
        <v>-1.0489999999999999E-2</v>
      </c>
      <c r="AM10794"/>
    </row>
    <row r="10795" spans="1:39" hidden="1" x14ac:dyDescent="0.2">
      <c r="A10795" s="13" t="s">
        <v>65043</v>
      </c>
      <c r="B10795">
        <v>0.05</v>
      </c>
      <c r="C10795">
        <v>0.03</v>
      </c>
      <c r="D10795" s="1">
        <v>2.0000000000000004E-2</v>
      </c>
      <c r="E10795">
        <v>7.6420000000000002E-2</v>
      </c>
      <c r="F10795">
        <v>8.8200000000000001E-2</v>
      </c>
      <c r="G10795" s="1">
        <v>8.6360000000000006E-2</v>
      </c>
      <c r="H10795">
        <v>-3.8600000000000001E-3</v>
      </c>
      <c r="I10795">
        <v>9.1350000000000001E-2</v>
      </c>
      <c r="J10795">
        <v>9.5200000000000007E-2</v>
      </c>
      <c r="K10795">
        <v>-0.12617</v>
      </c>
      <c r="L10795" s="1">
        <v>0.90163000000000004</v>
      </c>
      <c r="M10795">
        <v>4.4830000000000002E-2</v>
      </c>
      <c r="N10795">
        <v>0.14004</v>
      </c>
      <c r="O10795">
        <v>1.16858</v>
      </c>
      <c r="P10795" s="1">
        <v>0.30642999999999998</v>
      </c>
      <c r="Q10795">
        <v>-3.4290000000000001E-2</v>
      </c>
      <c r="R10795">
        <v>6.0920000000000002E-2</v>
      </c>
      <c r="S10795">
        <v>-0.82786000000000004</v>
      </c>
      <c r="T10795" s="1">
        <v>0.43467</v>
      </c>
      <c r="U10795">
        <v>0.15912000000000001</v>
      </c>
      <c r="V10795">
        <v>0.12175999999999999</v>
      </c>
      <c r="W10795">
        <v>7.0299999999999998E-3</v>
      </c>
      <c r="X10795">
        <v>0.17410999999999999</v>
      </c>
      <c r="Y10795" s="1">
        <v>0.23816999999999999</v>
      </c>
      <c r="Z10795">
        <v>0.14446999999999999</v>
      </c>
      <c r="AA10795">
        <v>4.0919999999999998E-2</v>
      </c>
      <c r="AB10795">
        <v>4.0370000000000003E-2</v>
      </c>
      <c r="AC10795">
        <v>2.49E-3</v>
      </c>
      <c r="AD10795">
        <v>0.15225</v>
      </c>
      <c r="AE10795">
        <v>9.8580000000000001E-2</v>
      </c>
      <c r="AF10795">
        <v>0.18840000000000001</v>
      </c>
      <c r="AG10795" s="1">
        <v>-0.18015999999999999</v>
      </c>
      <c r="AM10795"/>
    </row>
    <row r="10796" spans="1:39" hidden="1" x14ac:dyDescent="0.2">
      <c r="A10796" s="13" t="s">
        <v>4982</v>
      </c>
      <c r="B10796">
        <v>0.13</v>
      </c>
      <c r="C10796">
        <v>0.11</v>
      </c>
      <c r="D10796" s="1">
        <v>2.0000000000000004E-2</v>
      </c>
      <c r="E10796">
        <v>5.6820000000000002E-2</v>
      </c>
      <c r="F10796">
        <v>4.4400000000000002E-2</v>
      </c>
      <c r="G10796" s="1">
        <v>0.10784000000000001</v>
      </c>
      <c r="H10796">
        <v>5.0600000000000003E-3</v>
      </c>
      <c r="I10796">
        <v>5.7709999999999997E-2</v>
      </c>
      <c r="J10796">
        <v>5.2650000000000002E-2</v>
      </c>
      <c r="K10796">
        <v>0.25057000000000001</v>
      </c>
      <c r="L10796" s="1">
        <v>0.80625999999999998</v>
      </c>
      <c r="M10796">
        <v>4.3119999999999999E-2</v>
      </c>
      <c r="N10796">
        <v>9.5769999999999994E-2</v>
      </c>
      <c r="O10796">
        <v>1.00301</v>
      </c>
      <c r="P10796" s="1">
        <v>0.37228</v>
      </c>
      <c r="Q10796">
        <v>-1.8720000000000001E-2</v>
      </c>
      <c r="R10796">
        <v>3.3930000000000002E-2</v>
      </c>
      <c r="S10796">
        <v>-1.1642600000000001</v>
      </c>
      <c r="T10796" s="1">
        <v>0.28083000000000002</v>
      </c>
      <c r="U10796">
        <v>9.375E-2</v>
      </c>
      <c r="V10796">
        <v>0.15232999999999999</v>
      </c>
      <c r="W10796">
        <v>0.12182</v>
      </c>
      <c r="X10796">
        <v>-6.6409999999999997E-2</v>
      </c>
      <c r="Y10796" s="1">
        <v>0.17735000000000001</v>
      </c>
      <c r="Z10796">
        <v>5.5730000000000002E-2</v>
      </c>
      <c r="AA10796">
        <v>-7.9000000000000008E-3</v>
      </c>
      <c r="AB10796">
        <v>6.2489999999999997E-2</v>
      </c>
      <c r="AC10796">
        <v>6.8870000000000001E-2</v>
      </c>
      <c r="AD10796">
        <v>8.7429999999999994E-2</v>
      </c>
      <c r="AE10796">
        <v>4.027E-2</v>
      </c>
      <c r="AF10796">
        <v>1.1039999999999999E-2</v>
      </c>
      <c r="AG10796" s="1">
        <v>-4.648E-2</v>
      </c>
      <c r="AM10796"/>
    </row>
    <row r="10797" spans="1:39" hidden="1" x14ac:dyDescent="0.2">
      <c r="A10797" s="13" t="s">
        <v>45427</v>
      </c>
      <c r="B10797">
        <v>0.13</v>
      </c>
      <c r="C10797">
        <v>0.11</v>
      </c>
      <c r="D10797" s="1">
        <v>2.0000000000000004E-2</v>
      </c>
      <c r="E10797">
        <v>5.4039999999999998E-2</v>
      </c>
      <c r="F10797">
        <v>3.2800000000000003E-2</v>
      </c>
      <c r="G10797" s="1">
        <v>5.246E-2</v>
      </c>
      <c r="H10797">
        <v>4.8900000000000002E-3</v>
      </c>
      <c r="I10797">
        <v>5.7110000000000001E-2</v>
      </c>
      <c r="J10797">
        <v>5.2209999999999999E-2</v>
      </c>
      <c r="K10797">
        <v>0.15939999999999999</v>
      </c>
      <c r="L10797" s="1">
        <v>0.87595000000000001</v>
      </c>
      <c r="M10797">
        <v>-5.9180000000000003E-2</v>
      </c>
      <c r="N10797">
        <v>-6.96E-3</v>
      </c>
      <c r="O10797">
        <v>-1.0371600000000001</v>
      </c>
      <c r="P10797" s="1">
        <v>0.3579</v>
      </c>
      <c r="Q10797">
        <v>4.4929999999999998E-2</v>
      </c>
      <c r="R10797">
        <v>9.715E-2</v>
      </c>
      <c r="S10797">
        <v>1.5418799999999999</v>
      </c>
      <c r="T10797" s="1">
        <v>0.16600000000000001</v>
      </c>
      <c r="U10797">
        <v>7.9570000000000002E-2</v>
      </c>
      <c r="V10797">
        <v>3.0439999999999998E-2</v>
      </c>
      <c r="W10797">
        <v>3.2500000000000001E-2</v>
      </c>
      <c r="X10797">
        <v>5.4710000000000002E-2</v>
      </c>
      <c r="Y10797" s="1">
        <v>-0.23204</v>
      </c>
      <c r="Z10797">
        <v>0.13488</v>
      </c>
      <c r="AA10797">
        <v>0.17496</v>
      </c>
      <c r="AB10797">
        <v>-4.9009999999999998E-2</v>
      </c>
      <c r="AC10797">
        <v>0.19273000000000001</v>
      </c>
      <c r="AD10797">
        <v>5.5309999999999998E-2</v>
      </c>
      <c r="AE10797">
        <v>6.8430000000000005E-2</v>
      </c>
      <c r="AF10797">
        <v>0.15661</v>
      </c>
      <c r="AG10797" s="1">
        <v>4.326E-2</v>
      </c>
      <c r="AM10797"/>
    </row>
    <row r="10798" spans="1:39" hidden="1" x14ac:dyDescent="0.2">
      <c r="A10798" s="13" t="s">
        <v>35267</v>
      </c>
      <c r="B10798">
        <v>0.13</v>
      </c>
      <c r="C10798">
        <v>0.11</v>
      </c>
      <c r="D10798" s="1">
        <v>2.0000000000000004E-2</v>
      </c>
      <c r="E10798">
        <v>4.4909999999999999E-2</v>
      </c>
      <c r="F10798">
        <v>8.2869999999999999E-2</v>
      </c>
      <c r="G10798" s="1">
        <v>-1.0489999999999999E-2</v>
      </c>
      <c r="H10798">
        <v>3.7299999999999998E-3</v>
      </c>
      <c r="I10798">
        <v>5.6710000000000003E-2</v>
      </c>
      <c r="J10798">
        <v>5.2979999999999999E-2</v>
      </c>
      <c r="K10798">
        <v>0.12508</v>
      </c>
      <c r="L10798" s="1">
        <v>0.90249000000000001</v>
      </c>
      <c r="M10798">
        <v>3.3579999999999999E-2</v>
      </c>
      <c r="N10798">
        <v>8.6559999999999998E-2</v>
      </c>
      <c r="O10798">
        <v>2.1364800000000002</v>
      </c>
      <c r="P10798" s="1">
        <v>9.4899999999999998E-2</v>
      </c>
      <c r="Q10798">
        <v>-1.4930000000000001E-2</v>
      </c>
      <c r="R10798">
        <v>3.805E-2</v>
      </c>
      <c r="S10798">
        <v>-0.31475999999999998</v>
      </c>
      <c r="T10798" s="1">
        <v>0.76205000000000001</v>
      </c>
      <c r="U10798">
        <v>0.12858</v>
      </c>
      <c r="V10798">
        <v>4.8320000000000002E-2</v>
      </c>
      <c r="W10798">
        <v>0.11205</v>
      </c>
      <c r="X10798">
        <v>5.6640000000000003E-2</v>
      </c>
      <c r="Y10798" s="1">
        <v>8.7230000000000002E-2</v>
      </c>
      <c r="Z10798">
        <v>2.597E-2</v>
      </c>
      <c r="AA10798">
        <v>-4.4339999999999997E-2</v>
      </c>
      <c r="AB10798">
        <v>0.22644</v>
      </c>
      <c r="AC10798">
        <v>9.4009999999999996E-2</v>
      </c>
      <c r="AD10798">
        <v>3.5110000000000002E-2</v>
      </c>
      <c r="AE10798">
        <v>1.4540000000000001E-2</v>
      </c>
      <c r="AF10798">
        <v>-0.21301999999999999</v>
      </c>
      <c r="AG10798" s="1">
        <v>0.16572999999999999</v>
      </c>
      <c r="AM10798"/>
    </row>
    <row r="10799" spans="1:39" hidden="1" x14ac:dyDescent="0.2">
      <c r="A10799" s="13" t="s">
        <v>57826</v>
      </c>
      <c r="B10799">
        <v>0.05</v>
      </c>
      <c r="C10799">
        <v>0.03</v>
      </c>
      <c r="D10799" s="1">
        <v>2.0000000000000004E-2</v>
      </c>
      <c r="E10799">
        <v>4.3900000000000002E-2</v>
      </c>
      <c r="F10799">
        <v>7.6539999999999997E-2</v>
      </c>
      <c r="G10799" s="1">
        <v>-4.1079999999999998E-2</v>
      </c>
      <c r="H10799">
        <v>-2.2499999999999998E-3</v>
      </c>
      <c r="I10799">
        <v>9.0319999999999998E-2</v>
      </c>
      <c r="J10799">
        <v>9.2579999999999996E-2</v>
      </c>
      <c r="K10799">
        <v>-7.442E-2</v>
      </c>
      <c r="L10799" s="1">
        <v>0.94188000000000005</v>
      </c>
      <c r="M10799">
        <v>-3.0890000000000001E-2</v>
      </c>
      <c r="N10799">
        <v>6.1690000000000002E-2</v>
      </c>
      <c r="O10799">
        <v>-0.84755999999999998</v>
      </c>
      <c r="P10799" s="1">
        <v>0.44399</v>
      </c>
      <c r="Q10799">
        <v>1.5640000000000001E-2</v>
      </c>
      <c r="R10799">
        <v>0.10822</v>
      </c>
      <c r="S10799">
        <v>0.35369</v>
      </c>
      <c r="T10799" s="1">
        <v>0.73392000000000002</v>
      </c>
      <c r="U10799">
        <v>3.5740000000000001E-2</v>
      </c>
      <c r="V10799">
        <v>6.3049999999999995E-2</v>
      </c>
      <c r="W10799">
        <v>5.9089999999999997E-2</v>
      </c>
      <c r="X10799">
        <v>0.18794</v>
      </c>
      <c r="Y10799" s="1">
        <v>-3.7359999999999997E-2</v>
      </c>
      <c r="Z10799">
        <v>7.8750000000000001E-2</v>
      </c>
      <c r="AA10799">
        <v>3.0949999999999998E-2</v>
      </c>
      <c r="AB10799">
        <v>0.18095</v>
      </c>
      <c r="AC10799">
        <v>0.12109</v>
      </c>
      <c r="AD10799">
        <v>0.11971999999999999</v>
      </c>
      <c r="AE10799">
        <v>5.5E-2</v>
      </c>
      <c r="AF10799">
        <v>-7.4719999999999995E-2</v>
      </c>
      <c r="AG10799" s="1">
        <v>0.35399000000000003</v>
      </c>
      <c r="AM10799"/>
    </row>
    <row r="10800" spans="1:39" hidden="1" x14ac:dyDescent="0.2">
      <c r="A10800" s="13" t="s">
        <v>59832</v>
      </c>
      <c r="B10800">
        <v>0.1</v>
      </c>
      <c r="C10800">
        <v>0.08</v>
      </c>
      <c r="D10800" s="1">
        <v>2.0000000000000004E-2</v>
      </c>
      <c r="E10800">
        <v>4.3299999999999998E-2</v>
      </c>
      <c r="F10800">
        <v>1.8350000000000002E-2</v>
      </c>
      <c r="G10800" s="1">
        <v>8.2419999999999993E-2</v>
      </c>
      <c r="H10800">
        <v>1.5200000000000001E-3</v>
      </c>
      <c r="I10800">
        <v>6.5240000000000006E-2</v>
      </c>
      <c r="J10800">
        <v>6.3710000000000003E-2</v>
      </c>
      <c r="K10800">
        <v>8.301E-2</v>
      </c>
      <c r="L10800" s="1">
        <v>0.93515000000000004</v>
      </c>
      <c r="M10800">
        <v>-1.414E-2</v>
      </c>
      <c r="N10800">
        <v>4.9570000000000003E-2</v>
      </c>
      <c r="O10800">
        <v>-0.47481000000000001</v>
      </c>
      <c r="P10800" s="1">
        <v>0.65930999999999995</v>
      </c>
      <c r="Q10800">
        <v>1.1310000000000001E-2</v>
      </c>
      <c r="R10800">
        <v>7.5029999999999999E-2</v>
      </c>
      <c r="S10800">
        <v>0.47237000000000001</v>
      </c>
      <c r="T10800" s="1">
        <v>0.65068999999999999</v>
      </c>
      <c r="U10800">
        <v>4.1640000000000003E-2</v>
      </c>
      <c r="V10800">
        <v>0.12670000000000001</v>
      </c>
      <c r="W10800">
        <v>0.10428999999999999</v>
      </c>
      <c r="X10800">
        <v>-3.3840000000000002E-2</v>
      </c>
      <c r="Y10800" s="1">
        <v>9.0399999999999994E-3</v>
      </c>
      <c r="Z10800">
        <v>0.11967</v>
      </c>
      <c r="AA10800">
        <v>-1.3299999999999999E-2</v>
      </c>
      <c r="AB10800">
        <v>2.2460000000000001E-2</v>
      </c>
      <c r="AC10800">
        <v>0.16622999999999999</v>
      </c>
      <c r="AD10800">
        <v>6.0830000000000002E-2</v>
      </c>
      <c r="AE10800">
        <v>0.13306000000000001</v>
      </c>
      <c r="AF10800">
        <v>-1.49E-3</v>
      </c>
      <c r="AG10800" s="1">
        <v>0.11274000000000001</v>
      </c>
      <c r="AM10800"/>
    </row>
    <row r="10801" spans="1:39" hidden="1" x14ac:dyDescent="0.2">
      <c r="A10801" s="13" t="s">
        <v>22448</v>
      </c>
      <c r="B10801">
        <v>0.05</v>
      </c>
      <c r="C10801">
        <v>0.03</v>
      </c>
      <c r="D10801" s="1">
        <v>2.0000000000000004E-2</v>
      </c>
      <c r="E10801">
        <v>3.848E-2</v>
      </c>
      <c r="F10801">
        <v>7.0200000000000002E-3</v>
      </c>
      <c r="G10801" s="1">
        <v>9.8650000000000002E-2</v>
      </c>
      <c r="H10801">
        <v>-2.9399999999999999E-3</v>
      </c>
      <c r="I10801">
        <v>9.1810000000000003E-2</v>
      </c>
      <c r="J10801">
        <v>9.4750000000000001E-2</v>
      </c>
      <c r="K10801">
        <v>-0.12027</v>
      </c>
      <c r="L10801" s="1">
        <v>0.90619000000000005</v>
      </c>
      <c r="M10801">
        <v>-6.9300000000000004E-3</v>
      </c>
      <c r="N10801">
        <v>8.7819999999999995E-2</v>
      </c>
      <c r="O10801">
        <v>-0.14668999999999999</v>
      </c>
      <c r="P10801" s="1">
        <v>0.89041000000000003</v>
      </c>
      <c r="Q10801">
        <v>-4.4000000000000002E-4</v>
      </c>
      <c r="R10801">
        <v>9.4310000000000005E-2</v>
      </c>
      <c r="S10801">
        <v>-1.508E-2</v>
      </c>
      <c r="T10801" s="1">
        <v>0.98838000000000004</v>
      </c>
      <c r="U10801">
        <v>0.15075</v>
      </c>
      <c r="V10801">
        <v>0.10507</v>
      </c>
      <c r="W10801">
        <v>0.17016999999999999</v>
      </c>
      <c r="X10801">
        <v>-9.3939999999999996E-2</v>
      </c>
      <c r="Y10801" s="1">
        <v>0.10704</v>
      </c>
      <c r="Z10801">
        <v>5.9130000000000002E-2</v>
      </c>
      <c r="AA10801">
        <v>0.24690999999999999</v>
      </c>
      <c r="AB10801">
        <v>0.15314</v>
      </c>
      <c r="AC10801">
        <v>0.13528999999999999</v>
      </c>
      <c r="AD10801">
        <v>1.7129999999999999E-2</v>
      </c>
      <c r="AE10801">
        <v>3.2620000000000003E-2</v>
      </c>
      <c r="AF10801">
        <v>0.10087</v>
      </c>
      <c r="AG10801" s="1">
        <v>9.4000000000000004E-3</v>
      </c>
      <c r="AM10801"/>
    </row>
    <row r="10802" spans="1:39" hidden="1" x14ac:dyDescent="0.2">
      <c r="A10802" s="13" t="s">
        <v>9412</v>
      </c>
      <c r="B10802">
        <v>0.1</v>
      </c>
      <c r="C10802">
        <v>0.08</v>
      </c>
      <c r="D10802" s="1">
        <v>2.0000000000000004E-2</v>
      </c>
      <c r="E10802">
        <v>3.3700000000000001E-2</v>
      </c>
      <c r="F10802">
        <v>-2.2159999999999999E-2</v>
      </c>
      <c r="G10802" s="1">
        <v>0.10065</v>
      </c>
      <c r="H10802">
        <v>2.4599999999999999E-3</v>
      </c>
      <c r="I10802">
        <v>6.5979999999999997E-2</v>
      </c>
      <c r="J10802">
        <v>6.3519999999999993E-2</v>
      </c>
      <c r="K10802">
        <v>5.8160000000000003E-2</v>
      </c>
      <c r="L10802" s="1">
        <v>0.95457000000000003</v>
      </c>
      <c r="M10802">
        <v>-6.2659999999999993E-2</v>
      </c>
      <c r="N10802">
        <v>8.5999999999999998E-4</v>
      </c>
      <c r="O10802">
        <v>-0.58804999999999996</v>
      </c>
      <c r="P10802" s="1">
        <v>0.58806000000000003</v>
      </c>
      <c r="Q10802">
        <v>4.3159999999999997E-2</v>
      </c>
      <c r="R10802">
        <v>0.10668</v>
      </c>
      <c r="S10802">
        <v>2.4408099999999999</v>
      </c>
      <c r="T10802" s="1">
        <v>4.3310000000000001E-2</v>
      </c>
      <c r="U10802">
        <v>0.15131</v>
      </c>
      <c r="V10802">
        <v>8.0909999999999996E-2</v>
      </c>
      <c r="W10802">
        <v>8.1250000000000003E-2</v>
      </c>
      <c r="X10802">
        <v>0.11292000000000001</v>
      </c>
      <c r="Y10802" s="1">
        <v>-0.42207</v>
      </c>
      <c r="Z10802">
        <v>6.4640000000000003E-2</v>
      </c>
      <c r="AA10802">
        <v>0.15368000000000001</v>
      </c>
      <c r="AB10802">
        <v>0.11633</v>
      </c>
      <c r="AC10802">
        <v>0.15740999999999999</v>
      </c>
      <c r="AD10802">
        <v>2.7289999999999998E-2</v>
      </c>
      <c r="AE10802">
        <v>0.12432</v>
      </c>
      <c r="AF10802">
        <v>6.0839999999999998E-2</v>
      </c>
      <c r="AG10802" s="1">
        <v>0.14896000000000001</v>
      </c>
      <c r="AM10802"/>
    </row>
    <row r="10803" spans="1:39" hidden="1" x14ac:dyDescent="0.2">
      <c r="A10803" s="13" t="s">
        <v>14840</v>
      </c>
      <c r="B10803">
        <v>0.08</v>
      </c>
      <c r="C10803">
        <v>0.06</v>
      </c>
      <c r="D10803" s="1">
        <v>2.0000000000000004E-2</v>
      </c>
      <c r="E10803">
        <v>3.2500000000000001E-2</v>
      </c>
      <c r="F10803">
        <v>3.32E-2</v>
      </c>
      <c r="G10803" s="1">
        <v>5.8310000000000001E-2</v>
      </c>
      <c r="H10803">
        <v>1.72E-3</v>
      </c>
      <c r="I10803">
        <v>7.4039999999999995E-2</v>
      </c>
      <c r="J10803">
        <v>7.2319999999999995E-2</v>
      </c>
      <c r="K10803">
        <v>7.9500000000000001E-2</v>
      </c>
      <c r="L10803" s="1">
        <v>0.93789999999999996</v>
      </c>
      <c r="M10803">
        <v>4.1300000000000003E-2</v>
      </c>
      <c r="N10803">
        <v>0.11362</v>
      </c>
      <c r="O10803">
        <v>1.7210000000000001</v>
      </c>
      <c r="P10803" s="1">
        <v>0.15831999999999999</v>
      </c>
      <c r="Q10803">
        <v>-2.3019999999999999E-2</v>
      </c>
      <c r="R10803">
        <v>4.9299999999999997E-2</v>
      </c>
      <c r="S10803">
        <v>-0.78644999999999998</v>
      </c>
      <c r="T10803" s="1">
        <v>0.45691999999999999</v>
      </c>
      <c r="U10803">
        <v>8.2439999999999999E-2</v>
      </c>
      <c r="V10803">
        <v>0.10273</v>
      </c>
      <c r="W10803">
        <v>4.965E-2</v>
      </c>
      <c r="X10803">
        <v>0.15010999999999999</v>
      </c>
      <c r="Y10803" s="1">
        <v>0.18318999999999999</v>
      </c>
      <c r="Z10803">
        <v>3.1870000000000002E-2</v>
      </c>
      <c r="AA10803">
        <v>0.14219999999999999</v>
      </c>
      <c r="AB10803">
        <v>-6.762E-2</v>
      </c>
      <c r="AC10803">
        <v>-2.8819999999999998E-2</v>
      </c>
      <c r="AD10803">
        <v>6.1670000000000003E-2</v>
      </c>
      <c r="AE10803">
        <v>6.1929999999999999E-2</v>
      </c>
      <c r="AF10803">
        <v>0.18035999999999999</v>
      </c>
      <c r="AG10803" s="1">
        <v>1.2789999999999999E-2</v>
      </c>
      <c r="AM10803"/>
    </row>
    <row r="10804" spans="1:39" hidden="1" x14ac:dyDescent="0.2">
      <c r="A10804" s="13" t="s">
        <v>31750</v>
      </c>
      <c r="B10804">
        <v>7.0000000000000007E-2</v>
      </c>
      <c r="C10804">
        <v>0.05</v>
      </c>
      <c r="D10804" s="1">
        <v>2.0000000000000004E-2</v>
      </c>
      <c r="E10804">
        <v>2.8799999999999999E-2</v>
      </c>
      <c r="F10804">
        <v>-3.8999999999999998E-3</v>
      </c>
      <c r="G10804" s="1">
        <v>0.12642</v>
      </c>
      <c r="H10804">
        <v>1.67E-3</v>
      </c>
      <c r="I10804">
        <v>7.9759999999999998E-2</v>
      </c>
      <c r="J10804">
        <v>7.8090000000000007E-2</v>
      </c>
      <c r="K10804">
        <v>6.4430000000000001E-2</v>
      </c>
      <c r="L10804" s="1">
        <v>0.94965999999999995</v>
      </c>
      <c r="M10804">
        <v>4.8520000000000001E-2</v>
      </c>
      <c r="N10804">
        <v>0.12659999999999999</v>
      </c>
      <c r="O10804">
        <v>0.99324999999999997</v>
      </c>
      <c r="P10804" s="1">
        <v>0.37652000000000002</v>
      </c>
      <c r="Q10804">
        <v>-2.7609999999999999E-2</v>
      </c>
      <c r="R10804">
        <v>5.0479999999999997E-2</v>
      </c>
      <c r="S10804">
        <v>-1.05002</v>
      </c>
      <c r="T10804" s="1">
        <v>0.32795999999999997</v>
      </c>
      <c r="U10804">
        <v>0.1646</v>
      </c>
      <c r="V10804">
        <v>1.6729999999999998E-2</v>
      </c>
      <c r="W10804">
        <v>0.1056</v>
      </c>
      <c r="X10804">
        <v>0.29410999999999998</v>
      </c>
      <c r="Y10804" s="1">
        <v>5.1970000000000002E-2</v>
      </c>
      <c r="Z10804">
        <v>6.6600000000000006E-2</v>
      </c>
      <c r="AA10804">
        <v>0.13664000000000001</v>
      </c>
      <c r="AB10804">
        <v>7.2830000000000006E-2</v>
      </c>
      <c r="AC10804">
        <v>1.223E-2</v>
      </c>
      <c r="AD10804">
        <v>0.10063</v>
      </c>
      <c r="AE10804">
        <v>0.10986</v>
      </c>
      <c r="AF10804">
        <v>-8.906E-2</v>
      </c>
      <c r="AG10804" s="1">
        <v>-5.9300000000000004E-3</v>
      </c>
      <c r="AM10804"/>
    </row>
    <row r="10805" spans="1:39" hidden="1" x14ac:dyDescent="0.2">
      <c r="A10805" s="13" t="s">
        <v>13248</v>
      </c>
      <c r="B10805">
        <v>7.0000000000000007E-2</v>
      </c>
      <c r="C10805">
        <v>0.05</v>
      </c>
      <c r="D10805" s="1">
        <v>2.0000000000000004E-2</v>
      </c>
      <c r="E10805">
        <v>2.7660000000000001E-2</v>
      </c>
      <c r="F10805">
        <v>-1.3559999999999999E-2</v>
      </c>
      <c r="G10805" s="1">
        <v>0.1129</v>
      </c>
      <c r="H10805">
        <v>2.2899999999999999E-3</v>
      </c>
      <c r="I10805">
        <v>7.7200000000000005E-2</v>
      </c>
      <c r="J10805">
        <v>7.4910000000000004E-2</v>
      </c>
      <c r="K10805">
        <v>0.14828</v>
      </c>
      <c r="L10805" s="1">
        <v>0.88446000000000002</v>
      </c>
      <c r="M10805">
        <v>6.3499999999999997E-3</v>
      </c>
      <c r="N10805">
        <v>8.1259999999999999E-2</v>
      </c>
      <c r="O10805">
        <v>0.18695000000000001</v>
      </c>
      <c r="P10805" s="1">
        <v>0.86070999999999998</v>
      </c>
      <c r="Q10805">
        <v>-2.5000000000000001E-4</v>
      </c>
      <c r="R10805">
        <v>7.4660000000000004E-2</v>
      </c>
      <c r="S10805">
        <v>-1.6160000000000001E-2</v>
      </c>
      <c r="T10805" s="1">
        <v>0.98753999999999997</v>
      </c>
      <c r="U10805">
        <v>0.10249999999999999</v>
      </c>
      <c r="V10805">
        <v>-4.4400000000000004E-3</v>
      </c>
      <c r="W10805">
        <v>9.3770000000000006E-2</v>
      </c>
      <c r="X10805">
        <v>0.18978</v>
      </c>
      <c r="Y10805" s="1">
        <v>2.4680000000000001E-2</v>
      </c>
      <c r="Z10805">
        <v>5.7049999999999997E-2</v>
      </c>
      <c r="AA10805">
        <v>0.11287999999999999</v>
      </c>
      <c r="AB10805">
        <v>9.1420000000000001E-2</v>
      </c>
      <c r="AC10805">
        <v>7.6950000000000005E-2</v>
      </c>
      <c r="AD10805">
        <v>8.6249999999999993E-2</v>
      </c>
      <c r="AE10805">
        <v>0.11935</v>
      </c>
      <c r="AF10805">
        <v>-1.985E-2</v>
      </c>
      <c r="AG10805" s="1">
        <v>7.3230000000000003E-2</v>
      </c>
      <c r="AM10805"/>
    </row>
    <row r="10806" spans="1:39" hidden="1" x14ac:dyDescent="0.2">
      <c r="A10806" s="13" t="s">
        <v>64451</v>
      </c>
      <c r="B10806">
        <v>0.1</v>
      </c>
      <c r="C10806">
        <v>0.08</v>
      </c>
      <c r="D10806" s="1">
        <v>2.0000000000000004E-2</v>
      </c>
      <c r="E10806">
        <v>2.7390000000000001E-2</v>
      </c>
      <c r="F10806">
        <v>3.0450000000000001E-2</v>
      </c>
      <c r="G10806" s="1">
        <v>-3.5799999999999998E-2</v>
      </c>
      <c r="H10806">
        <v>3.3300000000000001E-3</v>
      </c>
      <c r="I10806">
        <v>6.5250000000000002E-2</v>
      </c>
      <c r="J10806">
        <v>6.1929999999999999E-2</v>
      </c>
      <c r="K10806">
        <v>9.579E-2</v>
      </c>
      <c r="L10806" s="1">
        <v>0.92523999999999995</v>
      </c>
      <c r="M10806">
        <v>-7.9680000000000001E-2</v>
      </c>
      <c r="N10806">
        <v>-1.7749999999999998E-2</v>
      </c>
      <c r="O10806">
        <v>-1.0235399999999999</v>
      </c>
      <c r="P10806" s="1">
        <v>0.36373</v>
      </c>
      <c r="Q10806">
        <v>5.5210000000000002E-2</v>
      </c>
      <c r="R10806">
        <v>0.11713</v>
      </c>
      <c r="S10806">
        <v>4.1341799999999997</v>
      </c>
      <c r="T10806" s="1">
        <v>3.3899999999999998E-3</v>
      </c>
      <c r="U10806">
        <v>-0.32301999999999997</v>
      </c>
      <c r="V10806">
        <v>7.0480000000000001E-2</v>
      </c>
      <c r="W10806">
        <v>2.7299999999999998E-3</v>
      </c>
      <c r="X10806">
        <v>6.8320000000000006E-2</v>
      </c>
      <c r="Y10806" s="1">
        <v>9.2730000000000007E-2</v>
      </c>
      <c r="Z10806">
        <v>5.5579999999999997E-2</v>
      </c>
      <c r="AA10806">
        <v>7.9130000000000006E-2</v>
      </c>
      <c r="AB10806">
        <v>0.13003000000000001</v>
      </c>
      <c r="AC10806">
        <v>0.12939999999999999</v>
      </c>
      <c r="AD10806">
        <v>9.8299999999999998E-2</v>
      </c>
      <c r="AE10806">
        <v>0.16805</v>
      </c>
      <c r="AF10806">
        <v>0.14158999999999999</v>
      </c>
      <c r="AG10806" s="1">
        <v>0.13497999999999999</v>
      </c>
      <c r="AM10806"/>
    </row>
    <row r="10807" spans="1:39" hidden="1" x14ac:dyDescent="0.2">
      <c r="A10807" s="13" t="s">
        <v>14717</v>
      </c>
      <c r="B10807">
        <v>7.0000000000000007E-2</v>
      </c>
      <c r="C10807">
        <v>0.05</v>
      </c>
      <c r="D10807" s="1">
        <v>2.0000000000000004E-2</v>
      </c>
      <c r="E10807">
        <v>2.6589999999999999E-2</v>
      </c>
      <c r="F10807">
        <v>2.5270000000000001E-2</v>
      </c>
      <c r="G10807" s="1">
        <v>4.5130000000000003E-2</v>
      </c>
      <c r="H10807">
        <v>-6.0999999999999997E-4</v>
      </c>
      <c r="I10807">
        <v>7.7399999999999997E-2</v>
      </c>
      <c r="J10807">
        <v>7.8009999999999996E-2</v>
      </c>
      <c r="K10807">
        <v>-2.2890000000000001E-2</v>
      </c>
      <c r="L10807" s="1">
        <v>0.98209999999999997</v>
      </c>
      <c r="M10807">
        <v>2.2499999999999999E-2</v>
      </c>
      <c r="N10807">
        <v>0.10051</v>
      </c>
      <c r="O10807">
        <v>0.50107000000000002</v>
      </c>
      <c r="P10807" s="1">
        <v>0.64248000000000005</v>
      </c>
      <c r="Q10807">
        <v>-1.5049999999999999E-2</v>
      </c>
      <c r="R10807">
        <v>6.2960000000000002E-2</v>
      </c>
      <c r="S10807">
        <v>-0.44211</v>
      </c>
      <c r="T10807" s="1">
        <v>0.67159999999999997</v>
      </c>
      <c r="U10807">
        <v>0.14055000000000001</v>
      </c>
      <c r="V10807">
        <v>-2.4340000000000001E-2</v>
      </c>
      <c r="W10807">
        <v>8.2919999999999994E-2</v>
      </c>
      <c r="X10807">
        <v>0.24512999999999999</v>
      </c>
      <c r="Y10807" s="1">
        <v>5.8310000000000001E-2</v>
      </c>
      <c r="Z10807">
        <v>0.16547000000000001</v>
      </c>
      <c r="AA10807">
        <v>-8.8480000000000003E-2</v>
      </c>
      <c r="AB10807">
        <v>-5.1159999999999997E-2</v>
      </c>
      <c r="AC10807">
        <v>2.86E-2</v>
      </c>
      <c r="AD10807">
        <v>0.15276000000000001</v>
      </c>
      <c r="AE10807">
        <v>0.12994</v>
      </c>
      <c r="AF10807">
        <v>4.1369999999999997E-2</v>
      </c>
      <c r="AG10807" s="1">
        <v>0.12519</v>
      </c>
      <c r="AM10807"/>
    </row>
    <row r="10808" spans="1:39" hidden="1" x14ac:dyDescent="0.2">
      <c r="A10808" s="13" t="s">
        <v>20703</v>
      </c>
      <c r="B10808">
        <v>0.08</v>
      </c>
      <c r="C10808">
        <v>0.06</v>
      </c>
      <c r="D10808" s="1">
        <v>2.0000000000000004E-2</v>
      </c>
      <c r="E10808">
        <v>2.511E-2</v>
      </c>
      <c r="F10808">
        <v>4.5580000000000002E-2</v>
      </c>
      <c r="G10808" s="1">
        <v>-1.6330000000000001E-2</v>
      </c>
      <c r="H10808">
        <v>5.2999999999999998E-4</v>
      </c>
      <c r="I10808">
        <v>7.4209999999999998E-2</v>
      </c>
      <c r="J10808">
        <v>7.3679999999999995E-2</v>
      </c>
      <c r="K10808">
        <v>3.3590000000000002E-2</v>
      </c>
      <c r="L10808" s="1">
        <v>0.97372999999999998</v>
      </c>
      <c r="M10808">
        <v>-1.8000000000000001E-4</v>
      </c>
      <c r="N10808">
        <v>7.3499999999999996E-2</v>
      </c>
      <c r="O10808">
        <v>-5.9699999999999996E-3</v>
      </c>
      <c r="P10808" s="1">
        <v>0.99551999999999996</v>
      </c>
      <c r="Q10808">
        <v>9.7000000000000005E-4</v>
      </c>
      <c r="R10808">
        <v>7.4649999999999994E-2</v>
      </c>
      <c r="S10808">
        <v>5.2990000000000002E-2</v>
      </c>
      <c r="T10808" s="1">
        <v>0.95916999999999997</v>
      </c>
      <c r="U10808">
        <v>7.1419999999999997E-2</v>
      </c>
      <c r="V10808">
        <v>4.3580000000000001E-2</v>
      </c>
      <c r="W10808">
        <v>6.148E-2</v>
      </c>
      <c r="X10808">
        <v>0.18742</v>
      </c>
      <c r="Y10808" s="1">
        <v>3.5899999999999999E-3</v>
      </c>
      <c r="Z10808">
        <v>4.9680000000000002E-2</v>
      </c>
      <c r="AA10808">
        <v>5.5489999999999998E-2</v>
      </c>
      <c r="AB10808">
        <v>8.2979999999999998E-2</v>
      </c>
      <c r="AC10808">
        <v>0.13947999999999999</v>
      </c>
      <c r="AD10808">
        <v>4.4269999999999997E-2</v>
      </c>
      <c r="AE10808">
        <v>1.227E-2</v>
      </c>
      <c r="AF10808">
        <v>5.0310000000000001E-2</v>
      </c>
      <c r="AG10808" s="1">
        <v>0.16272</v>
      </c>
      <c r="AM10808"/>
    </row>
    <row r="10809" spans="1:39" hidden="1" x14ac:dyDescent="0.2">
      <c r="A10809" s="13" t="s">
        <v>36748</v>
      </c>
      <c r="B10809">
        <v>0.1</v>
      </c>
      <c r="C10809">
        <v>0.08</v>
      </c>
      <c r="D10809" s="1">
        <v>2.0000000000000004E-2</v>
      </c>
      <c r="E10809">
        <v>2.23E-2</v>
      </c>
      <c r="F10809">
        <v>-3.6850000000000001E-2</v>
      </c>
      <c r="G10809" s="1">
        <v>0.15668000000000001</v>
      </c>
      <c r="H10809">
        <v>5.1999999999999998E-3</v>
      </c>
      <c r="I10809">
        <v>6.7080000000000001E-2</v>
      </c>
      <c r="J10809">
        <v>6.1879999999999998E-2</v>
      </c>
      <c r="K10809">
        <v>0.17935999999999999</v>
      </c>
      <c r="L10809" s="1">
        <v>0.86058000000000001</v>
      </c>
      <c r="M10809">
        <v>2.86E-2</v>
      </c>
      <c r="N10809">
        <v>9.0480000000000005E-2</v>
      </c>
      <c r="O10809">
        <v>1.5808800000000001</v>
      </c>
      <c r="P10809" s="1">
        <v>0.18521000000000001</v>
      </c>
      <c r="Q10809">
        <v>-9.4299999999999991E-3</v>
      </c>
      <c r="R10809">
        <v>5.2449999999999997E-2</v>
      </c>
      <c r="S10809">
        <v>-0.20424</v>
      </c>
      <c r="T10809" s="1">
        <v>0.84392999999999996</v>
      </c>
      <c r="U10809">
        <v>5.3870000000000001E-2</v>
      </c>
      <c r="V10809">
        <v>8.3159999999999998E-2</v>
      </c>
      <c r="W10809">
        <v>0.15767999999999999</v>
      </c>
      <c r="X10809">
        <v>8.8450000000000001E-2</v>
      </c>
      <c r="Y10809" s="1">
        <v>6.923E-2</v>
      </c>
      <c r="Z10809">
        <v>0.13103999999999999</v>
      </c>
      <c r="AA10809">
        <v>-0.192</v>
      </c>
      <c r="AB10809">
        <v>-1.8720000000000001E-2</v>
      </c>
      <c r="AC10809">
        <v>2.0590000000000001E-2</v>
      </c>
      <c r="AD10809">
        <v>2.145E-2</v>
      </c>
      <c r="AE10809">
        <v>7.3800000000000004E-2</v>
      </c>
      <c r="AF10809">
        <v>0.24907000000000001</v>
      </c>
      <c r="AG10809" s="1">
        <v>0.13441</v>
      </c>
      <c r="AM10809"/>
    </row>
    <row r="10810" spans="1:39" hidden="1" x14ac:dyDescent="0.2">
      <c r="A10810" s="13" t="s">
        <v>74149</v>
      </c>
      <c r="B10810">
        <v>0.1</v>
      </c>
      <c r="C10810">
        <v>0.08</v>
      </c>
      <c r="D10810" s="1">
        <v>2.0000000000000004E-2</v>
      </c>
      <c r="E10810">
        <v>2.2200000000000001E-2</v>
      </c>
      <c r="F10810">
        <v>3.1579999999999997E-2</v>
      </c>
      <c r="G10810" s="1">
        <v>1.8339999999999999E-2</v>
      </c>
      <c r="H10810">
        <v>3.0999999999999999E-3</v>
      </c>
      <c r="I10810">
        <v>6.4979999999999996E-2</v>
      </c>
      <c r="J10810">
        <v>6.1879999999999998E-2</v>
      </c>
      <c r="K10810">
        <v>0.13009000000000001</v>
      </c>
      <c r="L10810" s="1">
        <v>0.89861999999999997</v>
      </c>
      <c r="M10810">
        <v>2.479E-2</v>
      </c>
      <c r="N10810">
        <v>8.6669999999999997E-2</v>
      </c>
      <c r="O10810">
        <v>0.41336000000000001</v>
      </c>
      <c r="P10810" s="1">
        <v>0.70048999999999995</v>
      </c>
      <c r="Q10810">
        <v>-1.0449999999999999E-2</v>
      </c>
      <c r="R10810">
        <v>5.1429999999999997E-2</v>
      </c>
      <c r="S10810">
        <v>-0.69552999999999998</v>
      </c>
      <c r="T10810" s="1">
        <v>0.50829999999999997</v>
      </c>
      <c r="U10810">
        <v>0.13195000000000001</v>
      </c>
      <c r="V10810">
        <v>0.14541000000000001</v>
      </c>
      <c r="W10810">
        <v>0.19167000000000001</v>
      </c>
      <c r="X10810">
        <v>0.11148</v>
      </c>
      <c r="Y10810" s="1">
        <v>-0.14718999999999999</v>
      </c>
      <c r="Z10810">
        <v>6.7809999999999995E-2</v>
      </c>
      <c r="AA10810">
        <v>-2.172E-2</v>
      </c>
      <c r="AB10810">
        <v>1.6709999999999999E-2</v>
      </c>
      <c r="AC10810">
        <v>8.727E-2</v>
      </c>
      <c r="AD10810">
        <v>4.8430000000000001E-2</v>
      </c>
      <c r="AE10810">
        <v>0.1045</v>
      </c>
      <c r="AF10810">
        <v>8.1070000000000003E-2</v>
      </c>
      <c r="AG10810" s="1">
        <v>2.733E-2</v>
      </c>
      <c r="AM10810"/>
    </row>
    <row r="10811" spans="1:39" hidden="1" x14ac:dyDescent="0.2">
      <c r="A10811" s="13" t="s">
        <v>3016</v>
      </c>
      <c r="B10811">
        <v>0.11</v>
      </c>
      <c r="C10811">
        <v>0.09</v>
      </c>
      <c r="D10811" s="1">
        <v>2.0000000000000004E-2</v>
      </c>
      <c r="E10811">
        <v>1.8159999999999999E-2</v>
      </c>
      <c r="F10811">
        <v>1.417E-2</v>
      </c>
      <c r="G10811" s="1">
        <v>6.5439999999999998E-2</v>
      </c>
      <c r="H10811">
        <v>2E-3</v>
      </c>
      <c r="I10811">
        <v>6.1159999999999999E-2</v>
      </c>
      <c r="J10811">
        <v>5.9159999999999997E-2</v>
      </c>
      <c r="K10811">
        <v>3.9550000000000002E-2</v>
      </c>
      <c r="L10811" s="1">
        <v>0.96909999999999996</v>
      </c>
      <c r="M10811">
        <v>5.9139999999999998E-2</v>
      </c>
      <c r="N10811">
        <v>0.1183</v>
      </c>
      <c r="O10811">
        <v>0.49964999999999998</v>
      </c>
      <c r="P10811" s="1">
        <v>0.64351999999999998</v>
      </c>
      <c r="Q10811">
        <v>-3.3709999999999997E-2</v>
      </c>
      <c r="R10811">
        <v>2.545E-2</v>
      </c>
      <c r="S10811">
        <v>-0.83599999999999997</v>
      </c>
      <c r="T10811" s="1">
        <v>0.43043999999999999</v>
      </c>
      <c r="U10811">
        <v>-7.3749999999999996E-2</v>
      </c>
      <c r="V10811">
        <v>7.596E-2</v>
      </c>
      <c r="W10811">
        <v>-7.5859999999999997E-2</v>
      </c>
      <c r="X10811">
        <v>9.6170000000000005E-2</v>
      </c>
      <c r="Y10811" s="1">
        <v>0.56899999999999995</v>
      </c>
      <c r="Z10811">
        <v>5.6750000000000002E-2</v>
      </c>
      <c r="AA10811">
        <v>0.15603</v>
      </c>
      <c r="AB10811">
        <v>-0.17212</v>
      </c>
      <c r="AC10811">
        <v>-0.1183</v>
      </c>
      <c r="AD10811">
        <v>3.0470000000000001E-2</v>
      </c>
      <c r="AE10811">
        <v>0.10349</v>
      </c>
      <c r="AF10811">
        <v>4.1799999999999997E-2</v>
      </c>
      <c r="AG10811" s="1">
        <v>0.10548</v>
      </c>
      <c r="AM10811"/>
    </row>
    <row r="10812" spans="1:39" hidden="1" x14ac:dyDescent="0.2">
      <c r="A10812" s="13" t="s">
        <v>76863</v>
      </c>
      <c r="B10812">
        <v>0.11</v>
      </c>
      <c r="C10812">
        <v>0.09</v>
      </c>
      <c r="D10812" s="1">
        <v>2.0000000000000004E-2</v>
      </c>
      <c r="E10812">
        <v>1.6959999999999999E-2</v>
      </c>
      <c r="F10812">
        <v>8.0879999999999994E-2</v>
      </c>
      <c r="G10812" s="1">
        <v>-8.6139999999999994E-2</v>
      </c>
      <c r="H10812">
        <v>2.4499999999999999E-3</v>
      </c>
      <c r="I10812">
        <v>6.3329999999999997E-2</v>
      </c>
      <c r="J10812">
        <v>6.089E-2</v>
      </c>
      <c r="K10812">
        <v>9.5710000000000003E-2</v>
      </c>
      <c r="L10812" s="1">
        <v>0.92528999999999995</v>
      </c>
      <c r="M10812">
        <v>3.8429999999999999E-2</v>
      </c>
      <c r="N10812">
        <v>9.9320000000000006E-2</v>
      </c>
      <c r="O10812">
        <v>0.90459999999999996</v>
      </c>
      <c r="P10812" s="1">
        <v>0.41635</v>
      </c>
      <c r="Q10812">
        <v>-2.0039999999999999E-2</v>
      </c>
      <c r="R10812">
        <v>4.0840000000000001E-2</v>
      </c>
      <c r="S10812">
        <v>-0.64132</v>
      </c>
      <c r="T10812" s="1">
        <v>0.54137000000000002</v>
      </c>
      <c r="U10812">
        <v>7.5560000000000002E-2</v>
      </c>
      <c r="V10812">
        <v>9.7930000000000003E-2</v>
      </c>
      <c r="W10812">
        <v>6.7449999999999996E-2</v>
      </c>
      <c r="X10812">
        <v>0.25572</v>
      </c>
      <c r="Y10812" s="1">
        <v>-6.0000000000000002E-5</v>
      </c>
      <c r="Z10812">
        <v>9.7900000000000001E-3</v>
      </c>
      <c r="AA10812">
        <v>-6.8150000000000002E-2</v>
      </c>
      <c r="AB10812">
        <v>-1.421E-2</v>
      </c>
      <c r="AC10812">
        <v>5.9229999999999998E-2</v>
      </c>
      <c r="AD10812">
        <v>7.6069999999999999E-2</v>
      </c>
      <c r="AE10812">
        <v>0.12443</v>
      </c>
      <c r="AF10812">
        <v>0.18826999999999999</v>
      </c>
      <c r="AG10812" s="1">
        <v>-4.8680000000000001E-2</v>
      </c>
      <c r="AM10812"/>
    </row>
    <row r="10813" spans="1:39" hidden="1" x14ac:dyDescent="0.2">
      <c r="A10813" s="13" t="s">
        <v>53166</v>
      </c>
      <c r="B10813">
        <v>0.11</v>
      </c>
      <c r="C10813">
        <v>0.09</v>
      </c>
      <c r="D10813" s="1">
        <v>2.0000000000000004E-2</v>
      </c>
      <c r="E10813">
        <v>1.502E-2</v>
      </c>
      <c r="F10813">
        <v>4.8779999999999997E-2</v>
      </c>
      <c r="G10813" s="1">
        <v>-7.4440000000000006E-2</v>
      </c>
      <c r="H10813">
        <v>3.8300000000000001E-3</v>
      </c>
      <c r="I10813">
        <v>6.2269999999999999E-2</v>
      </c>
      <c r="J10813">
        <v>5.8439999999999999E-2</v>
      </c>
      <c r="K10813">
        <v>0.17143</v>
      </c>
      <c r="L10813" s="1">
        <v>0.86667000000000005</v>
      </c>
      <c r="M10813">
        <v>-2.809E-2</v>
      </c>
      <c r="N10813">
        <v>3.0349999999999999E-2</v>
      </c>
      <c r="O10813">
        <v>-0.80647000000000002</v>
      </c>
      <c r="P10813" s="1">
        <v>0.46475</v>
      </c>
      <c r="Q10813">
        <v>2.3789999999999999E-2</v>
      </c>
      <c r="R10813">
        <v>8.2229999999999998E-2</v>
      </c>
      <c r="S10813">
        <v>0.83916999999999997</v>
      </c>
      <c r="T10813" s="1">
        <v>0.42868000000000001</v>
      </c>
      <c r="U10813">
        <v>3.1759999999999997E-2</v>
      </c>
      <c r="V10813">
        <v>-8.7580000000000005E-2</v>
      </c>
      <c r="W10813">
        <v>1.529E-2</v>
      </c>
      <c r="X10813">
        <v>0.12214</v>
      </c>
      <c r="Y10813" s="1">
        <v>7.0120000000000002E-2</v>
      </c>
      <c r="Z10813">
        <v>-4.2900000000000004E-3</v>
      </c>
      <c r="AA10813">
        <v>4.4859999999999997E-2</v>
      </c>
      <c r="AB10813">
        <v>0.17818000000000001</v>
      </c>
      <c r="AC10813">
        <v>0.13239000000000001</v>
      </c>
      <c r="AD10813">
        <v>4.6050000000000001E-2</v>
      </c>
      <c r="AE10813">
        <v>-2.504E-2</v>
      </c>
      <c r="AF10813">
        <v>0.18692</v>
      </c>
      <c r="AG10813" s="1">
        <v>9.8769999999999997E-2</v>
      </c>
      <c r="AM10813"/>
    </row>
    <row r="10814" spans="1:39" hidden="1" x14ac:dyDescent="0.2">
      <c r="A10814" s="13" t="s">
        <v>60754</v>
      </c>
      <c r="B10814">
        <v>0.1</v>
      </c>
      <c r="C10814">
        <v>0.08</v>
      </c>
      <c r="D10814" s="1">
        <v>2.0000000000000004E-2</v>
      </c>
      <c r="E10814">
        <v>1.336E-2</v>
      </c>
      <c r="F10814">
        <v>3.1480000000000001E-2</v>
      </c>
      <c r="G10814" s="1">
        <v>-4.4159999999999998E-2</v>
      </c>
      <c r="H10814">
        <v>3.81E-3</v>
      </c>
      <c r="I10814">
        <v>6.6170000000000007E-2</v>
      </c>
      <c r="J10814">
        <v>6.2359999999999999E-2</v>
      </c>
      <c r="K10814">
        <v>0.14796999999999999</v>
      </c>
      <c r="L10814" s="1">
        <v>0.88476999999999995</v>
      </c>
      <c r="M10814">
        <v>-2.7130000000000001E-2</v>
      </c>
      <c r="N10814">
        <v>3.5229999999999997E-2</v>
      </c>
      <c r="O10814">
        <v>-0.48755999999999999</v>
      </c>
      <c r="P10814" s="1">
        <v>0.65125999999999995</v>
      </c>
      <c r="Q10814">
        <v>2.3140000000000001E-2</v>
      </c>
      <c r="R10814">
        <v>8.5510000000000003E-2</v>
      </c>
      <c r="S10814">
        <v>0.95365999999999995</v>
      </c>
      <c r="T10814" s="1">
        <v>0.37123</v>
      </c>
      <c r="U10814">
        <v>-8.4540000000000004E-2</v>
      </c>
      <c r="V10814">
        <v>-1.6639999999999999E-2</v>
      </c>
      <c r="W10814">
        <v>2.102E-2</v>
      </c>
      <c r="X10814">
        <v>0.24492</v>
      </c>
      <c r="Y10814" s="1">
        <v>1.142E-2</v>
      </c>
      <c r="Z10814">
        <v>0.13980999999999999</v>
      </c>
      <c r="AA10814">
        <v>-6.4999999999999997E-4</v>
      </c>
      <c r="AB10814">
        <v>0.14630000000000001</v>
      </c>
      <c r="AC10814">
        <v>0.11218</v>
      </c>
      <c r="AD10814">
        <v>-8.94E-3</v>
      </c>
      <c r="AE10814">
        <v>6.5339999999999995E-2</v>
      </c>
      <c r="AF10814">
        <v>0.17291999999999999</v>
      </c>
      <c r="AG10814" s="1">
        <v>5.7090000000000002E-2</v>
      </c>
      <c r="AM10814"/>
    </row>
    <row r="10815" spans="1:39" hidden="1" x14ac:dyDescent="0.2">
      <c r="A10815" s="13" t="s">
        <v>24457</v>
      </c>
      <c r="B10815">
        <v>0.11</v>
      </c>
      <c r="C10815">
        <v>0.09</v>
      </c>
      <c r="D10815" s="1">
        <v>2.0000000000000004E-2</v>
      </c>
      <c r="E10815">
        <v>5.5399999999999998E-3</v>
      </c>
      <c r="F10815">
        <v>5.5960000000000003E-2</v>
      </c>
      <c r="G10815" s="1">
        <v>-7.1349999999999997E-2</v>
      </c>
      <c r="H10815">
        <v>2.3800000000000002E-3</v>
      </c>
      <c r="I10815">
        <v>6.3250000000000001E-2</v>
      </c>
      <c r="J10815">
        <v>6.087E-2</v>
      </c>
      <c r="K10815">
        <v>0.15339</v>
      </c>
      <c r="L10815" s="1">
        <v>0.88049999999999995</v>
      </c>
      <c r="M10815">
        <v>3.7190000000000001E-2</v>
      </c>
      <c r="N10815">
        <v>9.8059999999999994E-2</v>
      </c>
      <c r="O10815">
        <v>1.8967799999999999</v>
      </c>
      <c r="P10815" s="1">
        <v>0.12820999999999999</v>
      </c>
      <c r="Q10815">
        <v>-1.9380000000000001E-2</v>
      </c>
      <c r="R10815">
        <v>4.1489999999999999E-2</v>
      </c>
      <c r="S10815">
        <v>-1.0410200000000001</v>
      </c>
      <c r="T10815" s="1">
        <v>0.33117999999999997</v>
      </c>
      <c r="U10815">
        <v>6.7580000000000001E-2</v>
      </c>
      <c r="V10815">
        <v>9.9500000000000005E-2</v>
      </c>
      <c r="W10815">
        <v>6.6689999999999999E-2</v>
      </c>
      <c r="X10815">
        <v>8.4610000000000005E-2</v>
      </c>
      <c r="Y10815" s="1">
        <v>0.17193</v>
      </c>
      <c r="Z10815">
        <v>7.7090000000000006E-2</v>
      </c>
      <c r="AA10815">
        <v>-5.3499999999999997E-3</v>
      </c>
      <c r="AB10815">
        <v>4.8860000000000001E-2</v>
      </c>
      <c r="AC10815">
        <v>1.298E-2</v>
      </c>
      <c r="AD10815">
        <v>5.6340000000000001E-2</v>
      </c>
      <c r="AE10815">
        <v>8.0070000000000002E-2</v>
      </c>
      <c r="AF10815">
        <v>0.11087</v>
      </c>
      <c r="AG10815" s="1">
        <v>-4.8930000000000001E-2</v>
      </c>
      <c r="AM10815"/>
    </row>
    <row r="10816" spans="1:39" hidden="1" x14ac:dyDescent="0.2">
      <c r="A10816" s="13" t="s">
        <v>13921</v>
      </c>
      <c r="B10816">
        <v>0.05</v>
      </c>
      <c r="C10816">
        <v>0.03</v>
      </c>
      <c r="D10816" s="1">
        <v>2.0000000000000004E-2</v>
      </c>
      <c r="E10816">
        <v>5.4000000000000003E-3</v>
      </c>
      <c r="F10816">
        <v>-3.4619999999999998E-2</v>
      </c>
      <c r="G10816" s="1">
        <v>5.8180000000000003E-2</v>
      </c>
      <c r="H10816">
        <v>-1.81E-3</v>
      </c>
      <c r="I10816">
        <v>8.9990000000000001E-2</v>
      </c>
      <c r="J10816">
        <v>9.1800000000000007E-2</v>
      </c>
      <c r="K10816">
        <v>-7.3179999999999995E-2</v>
      </c>
      <c r="L10816" s="1">
        <v>0.94284000000000001</v>
      </c>
      <c r="M10816">
        <v>-4.1480000000000003E-2</v>
      </c>
      <c r="N10816">
        <v>5.0319999999999997E-2</v>
      </c>
      <c r="O10816">
        <v>-1.5985</v>
      </c>
      <c r="P10816" s="1">
        <v>0.18373</v>
      </c>
      <c r="Q10816">
        <v>2.298E-2</v>
      </c>
      <c r="R10816">
        <v>0.11477999999999999</v>
      </c>
      <c r="S10816">
        <v>0.65585000000000004</v>
      </c>
      <c r="T10816" s="1">
        <v>0.53264999999999996</v>
      </c>
      <c r="U10816">
        <v>4.947E-2</v>
      </c>
      <c r="V10816">
        <v>1.797E-2</v>
      </c>
      <c r="W10816">
        <v>0.10001</v>
      </c>
      <c r="X10816">
        <v>0.11164</v>
      </c>
      <c r="Y10816" s="1">
        <v>-2.7480000000000001E-2</v>
      </c>
      <c r="Z10816">
        <v>0.1048</v>
      </c>
      <c r="AA10816">
        <v>0.27371000000000001</v>
      </c>
      <c r="AB10816">
        <v>9.2060000000000003E-2</v>
      </c>
      <c r="AC10816">
        <v>5.0450000000000002E-2</v>
      </c>
      <c r="AD10816">
        <v>4.9500000000000002E-2</v>
      </c>
      <c r="AE10816">
        <v>0.10448</v>
      </c>
      <c r="AF10816">
        <v>0.25180000000000002</v>
      </c>
      <c r="AG10816" s="1">
        <v>-8.5599999999999999E-3</v>
      </c>
      <c r="AM10816"/>
    </row>
    <row r="10817" spans="1:39" hidden="1" x14ac:dyDescent="0.2">
      <c r="A10817" s="13" t="s">
        <v>23460</v>
      </c>
      <c r="B10817">
        <v>0.1</v>
      </c>
      <c r="C10817">
        <v>0.08</v>
      </c>
      <c r="D10817" s="1">
        <v>2.0000000000000004E-2</v>
      </c>
      <c r="E10817">
        <v>4.9500000000000004E-3</v>
      </c>
      <c r="F10817">
        <v>-3.1260000000000003E-2</v>
      </c>
      <c r="G10817" s="1">
        <v>2.758E-2</v>
      </c>
      <c r="H10817">
        <v>4.9500000000000004E-3</v>
      </c>
      <c r="I10817">
        <v>6.7610000000000003E-2</v>
      </c>
      <c r="J10817">
        <v>6.2659999999999993E-2</v>
      </c>
      <c r="K10817">
        <v>0.16714000000000001</v>
      </c>
      <c r="L10817" s="1">
        <v>0.87</v>
      </c>
      <c r="M10817">
        <v>-3.1260000000000003E-2</v>
      </c>
      <c r="N10817">
        <v>3.1399999999999997E-2</v>
      </c>
      <c r="O10817">
        <v>-0.66705999999999999</v>
      </c>
      <c r="P10817" s="1">
        <v>0.54100999999999999</v>
      </c>
      <c r="Q10817">
        <v>2.758E-2</v>
      </c>
      <c r="R10817">
        <v>9.0240000000000001E-2</v>
      </c>
      <c r="S10817">
        <v>0.72277000000000002</v>
      </c>
      <c r="T10817" s="1">
        <v>0.49303000000000002</v>
      </c>
      <c r="U10817">
        <v>9.74E-2</v>
      </c>
      <c r="V10817">
        <v>0.11094999999999999</v>
      </c>
      <c r="W10817">
        <v>0.10614999999999999</v>
      </c>
      <c r="X10817">
        <v>-0.11903</v>
      </c>
      <c r="Y10817" s="1">
        <v>-3.8490000000000003E-2</v>
      </c>
      <c r="Z10817">
        <v>8.4269999999999998E-2</v>
      </c>
      <c r="AA10817">
        <v>0.29929</v>
      </c>
      <c r="AB10817">
        <v>-5.305E-2</v>
      </c>
      <c r="AC10817">
        <v>-2.801E-2</v>
      </c>
      <c r="AD10817">
        <v>0.12719</v>
      </c>
      <c r="AE10817">
        <v>8.2379999999999995E-2</v>
      </c>
      <c r="AF10817">
        <v>0.12753</v>
      </c>
      <c r="AG10817" s="1">
        <v>8.2339999999999997E-2</v>
      </c>
      <c r="AM10817"/>
    </row>
    <row r="10818" spans="1:39" hidden="1" x14ac:dyDescent="0.2">
      <c r="A10818" s="13" t="s">
        <v>39982</v>
      </c>
      <c r="B10818">
        <v>0.11</v>
      </c>
      <c r="C10818">
        <v>0.09</v>
      </c>
      <c r="D10818" s="1">
        <v>2.0000000000000004E-2</v>
      </c>
      <c r="E10818">
        <v>4.5399999999999998E-3</v>
      </c>
      <c r="F10818">
        <v>1.2840000000000001E-2</v>
      </c>
      <c r="G10818" s="1">
        <v>7.2700000000000004E-3</v>
      </c>
      <c r="H10818">
        <v>3.1800000000000001E-3</v>
      </c>
      <c r="I10818">
        <v>6.4140000000000003E-2</v>
      </c>
      <c r="J10818">
        <v>6.096E-2</v>
      </c>
      <c r="K10818">
        <v>0.13483999999999999</v>
      </c>
      <c r="L10818" s="1">
        <v>0.89488000000000001</v>
      </c>
      <c r="M10818">
        <v>3.1320000000000001E-2</v>
      </c>
      <c r="N10818">
        <v>9.2280000000000001E-2</v>
      </c>
      <c r="O10818">
        <v>0.74224000000000001</v>
      </c>
      <c r="P10818" s="1">
        <v>0.49864000000000003</v>
      </c>
      <c r="Q10818">
        <v>-1.4409999999999999E-2</v>
      </c>
      <c r="R10818">
        <v>4.6550000000000001E-2</v>
      </c>
      <c r="S10818">
        <v>-0.51588999999999996</v>
      </c>
      <c r="T10818" s="1">
        <v>0.62134999999999996</v>
      </c>
      <c r="U10818">
        <v>8.2919999999999994E-2</v>
      </c>
      <c r="V10818">
        <v>8.8419999999999999E-2</v>
      </c>
      <c r="W10818">
        <v>0.11706999999999999</v>
      </c>
      <c r="X10818">
        <v>0.21801999999999999</v>
      </c>
      <c r="Y10818" s="1">
        <v>-4.5010000000000001E-2</v>
      </c>
      <c r="Z10818">
        <v>6.608E-2</v>
      </c>
      <c r="AA10818">
        <v>6.4700000000000001E-3</v>
      </c>
      <c r="AB10818">
        <v>0.16682</v>
      </c>
      <c r="AC10818">
        <v>0.10532999999999999</v>
      </c>
      <c r="AD10818">
        <v>2.3550000000000001E-2</v>
      </c>
      <c r="AE10818">
        <v>3.218E-2</v>
      </c>
      <c r="AF10818">
        <v>-0.10072</v>
      </c>
      <c r="AG10818" s="1">
        <v>7.2690000000000005E-2</v>
      </c>
      <c r="AM10818"/>
    </row>
    <row r="10819" spans="1:39" hidden="1" x14ac:dyDescent="0.2">
      <c r="A10819" s="13" t="s">
        <v>66471</v>
      </c>
      <c r="B10819">
        <v>0.05</v>
      </c>
      <c r="C10819">
        <v>0.03</v>
      </c>
      <c r="D10819" s="1">
        <v>2.0000000000000004E-2</v>
      </c>
      <c r="E10819">
        <v>3.8999999999999998E-3</v>
      </c>
      <c r="F10819">
        <v>2.6839999999999999E-2</v>
      </c>
      <c r="G10819" s="1">
        <v>-1.044E-2</v>
      </c>
      <c r="H10819">
        <v>3.8999999999999998E-3</v>
      </c>
      <c r="I10819">
        <v>9.1649999999999995E-2</v>
      </c>
      <c r="J10819">
        <v>8.7749999999999995E-2</v>
      </c>
      <c r="K10819">
        <v>0.13192000000000001</v>
      </c>
      <c r="L10819" s="1">
        <v>0.89719000000000004</v>
      </c>
      <c r="M10819">
        <v>2.6839999999999999E-2</v>
      </c>
      <c r="N10819">
        <v>0.11459</v>
      </c>
      <c r="O10819">
        <v>0.37153999999999998</v>
      </c>
      <c r="P10819" s="1">
        <v>0.72901000000000005</v>
      </c>
      <c r="Q10819">
        <v>-1.044E-2</v>
      </c>
      <c r="R10819">
        <v>7.7310000000000004E-2</v>
      </c>
      <c r="S10819">
        <v>-0.47842000000000001</v>
      </c>
      <c r="T10819" s="1">
        <v>0.64637999999999995</v>
      </c>
      <c r="U10819">
        <v>8.183E-2</v>
      </c>
      <c r="V10819">
        <v>2.2079999999999999E-2</v>
      </c>
      <c r="W10819">
        <v>5.679E-2</v>
      </c>
      <c r="X10819">
        <v>1.323E-2</v>
      </c>
      <c r="Y10819" s="1">
        <v>0.39901999999999999</v>
      </c>
      <c r="Z10819">
        <v>4.6350000000000002E-2</v>
      </c>
      <c r="AA10819">
        <v>0.11151999999999999</v>
      </c>
      <c r="AB10819">
        <v>6.5140000000000003E-2</v>
      </c>
      <c r="AC10819">
        <v>0.16053000000000001</v>
      </c>
      <c r="AD10819">
        <v>7.2580000000000006E-2</v>
      </c>
      <c r="AE10819">
        <v>6.1949999999999998E-2</v>
      </c>
      <c r="AF10819">
        <v>0.13744000000000001</v>
      </c>
      <c r="AG10819" s="1">
        <v>-3.7010000000000001E-2</v>
      </c>
      <c r="AM10819"/>
    </row>
    <row r="10820" spans="1:39" hidden="1" x14ac:dyDescent="0.2">
      <c r="A10820" s="13" t="s">
        <v>23808</v>
      </c>
      <c r="B10820">
        <v>0.08</v>
      </c>
      <c r="C10820">
        <v>0.06</v>
      </c>
      <c r="D10820" s="1">
        <v>2.0000000000000004E-2</v>
      </c>
      <c r="E10820">
        <v>3.6800000000000001E-3</v>
      </c>
      <c r="F10820">
        <v>-9.6399999999999993E-3</v>
      </c>
      <c r="G10820" s="1">
        <v>1.2E-2</v>
      </c>
      <c r="H10820">
        <v>3.6800000000000001E-3</v>
      </c>
      <c r="I10820">
        <v>7.4039999999999995E-2</v>
      </c>
      <c r="J10820">
        <v>7.0360000000000006E-2</v>
      </c>
      <c r="K10820">
        <v>0.16381999999999999</v>
      </c>
      <c r="L10820" s="1">
        <v>0.87248999999999999</v>
      </c>
      <c r="M10820">
        <v>-9.6399999999999993E-3</v>
      </c>
      <c r="N10820">
        <v>6.0729999999999999E-2</v>
      </c>
      <c r="O10820">
        <v>-0.18983</v>
      </c>
      <c r="P10820" s="1">
        <v>0.85860999999999998</v>
      </c>
      <c r="Q10820">
        <v>1.2E-2</v>
      </c>
      <c r="R10820">
        <v>8.2360000000000003E-2</v>
      </c>
      <c r="S10820">
        <v>0.56950000000000001</v>
      </c>
      <c r="T10820" s="1">
        <v>0.58603000000000005</v>
      </c>
      <c r="U10820">
        <v>0.1135</v>
      </c>
      <c r="V10820">
        <v>-7.2760000000000005E-2</v>
      </c>
      <c r="W10820">
        <v>2.6380000000000001E-2</v>
      </c>
      <c r="X10820">
        <v>0.22533</v>
      </c>
      <c r="Y10820" s="1">
        <v>1.1180000000000001E-2</v>
      </c>
      <c r="Z10820">
        <v>0.10983</v>
      </c>
      <c r="AA10820">
        <v>0.15365999999999999</v>
      </c>
      <c r="AB10820">
        <v>5.6099999999999997E-2</v>
      </c>
      <c r="AC10820">
        <v>5.6599999999999998E-2</v>
      </c>
      <c r="AD10820">
        <v>0.12018</v>
      </c>
      <c r="AE10820">
        <v>5.4199999999999998E-2</v>
      </c>
      <c r="AF10820">
        <v>0.13569000000000001</v>
      </c>
      <c r="AG10820" s="1">
        <v>-2.734E-2</v>
      </c>
      <c r="AM10820"/>
    </row>
    <row r="10821" spans="1:39" hidden="1" x14ac:dyDescent="0.2">
      <c r="A10821" s="13" t="s">
        <v>38971</v>
      </c>
      <c r="B10821">
        <v>0.05</v>
      </c>
      <c r="C10821">
        <v>0.03</v>
      </c>
      <c r="D10821" s="1">
        <v>2.0000000000000004E-2</v>
      </c>
      <c r="E10821">
        <v>3.6800000000000001E-3</v>
      </c>
      <c r="F10821">
        <v>5.8279999999999998E-2</v>
      </c>
      <c r="G10821" s="1">
        <v>-0.10349999999999999</v>
      </c>
      <c r="H10821">
        <v>4.0000000000000001E-3</v>
      </c>
      <c r="I10821">
        <v>9.2069999999999999E-2</v>
      </c>
      <c r="J10821">
        <v>8.8069999999999996E-2</v>
      </c>
      <c r="K10821">
        <v>0.16596</v>
      </c>
      <c r="L10821" s="1">
        <v>0.87087999999999999</v>
      </c>
      <c r="M10821">
        <v>6.9499999999999996E-3</v>
      </c>
      <c r="N10821">
        <v>9.5019999999999993E-2</v>
      </c>
      <c r="O10821">
        <v>0.20974000000000001</v>
      </c>
      <c r="P10821" s="1">
        <v>0.84399000000000002</v>
      </c>
      <c r="Q10821">
        <v>2.16E-3</v>
      </c>
      <c r="R10821">
        <v>9.0230000000000005E-2</v>
      </c>
      <c r="S10821">
        <v>6.1940000000000002E-2</v>
      </c>
      <c r="T10821" s="1">
        <v>0.95232000000000006</v>
      </c>
      <c r="U10821">
        <v>0.14333000000000001</v>
      </c>
      <c r="V10821">
        <v>8.1570000000000004E-2</v>
      </c>
      <c r="W10821">
        <v>7.7329999999999996E-2</v>
      </c>
      <c r="X10821">
        <v>0.18353</v>
      </c>
      <c r="Y10821" s="1">
        <v>-1.065E-2</v>
      </c>
      <c r="Z10821">
        <v>6.6860000000000003E-2</v>
      </c>
      <c r="AA10821">
        <v>0.26727000000000001</v>
      </c>
      <c r="AB10821">
        <v>0.20984</v>
      </c>
      <c r="AC10821">
        <v>3.048E-2</v>
      </c>
      <c r="AD10821">
        <v>-1.2670000000000001E-2</v>
      </c>
      <c r="AE10821">
        <v>6.8720000000000003E-2</v>
      </c>
      <c r="AF10821">
        <v>7.1599999999999997E-3</v>
      </c>
      <c r="AG10821" s="1">
        <v>8.4190000000000001E-2</v>
      </c>
      <c r="AM10821"/>
    </row>
    <row r="10822" spans="1:39" hidden="1" x14ac:dyDescent="0.2">
      <c r="A10822" s="13" t="s">
        <v>38034</v>
      </c>
      <c r="B10822">
        <v>0.13</v>
      </c>
      <c r="C10822">
        <v>0.11</v>
      </c>
      <c r="D10822" s="1">
        <v>2.0000000000000004E-2</v>
      </c>
      <c r="E10822">
        <v>3.1199999999999999E-3</v>
      </c>
      <c r="F10822">
        <v>1.9099999999999999E-2</v>
      </c>
      <c r="G10822" s="1">
        <v>-6.8599999999999998E-3</v>
      </c>
      <c r="H10822">
        <v>3.1199999999999999E-3</v>
      </c>
      <c r="I10822">
        <v>5.5399999999999998E-2</v>
      </c>
      <c r="J10822">
        <v>5.228E-2</v>
      </c>
      <c r="K10822">
        <v>0.11040999999999999</v>
      </c>
      <c r="L10822" s="1">
        <v>0.91386999999999996</v>
      </c>
      <c r="M10822">
        <v>1.9099999999999999E-2</v>
      </c>
      <c r="N10822">
        <v>7.1379999999999999E-2</v>
      </c>
      <c r="O10822">
        <v>0.27550999999999998</v>
      </c>
      <c r="P10822" s="1">
        <v>0.79652000000000001</v>
      </c>
      <c r="Q10822">
        <v>-6.8599999999999998E-3</v>
      </c>
      <c r="R10822">
        <v>4.5420000000000002E-2</v>
      </c>
      <c r="S10822">
        <v>-0.31933</v>
      </c>
      <c r="T10822" s="1">
        <v>0.75843000000000005</v>
      </c>
      <c r="U10822">
        <v>0.16836999999999999</v>
      </c>
      <c r="V10822">
        <v>0.11863</v>
      </c>
      <c r="W10822">
        <v>0.18393999999999999</v>
      </c>
      <c r="X10822">
        <v>8.2040000000000002E-2</v>
      </c>
      <c r="Y10822" s="1">
        <v>-0.19608</v>
      </c>
      <c r="Z10822">
        <v>1.107E-2</v>
      </c>
      <c r="AA10822">
        <v>0.12130000000000001</v>
      </c>
      <c r="AB10822">
        <v>2.793E-2</v>
      </c>
      <c r="AC10822">
        <v>6.4490000000000006E-2</v>
      </c>
      <c r="AD10822">
        <v>0.14177000000000001</v>
      </c>
      <c r="AE10822">
        <v>3.074E-2</v>
      </c>
      <c r="AF10822">
        <v>-2.0999999999999999E-3</v>
      </c>
      <c r="AG10822" s="1">
        <v>-3.1870000000000002E-2</v>
      </c>
      <c r="AM10822"/>
    </row>
    <row r="10823" spans="1:39" hidden="1" x14ac:dyDescent="0.2">
      <c r="A10823" s="13" t="s">
        <v>67847</v>
      </c>
      <c r="B10823">
        <v>0.1</v>
      </c>
      <c r="C10823">
        <v>0.08</v>
      </c>
      <c r="D10823" s="1">
        <v>2.0000000000000004E-2</v>
      </c>
      <c r="E10823">
        <v>2.8700000000000002E-3</v>
      </c>
      <c r="F10823">
        <v>-2.3040000000000001E-2</v>
      </c>
      <c r="G10823" s="1">
        <v>1.9060000000000001E-2</v>
      </c>
      <c r="H10823">
        <v>2.8700000000000002E-3</v>
      </c>
      <c r="I10823">
        <v>6.7500000000000004E-2</v>
      </c>
      <c r="J10823">
        <v>6.4630000000000007E-2</v>
      </c>
      <c r="K10823">
        <v>0.12772</v>
      </c>
      <c r="L10823" s="1">
        <v>0.90041000000000004</v>
      </c>
      <c r="M10823">
        <v>-2.3040000000000001E-2</v>
      </c>
      <c r="N10823">
        <v>4.1590000000000002E-2</v>
      </c>
      <c r="O10823">
        <v>-0.57996999999999999</v>
      </c>
      <c r="P10823" s="1">
        <v>0.59269000000000005</v>
      </c>
      <c r="Q10823">
        <v>1.9060000000000001E-2</v>
      </c>
      <c r="R10823">
        <v>8.3699999999999997E-2</v>
      </c>
      <c r="S10823">
        <v>0.70553999999999994</v>
      </c>
      <c r="T10823" s="1">
        <v>0.50271999999999994</v>
      </c>
      <c r="U10823">
        <v>5.5620000000000003E-2</v>
      </c>
      <c r="V10823">
        <v>1.6160000000000001E-2</v>
      </c>
      <c r="W10823">
        <v>0.18798999999999999</v>
      </c>
      <c r="X10823">
        <v>-2.6249999999999999E-2</v>
      </c>
      <c r="Y10823" s="1">
        <v>-2.5590000000000002E-2</v>
      </c>
      <c r="Z10823">
        <v>7.5209999999999999E-2</v>
      </c>
      <c r="AA10823">
        <v>0.11765</v>
      </c>
      <c r="AB10823">
        <v>-5.2670000000000002E-2</v>
      </c>
      <c r="AC10823">
        <v>0.19209999999999999</v>
      </c>
      <c r="AD10823">
        <v>9.5899999999999999E-2</v>
      </c>
      <c r="AE10823">
        <v>9.4259999999999997E-2</v>
      </c>
      <c r="AF10823">
        <v>0.13808999999999999</v>
      </c>
      <c r="AG10823" s="1">
        <v>9.0299999999999998E-3</v>
      </c>
      <c r="AM10823"/>
    </row>
    <row r="10824" spans="1:39" hidden="1" x14ac:dyDescent="0.2">
      <c r="A10824" s="13" t="s">
        <v>17712</v>
      </c>
      <c r="B10824">
        <v>0.1</v>
      </c>
      <c r="C10824">
        <v>0.08</v>
      </c>
      <c r="D10824" s="1">
        <v>2.0000000000000004E-2</v>
      </c>
      <c r="E10824">
        <v>2.1099999999999999E-3</v>
      </c>
      <c r="F10824">
        <v>5.4620000000000002E-2</v>
      </c>
      <c r="G10824" s="1">
        <v>-3.0710000000000001E-2</v>
      </c>
      <c r="H10824">
        <v>2.1099999999999999E-3</v>
      </c>
      <c r="I10824">
        <v>6.6409999999999997E-2</v>
      </c>
      <c r="J10824">
        <v>6.4310000000000006E-2</v>
      </c>
      <c r="K10824">
        <v>6.3259999999999997E-2</v>
      </c>
      <c r="L10824" s="1">
        <v>0.95057999999999998</v>
      </c>
      <c r="M10824">
        <v>5.4620000000000002E-2</v>
      </c>
      <c r="N10824">
        <v>0.11892999999999999</v>
      </c>
      <c r="O10824">
        <v>1.13367</v>
      </c>
      <c r="P10824" s="1">
        <v>0.31980999999999998</v>
      </c>
      <c r="Q10824">
        <v>-3.0710000000000001E-2</v>
      </c>
      <c r="R10824">
        <v>3.3590000000000002E-2</v>
      </c>
      <c r="S10824">
        <v>-0.71467000000000003</v>
      </c>
      <c r="T10824" s="1">
        <v>0.49773000000000001</v>
      </c>
      <c r="U10824">
        <v>2.7689999999999999E-2</v>
      </c>
      <c r="V10824">
        <v>0.10255</v>
      </c>
      <c r="W10824">
        <v>0.10607999999999999</v>
      </c>
      <c r="X10824">
        <v>5.6210000000000003E-2</v>
      </c>
      <c r="Y10824" s="1">
        <v>0.30209999999999998</v>
      </c>
      <c r="Z10824">
        <v>0.16556000000000001</v>
      </c>
      <c r="AA10824">
        <v>-0.12772</v>
      </c>
      <c r="AB10824">
        <v>0.25413999999999998</v>
      </c>
      <c r="AC10824">
        <v>-2E-3</v>
      </c>
      <c r="AD10824">
        <v>-3.2579999999999998E-2</v>
      </c>
      <c r="AE10824">
        <v>1.137E-2</v>
      </c>
      <c r="AF10824">
        <v>-3.4970000000000001E-2</v>
      </c>
      <c r="AG10824" s="1">
        <v>3.4959999999999998E-2</v>
      </c>
      <c r="AM10824"/>
    </row>
    <row r="10825" spans="1:39" hidden="1" x14ac:dyDescent="0.2">
      <c r="A10825" s="13" t="s">
        <v>15839</v>
      </c>
      <c r="B10825">
        <v>0.08</v>
      </c>
      <c r="C10825">
        <v>0.06</v>
      </c>
      <c r="D10825" s="1">
        <v>2.0000000000000004E-2</v>
      </c>
      <c r="E10825">
        <v>1.47E-3</v>
      </c>
      <c r="F10825">
        <v>-5.5999999999999999E-3</v>
      </c>
      <c r="G10825" s="1">
        <v>-1.086E-2</v>
      </c>
      <c r="H10825">
        <v>4.8500000000000001E-3</v>
      </c>
      <c r="I10825">
        <v>7.6149999999999995E-2</v>
      </c>
      <c r="J10825">
        <v>7.1290000000000006E-2</v>
      </c>
      <c r="K10825">
        <v>0.25034000000000001</v>
      </c>
      <c r="L10825" s="1">
        <v>0.80642000000000003</v>
      </c>
      <c r="M10825">
        <v>-3.3649999999999999E-2</v>
      </c>
      <c r="N10825">
        <v>3.7650000000000003E-2</v>
      </c>
      <c r="O10825">
        <v>-1.1709499999999999</v>
      </c>
      <c r="P10825" s="1">
        <v>0.30570000000000003</v>
      </c>
      <c r="Q10825">
        <v>2.8920000000000001E-2</v>
      </c>
      <c r="R10825">
        <v>0.10020999999999999</v>
      </c>
      <c r="S10825">
        <v>1.2582599999999999</v>
      </c>
      <c r="T10825" s="1">
        <v>0.24772</v>
      </c>
      <c r="U10825">
        <v>-6.0679999999999998E-2</v>
      </c>
      <c r="V10825">
        <v>5.9270000000000003E-2</v>
      </c>
      <c r="W10825">
        <v>9.75E-3</v>
      </c>
      <c r="X10825">
        <v>8.9849999999999999E-2</v>
      </c>
      <c r="Y10825" s="1">
        <v>9.0060000000000001E-2</v>
      </c>
      <c r="Z10825">
        <v>9.7309999999999994E-2</v>
      </c>
      <c r="AA10825">
        <v>0.20735000000000001</v>
      </c>
      <c r="AB10825">
        <v>0.14208000000000001</v>
      </c>
      <c r="AC10825">
        <v>0.14427000000000001</v>
      </c>
      <c r="AD10825">
        <v>6.3589999999999994E-2</v>
      </c>
      <c r="AE10825">
        <v>9.0219999999999995E-2</v>
      </c>
      <c r="AF10825">
        <v>-5.4200000000000003E-3</v>
      </c>
      <c r="AG10825" s="1">
        <v>6.2269999999999999E-2</v>
      </c>
      <c r="AM10825"/>
    </row>
    <row r="10826" spans="1:39" hidden="1" x14ac:dyDescent="0.2">
      <c r="A10826" s="13" t="s">
        <v>61994</v>
      </c>
      <c r="B10826">
        <v>0.08</v>
      </c>
      <c r="C10826">
        <v>0.06</v>
      </c>
      <c r="D10826" s="1">
        <v>2.0000000000000004E-2</v>
      </c>
      <c r="E10826">
        <v>6.6E-4</v>
      </c>
      <c r="F10826">
        <v>1.362E-2</v>
      </c>
      <c r="G10826" s="1">
        <v>-7.43E-3</v>
      </c>
      <c r="H10826">
        <v>6.6E-4</v>
      </c>
      <c r="I10826">
        <v>7.3150000000000007E-2</v>
      </c>
      <c r="J10826">
        <v>7.2489999999999999E-2</v>
      </c>
      <c r="K10826">
        <v>4.6629999999999998E-2</v>
      </c>
      <c r="L10826" s="1">
        <v>0.96353999999999995</v>
      </c>
      <c r="M10826">
        <v>1.362E-2</v>
      </c>
      <c r="N10826">
        <v>8.6110000000000006E-2</v>
      </c>
      <c r="O10826">
        <v>0.53181999999999996</v>
      </c>
      <c r="P10826" s="1">
        <v>0.62268000000000001</v>
      </c>
      <c r="Q10826">
        <v>-7.43E-3</v>
      </c>
      <c r="R10826">
        <v>6.5049999999999997E-2</v>
      </c>
      <c r="S10826">
        <v>-0.42819000000000002</v>
      </c>
      <c r="T10826" s="1">
        <v>0.68103000000000002</v>
      </c>
      <c r="U10826">
        <v>3.6540000000000003E-2</v>
      </c>
      <c r="V10826">
        <v>5.8169999999999999E-2</v>
      </c>
      <c r="W10826">
        <v>8.0100000000000005E-2</v>
      </c>
      <c r="X10826">
        <v>0.18390000000000001</v>
      </c>
      <c r="Y10826" s="1">
        <v>7.1840000000000001E-2</v>
      </c>
      <c r="Z10826">
        <v>3.4180000000000002E-2</v>
      </c>
      <c r="AA10826">
        <v>7.8060000000000004E-2</v>
      </c>
      <c r="AB10826">
        <v>0.16206999999999999</v>
      </c>
      <c r="AC10826">
        <v>4.1119999999999997E-2</v>
      </c>
      <c r="AD10826">
        <v>0.10041</v>
      </c>
      <c r="AE10826">
        <v>6.6000000000000003E-2</v>
      </c>
      <c r="AF10826">
        <v>2.6519999999999998E-2</v>
      </c>
      <c r="AG10826" s="1">
        <v>1.208E-2</v>
      </c>
      <c r="AM10826"/>
    </row>
    <row r="10827" spans="1:39" hidden="1" x14ac:dyDescent="0.2">
      <c r="A10827" s="13" t="s">
        <v>51543</v>
      </c>
      <c r="B10827">
        <v>0.08</v>
      </c>
      <c r="C10827">
        <v>0.06</v>
      </c>
      <c r="D10827" s="1">
        <v>2.0000000000000004E-2</v>
      </c>
      <c r="E10827">
        <v>-2.0000000000000002E-5</v>
      </c>
      <c r="F10827">
        <v>2.1999999999999999E-2</v>
      </c>
      <c r="G10827" s="1">
        <v>-5.3159999999999999E-2</v>
      </c>
      <c r="H10827">
        <v>5.4299999999999999E-3</v>
      </c>
      <c r="I10827">
        <v>7.6359999999999997E-2</v>
      </c>
      <c r="J10827">
        <v>7.0930000000000007E-2</v>
      </c>
      <c r="K10827">
        <v>0.23799999999999999</v>
      </c>
      <c r="L10827" s="1">
        <v>0.81574999999999998</v>
      </c>
      <c r="M10827">
        <v>-7.79E-3</v>
      </c>
      <c r="N10827">
        <v>6.3140000000000002E-2</v>
      </c>
      <c r="O10827">
        <v>-0.17888000000000001</v>
      </c>
      <c r="P10827" s="1">
        <v>0.86665000000000003</v>
      </c>
      <c r="Q10827">
        <v>1.37E-2</v>
      </c>
      <c r="R10827">
        <v>8.4620000000000001E-2</v>
      </c>
      <c r="S10827">
        <v>0.50543000000000005</v>
      </c>
      <c r="T10827" s="1">
        <v>0.62839</v>
      </c>
      <c r="U10827">
        <v>0.11330999999999999</v>
      </c>
      <c r="V10827">
        <v>0.13199</v>
      </c>
      <c r="W10827">
        <v>7.0349999999999996E-2</v>
      </c>
      <c r="X10827">
        <v>-0.106</v>
      </c>
      <c r="Y10827" s="1">
        <v>0.10602</v>
      </c>
      <c r="Z10827">
        <v>7.5550000000000006E-2</v>
      </c>
      <c r="AA10827">
        <v>-5.2740000000000002E-2</v>
      </c>
      <c r="AB10827">
        <v>0.16152</v>
      </c>
      <c r="AC10827">
        <v>5.892E-2</v>
      </c>
      <c r="AD10827">
        <v>3.7870000000000001E-2</v>
      </c>
      <c r="AE10827">
        <v>0.14979000000000001</v>
      </c>
      <c r="AF10827">
        <v>6.9750000000000006E-2</v>
      </c>
      <c r="AG10827" s="1">
        <v>0.17632</v>
      </c>
      <c r="AM10827"/>
    </row>
    <row r="10828" spans="1:39" hidden="1" x14ac:dyDescent="0.2">
      <c r="A10828" s="13" t="s">
        <v>23687</v>
      </c>
      <c r="B10828">
        <v>0.13</v>
      </c>
      <c r="C10828">
        <v>0.11</v>
      </c>
      <c r="D10828" s="1">
        <v>2.0000000000000004E-2</v>
      </c>
      <c r="E10828">
        <v>-3.3E-4</v>
      </c>
      <c r="F10828">
        <v>-2.8740000000000002E-2</v>
      </c>
      <c r="G10828" s="1">
        <v>3.5520000000000003E-2</v>
      </c>
      <c r="H10828">
        <v>2.0100000000000001E-3</v>
      </c>
      <c r="I10828">
        <v>5.5530000000000003E-2</v>
      </c>
      <c r="J10828">
        <v>5.3519999999999998E-2</v>
      </c>
      <c r="K10828">
        <v>0.10936999999999999</v>
      </c>
      <c r="L10828" s="1">
        <v>0.91459000000000001</v>
      </c>
      <c r="M10828">
        <v>-2.8469999999999999E-2</v>
      </c>
      <c r="N10828">
        <v>2.504E-2</v>
      </c>
      <c r="O10828">
        <v>-1.01067</v>
      </c>
      <c r="P10828" s="1">
        <v>0.36768000000000001</v>
      </c>
      <c r="Q10828">
        <v>2.1059999999999999E-2</v>
      </c>
      <c r="R10828">
        <v>7.4579999999999994E-2</v>
      </c>
      <c r="S10828">
        <v>0.93701000000000001</v>
      </c>
      <c r="T10828" s="1">
        <v>0.37847999999999998</v>
      </c>
      <c r="U10828">
        <v>7.8270000000000006E-2</v>
      </c>
      <c r="V10828">
        <v>1.482E-2</v>
      </c>
      <c r="W10828">
        <v>7.3080000000000006E-2</v>
      </c>
      <c r="X10828">
        <v>-7.6300000000000007E-2</v>
      </c>
      <c r="Y10828" s="1">
        <v>3.5360000000000003E-2</v>
      </c>
      <c r="Z10828">
        <v>8.4809999999999997E-2</v>
      </c>
      <c r="AA10828">
        <v>6.3969999999999999E-2</v>
      </c>
      <c r="AB10828">
        <v>7.3080000000000006E-2</v>
      </c>
      <c r="AC10828">
        <v>-4.13E-3</v>
      </c>
      <c r="AD10828">
        <v>0.20977000000000001</v>
      </c>
      <c r="AE10828">
        <v>4.7789999999999999E-2</v>
      </c>
      <c r="AF10828">
        <v>9.0649999999999994E-2</v>
      </c>
      <c r="AG10828" s="1">
        <v>3.0689999999999999E-2</v>
      </c>
      <c r="AM10828"/>
    </row>
    <row r="10829" spans="1:39" hidden="1" x14ac:dyDescent="0.2">
      <c r="A10829" s="13" t="s">
        <v>64239</v>
      </c>
      <c r="B10829">
        <v>7.0000000000000007E-2</v>
      </c>
      <c r="C10829">
        <v>0.05</v>
      </c>
      <c r="D10829" s="1">
        <v>2.0000000000000004E-2</v>
      </c>
      <c r="E10829">
        <v>-1.2800000000000001E-3</v>
      </c>
      <c r="F10829">
        <v>2.66E-3</v>
      </c>
      <c r="G10829" s="1">
        <v>-2.0369999999999999E-2</v>
      </c>
      <c r="H10829">
        <v>2.2599999999999999E-3</v>
      </c>
      <c r="I10829">
        <v>7.8609999999999999E-2</v>
      </c>
      <c r="J10829">
        <v>7.6350000000000001E-2</v>
      </c>
      <c r="K10829">
        <v>8.4440000000000001E-2</v>
      </c>
      <c r="L10829" s="1">
        <v>0.93406</v>
      </c>
      <c r="M10829">
        <v>-1.4019999999999999E-2</v>
      </c>
      <c r="N10829">
        <v>6.234E-2</v>
      </c>
      <c r="O10829">
        <v>-0.70855000000000001</v>
      </c>
      <c r="P10829" s="1">
        <v>0.51612000000000002</v>
      </c>
      <c r="Q10829">
        <v>1.243E-2</v>
      </c>
      <c r="R10829">
        <v>8.8779999999999998E-2</v>
      </c>
      <c r="S10829">
        <v>0.29310000000000003</v>
      </c>
      <c r="T10829" s="1">
        <v>0.77786999999999995</v>
      </c>
      <c r="U10829">
        <v>1.452E-2</v>
      </c>
      <c r="V10829">
        <v>7.2040000000000007E-2</v>
      </c>
      <c r="W10829">
        <v>8.9010000000000006E-2</v>
      </c>
      <c r="X10829">
        <v>0.11549</v>
      </c>
      <c r="Y10829" s="1">
        <v>2.06E-2</v>
      </c>
      <c r="Z10829">
        <v>0.1221</v>
      </c>
      <c r="AA10829">
        <v>-7.3440000000000005E-2</v>
      </c>
      <c r="AB10829">
        <v>3.6490000000000002E-2</v>
      </c>
      <c r="AC10829">
        <v>0.14080999999999999</v>
      </c>
      <c r="AD10829">
        <v>6.7100000000000007E-2</v>
      </c>
      <c r="AE10829">
        <v>0.14438000000000001</v>
      </c>
      <c r="AF10829">
        <v>0.30853000000000003</v>
      </c>
      <c r="AG10829" s="1">
        <v>-3.5709999999999999E-2</v>
      </c>
      <c r="AM10829"/>
    </row>
    <row r="10830" spans="1:39" hidden="1" x14ac:dyDescent="0.2">
      <c r="A10830" s="13" t="s">
        <v>59394</v>
      </c>
      <c r="B10830">
        <v>7.0000000000000007E-2</v>
      </c>
      <c r="C10830">
        <v>0.05</v>
      </c>
      <c r="D10830" s="1">
        <v>2.0000000000000004E-2</v>
      </c>
      <c r="E10830">
        <v>-2.7599999999999999E-3</v>
      </c>
      <c r="F10830">
        <v>2.707E-2</v>
      </c>
      <c r="G10830" s="1">
        <v>-5.3310000000000003E-2</v>
      </c>
      <c r="H10830">
        <v>3.5200000000000001E-3</v>
      </c>
      <c r="I10830">
        <v>7.85E-2</v>
      </c>
      <c r="J10830">
        <v>7.4980000000000005E-2</v>
      </c>
      <c r="K10830">
        <v>0.10985</v>
      </c>
      <c r="L10830" s="1">
        <v>0.91432000000000002</v>
      </c>
      <c r="M10830">
        <v>1.6809999999999999E-2</v>
      </c>
      <c r="N10830">
        <v>9.1789999999999997E-2</v>
      </c>
      <c r="O10830">
        <v>0.20180999999999999</v>
      </c>
      <c r="P10830" s="1">
        <v>0.84989000000000003</v>
      </c>
      <c r="Q10830">
        <v>-4.79E-3</v>
      </c>
      <c r="R10830">
        <v>7.0190000000000002E-2</v>
      </c>
      <c r="S10830">
        <v>-0.25873000000000002</v>
      </c>
      <c r="T10830" s="1">
        <v>0.80300000000000005</v>
      </c>
      <c r="U10830">
        <v>-1.341E-2</v>
      </c>
      <c r="V10830">
        <v>-3.81E-3</v>
      </c>
      <c r="W10830">
        <v>-5.8160000000000003E-2</v>
      </c>
      <c r="X10830">
        <v>0.13611000000000001</v>
      </c>
      <c r="Y10830" s="1">
        <v>0.39821000000000001</v>
      </c>
      <c r="Z10830">
        <v>8.2979999999999998E-2</v>
      </c>
      <c r="AA10830">
        <v>3.0810000000000001E-2</v>
      </c>
      <c r="AB10830">
        <v>4.632E-2</v>
      </c>
      <c r="AC10830">
        <v>7.9250000000000001E-2</v>
      </c>
      <c r="AD10830">
        <v>0.16031999999999999</v>
      </c>
      <c r="AE10830">
        <v>0.12459000000000001</v>
      </c>
      <c r="AF10830">
        <v>1.3690000000000001E-2</v>
      </c>
      <c r="AG10830" s="1">
        <v>2.358E-2</v>
      </c>
      <c r="AM10830"/>
    </row>
    <row r="10831" spans="1:39" hidden="1" x14ac:dyDescent="0.2">
      <c r="A10831" s="13" t="s">
        <v>36102</v>
      </c>
      <c r="B10831">
        <v>0.11</v>
      </c>
      <c r="C10831">
        <v>0.09</v>
      </c>
      <c r="D10831" s="1">
        <v>2.0000000000000004E-2</v>
      </c>
      <c r="E10831">
        <v>-3.4099999999999998E-3</v>
      </c>
      <c r="F10831">
        <v>1.9800000000000002E-2</v>
      </c>
      <c r="G10831" s="1">
        <v>-4.1160000000000002E-2</v>
      </c>
      <c r="H10831">
        <v>5.2399999999999999E-3</v>
      </c>
      <c r="I10831">
        <v>6.4079999999999998E-2</v>
      </c>
      <c r="J10831">
        <v>5.8840000000000003E-2</v>
      </c>
      <c r="K10831">
        <v>0.26132</v>
      </c>
      <c r="L10831" s="1">
        <v>0.79813000000000001</v>
      </c>
      <c r="M10831">
        <v>1.7860000000000001E-2</v>
      </c>
      <c r="N10831">
        <v>7.6700000000000004E-2</v>
      </c>
      <c r="O10831">
        <v>0.39426</v>
      </c>
      <c r="P10831" s="1">
        <v>0.71338000000000001</v>
      </c>
      <c r="Q10831">
        <v>-2.65E-3</v>
      </c>
      <c r="R10831">
        <v>5.6189999999999997E-2</v>
      </c>
      <c r="S10831">
        <v>-0.14129</v>
      </c>
      <c r="T10831" s="1">
        <v>0.89146999999999998</v>
      </c>
      <c r="U10831">
        <v>0.14377999999999999</v>
      </c>
      <c r="V10831">
        <v>9.8799999999999999E-2</v>
      </c>
      <c r="W10831">
        <v>0.19522</v>
      </c>
      <c r="X10831">
        <v>-3.9809999999999998E-2</v>
      </c>
      <c r="Y10831" s="1">
        <v>-1.4460000000000001E-2</v>
      </c>
      <c r="Z10831">
        <v>4.0460000000000003E-2</v>
      </c>
      <c r="AA10831">
        <v>0.16944000000000001</v>
      </c>
      <c r="AB10831">
        <v>4.0499999999999998E-3</v>
      </c>
      <c r="AC10831">
        <v>6.2509999999999996E-2</v>
      </c>
      <c r="AD10831">
        <v>1.225E-2</v>
      </c>
      <c r="AE10831">
        <v>7.8799999999999995E-2</v>
      </c>
      <c r="AF10831">
        <v>2.2919999999999999E-2</v>
      </c>
      <c r="AG10831" s="1">
        <v>5.9069999999999998E-2</v>
      </c>
      <c r="AM10831"/>
    </row>
    <row r="10832" spans="1:39" hidden="1" x14ac:dyDescent="0.2">
      <c r="A10832" s="13" t="s">
        <v>7207</v>
      </c>
      <c r="B10832">
        <v>0.11</v>
      </c>
      <c r="C10832">
        <v>0.09</v>
      </c>
      <c r="D10832" s="1">
        <v>2.0000000000000004E-2</v>
      </c>
      <c r="E10832">
        <v>-3.8800000000000002E-3</v>
      </c>
      <c r="F10832">
        <v>-4.206E-2</v>
      </c>
      <c r="G10832" s="1">
        <v>2.8490000000000001E-2</v>
      </c>
      <c r="H10832">
        <v>1.5100000000000001E-3</v>
      </c>
      <c r="I10832">
        <v>6.1769999999999999E-2</v>
      </c>
      <c r="J10832">
        <v>6.0269999999999997E-2</v>
      </c>
      <c r="K10832">
        <v>5.3100000000000001E-2</v>
      </c>
      <c r="L10832" s="1">
        <v>0.95850999999999997</v>
      </c>
      <c r="M10832">
        <v>-6.2460000000000002E-2</v>
      </c>
      <c r="N10832">
        <v>-2.1900000000000001E-3</v>
      </c>
      <c r="O10832">
        <v>-1.3797600000000001</v>
      </c>
      <c r="P10832" s="1">
        <v>0.23930000000000001</v>
      </c>
      <c r="Q10832">
        <v>4.1480000000000003E-2</v>
      </c>
      <c r="R10832">
        <v>0.10174999999999999</v>
      </c>
      <c r="S10832">
        <v>1.3794900000000001</v>
      </c>
      <c r="T10832" s="1">
        <v>0.20954999999999999</v>
      </c>
      <c r="U10832">
        <v>5.3920000000000003E-2</v>
      </c>
      <c r="V10832">
        <v>5.8689999999999999E-2</v>
      </c>
      <c r="W10832">
        <v>9.6869999999999998E-2</v>
      </c>
      <c r="X10832">
        <v>-0.13063</v>
      </c>
      <c r="Y10832" s="1">
        <v>-8.9810000000000001E-2</v>
      </c>
      <c r="Z10832">
        <v>1.359E-2</v>
      </c>
      <c r="AA10832">
        <v>0.18798000000000001</v>
      </c>
      <c r="AB10832">
        <v>9.2549999999999993E-2</v>
      </c>
      <c r="AC10832">
        <v>0.12817000000000001</v>
      </c>
      <c r="AD10832">
        <v>4.2470000000000001E-2</v>
      </c>
      <c r="AE10832">
        <v>7.2520000000000001E-2</v>
      </c>
      <c r="AF10832">
        <v>2.1739999999999999E-2</v>
      </c>
      <c r="AG10832" s="1">
        <v>0.25497999999999998</v>
      </c>
      <c r="AM10832"/>
    </row>
    <row r="10833" spans="1:39" hidden="1" x14ac:dyDescent="0.2">
      <c r="A10833" s="13" t="s">
        <v>43104</v>
      </c>
      <c r="B10833">
        <v>0.05</v>
      </c>
      <c r="C10833">
        <v>0.03</v>
      </c>
      <c r="D10833" s="1">
        <v>2.0000000000000004E-2</v>
      </c>
      <c r="E10833">
        <v>-4.5399999999999998E-3</v>
      </c>
      <c r="F10833">
        <v>5.8380000000000001E-2</v>
      </c>
      <c r="G10833" s="1">
        <v>-9.8790000000000003E-2</v>
      </c>
      <c r="H10833">
        <v>1.7700000000000001E-3</v>
      </c>
      <c r="I10833">
        <v>9.1219999999999996E-2</v>
      </c>
      <c r="J10833">
        <v>8.9450000000000002E-2</v>
      </c>
      <c r="K10833">
        <v>8.5529999999999995E-2</v>
      </c>
      <c r="L10833" s="1">
        <v>0.93320999999999998</v>
      </c>
      <c r="M10833">
        <v>4.7719999999999999E-2</v>
      </c>
      <c r="N10833">
        <v>0.13716999999999999</v>
      </c>
      <c r="O10833">
        <v>1.06097</v>
      </c>
      <c r="P10833" s="1">
        <v>0.34811999999999999</v>
      </c>
      <c r="Q10833">
        <v>-2.6939999999999999E-2</v>
      </c>
      <c r="R10833">
        <v>6.2509999999999996E-2</v>
      </c>
      <c r="S10833">
        <v>-2.1420300000000001</v>
      </c>
      <c r="T10833" s="1">
        <v>6.5989999999999993E-2</v>
      </c>
      <c r="U10833">
        <v>0.13594999999999999</v>
      </c>
      <c r="V10833">
        <v>0.11648</v>
      </c>
      <c r="W10833">
        <v>6.9040000000000004E-2</v>
      </c>
      <c r="X10833">
        <v>0.30707000000000001</v>
      </c>
      <c r="Y10833" s="1">
        <v>5.731E-2</v>
      </c>
      <c r="Z10833">
        <v>1.584E-2</v>
      </c>
      <c r="AA10833">
        <v>9.4689999999999996E-2</v>
      </c>
      <c r="AB10833">
        <v>7.0319999999999994E-2</v>
      </c>
      <c r="AC10833">
        <v>2.8299999999999999E-2</v>
      </c>
      <c r="AD10833">
        <v>0.10645</v>
      </c>
      <c r="AE10833">
        <v>8.1369999999999998E-2</v>
      </c>
      <c r="AF10833">
        <v>2.426E-2</v>
      </c>
      <c r="AG10833" s="1">
        <v>7.8820000000000001E-2</v>
      </c>
      <c r="AM10833"/>
    </row>
    <row r="10834" spans="1:39" hidden="1" x14ac:dyDescent="0.2">
      <c r="A10834" s="13" t="s">
        <v>54598</v>
      </c>
      <c r="B10834">
        <v>0.08</v>
      </c>
      <c r="C10834">
        <v>0.06</v>
      </c>
      <c r="D10834" s="1">
        <v>2.0000000000000004E-2</v>
      </c>
      <c r="E10834">
        <v>-5.3200000000000001E-3</v>
      </c>
      <c r="F10834">
        <v>-1.738E-2</v>
      </c>
      <c r="G10834" s="1">
        <v>1.9499999999999999E-3</v>
      </c>
      <c r="H10834">
        <v>9.8999999999999999E-4</v>
      </c>
      <c r="I10834">
        <v>7.3249999999999996E-2</v>
      </c>
      <c r="J10834">
        <v>7.2260000000000005E-2</v>
      </c>
      <c r="K10834">
        <v>5.3530000000000001E-2</v>
      </c>
      <c r="L10834" s="1">
        <v>0.95816000000000001</v>
      </c>
      <c r="M10834">
        <v>-2.3519999999999999E-2</v>
      </c>
      <c r="N10834">
        <v>4.8739999999999999E-2</v>
      </c>
      <c r="O10834">
        <v>-0.73477999999999999</v>
      </c>
      <c r="P10834" s="1">
        <v>0.50275999999999998</v>
      </c>
      <c r="Q10834">
        <v>1.6310000000000002E-2</v>
      </c>
      <c r="R10834">
        <v>8.8569999999999996E-2</v>
      </c>
      <c r="S10834">
        <v>0.73695999999999995</v>
      </c>
      <c r="T10834" s="1">
        <v>0.48452000000000001</v>
      </c>
      <c r="U10834">
        <v>1.371E-2</v>
      </c>
      <c r="V10834">
        <v>-5.6480000000000002E-2</v>
      </c>
      <c r="W10834">
        <v>6.4860000000000001E-2</v>
      </c>
      <c r="X10834">
        <v>0.10340000000000001</v>
      </c>
      <c r="Y10834" s="1">
        <v>0.11819</v>
      </c>
      <c r="Z10834">
        <v>8.8069999999999996E-2</v>
      </c>
      <c r="AA10834">
        <v>-6.2399999999999999E-3</v>
      </c>
      <c r="AB10834">
        <v>0.14172999999999999</v>
      </c>
      <c r="AC10834">
        <v>7.7020000000000005E-2</v>
      </c>
      <c r="AD10834">
        <v>0.14798</v>
      </c>
      <c r="AE10834">
        <v>9.0950000000000003E-2</v>
      </c>
      <c r="AF10834">
        <v>0.16052</v>
      </c>
      <c r="AG10834" s="1">
        <v>8.4899999999999993E-3</v>
      </c>
      <c r="AM10834"/>
    </row>
    <row r="10835" spans="1:39" hidden="1" x14ac:dyDescent="0.2">
      <c r="A10835" s="13" t="s">
        <v>13900</v>
      </c>
      <c r="B10835">
        <v>0.05</v>
      </c>
      <c r="C10835">
        <v>0.03</v>
      </c>
      <c r="D10835" s="1">
        <v>2.0000000000000004E-2</v>
      </c>
      <c r="E10835">
        <v>-7.62E-3</v>
      </c>
      <c r="F10835">
        <v>-1.336E-2</v>
      </c>
      <c r="G10835" s="1">
        <v>7.1000000000000002E-4</v>
      </c>
      <c r="H10835">
        <v>1.7099999999999999E-3</v>
      </c>
      <c r="I10835">
        <v>9.1109999999999997E-2</v>
      </c>
      <c r="J10835">
        <v>8.9399999999999993E-2</v>
      </c>
      <c r="K10835">
        <v>9.7979999999999998E-2</v>
      </c>
      <c r="L10835" s="1">
        <v>0.92351000000000005</v>
      </c>
      <c r="M10835">
        <v>-2.9199999999999999E-3</v>
      </c>
      <c r="N10835">
        <v>8.6480000000000001E-2</v>
      </c>
      <c r="O10835">
        <v>-0.12006</v>
      </c>
      <c r="P10835" s="1">
        <v>0.91013999999999995</v>
      </c>
      <c r="Q10835">
        <v>4.6100000000000004E-3</v>
      </c>
      <c r="R10835">
        <v>9.4009999999999996E-2</v>
      </c>
      <c r="S10835">
        <v>0.18381</v>
      </c>
      <c r="T10835" s="1">
        <v>0.85929</v>
      </c>
      <c r="U10835">
        <v>1.4999999999999999E-4</v>
      </c>
      <c r="V10835">
        <v>0.10054</v>
      </c>
      <c r="W10835">
        <v>0.13754</v>
      </c>
      <c r="X10835">
        <v>0.12222</v>
      </c>
      <c r="Y10835" s="1">
        <v>7.1929999999999994E-2</v>
      </c>
      <c r="Z10835">
        <v>3.9059999999999997E-2</v>
      </c>
      <c r="AA10835">
        <v>0.24953</v>
      </c>
      <c r="AB10835">
        <v>9.8589999999999997E-2</v>
      </c>
      <c r="AC10835">
        <v>3.4790000000000001E-2</v>
      </c>
      <c r="AD10835">
        <v>7.1429999999999993E-2</v>
      </c>
      <c r="AE10835">
        <v>7.5740000000000002E-2</v>
      </c>
      <c r="AF10835">
        <v>5.0700000000000002E-2</v>
      </c>
      <c r="AG10835" s="1">
        <v>0.13222</v>
      </c>
      <c r="AM10835"/>
    </row>
    <row r="10836" spans="1:39" hidden="1" x14ac:dyDescent="0.2">
      <c r="A10836" s="13" t="s">
        <v>12564</v>
      </c>
      <c r="B10836">
        <v>0.08</v>
      </c>
      <c r="C10836">
        <v>0.06</v>
      </c>
      <c r="D10836" s="1">
        <v>2.0000000000000004E-2</v>
      </c>
      <c r="E10836">
        <v>-9.8799999999999999E-3</v>
      </c>
      <c r="F10836">
        <v>-1.0619999999999999E-2</v>
      </c>
      <c r="G10836" s="1">
        <v>-1.388E-2</v>
      </c>
      <c r="H10836">
        <v>3.2799999999999999E-3</v>
      </c>
      <c r="I10836">
        <v>7.3109999999999994E-2</v>
      </c>
      <c r="J10836">
        <v>6.9830000000000003E-2</v>
      </c>
      <c r="K10836">
        <v>0.14609</v>
      </c>
      <c r="L10836" s="1">
        <v>0.88619000000000003</v>
      </c>
      <c r="M10836">
        <v>-4.6899999999999997E-3</v>
      </c>
      <c r="N10836">
        <v>6.5140000000000003E-2</v>
      </c>
      <c r="O10836">
        <v>-0.20154</v>
      </c>
      <c r="P10836" s="1">
        <v>0.8498</v>
      </c>
      <c r="Q10836">
        <v>8.26E-3</v>
      </c>
      <c r="R10836">
        <v>7.8100000000000003E-2</v>
      </c>
      <c r="S10836">
        <v>0.23960999999999999</v>
      </c>
      <c r="T10836" s="1">
        <v>0.81740000000000002</v>
      </c>
      <c r="U10836">
        <v>0.14521000000000001</v>
      </c>
      <c r="V10836">
        <v>2.07E-2</v>
      </c>
      <c r="W10836">
        <v>2.332E-2</v>
      </c>
      <c r="X10836">
        <v>8.4129999999999996E-2</v>
      </c>
      <c r="Y10836" s="1">
        <v>5.2339999999999998E-2</v>
      </c>
      <c r="Z10836">
        <v>3.6760000000000001E-2</v>
      </c>
      <c r="AA10836">
        <v>0.29526000000000002</v>
      </c>
      <c r="AB10836">
        <v>1.8149999999999999E-2</v>
      </c>
      <c r="AC10836">
        <v>-2.9999999999999997E-4</v>
      </c>
      <c r="AD10836">
        <v>5.1240000000000001E-2</v>
      </c>
      <c r="AE10836">
        <v>8.3640000000000006E-2</v>
      </c>
      <c r="AF10836">
        <v>1.2460000000000001E-2</v>
      </c>
      <c r="AG10836" s="1">
        <v>0.12756999999999999</v>
      </c>
      <c r="AM10836"/>
    </row>
    <row r="10837" spans="1:39" hidden="1" x14ac:dyDescent="0.2">
      <c r="A10837" s="13" t="s">
        <v>21797</v>
      </c>
      <c r="B10837">
        <v>0.13</v>
      </c>
      <c r="C10837">
        <v>0.11</v>
      </c>
      <c r="D10837" s="1">
        <v>2.0000000000000004E-2</v>
      </c>
      <c r="E10837">
        <v>-1.316E-2</v>
      </c>
      <c r="F10837">
        <v>2.4879999999999999E-2</v>
      </c>
      <c r="G10837" s="1">
        <v>-8.7520000000000001E-2</v>
      </c>
      <c r="H10837">
        <v>4.8700000000000002E-3</v>
      </c>
      <c r="I10837">
        <v>5.7459999999999997E-2</v>
      </c>
      <c r="J10837">
        <v>5.2589999999999998E-2</v>
      </c>
      <c r="K10837">
        <v>0.23971000000000001</v>
      </c>
      <c r="L10837" s="1">
        <v>0.81445999999999996</v>
      </c>
      <c r="M10837">
        <v>7.4099999999999999E-3</v>
      </c>
      <c r="N10837">
        <v>0.06</v>
      </c>
      <c r="O10837">
        <v>0.15162</v>
      </c>
      <c r="P10837" s="1">
        <v>0.88678000000000001</v>
      </c>
      <c r="Q10837">
        <v>3.2799999999999999E-3</v>
      </c>
      <c r="R10837">
        <v>5.5870000000000003E-2</v>
      </c>
      <c r="S10837">
        <v>0.19447</v>
      </c>
      <c r="T10837" s="1">
        <v>0.85104999999999997</v>
      </c>
      <c r="U10837">
        <v>-5.6180000000000001E-2</v>
      </c>
      <c r="V10837">
        <v>5.4420000000000003E-2</v>
      </c>
      <c r="W10837">
        <v>-5.7600000000000004E-3</v>
      </c>
      <c r="X10837">
        <v>7.5859999999999997E-2</v>
      </c>
      <c r="Y10837" s="1">
        <v>0.23166999999999999</v>
      </c>
      <c r="Z10837">
        <v>7.5850000000000001E-2</v>
      </c>
      <c r="AA10837">
        <v>-5.47E-3</v>
      </c>
      <c r="AB10837">
        <v>9.9470000000000003E-2</v>
      </c>
      <c r="AC10837">
        <v>6.1879999999999998E-2</v>
      </c>
      <c r="AD10837">
        <v>0.11330999999999999</v>
      </c>
      <c r="AE10837">
        <v>6.6379999999999995E-2</v>
      </c>
      <c r="AF10837">
        <v>5.7020000000000001E-2</v>
      </c>
      <c r="AG10837" s="1">
        <v>-2.147E-2</v>
      </c>
      <c r="AM10837"/>
    </row>
    <row r="10838" spans="1:39" hidden="1" x14ac:dyDescent="0.2">
      <c r="A10838" s="13" t="s">
        <v>11708</v>
      </c>
      <c r="B10838">
        <v>0.05</v>
      </c>
      <c r="C10838">
        <v>0.03</v>
      </c>
      <c r="D10838" s="1">
        <v>2.0000000000000004E-2</v>
      </c>
      <c r="E10838">
        <v>-1.372E-2</v>
      </c>
      <c r="F10838">
        <v>-4.8059999999999999E-2</v>
      </c>
      <c r="G10838" s="1">
        <v>2.0930000000000001E-2</v>
      </c>
      <c r="H10838">
        <v>-2.5500000000000002E-3</v>
      </c>
      <c r="I10838">
        <v>9.2009999999999995E-2</v>
      </c>
      <c r="J10838">
        <v>9.4549999999999995E-2</v>
      </c>
      <c r="K10838">
        <v>-0.12853999999999999</v>
      </c>
      <c r="L10838" s="1">
        <v>0.89978999999999998</v>
      </c>
      <c r="M10838">
        <v>-5.2010000000000001E-2</v>
      </c>
      <c r="N10838">
        <v>4.2540000000000001E-2</v>
      </c>
      <c r="O10838">
        <v>-2.8027099999999998</v>
      </c>
      <c r="P10838" s="1">
        <v>4.6899999999999997E-2</v>
      </c>
      <c r="Q10838">
        <v>2.8369999999999999E-2</v>
      </c>
      <c r="R10838">
        <v>0.12292</v>
      </c>
      <c r="S10838">
        <v>1.1518699999999999</v>
      </c>
      <c r="T10838" s="1">
        <v>0.28652</v>
      </c>
      <c r="U10838">
        <v>2.1270000000000001E-2</v>
      </c>
      <c r="V10838">
        <v>-9.1400000000000006E-3</v>
      </c>
      <c r="W10838">
        <v>8.0030000000000004E-2</v>
      </c>
      <c r="X10838">
        <v>3.1809999999999998E-2</v>
      </c>
      <c r="Y10838" s="1">
        <v>8.8719999999999993E-2</v>
      </c>
      <c r="Z10838">
        <v>4.3389999999999998E-2</v>
      </c>
      <c r="AA10838">
        <v>0.16311</v>
      </c>
      <c r="AB10838">
        <v>0.12567999999999999</v>
      </c>
      <c r="AC10838">
        <v>8.616E-2</v>
      </c>
      <c r="AD10838">
        <v>9.4560000000000005E-2</v>
      </c>
      <c r="AE10838">
        <v>6.2939999999999996E-2</v>
      </c>
      <c r="AF10838">
        <v>0.14513000000000001</v>
      </c>
      <c r="AG10838" s="1">
        <v>0.26244000000000001</v>
      </c>
      <c r="AM10838"/>
    </row>
    <row r="10839" spans="1:39" hidden="1" x14ac:dyDescent="0.2">
      <c r="A10839" s="13" t="s">
        <v>23120</v>
      </c>
      <c r="B10839">
        <v>0.1</v>
      </c>
      <c r="C10839">
        <v>0.08</v>
      </c>
      <c r="D10839" s="1">
        <v>2.0000000000000004E-2</v>
      </c>
      <c r="E10839">
        <v>-1.3729999999999999E-2</v>
      </c>
      <c r="F10839">
        <v>-3.1099999999999999E-2</v>
      </c>
      <c r="G10839" s="1">
        <v>2.2689999999999998E-2</v>
      </c>
      <c r="H10839">
        <v>2.48E-3</v>
      </c>
      <c r="I10839">
        <v>6.719E-2</v>
      </c>
      <c r="J10839">
        <v>6.4699999999999994E-2</v>
      </c>
      <c r="K10839">
        <v>0.15765999999999999</v>
      </c>
      <c r="L10839" s="1">
        <v>0.87724999999999997</v>
      </c>
      <c r="M10839">
        <v>4.9199999999999999E-3</v>
      </c>
      <c r="N10839">
        <v>6.9620000000000001E-2</v>
      </c>
      <c r="O10839">
        <v>0.26967999999999998</v>
      </c>
      <c r="P10839" s="1">
        <v>0.80037999999999998</v>
      </c>
      <c r="Q10839">
        <v>9.6000000000000002E-4</v>
      </c>
      <c r="R10839">
        <v>6.5659999999999996E-2</v>
      </c>
      <c r="S10839">
        <v>4.0320000000000002E-2</v>
      </c>
      <c r="T10839" s="1">
        <v>0.96894999999999998</v>
      </c>
      <c r="U10839">
        <v>6.4960000000000004E-2</v>
      </c>
      <c r="V10839">
        <v>0.10496</v>
      </c>
      <c r="W10839">
        <v>6.5740000000000007E-2</v>
      </c>
      <c r="X10839">
        <v>0.10582999999999999</v>
      </c>
      <c r="Y10839" s="1">
        <v>6.6299999999999996E-3</v>
      </c>
      <c r="Z10839">
        <v>-5.1500000000000001E-3</v>
      </c>
      <c r="AA10839">
        <v>0.19062999999999999</v>
      </c>
      <c r="AB10839">
        <v>1.6639999999999999E-2</v>
      </c>
      <c r="AC10839">
        <v>2.4809999999999999E-2</v>
      </c>
      <c r="AD10839">
        <v>8.9389999999999997E-2</v>
      </c>
      <c r="AE10839">
        <v>9.5119999999999996E-2</v>
      </c>
      <c r="AF10839">
        <v>6.8799999999999998E-3</v>
      </c>
      <c r="AG10839" s="1">
        <v>0.10696</v>
      </c>
      <c r="AM10839"/>
    </row>
    <row r="10840" spans="1:39" hidden="1" x14ac:dyDescent="0.2">
      <c r="A10840" s="13" t="s">
        <v>65117</v>
      </c>
      <c r="B10840">
        <v>7.0000000000000007E-2</v>
      </c>
      <c r="C10840">
        <v>0.05</v>
      </c>
      <c r="D10840" s="1">
        <v>2.0000000000000004E-2</v>
      </c>
      <c r="E10840">
        <v>-1.5730000000000001E-2</v>
      </c>
      <c r="F10840">
        <v>-2.538E-2</v>
      </c>
      <c r="G10840" s="1">
        <v>-2.214E-2</v>
      </c>
      <c r="H10840">
        <v>6.1399999999999996E-3</v>
      </c>
      <c r="I10840">
        <v>8.0829999999999999E-2</v>
      </c>
      <c r="J10840">
        <v>7.4690000000000006E-2</v>
      </c>
      <c r="K10840">
        <v>0.16736000000000001</v>
      </c>
      <c r="L10840" s="1">
        <v>0.86983999999999995</v>
      </c>
      <c r="M10840">
        <v>-3.125E-2</v>
      </c>
      <c r="N10840">
        <v>4.3450000000000003E-2</v>
      </c>
      <c r="O10840">
        <v>-0.50200999999999996</v>
      </c>
      <c r="P10840" s="1">
        <v>0.64193</v>
      </c>
      <c r="Q10840">
        <v>2.9499999999999998E-2</v>
      </c>
      <c r="R10840">
        <v>0.10419</v>
      </c>
      <c r="S10840">
        <v>0.63660000000000005</v>
      </c>
      <c r="T10840" s="1">
        <v>0.54449000000000003</v>
      </c>
      <c r="U10840">
        <v>6.2170000000000003E-2</v>
      </c>
      <c r="V10840">
        <v>0.11082</v>
      </c>
      <c r="W10840">
        <v>0.16983000000000001</v>
      </c>
      <c r="X10840">
        <v>6.7360000000000003E-2</v>
      </c>
      <c r="Y10840" s="1">
        <v>-0.19295000000000001</v>
      </c>
      <c r="Z10840">
        <v>7.2669999999999998E-2</v>
      </c>
      <c r="AA10840">
        <v>1.8890000000000001E-2</v>
      </c>
      <c r="AB10840">
        <v>-0.12567</v>
      </c>
      <c r="AC10840">
        <v>0.25119000000000002</v>
      </c>
      <c r="AD10840">
        <v>5.568E-2</v>
      </c>
      <c r="AE10840">
        <v>9.3899999999999997E-2</v>
      </c>
      <c r="AF10840">
        <v>0.25813000000000003</v>
      </c>
      <c r="AG10840" s="1">
        <v>0.20877000000000001</v>
      </c>
      <c r="AM10840"/>
    </row>
    <row r="10841" spans="1:39" hidden="1" x14ac:dyDescent="0.2">
      <c r="A10841" s="13" t="s">
        <v>17066</v>
      </c>
      <c r="B10841">
        <v>0.05</v>
      </c>
      <c r="C10841">
        <v>0.03</v>
      </c>
      <c r="D10841" s="1">
        <v>2.0000000000000004E-2</v>
      </c>
      <c r="E10841">
        <v>-1.6129999999999999E-2</v>
      </c>
      <c r="F10841">
        <v>-1.576E-2</v>
      </c>
      <c r="G10841" s="1">
        <v>6.3200000000000001E-3</v>
      </c>
      <c r="H10841">
        <v>2.31E-3</v>
      </c>
      <c r="I10841">
        <v>8.9959999999999998E-2</v>
      </c>
      <c r="J10841">
        <v>8.7650000000000006E-2</v>
      </c>
      <c r="K10841">
        <v>0.10392999999999999</v>
      </c>
      <c r="L10841" s="1">
        <v>0.91888999999999998</v>
      </c>
      <c r="M10841">
        <v>3.6020000000000003E-2</v>
      </c>
      <c r="N10841">
        <v>0.12366000000000001</v>
      </c>
      <c r="O10841">
        <v>2.2075300000000002</v>
      </c>
      <c r="P10841" s="1">
        <v>8.7690000000000004E-2</v>
      </c>
      <c r="Q10841">
        <v>-1.8749999999999999E-2</v>
      </c>
      <c r="R10841">
        <v>6.8900000000000003E-2</v>
      </c>
      <c r="S10841">
        <v>-0.56267</v>
      </c>
      <c r="T10841" s="1">
        <v>0.59096000000000004</v>
      </c>
      <c r="U10841">
        <v>0.12820999999999999</v>
      </c>
      <c r="V10841">
        <v>9.9760000000000001E-2</v>
      </c>
      <c r="W10841">
        <v>0.10523</v>
      </c>
      <c r="X10841">
        <v>0.18446000000000001</v>
      </c>
      <c r="Y10841" s="1">
        <v>0.10066</v>
      </c>
      <c r="Z10841">
        <v>6.0539999999999997E-2</v>
      </c>
      <c r="AA10841">
        <v>-9.6399999999999993E-3</v>
      </c>
      <c r="AB10841">
        <v>9.1160000000000005E-2</v>
      </c>
      <c r="AC10841">
        <v>0.12712000000000001</v>
      </c>
      <c r="AD10841">
        <v>0.14204</v>
      </c>
      <c r="AE10841">
        <v>-1.013E-2</v>
      </c>
      <c r="AF10841">
        <v>-6.6210000000000005E-2</v>
      </c>
      <c r="AG10841" s="1">
        <v>0.21632000000000001</v>
      </c>
      <c r="AM10841"/>
    </row>
    <row r="10842" spans="1:39" hidden="1" x14ac:dyDescent="0.2">
      <c r="A10842" s="13" t="s">
        <v>52166</v>
      </c>
      <c r="B10842">
        <v>0.08</v>
      </c>
      <c r="C10842">
        <v>0.06</v>
      </c>
      <c r="D10842" s="1">
        <v>2.0000000000000004E-2</v>
      </c>
      <c r="E10842">
        <v>-1.7940000000000001E-2</v>
      </c>
      <c r="F10842">
        <v>8.9300000000000004E-3</v>
      </c>
      <c r="G10842" s="1">
        <v>-5.6559999999999999E-2</v>
      </c>
      <c r="H10842">
        <v>3.2699999999999999E-3</v>
      </c>
      <c r="I10842">
        <v>7.3679999999999995E-2</v>
      </c>
      <c r="J10842">
        <v>7.0419999999999996E-2</v>
      </c>
      <c r="K10842">
        <v>0.13069</v>
      </c>
      <c r="L10842" s="1">
        <v>0.89814000000000005</v>
      </c>
      <c r="M10842">
        <v>2.5260000000000001E-2</v>
      </c>
      <c r="N10842">
        <v>9.5680000000000001E-2</v>
      </c>
      <c r="O10842">
        <v>0.46603</v>
      </c>
      <c r="P10842" s="1">
        <v>0.66532999999999998</v>
      </c>
      <c r="Q10842">
        <v>-1.048E-2</v>
      </c>
      <c r="R10842">
        <v>5.9929999999999997E-2</v>
      </c>
      <c r="S10842">
        <v>-0.42435</v>
      </c>
      <c r="T10842" s="1">
        <v>0.68376000000000003</v>
      </c>
      <c r="U10842">
        <v>-5.9920000000000001E-2</v>
      </c>
      <c r="V10842">
        <v>1.9060000000000001E-2</v>
      </c>
      <c r="W10842">
        <v>0.12986</v>
      </c>
      <c r="X10842">
        <v>0.25702000000000003</v>
      </c>
      <c r="Y10842" s="1">
        <v>0.13236999999999999</v>
      </c>
      <c r="Z10842">
        <v>4.3800000000000002E-3</v>
      </c>
      <c r="AA10842">
        <v>8.2839999999999997E-2</v>
      </c>
      <c r="AB10842">
        <v>-6.794E-2</v>
      </c>
      <c r="AC10842">
        <v>0.15567</v>
      </c>
      <c r="AD10842">
        <v>0.11373999999999999</v>
      </c>
      <c r="AE10842">
        <v>8.8830000000000006E-2</v>
      </c>
      <c r="AF10842">
        <v>7.0190000000000002E-2</v>
      </c>
      <c r="AG10842" s="1">
        <v>3.175E-2</v>
      </c>
      <c r="AM10842"/>
    </row>
    <row r="10843" spans="1:39" hidden="1" x14ac:dyDescent="0.2">
      <c r="A10843" s="13" t="s">
        <v>11876</v>
      </c>
      <c r="B10843">
        <v>7.0000000000000007E-2</v>
      </c>
      <c r="C10843">
        <v>0.05</v>
      </c>
      <c r="D10843" s="1">
        <v>2.0000000000000004E-2</v>
      </c>
      <c r="E10843">
        <v>-2.0670000000000001E-2</v>
      </c>
      <c r="F10843">
        <v>-6.404E-2</v>
      </c>
      <c r="G10843" s="1">
        <v>8.3089999999999997E-2</v>
      </c>
      <c r="H10843">
        <v>9.8999999999999999E-4</v>
      </c>
      <c r="I10843">
        <v>7.9600000000000004E-2</v>
      </c>
      <c r="J10843">
        <v>7.8609999999999999E-2</v>
      </c>
      <c r="K10843">
        <v>5.3769999999999998E-2</v>
      </c>
      <c r="L10843" s="1">
        <v>0.95796999999999999</v>
      </c>
      <c r="M10843">
        <v>2.5729999999999999E-2</v>
      </c>
      <c r="N10843">
        <v>0.10434</v>
      </c>
      <c r="O10843">
        <v>0.92974999999999997</v>
      </c>
      <c r="P10843" s="1">
        <v>0.40432000000000001</v>
      </c>
      <c r="Q10843">
        <v>-1.448E-2</v>
      </c>
      <c r="R10843">
        <v>6.4130000000000006E-2</v>
      </c>
      <c r="S10843">
        <v>-0.60829999999999995</v>
      </c>
      <c r="T10843" s="1">
        <v>0.56177999999999995</v>
      </c>
      <c r="U10843">
        <v>7.3969999999999994E-2</v>
      </c>
      <c r="V10843">
        <v>0.14513999999999999</v>
      </c>
      <c r="W10843">
        <v>0.16217999999999999</v>
      </c>
      <c r="X10843">
        <v>1.1339999999999999E-2</v>
      </c>
      <c r="Y10843" s="1">
        <v>0.12909000000000001</v>
      </c>
      <c r="Z10843">
        <v>4.0800000000000003E-3</v>
      </c>
      <c r="AA10843">
        <v>0.15640000000000001</v>
      </c>
      <c r="AB10843">
        <v>3.0190000000000002E-2</v>
      </c>
      <c r="AC10843">
        <v>5.6619999999999997E-2</v>
      </c>
      <c r="AD10843">
        <v>0.10432</v>
      </c>
      <c r="AE10843">
        <v>0.14136000000000001</v>
      </c>
      <c r="AF10843">
        <v>-3.7999999999999999E-2</v>
      </c>
      <c r="AG10843" s="1">
        <v>5.808E-2</v>
      </c>
      <c r="AM10843"/>
    </row>
    <row r="10844" spans="1:39" hidden="1" x14ac:dyDescent="0.2">
      <c r="A10844" s="13" t="s">
        <v>26074</v>
      </c>
      <c r="B10844">
        <v>0.05</v>
      </c>
      <c r="C10844">
        <v>0.03</v>
      </c>
      <c r="D10844" s="1">
        <v>2.0000000000000004E-2</v>
      </c>
      <c r="E10844">
        <v>-2.3990000000000001E-2</v>
      </c>
      <c r="F10844">
        <v>3.4799999999999998E-2</v>
      </c>
      <c r="G10844" s="1">
        <v>-0.11899999999999999</v>
      </c>
      <c r="H10844">
        <v>-4.0000000000000001E-3</v>
      </c>
      <c r="I10844">
        <v>9.1209999999999999E-2</v>
      </c>
      <c r="J10844">
        <v>9.5210000000000003E-2</v>
      </c>
      <c r="K10844">
        <v>-0.17752999999999999</v>
      </c>
      <c r="L10844" s="1">
        <v>0.86197000000000001</v>
      </c>
      <c r="M10844">
        <v>2.8799999999999999E-2</v>
      </c>
      <c r="N10844">
        <v>0.12401</v>
      </c>
      <c r="O10844">
        <v>0.62634999999999996</v>
      </c>
      <c r="P10844" s="1">
        <v>0.56483000000000005</v>
      </c>
      <c r="Q10844">
        <v>-2.4510000000000001E-2</v>
      </c>
      <c r="R10844">
        <v>7.0709999999999995E-2</v>
      </c>
      <c r="S10844">
        <v>-1.10093</v>
      </c>
      <c r="T10844" s="1">
        <v>0.30631000000000003</v>
      </c>
      <c r="U10844">
        <v>0.13961000000000001</v>
      </c>
      <c r="V10844">
        <v>0.20033999999999999</v>
      </c>
      <c r="W10844">
        <v>9.7170000000000006E-2</v>
      </c>
      <c r="X10844">
        <v>-3.7420000000000002E-2</v>
      </c>
      <c r="Y10844" s="1">
        <v>0.22036</v>
      </c>
      <c r="Z10844">
        <v>7.3340000000000002E-2</v>
      </c>
      <c r="AA10844">
        <v>6.4640000000000003E-2</v>
      </c>
      <c r="AB10844">
        <v>0.14507</v>
      </c>
      <c r="AC10844">
        <v>2.4469999999999999E-2</v>
      </c>
      <c r="AD10844">
        <v>0.11161</v>
      </c>
      <c r="AE10844">
        <v>0.12554000000000001</v>
      </c>
      <c r="AF10844">
        <v>7.2510000000000005E-2</v>
      </c>
      <c r="AG10844" s="1">
        <v>-5.1529999999999999E-2</v>
      </c>
      <c r="AM10844"/>
    </row>
    <row r="10845" spans="1:39" hidden="1" x14ac:dyDescent="0.2">
      <c r="A10845" s="13" t="s">
        <v>28314</v>
      </c>
      <c r="B10845">
        <v>0.08</v>
      </c>
      <c r="C10845">
        <v>0.06</v>
      </c>
      <c r="D10845" s="1">
        <v>2.0000000000000004E-2</v>
      </c>
      <c r="E10845">
        <v>-2.486E-2</v>
      </c>
      <c r="F10845">
        <v>-1.384E-2</v>
      </c>
      <c r="G10845" s="1">
        <v>-5.0560000000000001E-2</v>
      </c>
      <c r="H10845">
        <v>7.5500000000000003E-3</v>
      </c>
      <c r="I10845">
        <v>7.6880000000000004E-2</v>
      </c>
      <c r="J10845">
        <v>6.9339999999999999E-2</v>
      </c>
      <c r="K10845">
        <v>0.22606999999999999</v>
      </c>
      <c r="L10845" s="1">
        <v>0.82489999999999997</v>
      </c>
      <c r="M10845">
        <v>2.1900000000000001E-3</v>
      </c>
      <c r="N10845">
        <v>7.152E-2</v>
      </c>
      <c r="O10845">
        <v>3.4090000000000002E-2</v>
      </c>
      <c r="P10845" s="1">
        <v>0.97443000000000002</v>
      </c>
      <c r="Q10845">
        <v>1.09E-2</v>
      </c>
      <c r="R10845">
        <v>8.0240000000000006E-2</v>
      </c>
      <c r="S10845">
        <v>0.2707</v>
      </c>
      <c r="T10845" s="1">
        <v>0.79435</v>
      </c>
      <c r="U10845">
        <v>2.341E-2</v>
      </c>
      <c r="V10845">
        <v>9.6490000000000006E-2</v>
      </c>
      <c r="W10845">
        <v>0.20387</v>
      </c>
      <c r="X10845">
        <v>-0.14999000000000001</v>
      </c>
      <c r="Y10845" s="1">
        <v>0.18384</v>
      </c>
      <c r="Z10845">
        <v>9.1240000000000002E-2</v>
      </c>
      <c r="AA10845">
        <v>-0.11953</v>
      </c>
      <c r="AB10845">
        <v>0.14538000000000001</v>
      </c>
      <c r="AC10845">
        <v>0.14582000000000001</v>
      </c>
      <c r="AD10845">
        <v>0.15978000000000001</v>
      </c>
      <c r="AE10845">
        <v>0.1363</v>
      </c>
      <c r="AF10845">
        <v>0.16253999999999999</v>
      </c>
      <c r="AG10845" s="1">
        <v>-7.9630000000000006E-2</v>
      </c>
      <c r="AM10845"/>
    </row>
    <row r="10846" spans="1:39" hidden="1" x14ac:dyDescent="0.2">
      <c r="A10846" s="13" t="s">
        <v>73083</v>
      </c>
      <c r="B10846">
        <v>0.11</v>
      </c>
      <c r="C10846">
        <v>0.09</v>
      </c>
      <c r="D10846" s="1">
        <v>2.0000000000000004E-2</v>
      </c>
      <c r="E10846">
        <v>-2.5219999999999999E-2</v>
      </c>
      <c r="F10846">
        <v>-5.0779999999999999E-2</v>
      </c>
      <c r="G10846" s="1">
        <v>-2.6030000000000001E-2</v>
      </c>
      <c r="H10846">
        <v>8.0000000000000004E-4</v>
      </c>
      <c r="I10846">
        <v>6.123E-2</v>
      </c>
      <c r="J10846">
        <v>6.0420000000000001E-2</v>
      </c>
      <c r="K10846">
        <v>2.0719999999999999E-2</v>
      </c>
      <c r="L10846" s="1">
        <v>0.98380000000000001</v>
      </c>
      <c r="M10846">
        <v>-7.4759999999999993E-2</v>
      </c>
      <c r="N10846">
        <v>-1.4330000000000001E-2</v>
      </c>
      <c r="O10846">
        <v>-2.5981399999999999</v>
      </c>
      <c r="P10846" s="1">
        <v>5.8740000000000001E-2</v>
      </c>
      <c r="Q10846">
        <v>4.8030000000000003E-2</v>
      </c>
      <c r="R10846">
        <v>0.10845</v>
      </c>
      <c r="S10846">
        <v>0.86977000000000004</v>
      </c>
      <c r="T10846" s="1">
        <v>0.41306999999999999</v>
      </c>
      <c r="U10846">
        <v>5.9229999999999998E-2</v>
      </c>
      <c r="V10846">
        <v>-9.4219999999999998E-2</v>
      </c>
      <c r="W10846">
        <v>4.052E-2</v>
      </c>
      <c r="X10846">
        <v>-2.4799999999999999E-2</v>
      </c>
      <c r="Y10846" s="1">
        <v>-5.2389999999999999E-2</v>
      </c>
      <c r="Z10846">
        <v>0.12676000000000001</v>
      </c>
      <c r="AA10846">
        <v>0.29672999999999999</v>
      </c>
      <c r="AB10846">
        <v>0.15117</v>
      </c>
      <c r="AC10846">
        <v>3.9100000000000003E-3</v>
      </c>
      <c r="AD10846">
        <v>8.3250000000000005E-2</v>
      </c>
      <c r="AE10846">
        <v>1.018E-2</v>
      </c>
      <c r="AF10846">
        <v>-0.13793</v>
      </c>
      <c r="AG10846" s="1">
        <v>0.33356000000000002</v>
      </c>
      <c r="AM10846"/>
    </row>
    <row r="10847" spans="1:39" hidden="1" x14ac:dyDescent="0.2">
      <c r="A10847" s="13" t="s">
        <v>46071</v>
      </c>
      <c r="B10847">
        <v>0.11</v>
      </c>
      <c r="C10847">
        <v>0.09</v>
      </c>
      <c r="D10847" s="1">
        <v>2.0000000000000004E-2</v>
      </c>
      <c r="E10847">
        <v>-3.4869999999999998E-2</v>
      </c>
      <c r="F10847">
        <v>-4.2999999999999999E-4</v>
      </c>
      <c r="G10847" s="1">
        <v>-6.7519999999999997E-2</v>
      </c>
      <c r="H10847">
        <v>4.3E-3</v>
      </c>
      <c r="I10847">
        <v>6.454E-2</v>
      </c>
      <c r="J10847">
        <v>6.0229999999999999E-2</v>
      </c>
      <c r="K10847">
        <v>0.12814</v>
      </c>
      <c r="L10847" s="1">
        <v>0.90012999999999999</v>
      </c>
      <c r="M10847">
        <v>5.6980000000000003E-2</v>
      </c>
      <c r="N10847">
        <v>0.11720999999999999</v>
      </c>
      <c r="O10847">
        <v>3.7557700000000001</v>
      </c>
      <c r="P10847" s="1">
        <v>1.7610000000000001E-2</v>
      </c>
      <c r="Q10847">
        <v>-2.862E-2</v>
      </c>
      <c r="R10847">
        <v>3.1609999999999999E-2</v>
      </c>
      <c r="S10847">
        <v>-0.55664000000000002</v>
      </c>
      <c r="T10847" s="1">
        <v>0.59501999999999999</v>
      </c>
      <c r="U10847">
        <v>7.1879999999999999E-2</v>
      </c>
      <c r="V10847">
        <v>0.13568</v>
      </c>
      <c r="W10847">
        <v>0.10649</v>
      </c>
      <c r="X10847">
        <v>0.16086</v>
      </c>
      <c r="Y10847" s="1">
        <v>0.11115</v>
      </c>
      <c r="Z10847">
        <v>3.6900000000000002E-2</v>
      </c>
      <c r="AA10847">
        <v>-0.31397000000000003</v>
      </c>
      <c r="AB10847">
        <v>9.7970000000000002E-2</v>
      </c>
      <c r="AC10847">
        <v>8.5089999999999999E-2</v>
      </c>
      <c r="AD10847">
        <v>5.323E-2</v>
      </c>
      <c r="AE10847">
        <v>0.10879</v>
      </c>
      <c r="AF10847">
        <v>3.2919999999999998E-2</v>
      </c>
      <c r="AG10847" s="1">
        <v>0.15196999999999999</v>
      </c>
      <c r="AM10847"/>
    </row>
    <row r="10848" spans="1:39" hidden="1" x14ac:dyDescent="0.2">
      <c r="A10848" s="13" t="s">
        <v>20810</v>
      </c>
      <c r="B10848">
        <v>0.05</v>
      </c>
      <c r="C10848">
        <v>0.03</v>
      </c>
      <c r="D10848" s="1">
        <v>2.0000000000000004E-2</v>
      </c>
      <c r="E10848">
        <v>-3.7220000000000003E-2</v>
      </c>
      <c r="F10848">
        <v>-2.6429999999999999E-2</v>
      </c>
      <c r="G10848" s="1">
        <v>-7.5060000000000002E-2</v>
      </c>
      <c r="H10848">
        <v>2.7699999999999999E-3</v>
      </c>
      <c r="I10848">
        <v>9.2020000000000005E-2</v>
      </c>
      <c r="J10848">
        <v>8.9260000000000006E-2</v>
      </c>
      <c r="K10848">
        <v>0.14454</v>
      </c>
      <c r="L10848" s="1">
        <v>0.88737999999999995</v>
      </c>
      <c r="M10848">
        <v>-2.0920000000000001E-2</v>
      </c>
      <c r="N10848">
        <v>6.8339999999999998E-2</v>
      </c>
      <c r="O10848">
        <v>-0.44234000000000001</v>
      </c>
      <c r="P10848" s="1">
        <v>0.68096999999999996</v>
      </c>
      <c r="Q10848">
        <v>1.7569999999999999E-2</v>
      </c>
      <c r="R10848">
        <v>0.10682999999999999</v>
      </c>
      <c r="S10848">
        <v>1.54122</v>
      </c>
      <c r="T10848" s="1">
        <v>0.16239999999999999</v>
      </c>
      <c r="U10848">
        <v>4.8999999999999998E-4</v>
      </c>
      <c r="V10848">
        <v>7.1730000000000002E-2</v>
      </c>
      <c r="W10848">
        <v>9.8750000000000004E-2</v>
      </c>
      <c r="X10848">
        <v>0.22403999999999999</v>
      </c>
      <c r="Y10848" s="1">
        <v>-5.3330000000000002E-2</v>
      </c>
      <c r="Z10848">
        <v>0.12898000000000001</v>
      </c>
      <c r="AA10848">
        <v>0.13259000000000001</v>
      </c>
      <c r="AB10848">
        <v>7.8329999999999997E-2</v>
      </c>
      <c r="AC10848">
        <v>9.7519999999999996E-2</v>
      </c>
      <c r="AD10848">
        <v>0.15881999999999999</v>
      </c>
      <c r="AE10848">
        <v>6.4860000000000001E-2</v>
      </c>
      <c r="AF10848">
        <v>0.1051</v>
      </c>
      <c r="AG10848" s="1">
        <v>8.8410000000000002E-2</v>
      </c>
      <c r="AM10848"/>
    </row>
    <row r="10849" spans="1:39" hidden="1" x14ac:dyDescent="0.2">
      <c r="A10849" s="13" t="s">
        <v>22709</v>
      </c>
      <c r="B10849">
        <v>0.08</v>
      </c>
      <c r="C10849">
        <v>0.06</v>
      </c>
      <c r="D10849" s="1">
        <v>2.0000000000000004E-2</v>
      </c>
      <c r="E10849">
        <v>-4.5629999999999997E-2</v>
      </c>
      <c r="F10849">
        <v>-7.0940000000000003E-2</v>
      </c>
      <c r="G10849" s="1">
        <v>-1.434E-2</v>
      </c>
      <c r="H10849">
        <v>4.0699999999999998E-3</v>
      </c>
      <c r="I10849">
        <v>7.4639999999999998E-2</v>
      </c>
      <c r="J10849">
        <v>7.0559999999999998E-2</v>
      </c>
      <c r="K10849">
        <v>0.16261999999999999</v>
      </c>
      <c r="L10849" s="1">
        <v>0.87346000000000001</v>
      </c>
      <c r="M10849">
        <v>-2.4039999999999999E-2</v>
      </c>
      <c r="N10849">
        <v>4.6530000000000002E-2</v>
      </c>
      <c r="O10849">
        <v>-0.40856999999999999</v>
      </c>
      <c r="P10849" s="1">
        <v>0.70369999999999999</v>
      </c>
      <c r="Q10849">
        <v>2.164E-2</v>
      </c>
      <c r="R10849">
        <v>9.221E-2</v>
      </c>
      <c r="S10849">
        <v>1.1020300000000001</v>
      </c>
      <c r="T10849" s="1">
        <v>0.30559999999999998</v>
      </c>
      <c r="U10849">
        <v>6.3869999999999996E-2</v>
      </c>
      <c r="V10849">
        <v>-1.3809999999999999E-2</v>
      </c>
      <c r="W10849">
        <v>3.5999999999999997E-2</v>
      </c>
      <c r="X10849">
        <v>-0.10505</v>
      </c>
      <c r="Y10849" s="1">
        <v>0.25162000000000001</v>
      </c>
      <c r="Z10849">
        <v>4.6300000000000001E-2</v>
      </c>
      <c r="AA10849">
        <v>0.10748000000000001</v>
      </c>
      <c r="AB10849">
        <v>8.9870000000000005E-2</v>
      </c>
      <c r="AC10849">
        <v>9.0600000000000003E-3</v>
      </c>
      <c r="AD10849">
        <v>0.15634000000000001</v>
      </c>
      <c r="AE10849">
        <v>9.9559999999999996E-2</v>
      </c>
      <c r="AF10849">
        <v>0.17272000000000001</v>
      </c>
      <c r="AG10849" s="1">
        <v>5.6320000000000002E-2</v>
      </c>
      <c r="AM10849"/>
    </row>
    <row r="10850" spans="1:39" hidden="1" x14ac:dyDescent="0.2">
      <c r="A10850" s="13" t="s">
        <v>49937</v>
      </c>
      <c r="B10850">
        <v>0.08</v>
      </c>
      <c r="C10850">
        <v>0.06</v>
      </c>
      <c r="D10850" s="1">
        <v>2.0000000000000004E-2</v>
      </c>
      <c r="E10850">
        <v>-4.6899999999999997E-2</v>
      </c>
      <c r="F10850">
        <v>-5.3609999999999998E-2</v>
      </c>
      <c r="G10850" s="1">
        <v>-3.3860000000000001E-2</v>
      </c>
      <c r="H10850">
        <v>3.2799999999999999E-3</v>
      </c>
      <c r="I10850">
        <v>7.3419999999999999E-2</v>
      </c>
      <c r="J10850">
        <v>7.0139999999999994E-2</v>
      </c>
      <c r="K10850">
        <v>0.18078</v>
      </c>
      <c r="L10850" s="1">
        <v>0.85934999999999995</v>
      </c>
      <c r="M10850">
        <v>2.7399999999999998E-3</v>
      </c>
      <c r="N10850">
        <v>7.288E-2</v>
      </c>
      <c r="O10850">
        <v>7.1480000000000002E-2</v>
      </c>
      <c r="P10850" s="1">
        <v>0.94640000000000002</v>
      </c>
      <c r="Q10850">
        <v>3.62E-3</v>
      </c>
      <c r="R10850">
        <v>7.3760000000000006E-2</v>
      </c>
      <c r="S10850">
        <v>0.18665000000000001</v>
      </c>
      <c r="T10850" s="1">
        <v>0.85690999999999995</v>
      </c>
      <c r="U10850">
        <v>0.16070999999999999</v>
      </c>
      <c r="V10850">
        <v>9.1579999999999995E-2</v>
      </c>
      <c r="W10850">
        <v>0.12288</v>
      </c>
      <c r="X10850">
        <v>5.0779999999999999E-2</v>
      </c>
      <c r="Y10850" s="1">
        <v>-6.157E-2</v>
      </c>
      <c r="Z10850">
        <v>0.12305000000000001</v>
      </c>
      <c r="AA10850">
        <v>3.6330000000000001E-2</v>
      </c>
      <c r="AB10850">
        <v>9.4369999999999996E-2</v>
      </c>
      <c r="AC10850">
        <v>0.10580000000000001</v>
      </c>
      <c r="AD10850">
        <v>0.15038000000000001</v>
      </c>
      <c r="AE10850">
        <v>6.3649999999999998E-2</v>
      </c>
      <c r="AF10850">
        <v>2.4639999999999999E-2</v>
      </c>
      <c r="AG10850" s="1">
        <v>-8.1700000000000002E-3</v>
      </c>
      <c r="AM10850"/>
    </row>
    <row r="10851" spans="1:39" hidden="1" x14ac:dyDescent="0.2">
      <c r="A10851" s="13" t="s">
        <v>31481</v>
      </c>
      <c r="B10851">
        <v>0.11</v>
      </c>
      <c r="C10851">
        <v>0.09</v>
      </c>
      <c r="D10851" s="1">
        <v>2.0000000000000004E-2</v>
      </c>
      <c r="E10851">
        <v>-5.5579999999999997E-2</v>
      </c>
      <c r="F10851">
        <v>-5.3249999999999999E-2</v>
      </c>
      <c r="G10851" s="1">
        <v>-4.1200000000000001E-2</v>
      </c>
      <c r="H10851">
        <v>3.14E-3</v>
      </c>
      <c r="I10851">
        <v>6.2E-2</v>
      </c>
      <c r="J10851">
        <v>5.8860000000000003E-2</v>
      </c>
      <c r="K10851">
        <v>0.10215</v>
      </c>
      <c r="L10851" s="1">
        <v>0.92029000000000005</v>
      </c>
      <c r="M10851">
        <v>3.0839999999999999E-2</v>
      </c>
      <c r="N10851">
        <v>8.9700000000000002E-2</v>
      </c>
      <c r="O10851">
        <v>0.71718999999999999</v>
      </c>
      <c r="P10851" s="1">
        <v>0.51251000000000002</v>
      </c>
      <c r="Q10851">
        <v>-1.417E-2</v>
      </c>
      <c r="R10851">
        <v>4.4690000000000001E-2</v>
      </c>
      <c r="S10851">
        <v>-0.32995000000000002</v>
      </c>
      <c r="T10851" s="1">
        <v>0.75099000000000005</v>
      </c>
      <c r="U10851">
        <v>0.25346000000000002</v>
      </c>
      <c r="V10851">
        <v>3.39E-2</v>
      </c>
      <c r="W10851">
        <v>1.044E-2</v>
      </c>
      <c r="X10851">
        <v>6.6540000000000002E-2</v>
      </c>
      <c r="Y10851" s="1">
        <v>8.4150000000000003E-2</v>
      </c>
      <c r="Z10851">
        <v>2.6450000000000001E-2</v>
      </c>
      <c r="AA10851">
        <v>-0.18998000000000001</v>
      </c>
      <c r="AB10851">
        <v>3.542E-2</v>
      </c>
      <c r="AC10851">
        <v>2.605E-2</v>
      </c>
      <c r="AD10851">
        <v>0.10714</v>
      </c>
      <c r="AE10851">
        <v>6.8180000000000004E-2</v>
      </c>
      <c r="AF10851">
        <v>3.3709999999999997E-2</v>
      </c>
      <c r="AG10851" s="1">
        <v>0.25051000000000001</v>
      </c>
      <c r="AM10851"/>
    </row>
    <row r="10852" spans="1:39" hidden="1" x14ac:dyDescent="0.2">
      <c r="A10852" s="13" t="s">
        <v>39012</v>
      </c>
      <c r="B10852">
        <v>0.13</v>
      </c>
      <c r="C10852">
        <v>0.11</v>
      </c>
      <c r="D10852" s="1">
        <v>2.0000000000000004E-2</v>
      </c>
      <c r="E10852">
        <v>-5.7320000000000003E-2</v>
      </c>
      <c r="F10852">
        <v>-0.11849999999999999</v>
      </c>
      <c r="G10852" s="1">
        <v>5.2220000000000003E-2</v>
      </c>
      <c r="H10852">
        <v>6.0899999999999999E-3</v>
      </c>
      <c r="I10852">
        <v>5.7630000000000001E-2</v>
      </c>
      <c r="J10852">
        <v>5.1540000000000002E-2</v>
      </c>
      <c r="K10852">
        <v>0.38485000000000003</v>
      </c>
      <c r="L10852" s="1">
        <v>0.70676000000000005</v>
      </c>
      <c r="M10852">
        <v>-1.2540000000000001E-2</v>
      </c>
      <c r="N10852">
        <v>3.9E-2</v>
      </c>
      <c r="O10852">
        <v>-0.81189999999999996</v>
      </c>
      <c r="P10852" s="1">
        <v>0.46024999999999999</v>
      </c>
      <c r="Q10852">
        <v>1.7729999999999999E-2</v>
      </c>
      <c r="R10852">
        <v>6.9279999999999994E-2</v>
      </c>
      <c r="S10852">
        <v>0.75390000000000001</v>
      </c>
      <c r="T10852" s="1">
        <v>0.47498000000000001</v>
      </c>
      <c r="U10852">
        <v>8.2119999999999999E-2</v>
      </c>
      <c r="V10852">
        <v>4.4200000000000003E-2</v>
      </c>
      <c r="W10852">
        <v>5.9270000000000003E-2</v>
      </c>
      <c r="X10852">
        <v>5.2199999999999998E-3</v>
      </c>
      <c r="Y10852" s="1">
        <v>4.1900000000000001E-3</v>
      </c>
      <c r="Z10852">
        <v>0.10858</v>
      </c>
      <c r="AA10852">
        <v>7.7100000000000002E-2</v>
      </c>
      <c r="AB10852">
        <v>9.5930000000000001E-2</v>
      </c>
      <c r="AC10852">
        <v>0.18226000000000001</v>
      </c>
      <c r="AD10852">
        <v>1.6590000000000001E-2</v>
      </c>
      <c r="AE10852">
        <v>8.7959999999999997E-2</v>
      </c>
      <c r="AF10852">
        <v>-2.673E-2</v>
      </c>
      <c r="AG10852" s="1">
        <v>1.2500000000000001E-2</v>
      </c>
      <c r="AM10852"/>
    </row>
    <row r="10853" spans="1:39" hidden="1" x14ac:dyDescent="0.2">
      <c r="A10853" s="13" t="s">
        <v>57672</v>
      </c>
      <c r="B10853">
        <v>0.05</v>
      </c>
      <c r="C10853">
        <v>0.03</v>
      </c>
      <c r="D10853" s="1">
        <v>2.0000000000000004E-2</v>
      </c>
      <c r="E10853">
        <v>-7.6280000000000001E-2</v>
      </c>
      <c r="F10853">
        <v>-9.1539999999999996E-2</v>
      </c>
      <c r="G10853" s="1">
        <v>-8.881E-2</v>
      </c>
      <c r="H10853">
        <v>1.2800000000000001E-3</v>
      </c>
      <c r="I10853">
        <v>9.2130000000000004E-2</v>
      </c>
      <c r="J10853">
        <v>9.0859999999999996E-2</v>
      </c>
      <c r="K10853">
        <v>4.8309999999999999E-2</v>
      </c>
      <c r="L10853" s="1">
        <v>0.96225000000000005</v>
      </c>
      <c r="M10853">
        <v>-6.1330000000000003E-2</v>
      </c>
      <c r="N10853">
        <v>2.9530000000000001E-2</v>
      </c>
      <c r="O10853">
        <v>-1.27793</v>
      </c>
      <c r="P10853" s="1">
        <v>0.27001999999999998</v>
      </c>
      <c r="Q10853">
        <v>4.0399999999999998E-2</v>
      </c>
      <c r="R10853">
        <v>0.13125999999999999</v>
      </c>
      <c r="S10853">
        <v>1.72966</v>
      </c>
      <c r="T10853" s="1">
        <v>0.12623999999999999</v>
      </c>
      <c r="U10853">
        <v>-9.9690000000000001E-2</v>
      </c>
      <c r="V10853">
        <v>8.5860000000000006E-2</v>
      </c>
      <c r="W10853">
        <v>-1.7999999999999999E-2</v>
      </c>
      <c r="X10853">
        <v>-1.2099999999999999E-3</v>
      </c>
      <c r="Y10853" s="1">
        <v>0.18068999999999999</v>
      </c>
      <c r="Z10853">
        <v>0.18437999999999999</v>
      </c>
      <c r="AA10853">
        <v>9.7089999999999996E-2</v>
      </c>
      <c r="AB10853">
        <v>0.19036</v>
      </c>
      <c r="AC10853">
        <v>9.5479999999999995E-2</v>
      </c>
      <c r="AD10853">
        <v>5.3800000000000002E-3</v>
      </c>
      <c r="AE10853">
        <v>0.1177</v>
      </c>
      <c r="AF10853">
        <v>0.16164000000000001</v>
      </c>
      <c r="AG10853" s="1">
        <v>0.19805</v>
      </c>
      <c r="AM10853"/>
    </row>
    <row r="10854" spans="1:39" hidden="1" x14ac:dyDescent="0.2">
      <c r="A10854" s="13" t="s">
        <v>26281</v>
      </c>
      <c r="B10854">
        <v>0.1</v>
      </c>
      <c r="C10854">
        <v>0.08</v>
      </c>
      <c r="D10854" s="1">
        <v>2.0000000000000004E-2</v>
      </c>
      <c r="E10854">
        <v>-8.7139999999999995E-2</v>
      </c>
      <c r="F10854">
        <v>-8.4159999999999999E-2</v>
      </c>
      <c r="G10854" s="1">
        <v>-9.2749999999999999E-2</v>
      </c>
      <c r="H10854">
        <v>4.4099999999999999E-3</v>
      </c>
      <c r="I10854">
        <v>6.8510000000000001E-2</v>
      </c>
      <c r="J10854">
        <v>6.4089999999999994E-2</v>
      </c>
      <c r="K10854">
        <v>0.20180000000000001</v>
      </c>
      <c r="L10854" s="1">
        <v>0.84338000000000002</v>
      </c>
      <c r="M10854">
        <v>4.9199999999999999E-3</v>
      </c>
      <c r="N10854">
        <v>6.9019999999999998E-2</v>
      </c>
      <c r="O10854">
        <v>9.8629999999999995E-2</v>
      </c>
      <c r="P10854" s="1">
        <v>0.92615999999999998</v>
      </c>
      <c r="Q10854">
        <v>4.0899999999999999E-3</v>
      </c>
      <c r="R10854">
        <v>6.8190000000000001E-2</v>
      </c>
      <c r="S10854">
        <v>0.19624</v>
      </c>
      <c r="T10854" s="1">
        <v>0.84987000000000001</v>
      </c>
      <c r="U10854">
        <v>5.0709999999999998E-2</v>
      </c>
      <c r="V10854">
        <v>2.3E-2</v>
      </c>
      <c r="W10854">
        <v>9.2439999999999994E-2</v>
      </c>
      <c r="X10854">
        <v>-6.1969999999999997E-2</v>
      </c>
      <c r="Y10854" s="1">
        <v>0.2409</v>
      </c>
      <c r="Z10854">
        <v>0.10431</v>
      </c>
      <c r="AA10854">
        <v>-6.1440000000000002E-2</v>
      </c>
      <c r="AB10854">
        <v>0.10069</v>
      </c>
      <c r="AC10854">
        <v>8.4269999999999998E-2</v>
      </c>
      <c r="AD10854">
        <v>0.10006</v>
      </c>
      <c r="AE10854">
        <v>8.5999999999999993E-2</v>
      </c>
      <c r="AF10854">
        <v>0.10657999999999999</v>
      </c>
      <c r="AG10854" s="1">
        <v>2.504E-2</v>
      </c>
      <c r="AM10854"/>
    </row>
    <row r="10855" spans="1:39" hidden="1" x14ac:dyDescent="0.2">
      <c r="A10855" s="13" t="s">
        <v>14743</v>
      </c>
      <c r="B10855">
        <v>0.05</v>
      </c>
      <c r="C10855">
        <v>0.03</v>
      </c>
      <c r="D10855" s="1">
        <v>2.0000000000000004E-2</v>
      </c>
      <c r="E10855">
        <v>-0.11838</v>
      </c>
      <c r="F10855">
        <v>-7.8810000000000005E-2</v>
      </c>
      <c r="G10855" s="1">
        <v>-0.17138</v>
      </c>
      <c r="H10855">
        <v>3.2100000000000002E-3</v>
      </c>
      <c r="I10855">
        <v>9.0429999999999996E-2</v>
      </c>
      <c r="J10855">
        <v>8.7220000000000006E-2</v>
      </c>
      <c r="K10855">
        <v>0.1371</v>
      </c>
      <c r="L10855" s="1">
        <v>0.89317999999999997</v>
      </c>
      <c r="M10855">
        <v>4.1230000000000003E-2</v>
      </c>
      <c r="N10855">
        <v>0.12845000000000001</v>
      </c>
      <c r="O10855">
        <v>0.75948000000000004</v>
      </c>
      <c r="P10855" s="1">
        <v>0.48970999999999998</v>
      </c>
      <c r="Q10855">
        <v>-2.0559999999999998E-2</v>
      </c>
      <c r="R10855">
        <v>6.6659999999999997E-2</v>
      </c>
      <c r="S10855">
        <v>-1.2916300000000001</v>
      </c>
      <c r="T10855" s="1">
        <v>0.23576</v>
      </c>
      <c r="U10855">
        <v>1.576E-2</v>
      </c>
      <c r="V10855">
        <v>0.10779</v>
      </c>
      <c r="W10855">
        <v>0.10589999999999999</v>
      </c>
      <c r="X10855">
        <v>0.33496999999999999</v>
      </c>
      <c r="Y10855" s="1">
        <v>7.7859999999999999E-2</v>
      </c>
      <c r="Z10855">
        <v>5.3929999999999999E-2</v>
      </c>
      <c r="AA10855">
        <v>4.9070000000000003E-2</v>
      </c>
      <c r="AB10855">
        <v>-2.6499999999999999E-2</v>
      </c>
      <c r="AC10855">
        <v>8.992E-2</v>
      </c>
      <c r="AD10855">
        <v>0.10562000000000001</v>
      </c>
      <c r="AE10855">
        <v>0.11685</v>
      </c>
      <c r="AF10855">
        <v>7.8670000000000004E-2</v>
      </c>
      <c r="AG10855" s="1">
        <v>6.5710000000000005E-2</v>
      </c>
      <c r="AM10855"/>
    </row>
    <row r="10856" spans="1:39" hidden="1" x14ac:dyDescent="0.2">
      <c r="A10856" s="13" t="s">
        <v>42595</v>
      </c>
      <c r="B10856">
        <v>0.08</v>
      </c>
      <c r="C10856">
        <v>0.06</v>
      </c>
      <c r="D10856" s="1">
        <v>2.0000000000000004E-2</v>
      </c>
      <c r="E10856">
        <v>-0.18204000000000001</v>
      </c>
      <c r="F10856">
        <v>-4.7620000000000003E-2</v>
      </c>
      <c r="G10856" s="1">
        <v>-0.44374000000000002</v>
      </c>
      <c r="H10856">
        <v>3.14E-3</v>
      </c>
      <c r="I10856">
        <v>7.417E-2</v>
      </c>
      <c r="J10856">
        <v>7.102E-2</v>
      </c>
      <c r="K10856">
        <v>0.11131000000000001</v>
      </c>
      <c r="L10856" s="1">
        <v>0.91317999999999999</v>
      </c>
      <c r="M10856">
        <v>1.354E-2</v>
      </c>
      <c r="N10856">
        <v>8.4559999999999996E-2</v>
      </c>
      <c r="O10856">
        <v>0.2324</v>
      </c>
      <c r="P10856" s="1">
        <v>0.82759000000000005</v>
      </c>
      <c r="Q10856">
        <v>-3.3600000000000001E-3</v>
      </c>
      <c r="R10856">
        <v>6.7669999999999994E-2</v>
      </c>
      <c r="S10856">
        <v>-0.10703</v>
      </c>
      <c r="T10856" s="1">
        <v>0.91773000000000005</v>
      </c>
      <c r="U10856">
        <v>0.18368999999999999</v>
      </c>
      <c r="V10856">
        <v>0.20444999999999999</v>
      </c>
      <c r="W10856">
        <v>0.14468</v>
      </c>
      <c r="X10856">
        <v>-3.2590000000000001E-2</v>
      </c>
      <c r="Y10856" s="1">
        <v>-7.7410000000000007E-2</v>
      </c>
      <c r="Z10856">
        <v>9.4E-2</v>
      </c>
      <c r="AA10856">
        <v>-0.13805000000000001</v>
      </c>
      <c r="AB10856">
        <v>6.1949999999999998E-2</v>
      </c>
      <c r="AC10856">
        <v>0.11903</v>
      </c>
      <c r="AD10856">
        <v>0.10281999999999999</v>
      </c>
      <c r="AE10856">
        <v>0.12268</v>
      </c>
      <c r="AF10856">
        <v>0.13278999999999999</v>
      </c>
      <c r="AG10856" s="1">
        <v>4.6100000000000002E-2</v>
      </c>
      <c r="AM10856"/>
    </row>
    <row r="10857" spans="1:39" hidden="1" x14ac:dyDescent="0.2">
      <c r="A10857" s="13" t="s">
        <v>43114</v>
      </c>
      <c r="B10857">
        <v>0.87</v>
      </c>
      <c r="C10857">
        <v>0.85</v>
      </c>
      <c r="D10857" s="1">
        <v>2.0000000000000018E-2</v>
      </c>
      <c r="E10857">
        <v>0.16983000000000001</v>
      </c>
      <c r="F10857">
        <v>0.23128000000000001</v>
      </c>
      <c r="G10857" s="1">
        <v>0.10748000000000001</v>
      </c>
      <c r="H10857">
        <v>-6.207E-2</v>
      </c>
      <c r="I10857">
        <v>-0.32495000000000002</v>
      </c>
      <c r="J10857">
        <v>-0.26288</v>
      </c>
      <c r="K10857">
        <v>-1.0849599999999999</v>
      </c>
      <c r="L10857" s="1">
        <v>0.29864000000000002</v>
      </c>
      <c r="M10857">
        <v>2.6020000000000001E-2</v>
      </c>
      <c r="N10857">
        <v>-0.23687</v>
      </c>
      <c r="O10857">
        <v>0.46583000000000002</v>
      </c>
      <c r="P10857" s="1">
        <v>0.66486999999999996</v>
      </c>
      <c r="Q10857">
        <v>-0.11712</v>
      </c>
      <c r="R10857">
        <v>-0.38001000000000001</v>
      </c>
      <c r="S10857">
        <v>-1.4194800000000001</v>
      </c>
      <c r="T10857" s="1">
        <v>0.19814000000000001</v>
      </c>
      <c r="U10857">
        <v>-0.37720999999999999</v>
      </c>
      <c r="V10857">
        <v>-0.13067999999999999</v>
      </c>
      <c r="W10857">
        <v>-9.0620000000000006E-2</v>
      </c>
      <c r="X10857">
        <v>-0.33016000000000001</v>
      </c>
      <c r="Y10857" s="1">
        <v>-0.25568000000000002</v>
      </c>
      <c r="Z10857">
        <v>-0.34189999999999998</v>
      </c>
      <c r="AA10857">
        <v>-0.84175999999999995</v>
      </c>
      <c r="AB10857">
        <v>-8.0810000000000007E-2</v>
      </c>
      <c r="AC10857">
        <v>-0.44988</v>
      </c>
      <c r="AD10857">
        <v>-0.22234999999999999</v>
      </c>
      <c r="AE10857">
        <v>-0.53917000000000004</v>
      </c>
      <c r="AF10857">
        <v>-0.27460000000000001</v>
      </c>
      <c r="AG10857" s="1">
        <v>-0.28960000000000002</v>
      </c>
      <c r="AM10857"/>
    </row>
    <row r="10858" spans="1:39" hidden="1" x14ac:dyDescent="0.2">
      <c r="A10858" s="13" t="s">
        <v>26458</v>
      </c>
      <c r="B10858">
        <v>0.45</v>
      </c>
      <c r="C10858">
        <v>0.43</v>
      </c>
      <c r="D10858" s="1">
        <v>2.0000000000000018E-2</v>
      </c>
      <c r="E10858">
        <v>0.14083999999999999</v>
      </c>
      <c r="F10858">
        <v>9.7670000000000007E-2</v>
      </c>
      <c r="G10858" s="1">
        <v>0.23763999999999999</v>
      </c>
      <c r="H10858">
        <v>-2.16E-3</v>
      </c>
      <c r="I10858">
        <v>-2.1489999999999999E-2</v>
      </c>
      <c r="J10858">
        <v>-1.933E-2</v>
      </c>
      <c r="K10858">
        <v>-8.5080000000000003E-2</v>
      </c>
      <c r="L10858" s="1">
        <v>0.93354000000000004</v>
      </c>
      <c r="M10858">
        <v>1.308E-2</v>
      </c>
      <c r="N10858">
        <v>-6.2500000000000003E-3</v>
      </c>
      <c r="O10858">
        <v>0.28243000000000001</v>
      </c>
      <c r="P10858" s="1">
        <v>0.79144000000000003</v>
      </c>
      <c r="Q10858">
        <v>-1.1690000000000001E-2</v>
      </c>
      <c r="R10858">
        <v>-3.1019999999999999E-2</v>
      </c>
      <c r="S10858">
        <v>-0.37345</v>
      </c>
      <c r="T10858" s="1">
        <v>0.71953</v>
      </c>
      <c r="U10858">
        <v>-6.8409999999999999E-2</v>
      </c>
      <c r="V10858">
        <v>-6.3020000000000007E-2</v>
      </c>
      <c r="W10858">
        <v>9.3520000000000006E-2</v>
      </c>
      <c r="X10858">
        <v>0.11589000000000001</v>
      </c>
      <c r="Y10858" s="1">
        <v>-0.10925</v>
      </c>
      <c r="Z10858">
        <v>7.3299999999999997E-3</v>
      </c>
      <c r="AA10858">
        <v>-6.4949999999999994E-2</v>
      </c>
      <c r="AB10858">
        <v>-1.0999999999999999E-2</v>
      </c>
      <c r="AC10858">
        <v>-0.22774</v>
      </c>
      <c r="AD10858">
        <v>-8.77E-3</v>
      </c>
      <c r="AE10858">
        <v>-3.3489999999999999E-2</v>
      </c>
      <c r="AF10858">
        <v>3.6909999999999998E-2</v>
      </c>
      <c r="AG10858" s="1">
        <v>5.357E-2</v>
      </c>
      <c r="AM10858"/>
    </row>
    <row r="10859" spans="1:39" hidden="1" x14ac:dyDescent="0.2">
      <c r="A10859" s="13" t="s">
        <v>42129</v>
      </c>
      <c r="B10859">
        <v>0.72</v>
      </c>
      <c r="C10859">
        <v>0.7</v>
      </c>
      <c r="D10859" s="1">
        <v>2.0000000000000018E-2</v>
      </c>
      <c r="E10859">
        <v>0.1007</v>
      </c>
      <c r="F10859">
        <v>5.7200000000000003E-3</v>
      </c>
      <c r="G10859" s="1">
        <v>0.23669999999999999</v>
      </c>
      <c r="H10859">
        <v>-1.231E-2</v>
      </c>
      <c r="I10859">
        <v>-0.10881</v>
      </c>
      <c r="J10859">
        <v>-9.6500000000000002E-2</v>
      </c>
      <c r="K10859">
        <v>-0.34965000000000002</v>
      </c>
      <c r="L10859" s="1">
        <v>0.73253000000000001</v>
      </c>
      <c r="M10859">
        <v>-9.0819999999999998E-2</v>
      </c>
      <c r="N10859">
        <v>-0.18733</v>
      </c>
      <c r="O10859">
        <v>-1.6302099999999999</v>
      </c>
      <c r="P10859" s="1">
        <v>0.17779</v>
      </c>
      <c r="Q10859">
        <v>3.6760000000000001E-2</v>
      </c>
      <c r="R10859">
        <v>-5.9740000000000001E-2</v>
      </c>
      <c r="S10859">
        <v>0.97194999999999998</v>
      </c>
      <c r="T10859" s="1">
        <v>0.36288999999999999</v>
      </c>
      <c r="U10859">
        <v>-4.224E-2</v>
      </c>
      <c r="V10859">
        <v>-0.19216</v>
      </c>
      <c r="W10859">
        <v>-0.17168</v>
      </c>
      <c r="X10859">
        <v>-0.38431999999999999</v>
      </c>
      <c r="Y10859" s="1">
        <v>-0.14621999999999999</v>
      </c>
      <c r="Z10859">
        <v>-0.14376</v>
      </c>
      <c r="AA10859">
        <v>-0.16392000000000001</v>
      </c>
      <c r="AB10859">
        <v>-3.526E-2</v>
      </c>
      <c r="AC10859">
        <v>-0.13003999999999999</v>
      </c>
      <c r="AD10859">
        <v>-6.7000000000000004E-2</v>
      </c>
      <c r="AE10859">
        <v>-0.12495000000000001</v>
      </c>
      <c r="AF10859">
        <v>0.14177000000000001</v>
      </c>
      <c r="AG10859" s="1">
        <v>4.5240000000000002E-2</v>
      </c>
      <c r="AM10859"/>
    </row>
    <row r="10860" spans="1:39" hidden="1" x14ac:dyDescent="0.2">
      <c r="A10860" s="13" t="s">
        <v>26520</v>
      </c>
      <c r="B10860">
        <v>0.27</v>
      </c>
      <c r="C10860">
        <v>0.25</v>
      </c>
      <c r="D10860" s="1">
        <v>2.0000000000000018E-2</v>
      </c>
      <c r="E10860">
        <v>9.0660000000000004E-2</v>
      </c>
      <c r="F10860">
        <v>2.8299999999999999E-2</v>
      </c>
      <c r="G10860" s="1">
        <v>0.16047</v>
      </c>
      <c r="H10860">
        <v>1.9000000000000001E-4</v>
      </c>
      <c r="I10860">
        <v>1.8180000000000002E-2</v>
      </c>
      <c r="J10860">
        <v>1.7979999999999999E-2</v>
      </c>
      <c r="K10860">
        <v>8.09E-3</v>
      </c>
      <c r="L10860" s="1">
        <v>0.99367000000000005</v>
      </c>
      <c r="M10860">
        <v>-7.9699999999999993E-2</v>
      </c>
      <c r="N10860">
        <v>-6.1719999999999997E-2</v>
      </c>
      <c r="O10860">
        <v>-2.8791799999999999</v>
      </c>
      <c r="P10860" s="1">
        <v>4.3720000000000002E-2</v>
      </c>
      <c r="Q10860">
        <v>5.0130000000000001E-2</v>
      </c>
      <c r="R10860">
        <v>6.8110000000000004E-2</v>
      </c>
      <c r="S10860">
        <v>2.5102000000000002</v>
      </c>
      <c r="T10860" s="1">
        <v>3.884E-2</v>
      </c>
      <c r="U10860">
        <v>-0.14673</v>
      </c>
      <c r="V10860">
        <v>-9.7549999999999998E-2</v>
      </c>
      <c r="W10860">
        <v>-3.0870000000000002E-2</v>
      </c>
      <c r="X10860">
        <v>1.175E-2</v>
      </c>
      <c r="Y10860" s="1">
        <v>-4.5190000000000001E-2</v>
      </c>
      <c r="Z10860">
        <v>3.7310000000000003E-2</v>
      </c>
      <c r="AA10860">
        <v>2.929E-2</v>
      </c>
      <c r="AB10860">
        <v>1.5800000000000002E-2</v>
      </c>
      <c r="AC10860">
        <v>9.4729999999999995E-2</v>
      </c>
      <c r="AD10860">
        <v>1.8259999999999998E-2</v>
      </c>
      <c r="AE10860">
        <v>7.7549999999999994E-2</v>
      </c>
      <c r="AF10860">
        <v>9.0620000000000006E-2</v>
      </c>
      <c r="AG10860" s="1">
        <v>0.18131</v>
      </c>
      <c r="AM10860"/>
    </row>
    <row r="10861" spans="1:39" hidden="1" x14ac:dyDescent="0.2">
      <c r="A10861" s="13" t="s">
        <v>16384</v>
      </c>
      <c r="B10861">
        <v>0.61</v>
      </c>
      <c r="C10861">
        <v>0.59</v>
      </c>
      <c r="D10861" s="1">
        <v>2.0000000000000018E-2</v>
      </c>
      <c r="E10861">
        <v>8.2559999999999995E-2</v>
      </c>
      <c r="F10861">
        <v>4.7940000000000003E-2</v>
      </c>
      <c r="G10861" s="1">
        <v>0.16733000000000001</v>
      </c>
      <c r="H10861">
        <v>-1.082E-2</v>
      </c>
      <c r="I10861">
        <v>-6.6259999999999999E-2</v>
      </c>
      <c r="J10861">
        <v>-5.5440000000000003E-2</v>
      </c>
      <c r="K10861">
        <v>-0.30131999999999998</v>
      </c>
      <c r="L10861" s="1">
        <v>0.76824000000000003</v>
      </c>
      <c r="M10861">
        <v>1.176E-2</v>
      </c>
      <c r="N10861">
        <v>-4.3679999999999997E-2</v>
      </c>
      <c r="O10861">
        <v>0.1575</v>
      </c>
      <c r="P10861" s="1">
        <v>0.88246000000000002</v>
      </c>
      <c r="Q10861">
        <v>-2.494E-2</v>
      </c>
      <c r="R10861">
        <v>-8.0379999999999993E-2</v>
      </c>
      <c r="S10861">
        <v>-0.64112000000000002</v>
      </c>
      <c r="T10861" s="1">
        <v>0.54157999999999995</v>
      </c>
      <c r="U10861">
        <v>-0.1057</v>
      </c>
      <c r="V10861">
        <v>-0.22397</v>
      </c>
      <c r="W10861">
        <v>-0.14183999999999999</v>
      </c>
      <c r="X10861">
        <v>0.18722</v>
      </c>
      <c r="Y10861" s="1">
        <v>6.5879999999999994E-2</v>
      </c>
      <c r="Z10861">
        <v>-2.4920000000000001E-2</v>
      </c>
      <c r="AA10861">
        <v>0.108</v>
      </c>
      <c r="AB10861">
        <v>-3.134E-2</v>
      </c>
      <c r="AC10861">
        <v>-0.17508000000000001</v>
      </c>
      <c r="AD10861">
        <v>-0.12397</v>
      </c>
      <c r="AE10861">
        <v>-0.12367</v>
      </c>
      <c r="AF10861">
        <v>-2.5989999999999999E-2</v>
      </c>
      <c r="AG10861" s="1">
        <v>-0.24606</v>
      </c>
      <c r="AM10861"/>
    </row>
    <row r="10862" spans="1:39" hidden="1" x14ac:dyDescent="0.2">
      <c r="A10862" s="13" t="s">
        <v>36934</v>
      </c>
      <c r="B10862">
        <v>0.8</v>
      </c>
      <c r="C10862">
        <v>0.78</v>
      </c>
      <c r="D10862" s="1">
        <v>2.0000000000000018E-2</v>
      </c>
      <c r="E10862">
        <v>7.8109999999999999E-2</v>
      </c>
      <c r="F10862">
        <v>7.2840000000000002E-2</v>
      </c>
      <c r="G10862" s="1">
        <v>0.11885999999999999</v>
      </c>
      <c r="H10862">
        <v>-2.8199999999999999E-2</v>
      </c>
      <c r="I10862">
        <v>-0.17804</v>
      </c>
      <c r="J10862">
        <v>-0.14985000000000001</v>
      </c>
      <c r="K10862">
        <v>-0.87817000000000001</v>
      </c>
      <c r="L10862" s="1">
        <v>0.3967</v>
      </c>
      <c r="M10862">
        <v>1.5730000000000001E-2</v>
      </c>
      <c r="N10862">
        <v>-0.13411999999999999</v>
      </c>
      <c r="O10862">
        <v>0.30003000000000002</v>
      </c>
      <c r="P10862" s="1">
        <v>0.77897000000000005</v>
      </c>
      <c r="Q10862">
        <v>-5.5649999999999998E-2</v>
      </c>
      <c r="R10862">
        <v>-0.20549999999999999</v>
      </c>
      <c r="S10862">
        <v>-1.3945399999999999</v>
      </c>
      <c r="T10862" s="1">
        <v>0.20519000000000001</v>
      </c>
      <c r="U10862">
        <v>-9.5619999999999997E-2</v>
      </c>
      <c r="V10862">
        <v>-3.8460000000000001E-2</v>
      </c>
      <c r="W10862">
        <v>-0.11964</v>
      </c>
      <c r="X10862">
        <v>-8.0250000000000002E-2</v>
      </c>
      <c r="Y10862" s="1">
        <v>-0.33660000000000001</v>
      </c>
      <c r="Z10862">
        <v>-0.34375</v>
      </c>
      <c r="AA10862">
        <v>-0.28308</v>
      </c>
      <c r="AB10862">
        <v>-0.10724</v>
      </c>
      <c r="AC10862">
        <v>-0.13813</v>
      </c>
      <c r="AD10862">
        <v>-0.11846</v>
      </c>
      <c r="AE10862">
        <v>-6.3869999999999996E-2</v>
      </c>
      <c r="AF10862">
        <v>-0.34771000000000002</v>
      </c>
      <c r="AG10862" s="1">
        <v>-0.24176</v>
      </c>
      <c r="AM10862"/>
    </row>
    <row r="10863" spans="1:39" hidden="1" x14ac:dyDescent="0.2">
      <c r="A10863" s="13" t="s">
        <v>30190</v>
      </c>
      <c r="B10863">
        <v>0.2</v>
      </c>
      <c r="C10863">
        <v>0.18</v>
      </c>
      <c r="D10863" s="1">
        <v>2.0000000000000018E-2</v>
      </c>
      <c r="E10863">
        <v>7.7600000000000002E-2</v>
      </c>
      <c r="F10863">
        <v>7.2160000000000002E-2</v>
      </c>
      <c r="G10863" s="1">
        <v>3.9579999999999997E-2</v>
      </c>
      <c r="H10863">
        <v>2.2200000000000002E-3</v>
      </c>
      <c r="I10863">
        <v>3.5060000000000001E-2</v>
      </c>
      <c r="J10863">
        <v>3.2840000000000001E-2</v>
      </c>
      <c r="K10863">
        <v>0.10038999999999999</v>
      </c>
      <c r="L10863" s="1">
        <v>0.92164999999999997</v>
      </c>
      <c r="M10863">
        <v>-6.8919999999999995E-2</v>
      </c>
      <c r="N10863">
        <v>-3.6069999999999998E-2</v>
      </c>
      <c r="O10863">
        <v>-2.37053</v>
      </c>
      <c r="P10863" s="1">
        <v>7.5920000000000001E-2</v>
      </c>
      <c r="Q10863">
        <v>4.6679999999999999E-2</v>
      </c>
      <c r="R10863">
        <v>7.9530000000000003E-2</v>
      </c>
      <c r="S10863">
        <v>2.6095299999999999</v>
      </c>
      <c r="T10863" s="1">
        <v>3.3869999999999997E-2</v>
      </c>
      <c r="U10863">
        <v>-0.14355000000000001</v>
      </c>
      <c r="V10863">
        <v>-1.0359999999999999E-2</v>
      </c>
      <c r="W10863">
        <v>-4.5249999999999999E-2</v>
      </c>
      <c r="X10863">
        <v>-4.0299999999999997E-3</v>
      </c>
      <c r="Y10863" s="1">
        <v>2.282E-2</v>
      </c>
      <c r="Z10863">
        <v>9.5329999999999998E-2</v>
      </c>
      <c r="AA10863">
        <v>0.11901</v>
      </c>
      <c r="AB10863">
        <v>5.1929999999999997E-2</v>
      </c>
      <c r="AC10863">
        <v>0.15998999999999999</v>
      </c>
      <c r="AD10863">
        <v>0.10667</v>
      </c>
      <c r="AE10863">
        <v>3.6420000000000001E-2</v>
      </c>
      <c r="AF10863">
        <v>4.13E-3</v>
      </c>
      <c r="AG10863" s="1">
        <v>6.2729999999999994E-2</v>
      </c>
      <c r="AM10863"/>
    </row>
    <row r="10864" spans="1:39" hidden="1" x14ac:dyDescent="0.2">
      <c r="A10864" s="13" t="s">
        <v>17957</v>
      </c>
      <c r="B10864">
        <v>0.4</v>
      </c>
      <c r="C10864">
        <v>0.38</v>
      </c>
      <c r="D10864" s="1">
        <v>2.0000000000000018E-2</v>
      </c>
      <c r="E10864">
        <v>7.6139999999999999E-2</v>
      </c>
      <c r="F10864">
        <v>0.12878000000000001</v>
      </c>
      <c r="G10864" s="1">
        <v>3.3899999999999998E-3</v>
      </c>
      <c r="H10864">
        <v>-2.4599999999999999E-3</v>
      </c>
      <c r="I10864">
        <v>-1.116E-2</v>
      </c>
      <c r="J10864">
        <v>-8.6999999999999994E-3</v>
      </c>
      <c r="K10864">
        <v>-9.2289999999999997E-2</v>
      </c>
      <c r="L10864" s="1">
        <v>0.92795000000000005</v>
      </c>
      <c r="M10864">
        <v>4.4880000000000003E-2</v>
      </c>
      <c r="N10864">
        <v>3.6179999999999997E-2</v>
      </c>
      <c r="O10864">
        <v>0.99258000000000002</v>
      </c>
      <c r="P10864" s="1">
        <v>0.37662000000000001</v>
      </c>
      <c r="Q10864">
        <v>-3.2050000000000002E-2</v>
      </c>
      <c r="R10864">
        <v>-4.0750000000000001E-2</v>
      </c>
      <c r="S10864">
        <v>-1.0578799999999999</v>
      </c>
      <c r="T10864" s="1">
        <v>0.32455000000000001</v>
      </c>
      <c r="U10864">
        <v>0.12049</v>
      </c>
      <c r="V10864">
        <v>1.7170000000000001E-2</v>
      </c>
      <c r="W10864">
        <v>1.1180000000000001E-2</v>
      </c>
      <c r="X10864">
        <v>0.1421</v>
      </c>
      <c r="Y10864" s="1">
        <v>-0.11005</v>
      </c>
      <c r="Z10864">
        <v>-0.10853</v>
      </c>
      <c r="AA10864">
        <v>2.1409999999999998E-2</v>
      </c>
      <c r="AB10864">
        <v>-0.14954000000000001</v>
      </c>
      <c r="AC10864">
        <v>-2.171E-2</v>
      </c>
      <c r="AD10864">
        <v>8.8999999999999995E-4</v>
      </c>
      <c r="AE10864">
        <v>4.0079999999999998E-2</v>
      </c>
      <c r="AF10864">
        <v>-0.15822</v>
      </c>
      <c r="AG10864" s="1">
        <v>4.9599999999999998E-2</v>
      </c>
      <c r="AM10864"/>
    </row>
    <row r="10865" spans="1:39" hidden="1" x14ac:dyDescent="0.2">
      <c r="A10865" s="13" t="s">
        <v>31216</v>
      </c>
      <c r="B10865">
        <v>0.5</v>
      </c>
      <c r="C10865">
        <v>0.48</v>
      </c>
      <c r="D10865" s="1">
        <v>2.0000000000000018E-2</v>
      </c>
      <c r="E10865">
        <v>7.3340000000000002E-2</v>
      </c>
      <c r="F10865">
        <v>4.3220000000000001E-2</v>
      </c>
      <c r="G10865" s="1">
        <v>0.10402</v>
      </c>
      <c r="H10865">
        <v>-4.2199999999999998E-3</v>
      </c>
      <c r="I10865">
        <v>-3.422E-2</v>
      </c>
      <c r="J10865">
        <v>-0.03</v>
      </c>
      <c r="K10865">
        <v>-0.11619</v>
      </c>
      <c r="L10865" s="1">
        <v>0.90939000000000003</v>
      </c>
      <c r="M10865">
        <v>-4.7199999999999999E-2</v>
      </c>
      <c r="N10865">
        <v>-7.7189999999999995E-2</v>
      </c>
      <c r="O10865">
        <v>-0.51549</v>
      </c>
      <c r="P10865" s="1">
        <v>0.63331999999999999</v>
      </c>
      <c r="Q10865">
        <v>2.264E-2</v>
      </c>
      <c r="R10865">
        <v>-7.3499999999999998E-3</v>
      </c>
      <c r="S10865">
        <v>1.1393899999999999</v>
      </c>
      <c r="T10865" s="1">
        <v>0.29010999999999998</v>
      </c>
      <c r="U10865">
        <v>1.0000000000000001E-5</v>
      </c>
      <c r="V10865">
        <v>-0.15106</v>
      </c>
      <c r="W10865">
        <v>0.12118</v>
      </c>
      <c r="X10865">
        <v>4.1399999999999999E-2</v>
      </c>
      <c r="Y10865" s="1">
        <v>-0.39750000000000002</v>
      </c>
      <c r="Z10865">
        <v>4.104E-2</v>
      </c>
      <c r="AA10865">
        <v>5.4579999999999997E-2</v>
      </c>
      <c r="AB10865">
        <v>-3.3439999999999998E-2</v>
      </c>
      <c r="AC10865">
        <v>-8.5959999999999995E-2</v>
      </c>
      <c r="AD10865">
        <v>1.1599999999999999E-2</v>
      </c>
      <c r="AE10865">
        <v>-5.2089999999999997E-2</v>
      </c>
      <c r="AF10865">
        <v>5.7119999999999997E-2</v>
      </c>
      <c r="AG10865" s="1">
        <v>-5.1679999999999997E-2</v>
      </c>
      <c r="AM10865"/>
    </row>
    <row r="10866" spans="1:39" hidden="1" x14ac:dyDescent="0.2">
      <c r="A10866" s="13" t="s">
        <v>36015</v>
      </c>
      <c r="B10866">
        <v>0.64</v>
      </c>
      <c r="C10866">
        <v>0.62</v>
      </c>
      <c r="D10866" s="1">
        <v>2.0000000000000018E-2</v>
      </c>
      <c r="E10866">
        <v>7.177E-2</v>
      </c>
      <c r="F10866">
        <v>4.7800000000000002E-2</v>
      </c>
      <c r="G10866" s="1">
        <v>9.6199999999999994E-2</v>
      </c>
      <c r="H10866">
        <v>-1.068E-2</v>
      </c>
      <c r="I10866">
        <v>-7.6590000000000005E-2</v>
      </c>
      <c r="J10866">
        <v>-6.5909999999999996E-2</v>
      </c>
      <c r="K10866">
        <v>-0.46772000000000002</v>
      </c>
      <c r="L10866" s="1">
        <v>0.64805999999999997</v>
      </c>
      <c r="M10866">
        <v>-4.487E-2</v>
      </c>
      <c r="N10866">
        <v>-0.11078</v>
      </c>
      <c r="O10866">
        <v>-1.08124</v>
      </c>
      <c r="P10866" s="1">
        <v>0.33978000000000003</v>
      </c>
      <c r="Q10866">
        <v>1.069E-2</v>
      </c>
      <c r="R10866">
        <v>-5.5219999999999998E-2</v>
      </c>
      <c r="S10866">
        <v>0.41836000000000001</v>
      </c>
      <c r="T10866" s="1">
        <v>0.68786000000000003</v>
      </c>
      <c r="U10866">
        <v>-4.9349999999999998E-2</v>
      </c>
      <c r="V10866">
        <v>-5.7799999999999997E-2</v>
      </c>
      <c r="W10866">
        <v>-2.6259999999999999E-2</v>
      </c>
      <c r="X10866">
        <v>-0.19103999999999999</v>
      </c>
      <c r="Y10866" s="1">
        <v>-0.22944000000000001</v>
      </c>
      <c r="Z10866">
        <v>-2.426E-2</v>
      </c>
      <c r="AA10866">
        <v>-2.29E-2</v>
      </c>
      <c r="AB10866">
        <v>-7.5499999999999998E-2</v>
      </c>
      <c r="AC10866">
        <v>-0.17838000000000001</v>
      </c>
      <c r="AD10866">
        <v>-5.1479999999999998E-2</v>
      </c>
      <c r="AE10866">
        <v>-7.4560000000000001E-2</v>
      </c>
      <c r="AF10866">
        <v>7.4740000000000001E-2</v>
      </c>
      <c r="AG10866" s="1">
        <v>-8.9399999999999993E-2</v>
      </c>
      <c r="AM10866"/>
    </row>
    <row r="10867" spans="1:39" hidden="1" x14ac:dyDescent="0.2">
      <c r="A10867" s="13" t="s">
        <v>76014</v>
      </c>
      <c r="B10867">
        <v>0.4</v>
      </c>
      <c r="C10867">
        <v>0.38</v>
      </c>
      <c r="D10867" s="1">
        <v>2.0000000000000018E-2</v>
      </c>
      <c r="E10867">
        <v>6.7180000000000004E-2</v>
      </c>
      <c r="F10867">
        <v>5.5120000000000002E-2</v>
      </c>
      <c r="G10867" s="1">
        <v>8.1500000000000003E-2</v>
      </c>
      <c r="H10867">
        <v>-2.6099999999999999E-3</v>
      </c>
      <c r="I10867">
        <v>-1.022E-2</v>
      </c>
      <c r="J10867">
        <v>-7.6099999999999996E-3</v>
      </c>
      <c r="K10867">
        <v>-0.13122</v>
      </c>
      <c r="L10867" s="1">
        <v>0.89764999999999995</v>
      </c>
      <c r="M10867">
        <v>-1.6879999999999999E-2</v>
      </c>
      <c r="N10867">
        <v>-2.4490000000000001E-2</v>
      </c>
      <c r="O10867">
        <v>-0.38190000000000002</v>
      </c>
      <c r="P10867" s="1">
        <v>0.72172999999999998</v>
      </c>
      <c r="Q10867">
        <v>6.3099999999999996E-3</v>
      </c>
      <c r="R10867">
        <v>-1.2999999999999999E-3</v>
      </c>
      <c r="S10867">
        <v>0.33362000000000003</v>
      </c>
      <c r="T10867" s="1">
        <v>0.74780999999999997</v>
      </c>
      <c r="U10867">
        <v>-7.1609999999999993E-2</v>
      </c>
      <c r="V10867">
        <v>-5.9100000000000003E-3</v>
      </c>
      <c r="W10867">
        <v>-0.15673000000000001</v>
      </c>
      <c r="X10867">
        <v>1.8600000000000001E-3</v>
      </c>
      <c r="Y10867" s="1">
        <v>0.10995000000000001</v>
      </c>
      <c r="Z10867">
        <v>-5.2150000000000002E-2</v>
      </c>
      <c r="AA10867">
        <v>3.841E-2</v>
      </c>
      <c r="AB10867">
        <v>8.6940000000000003E-2</v>
      </c>
      <c r="AC10867">
        <v>4.0000000000000001E-3</v>
      </c>
      <c r="AD10867">
        <v>3.1220000000000001E-2</v>
      </c>
      <c r="AE10867">
        <v>-3.8899999999999998E-3</v>
      </c>
      <c r="AF10867">
        <v>-5.8529999999999999E-2</v>
      </c>
      <c r="AG10867" s="1">
        <v>-5.6430000000000001E-2</v>
      </c>
      <c r="AM10867"/>
    </row>
    <row r="10868" spans="1:39" hidden="1" x14ac:dyDescent="0.2">
      <c r="A10868" s="13" t="s">
        <v>18530</v>
      </c>
      <c r="B10868">
        <v>0.23</v>
      </c>
      <c r="C10868">
        <v>0.21</v>
      </c>
      <c r="D10868" s="1">
        <v>2.0000000000000018E-2</v>
      </c>
      <c r="E10868">
        <v>5.9819999999999998E-2</v>
      </c>
      <c r="F10868">
        <v>0.13653000000000001</v>
      </c>
      <c r="G10868" s="1">
        <v>-7.0279999999999995E-2</v>
      </c>
      <c r="H10868">
        <v>1.6299999999999999E-3</v>
      </c>
      <c r="I10868">
        <v>2.75E-2</v>
      </c>
      <c r="J10868">
        <v>2.5870000000000001E-2</v>
      </c>
      <c r="K10868">
        <v>4.897E-2</v>
      </c>
      <c r="L10868" s="1">
        <v>0.96174000000000004</v>
      </c>
      <c r="M10868">
        <v>3.5569999999999997E-2</v>
      </c>
      <c r="N10868">
        <v>6.1440000000000002E-2</v>
      </c>
      <c r="O10868">
        <v>2.0848399999999998</v>
      </c>
      <c r="P10868" s="1">
        <v>0.10158</v>
      </c>
      <c r="Q10868">
        <v>-1.958E-2</v>
      </c>
      <c r="R10868">
        <v>6.2899999999999996E-3</v>
      </c>
      <c r="S10868">
        <v>-0.36858999999999997</v>
      </c>
      <c r="T10868" s="1">
        <v>0.72326999999999997</v>
      </c>
      <c r="U10868">
        <v>4.0230000000000002E-2</v>
      </c>
      <c r="V10868">
        <v>8.0009999999999998E-2</v>
      </c>
      <c r="W10868">
        <v>3.4700000000000002E-2</v>
      </c>
      <c r="X10868">
        <v>0.11923</v>
      </c>
      <c r="Y10868" s="1">
        <v>3.3009999999999998E-2</v>
      </c>
      <c r="Z10868">
        <v>3.6949999999999997E-2</v>
      </c>
      <c r="AA10868">
        <v>-3.49E-2</v>
      </c>
      <c r="AB10868">
        <v>9.9510000000000001E-2</v>
      </c>
      <c r="AC10868">
        <v>6.2810000000000005E-2</v>
      </c>
      <c r="AD10868">
        <v>-3.8490000000000003E-2</v>
      </c>
      <c r="AE10868">
        <v>6.479E-2</v>
      </c>
      <c r="AF10868">
        <v>0.18068999999999999</v>
      </c>
      <c r="AG10868" s="1">
        <v>-0.32101000000000002</v>
      </c>
      <c r="AM10868"/>
    </row>
    <row r="10869" spans="1:39" hidden="1" x14ac:dyDescent="0.2">
      <c r="A10869" s="13" t="s">
        <v>46721</v>
      </c>
      <c r="B10869">
        <v>0.97</v>
      </c>
      <c r="C10869">
        <v>0.95</v>
      </c>
      <c r="D10869" s="1">
        <v>2.0000000000000018E-2</v>
      </c>
      <c r="E10869">
        <v>5.7840000000000003E-2</v>
      </c>
      <c r="F10869">
        <v>6.8500000000000005E-2</v>
      </c>
      <c r="G10869" s="1">
        <v>3.1230000000000001E-2</v>
      </c>
      <c r="H10869">
        <v>-0.20083999999999999</v>
      </c>
      <c r="I10869">
        <v>-1.2935000000000001</v>
      </c>
      <c r="J10869">
        <v>-1.09266</v>
      </c>
      <c r="K10869">
        <v>-3.2428599999999999</v>
      </c>
      <c r="L10869" s="1">
        <v>6.6400000000000001E-3</v>
      </c>
      <c r="M10869">
        <v>-0.20855000000000001</v>
      </c>
      <c r="N10869">
        <v>-1.30121</v>
      </c>
      <c r="O10869">
        <v>-1.7524999999999999</v>
      </c>
      <c r="P10869" s="1">
        <v>0.15361</v>
      </c>
      <c r="Q10869">
        <v>-0.19602</v>
      </c>
      <c r="R10869">
        <v>-1.2886899999999999</v>
      </c>
      <c r="S10869">
        <v>-2.6471800000000001</v>
      </c>
      <c r="T10869" s="1">
        <v>3.2050000000000002E-2</v>
      </c>
      <c r="U10869">
        <v>-1.2459899999999999</v>
      </c>
      <c r="V10869">
        <v>-1.49281</v>
      </c>
      <c r="W10869">
        <v>-0.9052</v>
      </c>
      <c r="X10869">
        <v>-1.5907800000000001</v>
      </c>
      <c r="Y10869" s="1">
        <v>-1.27128</v>
      </c>
      <c r="Z10869">
        <v>-1.2719</v>
      </c>
      <c r="AA10869">
        <v>-1.2164699999999999</v>
      </c>
      <c r="AB10869">
        <v>-1.28345</v>
      </c>
      <c r="AC10869">
        <v>-1.2940499999999999</v>
      </c>
      <c r="AD10869">
        <v>-1.0014000000000001</v>
      </c>
      <c r="AE10869">
        <v>-1.13445</v>
      </c>
      <c r="AF10869">
        <v>-1.7107600000000001</v>
      </c>
      <c r="AG10869" s="1">
        <v>-1.3970100000000001</v>
      </c>
      <c r="AM10869"/>
    </row>
    <row r="10870" spans="1:39" hidden="1" x14ac:dyDescent="0.2">
      <c r="A10870" s="13" t="s">
        <v>23838</v>
      </c>
      <c r="B10870">
        <v>0.79</v>
      </c>
      <c r="C10870">
        <v>0.77</v>
      </c>
      <c r="D10870" s="1">
        <v>2.0000000000000018E-2</v>
      </c>
      <c r="E10870">
        <v>5.5440000000000003E-2</v>
      </c>
      <c r="F10870">
        <v>0.10041</v>
      </c>
      <c r="G10870" s="1">
        <v>-3.4860000000000002E-2</v>
      </c>
      <c r="H10870">
        <v>-2.351E-2</v>
      </c>
      <c r="I10870">
        <v>-0.15895999999999999</v>
      </c>
      <c r="J10870">
        <v>-0.13544999999999999</v>
      </c>
      <c r="K10870">
        <v>-0.67539000000000005</v>
      </c>
      <c r="L10870" s="1">
        <v>0.51192000000000004</v>
      </c>
      <c r="M10870">
        <v>-2.4E-2</v>
      </c>
      <c r="N10870">
        <v>-0.15945000000000001</v>
      </c>
      <c r="O10870">
        <v>-0.34810000000000002</v>
      </c>
      <c r="P10870" s="1">
        <v>0.74519999999999997</v>
      </c>
      <c r="Q10870">
        <v>-2.3199999999999998E-2</v>
      </c>
      <c r="R10870">
        <v>-0.15865000000000001</v>
      </c>
      <c r="S10870">
        <v>-0.57018000000000002</v>
      </c>
      <c r="T10870" s="1">
        <v>0.58606999999999998</v>
      </c>
      <c r="U10870">
        <v>8.5790000000000005E-2</v>
      </c>
      <c r="V10870">
        <v>-0.15928999999999999</v>
      </c>
      <c r="W10870">
        <v>-0.14713999999999999</v>
      </c>
      <c r="X10870">
        <v>-0.31356000000000001</v>
      </c>
      <c r="Y10870" s="1">
        <v>-0.26307000000000003</v>
      </c>
      <c r="Z10870">
        <v>-0.11550000000000001</v>
      </c>
      <c r="AA10870">
        <v>-0.19994999999999999</v>
      </c>
      <c r="AB10870">
        <v>-0.23261000000000001</v>
      </c>
      <c r="AC10870">
        <v>6.5600000000000006E-2</v>
      </c>
      <c r="AD10870">
        <v>-0.23780000000000001</v>
      </c>
      <c r="AE10870">
        <v>-7.6109999999999997E-2</v>
      </c>
      <c r="AF10870">
        <v>-0.29707</v>
      </c>
      <c r="AG10870" s="1">
        <v>-0.17577999999999999</v>
      </c>
      <c r="AM10870"/>
    </row>
    <row r="10871" spans="1:39" hidden="1" x14ac:dyDescent="0.2">
      <c r="A10871" s="13" t="s">
        <v>47466</v>
      </c>
      <c r="B10871">
        <v>0.77</v>
      </c>
      <c r="C10871">
        <v>0.75</v>
      </c>
      <c r="D10871" s="1">
        <v>2.0000000000000018E-2</v>
      </c>
      <c r="E10871">
        <v>5.527E-2</v>
      </c>
      <c r="F10871">
        <v>-9.5E-4</v>
      </c>
      <c r="G10871" s="1">
        <v>0.14218</v>
      </c>
      <c r="H10871">
        <v>-1.8380000000000001E-2</v>
      </c>
      <c r="I10871">
        <v>-0.14285999999999999</v>
      </c>
      <c r="J10871">
        <v>-0.12447999999999999</v>
      </c>
      <c r="K10871">
        <v>-0.40359</v>
      </c>
      <c r="L10871" s="1">
        <v>0.69349000000000005</v>
      </c>
      <c r="M10871">
        <v>-5.552E-2</v>
      </c>
      <c r="N10871">
        <v>-0.18</v>
      </c>
      <c r="O10871">
        <v>-0.58879000000000004</v>
      </c>
      <c r="P10871" s="1">
        <v>0.58752000000000004</v>
      </c>
      <c r="Q10871">
        <v>4.8300000000000001E-3</v>
      </c>
      <c r="R10871">
        <v>-0.11965000000000001</v>
      </c>
      <c r="S10871">
        <v>9.9210000000000007E-2</v>
      </c>
      <c r="T10871" s="1">
        <v>0.92371000000000003</v>
      </c>
      <c r="U10871">
        <v>-0.24354999999999999</v>
      </c>
      <c r="V10871">
        <v>-0.37612000000000001</v>
      </c>
      <c r="W10871">
        <v>-0.36364000000000002</v>
      </c>
      <c r="X10871">
        <v>7.9960000000000003E-2</v>
      </c>
      <c r="Y10871" s="1">
        <v>3.3800000000000002E-3</v>
      </c>
      <c r="Z10871">
        <v>-0.22722999999999999</v>
      </c>
      <c r="AA10871">
        <v>0.1124</v>
      </c>
      <c r="AB10871">
        <v>5.4300000000000001E-2</v>
      </c>
      <c r="AC10871">
        <v>-0.19639000000000001</v>
      </c>
      <c r="AD10871">
        <v>-0.23250999999999999</v>
      </c>
      <c r="AE10871">
        <v>-6.2089999999999999E-2</v>
      </c>
      <c r="AF10871">
        <v>-0.21879000000000001</v>
      </c>
      <c r="AG10871" s="1">
        <v>-0.18684999999999999</v>
      </c>
      <c r="AM10871"/>
    </row>
    <row r="10872" spans="1:39" hidden="1" x14ac:dyDescent="0.2">
      <c r="A10872" s="13" t="s">
        <v>34512</v>
      </c>
      <c r="B10872">
        <v>0.87</v>
      </c>
      <c r="C10872">
        <v>0.85</v>
      </c>
      <c r="D10872" s="1">
        <v>2.0000000000000018E-2</v>
      </c>
      <c r="E10872">
        <v>5.4269999999999999E-2</v>
      </c>
      <c r="F10872">
        <v>9.7879999999999995E-2</v>
      </c>
      <c r="G10872" s="1">
        <v>4.5859999999999998E-2</v>
      </c>
      <c r="H10872">
        <v>-8.3900000000000002E-2</v>
      </c>
      <c r="I10872">
        <v>-0.33701999999999999</v>
      </c>
      <c r="J10872">
        <v>-0.25312000000000001</v>
      </c>
      <c r="K10872">
        <v>-0.99082999999999999</v>
      </c>
      <c r="L10872" s="1">
        <v>0.34094999999999998</v>
      </c>
      <c r="M10872">
        <v>3.0720000000000001E-2</v>
      </c>
      <c r="N10872">
        <v>-0.22239999999999999</v>
      </c>
      <c r="O10872">
        <v>0.21109</v>
      </c>
      <c r="P10872" s="1">
        <v>0.84306999999999999</v>
      </c>
      <c r="Q10872">
        <v>-0.15554000000000001</v>
      </c>
      <c r="R10872">
        <v>-0.40866000000000002</v>
      </c>
      <c r="S10872">
        <v>-1.52501</v>
      </c>
      <c r="T10872" s="1">
        <v>0.17050999999999999</v>
      </c>
      <c r="U10872">
        <v>-0.76600000000000001</v>
      </c>
      <c r="V10872">
        <v>9.9690000000000001E-2</v>
      </c>
      <c r="W10872">
        <v>-0.17555000000000001</v>
      </c>
      <c r="X10872">
        <v>-0.18748999999999999</v>
      </c>
      <c r="Y10872" s="1">
        <v>-8.2659999999999997E-2</v>
      </c>
      <c r="Z10872">
        <v>-0.14474000000000001</v>
      </c>
      <c r="AA10872">
        <v>-0.41742000000000001</v>
      </c>
      <c r="AB10872">
        <v>-0.37919000000000003</v>
      </c>
      <c r="AC10872">
        <v>-0.2928</v>
      </c>
      <c r="AD10872">
        <v>-0.42654999999999998</v>
      </c>
      <c r="AE10872">
        <v>-1.04379</v>
      </c>
      <c r="AF10872">
        <v>-0.11073</v>
      </c>
      <c r="AG10872" s="1">
        <v>-0.45406999999999997</v>
      </c>
      <c r="AM10872"/>
    </row>
    <row r="10873" spans="1:39" hidden="1" x14ac:dyDescent="0.2">
      <c r="A10873" s="13" t="s">
        <v>60074</v>
      </c>
      <c r="B10873">
        <v>0.53</v>
      </c>
      <c r="C10873">
        <v>0.51</v>
      </c>
      <c r="D10873" s="1">
        <v>2.0000000000000018E-2</v>
      </c>
      <c r="E10873">
        <v>5.2740000000000002E-2</v>
      </c>
      <c r="F10873">
        <v>3.9079999999999997E-2</v>
      </c>
      <c r="G10873" s="1">
        <v>0.10050000000000001</v>
      </c>
      <c r="H10873">
        <v>-6.5199999999999998E-3</v>
      </c>
      <c r="I10873">
        <v>-4.2259999999999999E-2</v>
      </c>
      <c r="J10873">
        <v>-3.5749999999999997E-2</v>
      </c>
      <c r="K10873">
        <v>-0.15034</v>
      </c>
      <c r="L10873" s="1">
        <v>0.88297000000000003</v>
      </c>
      <c r="M10873">
        <v>2.3199999999999998E-2</v>
      </c>
      <c r="N10873">
        <v>-1.255E-2</v>
      </c>
      <c r="O10873">
        <v>0.23995</v>
      </c>
      <c r="P10873" s="1">
        <v>0.82213999999999998</v>
      </c>
      <c r="Q10873">
        <v>-2.5090000000000001E-2</v>
      </c>
      <c r="R10873">
        <v>-6.0830000000000002E-2</v>
      </c>
      <c r="S10873">
        <v>-0.59933000000000003</v>
      </c>
      <c r="T10873" s="1">
        <v>0.56760999999999995</v>
      </c>
      <c r="U10873">
        <v>0.10052</v>
      </c>
      <c r="V10873">
        <v>-0.21632999999999999</v>
      </c>
      <c r="W10873">
        <v>-0.24851000000000001</v>
      </c>
      <c r="X10873">
        <v>0.25880999999999998</v>
      </c>
      <c r="Y10873" s="1">
        <v>4.2770000000000002E-2</v>
      </c>
      <c r="Z10873">
        <v>-3.124E-2</v>
      </c>
      <c r="AA10873">
        <v>8.906E-2</v>
      </c>
      <c r="AB10873">
        <v>-4.0629999999999999E-2</v>
      </c>
      <c r="AC10873">
        <v>-0.14879000000000001</v>
      </c>
      <c r="AD10873">
        <v>2.47E-3</v>
      </c>
      <c r="AE10873">
        <v>-8.6830000000000004E-2</v>
      </c>
      <c r="AF10873">
        <v>-0.29382000000000003</v>
      </c>
      <c r="AG10873" s="1">
        <v>2.3120000000000002E-2</v>
      </c>
      <c r="AM10873"/>
    </row>
    <row r="10874" spans="1:39" hidden="1" x14ac:dyDescent="0.2">
      <c r="A10874" s="13" t="s">
        <v>72552</v>
      </c>
      <c r="B10874">
        <v>0.8</v>
      </c>
      <c r="C10874">
        <v>0.78</v>
      </c>
      <c r="D10874" s="1">
        <v>2.0000000000000018E-2</v>
      </c>
      <c r="E10874">
        <v>5.1900000000000002E-2</v>
      </c>
      <c r="F10874">
        <v>-9.5099999999999994E-3</v>
      </c>
      <c r="G10874" s="1">
        <v>0.20633000000000001</v>
      </c>
      <c r="H10874">
        <v>-1.9349999999999999E-2</v>
      </c>
      <c r="I10874">
        <v>-0.16752</v>
      </c>
      <c r="J10874">
        <v>-0.14817</v>
      </c>
      <c r="K10874">
        <v>-0.58425000000000005</v>
      </c>
      <c r="L10874" s="1">
        <v>0.56952999999999998</v>
      </c>
      <c r="M10874">
        <v>2.6630000000000001E-2</v>
      </c>
      <c r="N10874">
        <v>-0.12154</v>
      </c>
      <c r="O10874">
        <v>0.58657000000000004</v>
      </c>
      <c r="P10874" s="1">
        <v>0.58848999999999996</v>
      </c>
      <c r="Q10874">
        <v>-4.8079999999999998E-2</v>
      </c>
      <c r="R10874">
        <v>-0.19625000000000001</v>
      </c>
      <c r="S10874">
        <v>-1.0787199999999999</v>
      </c>
      <c r="T10874" s="1">
        <v>0.31586999999999998</v>
      </c>
      <c r="U10874">
        <v>-0.29149000000000003</v>
      </c>
      <c r="V10874">
        <v>-6.6460000000000005E-2</v>
      </c>
      <c r="W10874">
        <v>-3.4380000000000001E-2</v>
      </c>
      <c r="X10874">
        <v>-8.5699999999999998E-2</v>
      </c>
      <c r="Y10874" s="1">
        <v>-0.12967999999999999</v>
      </c>
      <c r="Z10874">
        <v>-0.16891</v>
      </c>
      <c r="AA10874">
        <v>-0.38411000000000001</v>
      </c>
      <c r="AB10874">
        <v>-0.26378000000000001</v>
      </c>
      <c r="AC10874">
        <v>2.1659999999999999E-2</v>
      </c>
      <c r="AD10874">
        <v>-0.23687</v>
      </c>
      <c r="AE10874">
        <v>-0.18592</v>
      </c>
      <c r="AF10874">
        <v>-0.27506999999999998</v>
      </c>
      <c r="AG10874" s="1">
        <v>-7.6999999999999999E-2</v>
      </c>
      <c r="AM10874"/>
    </row>
    <row r="10875" spans="1:39" hidden="1" x14ac:dyDescent="0.2">
      <c r="A10875" s="13" t="s">
        <v>265</v>
      </c>
      <c r="B10875">
        <v>0.55000000000000004</v>
      </c>
      <c r="C10875">
        <v>0.53</v>
      </c>
      <c r="D10875" s="1">
        <v>2.0000000000000018E-2</v>
      </c>
      <c r="E10875">
        <v>5.0869999999999999E-2</v>
      </c>
      <c r="F10875">
        <v>0.12808</v>
      </c>
      <c r="G10875" s="1">
        <v>-0.14324999999999999</v>
      </c>
      <c r="H10875">
        <v>-6.2300000000000003E-3</v>
      </c>
      <c r="I10875">
        <v>-4.802E-2</v>
      </c>
      <c r="J10875">
        <v>-4.1790000000000001E-2</v>
      </c>
      <c r="K10875">
        <v>-0.17521999999999999</v>
      </c>
      <c r="L10875" s="1">
        <v>0.86377999999999999</v>
      </c>
      <c r="M10875">
        <v>-6.3950000000000007E-2</v>
      </c>
      <c r="N10875">
        <v>-0.10573</v>
      </c>
      <c r="O10875">
        <v>-0.83603000000000005</v>
      </c>
      <c r="P10875" s="1">
        <v>0.45001000000000002</v>
      </c>
      <c r="Q10875">
        <v>2.9850000000000002E-2</v>
      </c>
      <c r="R10875">
        <v>-1.1939999999999999E-2</v>
      </c>
      <c r="S10875">
        <v>0.97945000000000004</v>
      </c>
      <c r="T10875" s="1">
        <v>0.35925000000000001</v>
      </c>
      <c r="U10875">
        <v>-0.32806999999999997</v>
      </c>
      <c r="V10875">
        <v>-5.4559999999999997E-2</v>
      </c>
      <c r="W10875">
        <v>-0.11074000000000001</v>
      </c>
      <c r="X10875">
        <v>0.13918</v>
      </c>
      <c r="Y10875" s="1">
        <v>-0.17449000000000001</v>
      </c>
      <c r="Z10875">
        <v>-0.11441999999999999</v>
      </c>
      <c r="AA10875">
        <v>9.2530000000000001E-2</v>
      </c>
      <c r="AB10875">
        <v>6.5759999999999999E-2</v>
      </c>
      <c r="AC10875">
        <v>-4.9340000000000002E-2</v>
      </c>
      <c r="AD10875">
        <v>-2.034E-2</v>
      </c>
      <c r="AE10875">
        <v>5.1139999999999998E-2</v>
      </c>
      <c r="AF10875">
        <v>-0.14346999999999999</v>
      </c>
      <c r="AG10875" s="1">
        <v>2.2610000000000002E-2</v>
      </c>
      <c r="AM10875"/>
    </row>
    <row r="10876" spans="1:39" hidden="1" x14ac:dyDescent="0.2">
      <c r="A10876" s="13" t="s">
        <v>21945</v>
      </c>
      <c r="B10876">
        <v>0.74</v>
      </c>
      <c r="C10876">
        <v>0.72</v>
      </c>
      <c r="D10876" s="1">
        <v>2.0000000000000018E-2</v>
      </c>
      <c r="E10876">
        <v>4.9020000000000001E-2</v>
      </c>
      <c r="F10876">
        <v>0.11296</v>
      </c>
      <c r="G10876" s="1">
        <v>-8.6629999999999999E-2</v>
      </c>
      <c r="H10876">
        <v>-1.8350000000000002E-2</v>
      </c>
      <c r="I10876">
        <v>-0.12281</v>
      </c>
      <c r="J10876">
        <v>-0.10446</v>
      </c>
      <c r="K10876">
        <v>-0.83121999999999996</v>
      </c>
      <c r="L10876" s="1">
        <v>0.42127999999999999</v>
      </c>
      <c r="M10876">
        <v>-2.964E-2</v>
      </c>
      <c r="N10876">
        <v>-0.1341</v>
      </c>
      <c r="O10876">
        <v>-0.75463999999999998</v>
      </c>
      <c r="P10876" s="1">
        <v>0.49181999999999998</v>
      </c>
      <c r="Q10876">
        <v>-1.129E-2</v>
      </c>
      <c r="R10876">
        <v>-0.11576</v>
      </c>
      <c r="S10876">
        <v>-0.40688000000000002</v>
      </c>
      <c r="T10876" s="1">
        <v>0.69586999999999999</v>
      </c>
      <c r="U10876">
        <v>-1.447E-2</v>
      </c>
      <c r="V10876">
        <v>-9.6000000000000002E-2</v>
      </c>
      <c r="W10876">
        <v>-0.13519999999999999</v>
      </c>
      <c r="X10876">
        <v>-0.17655000000000001</v>
      </c>
      <c r="Y10876" s="1">
        <v>-0.24829999999999999</v>
      </c>
      <c r="Z10876">
        <v>-6.3969999999999999E-2</v>
      </c>
      <c r="AA10876">
        <v>-0.15387999999999999</v>
      </c>
      <c r="AB10876">
        <v>-0.22742000000000001</v>
      </c>
      <c r="AC10876">
        <v>-0.15490999999999999</v>
      </c>
      <c r="AD10876">
        <v>-0.20224</v>
      </c>
      <c r="AE10876">
        <v>-3.1309999999999998E-2</v>
      </c>
      <c r="AF10876">
        <v>-4.7940000000000003E-2</v>
      </c>
      <c r="AG10876" s="1">
        <v>-4.4380000000000003E-2</v>
      </c>
      <c r="AM10876"/>
    </row>
    <row r="10877" spans="1:39" hidden="1" x14ac:dyDescent="0.2">
      <c r="A10877" s="13" t="s">
        <v>11349</v>
      </c>
      <c r="B10877">
        <v>0.76</v>
      </c>
      <c r="C10877">
        <v>0.74</v>
      </c>
      <c r="D10877" s="1">
        <v>2.0000000000000018E-2</v>
      </c>
      <c r="E10877">
        <v>4.7989999999999998E-2</v>
      </c>
      <c r="F10877">
        <v>1.5910000000000001E-2</v>
      </c>
      <c r="G10877" s="1">
        <v>0.10212</v>
      </c>
      <c r="H10877">
        <v>-1.089E-2</v>
      </c>
      <c r="I10877">
        <v>-0.12992999999999999</v>
      </c>
      <c r="J10877">
        <v>-0.11904000000000001</v>
      </c>
      <c r="K10877">
        <v>-0.34116999999999997</v>
      </c>
      <c r="L10877" s="1">
        <v>0.73873999999999995</v>
      </c>
      <c r="M10877">
        <v>-2.546E-2</v>
      </c>
      <c r="N10877">
        <v>-0.14449999999999999</v>
      </c>
      <c r="O10877">
        <v>-0.68864000000000003</v>
      </c>
      <c r="P10877" s="1">
        <v>0.52827999999999997</v>
      </c>
      <c r="Q10877">
        <v>-1.7899999999999999E-3</v>
      </c>
      <c r="R10877">
        <v>-0.12082</v>
      </c>
      <c r="S10877">
        <v>-3.7199999999999997E-2</v>
      </c>
      <c r="T10877" s="1">
        <v>0.97135000000000005</v>
      </c>
      <c r="U10877">
        <v>-8.4209999999999993E-2</v>
      </c>
      <c r="V10877">
        <v>-0.13575999999999999</v>
      </c>
      <c r="W10877">
        <v>-0.28645999999999999</v>
      </c>
      <c r="X10877">
        <v>-9.1200000000000003E-2</v>
      </c>
      <c r="Y10877" s="1">
        <v>-0.12484000000000001</v>
      </c>
      <c r="Z10877">
        <v>-0.28149999999999997</v>
      </c>
      <c r="AA10877">
        <v>0.10786</v>
      </c>
      <c r="AB10877">
        <v>3.1620000000000002E-2</v>
      </c>
      <c r="AC10877">
        <v>-8.4860000000000005E-2</v>
      </c>
      <c r="AD10877">
        <v>-0.22040999999999999</v>
      </c>
      <c r="AE10877">
        <v>-0.15262000000000001</v>
      </c>
      <c r="AF10877">
        <v>-0.24182000000000001</v>
      </c>
      <c r="AG10877" s="1">
        <v>-0.12484000000000001</v>
      </c>
      <c r="AM10877"/>
    </row>
    <row r="10878" spans="1:39" hidden="1" x14ac:dyDescent="0.2">
      <c r="A10878" s="13" t="s">
        <v>22513</v>
      </c>
      <c r="B10878">
        <v>0.85</v>
      </c>
      <c r="C10878">
        <v>0.83</v>
      </c>
      <c r="D10878" s="1">
        <v>2.0000000000000018E-2</v>
      </c>
      <c r="E10878">
        <v>4.5039999999999997E-2</v>
      </c>
      <c r="F10878">
        <v>6.8320000000000006E-2</v>
      </c>
      <c r="G10878" s="1">
        <v>1.968E-2</v>
      </c>
      <c r="H10878">
        <v>-3.9350000000000003E-2</v>
      </c>
      <c r="I10878">
        <v>-0.25485000000000002</v>
      </c>
      <c r="J10878">
        <v>-0.2155</v>
      </c>
      <c r="K10878">
        <v>-1.0200400000000001</v>
      </c>
      <c r="L10878" s="1">
        <v>0.32728000000000002</v>
      </c>
      <c r="M10878">
        <v>-8.5199999999999998E-3</v>
      </c>
      <c r="N10878">
        <v>-0.22402</v>
      </c>
      <c r="O10878">
        <v>-0.16653000000000001</v>
      </c>
      <c r="P10878" s="1">
        <v>0.87570000000000003</v>
      </c>
      <c r="Q10878">
        <v>-5.8619999999999998E-2</v>
      </c>
      <c r="R10878">
        <v>-0.27411999999999997</v>
      </c>
      <c r="S10878">
        <v>-1.06271</v>
      </c>
      <c r="T10878" s="1">
        <v>0.32273000000000002</v>
      </c>
      <c r="U10878">
        <v>-0.19202</v>
      </c>
      <c r="V10878">
        <v>-0.35294999999999999</v>
      </c>
      <c r="W10878">
        <v>-0.24514</v>
      </c>
      <c r="X10878">
        <v>-4.9000000000000002E-2</v>
      </c>
      <c r="Y10878" s="1">
        <v>-0.28097</v>
      </c>
      <c r="Z10878">
        <v>-5.9220000000000002E-2</v>
      </c>
      <c r="AA10878">
        <v>-0.55550999999999995</v>
      </c>
      <c r="AB10878">
        <v>-0.23848</v>
      </c>
      <c r="AC10878">
        <v>-0.27082000000000001</v>
      </c>
      <c r="AD10878">
        <v>-0.2671</v>
      </c>
      <c r="AE10878">
        <v>-0.39700999999999997</v>
      </c>
      <c r="AF10878">
        <v>-0.10979</v>
      </c>
      <c r="AG10878" s="1">
        <v>-0.29503000000000001</v>
      </c>
      <c r="AM10878"/>
    </row>
    <row r="10879" spans="1:39" hidden="1" x14ac:dyDescent="0.2">
      <c r="A10879" s="13" t="s">
        <v>13289</v>
      </c>
      <c r="B10879">
        <v>0.43</v>
      </c>
      <c r="C10879">
        <v>0.41</v>
      </c>
      <c r="D10879" s="1">
        <v>2.0000000000000018E-2</v>
      </c>
      <c r="E10879">
        <v>4.2979999999999997E-2</v>
      </c>
      <c r="F10879">
        <v>5.2380000000000003E-2</v>
      </c>
      <c r="G10879" s="1">
        <v>1.516E-2</v>
      </c>
      <c r="H10879">
        <v>-1.6999999999999999E-3</v>
      </c>
      <c r="I10879">
        <v>-1.6799999999999999E-2</v>
      </c>
      <c r="J10879">
        <v>-1.5100000000000001E-2</v>
      </c>
      <c r="K10879">
        <v>-4.3589999999999997E-2</v>
      </c>
      <c r="L10879" s="1">
        <v>0.96594000000000002</v>
      </c>
      <c r="M10879">
        <v>-1.477E-2</v>
      </c>
      <c r="N10879">
        <v>-2.9860000000000001E-2</v>
      </c>
      <c r="O10879">
        <v>-0.39178000000000002</v>
      </c>
      <c r="P10879" s="1">
        <v>0.71494000000000002</v>
      </c>
      <c r="Q10879">
        <v>6.4599999999999996E-3</v>
      </c>
      <c r="R10879">
        <v>-8.6300000000000005E-3</v>
      </c>
      <c r="S10879">
        <v>0.10628</v>
      </c>
      <c r="T10879" s="1">
        <v>0.91832000000000003</v>
      </c>
      <c r="U10879">
        <v>0.10818999999999999</v>
      </c>
      <c r="V10879">
        <v>-6.2579999999999997E-2</v>
      </c>
      <c r="W10879">
        <v>-3.0509999999999999E-2</v>
      </c>
      <c r="X10879">
        <v>-4.6059999999999997E-2</v>
      </c>
      <c r="Y10879" s="1">
        <v>-0.11836000000000001</v>
      </c>
      <c r="Z10879">
        <v>-0.15415999999999999</v>
      </c>
      <c r="AA10879">
        <v>0.30121999999999999</v>
      </c>
      <c r="AB10879">
        <v>0.11135</v>
      </c>
      <c r="AC10879">
        <v>6.5610000000000002E-2</v>
      </c>
      <c r="AD10879">
        <v>-8.3820000000000006E-2</v>
      </c>
      <c r="AE10879">
        <v>1.4499999999999999E-3</v>
      </c>
      <c r="AF10879">
        <v>-0.25714999999999999</v>
      </c>
      <c r="AG10879" s="1">
        <v>-5.355E-2</v>
      </c>
      <c r="AM10879"/>
    </row>
    <row r="10880" spans="1:39" hidden="1" x14ac:dyDescent="0.2">
      <c r="A10880" s="13" t="s">
        <v>76843</v>
      </c>
      <c r="B10880">
        <v>0.33</v>
      </c>
      <c r="C10880">
        <v>0.31</v>
      </c>
      <c r="D10880" s="1">
        <v>2.0000000000000018E-2</v>
      </c>
      <c r="E10880">
        <v>4.1880000000000001E-2</v>
      </c>
      <c r="F10880">
        <v>6.5320000000000003E-2</v>
      </c>
      <c r="G10880" s="1">
        <v>1.09E-2</v>
      </c>
      <c r="H10880">
        <v>-1.09E-3</v>
      </c>
      <c r="I10880">
        <v>5.3099999999999996E-3</v>
      </c>
      <c r="J10880">
        <v>6.4000000000000003E-3</v>
      </c>
      <c r="K10880">
        <v>-4.9099999999999998E-2</v>
      </c>
      <c r="L10880" s="1">
        <v>0.96160999999999996</v>
      </c>
      <c r="M10880">
        <v>2.2030000000000001E-2</v>
      </c>
      <c r="N10880">
        <v>2.843E-2</v>
      </c>
      <c r="O10880">
        <v>1.4144699999999999</v>
      </c>
      <c r="P10880" s="1">
        <v>0.22355</v>
      </c>
      <c r="Q10880">
        <v>-1.554E-2</v>
      </c>
      <c r="R10880">
        <v>-9.1400000000000006E-3</v>
      </c>
      <c r="S10880">
        <v>-0.45119999999999999</v>
      </c>
      <c r="T10880" s="1">
        <v>0.66522000000000003</v>
      </c>
      <c r="U10880">
        <v>8.9999999999999998E-4</v>
      </c>
      <c r="V10880">
        <v>4.9820000000000003E-2</v>
      </c>
      <c r="W10880">
        <v>6.089E-2</v>
      </c>
      <c r="X10880">
        <v>-1.6320000000000001E-2</v>
      </c>
      <c r="Y10880" s="1">
        <v>4.6850000000000003E-2</v>
      </c>
      <c r="Z10880">
        <v>-1.0109999999999999E-2</v>
      </c>
      <c r="AA10880">
        <v>-9.9379999999999996E-2</v>
      </c>
      <c r="AB10880">
        <v>3.0839999999999999E-2</v>
      </c>
      <c r="AC10880">
        <v>6.8029999999999993E-2</v>
      </c>
      <c r="AD10880">
        <v>-0.15218000000000001</v>
      </c>
      <c r="AE10880">
        <v>6.4810000000000006E-2</v>
      </c>
      <c r="AF10880">
        <v>0.12005</v>
      </c>
      <c r="AG10880" s="1">
        <v>-9.5170000000000005E-2</v>
      </c>
      <c r="AM10880"/>
    </row>
    <row r="10881" spans="1:39" hidden="1" x14ac:dyDescent="0.2">
      <c r="A10881" s="13" t="s">
        <v>67811</v>
      </c>
      <c r="B10881">
        <v>0.53</v>
      </c>
      <c r="C10881">
        <v>0.51</v>
      </c>
      <c r="D10881" s="1">
        <v>2.0000000000000018E-2</v>
      </c>
      <c r="E10881">
        <v>4.036E-2</v>
      </c>
      <c r="F10881">
        <v>6.5049999999999997E-2</v>
      </c>
      <c r="G10881" s="1">
        <v>-1.2109999999999999E-2</v>
      </c>
      <c r="H10881">
        <v>-6.3E-3</v>
      </c>
      <c r="I10881">
        <v>-4.2229999999999997E-2</v>
      </c>
      <c r="J10881">
        <v>-3.5929999999999997E-2</v>
      </c>
      <c r="K10881">
        <v>-0.27750999999999998</v>
      </c>
      <c r="L10881" s="1">
        <v>0.78595999999999999</v>
      </c>
      <c r="M10881">
        <v>-1.077E-2</v>
      </c>
      <c r="N10881">
        <v>-4.6690000000000002E-2</v>
      </c>
      <c r="O10881">
        <v>-0.20518</v>
      </c>
      <c r="P10881" s="1">
        <v>0.84738999999999998</v>
      </c>
      <c r="Q10881">
        <v>-3.5100000000000001E-3</v>
      </c>
      <c r="R10881">
        <v>-3.943E-2</v>
      </c>
      <c r="S10881">
        <v>-0.16769999999999999</v>
      </c>
      <c r="T10881" s="1">
        <v>0.87139</v>
      </c>
      <c r="U10881">
        <v>-4.6989999999999997E-2</v>
      </c>
      <c r="V10881">
        <v>4.811E-2</v>
      </c>
      <c r="W10881">
        <v>2.4819999999999998E-2</v>
      </c>
      <c r="X10881">
        <v>-1.346E-2</v>
      </c>
      <c r="Y10881" s="1">
        <v>-0.24596000000000001</v>
      </c>
      <c r="Z10881">
        <v>2.9149999999999999E-2</v>
      </c>
      <c r="AA10881">
        <v>-1.619E-2</v>
      </c>
      <c r="AB10881">
        <v>-9.146E-2</v>
      </c>
      <c r="AC10881">
        <v>-0.12892000000000001</v>
      </c>
      <c r="AD10881">
        <v>-6.5960000000000005E-2</v>
      </c>
      <c r="AE10881">
        <v>-1.179E-2</v>
      </c>
      <c r="AF10881">
        <v>3.7019999999999997E-2</v>
      </c>
      <c r="AG10881" s="1">
        <v>-6.7320000000000005E-2</v>
      </c>
      <c r="AM10881"/>
    </row>
    <row r="10882" spans="1:39" hidden="1" x14ac:dyDescent="0.2">
      <c r="A10882" s="13" t="s">
        <v>8181</v>
      </c>
      <c r="B10882">
        <v>0.63</v>
      </c>
      <c r="C10882">
        <v>0.61</v>
      </c>
      <c r="D10882" s="1">
        <v>2.0000000000000018E-2</v>
      </c>
      <c r="E10882">
        <v>3.671E-2</v>
      </c>
      <c r="F10882">
        <v>3.7789999999999997E-2</v>
      </c>
      <c r="G10882" s="1">
        <v>2.9219999999999999E-2</v>
      </c>
      <c r="H10882">
        <v>-9.8799999999999999E-3</v>
      </c>
      <c r="I10882">
        <v>-7.2609999999999994E-2</v>
      </c>
      <c r="J10882">
        <v>-6.2740000000000004E-2</v>
      </c>
      <c r="K10882">
        <v>-0.32833000000000001</v>
      </c>
      <c r="L10882" s="1">
        <v>0.74817999999999996</v>
      </c>
      <c r="M10882">
        <v>-1.7639999999999999E-2</v>
      </c>
      <c r="N10882">
        <v>-8.0379999999999993E-2</v>
      </c>
      <c r="O10882">
        <v>-0.26628000000000002</v>
      </c>
      <c r="P10882" s="1">
        <v>0.80311999999999995</v>
      </c>
      <c r="Q10882">
        <v>-5.0200000000000002E-3</v>
      </c>
      <c r="R10882">
        <v>-6.7760000000000001E-2</v>
      </c>
      <c r="S10882">
        <v>-0.16489000000000001</v>
      </c>
      <c r="T10882" s="1">
        <v>0.87358000000000002</v>
      </c>
      <c r="U10882">
        <v>-1.234E-2</v>
      </c>
      <c r="V10882">
        <v>-3.041E-2</v>
      </c>
      <c r="W10882">
        <v>8.3470000000000003E-2</v>
      </c>
      <c r="X10882">
        <v>-0.13800000000000001</v>
      </c>
      <c r="Y10882" s="1">
        <v>-0.30462</v>
      </c>
      <c r="Z10882">
        <v>-4.6699999999999998E-2</v>
      </c>
      <c r="AA10882">
        <v>-0.22922999999999999</v>
      </c>
      <c r="AB10882">
        <v>-0.10582</v>
      </c>
      <c r="AC10882">
        <v>-4.3740000000000001E-2</v>
      </c>
      <c r="AD10882">
        <v>-1.6039999999999999E-2</v>
      </c>
      <c r="AE10882">
        <v>2.7189999999999999E-2</v>
      </c>
      <c r="AF10882">
        <v>1.055E-2</v>
      </c>
      <c r="AG10882" s="1">
        <v>-0.13830000000000001</v>
      </c>
      <c r="AM10882"/>
    </row>
    <row r="10883" spans="1:39" hidden="1" x14ac:dyDescent="0.2">
      <c r="A10883" s="13" t="s">
        <v>38702</v>
      </c>
      <c r="B10883">
        <v>0.76</v>
      </c>
      <c r="C10883">
        <v>0.74</v>
      </c>
      <c r="D10883" s="1">
        <v>2.0000000000000018E-2</v>
      </c>
      <c r="E10883">
        <v>3.6580000000000001E-2</v>
      </c>
      <c r="F10883">
        <v>5.0229999999999997E-2</v>
      </c>
      <c r="G10883" s="1">
        <v>4.1340000000000002E-2</v>
      </c>
      <c r="H10883">
        <v>-1.7489999999999999E-2</v>
      </c>
      <c r="I10883">
        <v>-0.13338</v>
      </c>
      <c r="J10883">
        <v>-0.11589000000000001</v>
      </c>
      <c r="K10883">
        <v>-0.48448000000000002</v>
      </c>
      <c r="L10883" s="1">
        <v>0.63661000000000001</v>
      </c>
      <c r="M10883">
        <v>2.913E-2</v>
      </c>
      <c r="N10883">
        <v>-8.6749999999999994E-2</v>
      </c>
      <c r="O10883">
        <v>1.5241400000000001</v>
      </c>
      <c r="P10883" s="1">
        <v>0.19764999999999999</v>
      </c>
      <c r="Q10883">
        <v>-4.6629999999999998E-2</v>
      </c>
      <c r="R10883">
        <v>-0.16252</v>
      </c>
      <c r="S10883">
        <v>-0.82843</v>
      </c>
      <c r="T10883" s="1">
        <v>0.43456</v>
      </c>
      <c r="U10883">
        <v>-3.023E-2</v>
      </c>
      <c r="V10883">
        <v>-7.8509999999999996E-2</v>
      </c>
      <c r="W10883">
        <v>-0.14243</v>
      </c>
      <c r="X10883">
        <v>-7.306E-2</v>
      </c>
      <c r="Y10883" s="1">
        <v>-0.10953</v>
      </c>
      <c r="Z10883">
        <v>-0.11332</v>
      </c>
      <c r="AA10883">
        <v>-0.51461000000000001</v>
      </c>
      <c r="AB10883">
        <v>-0.25113999999999997</v>
      </c>
      <c r="AC10883">
        <v>-5.1979999999999998E-2</v>
      </c>
      <c r="AD10883">
        <v>-0.11143</v>
      </c>
      <c r="AE10883">
        <v>-0.15121999999999999</v>
      </c>
      <c r="AF10883">
        <v>-9.6229999999999996E-2</v>
      </c>
      <c r="AG10883" s="1">
        <v>-1.023E-2</v>
      </c>
      <c r="AM10883"/>
    </row>
    <row r="10884" spans="1:39" hidden="1" x14ac:dyDescent="0.2">
      <c r="A10884" s="13" t="s">
        <v>73300</v>
      </c>
      <c r="B10884">
        <v>0.66</v>
      </c>
      <c r="C10884">
        <v>0.64</v>
      </c>
      <c r="D10884" s="1">
        <v>2.0000000000000018E-2</v>
      </c>
      <c r="E10884">
        <v>3.6249999999999998E-2</v>
      </c>
      <c r="F10884">
        <v>1.9599999999999999E-2</v>
      </c>
      <c r="G10884" s="1">
        <v>6.8919999999999995E-2</v>
      </c>
      <c r="H10884">
        <v>-1.162E-2</v>
      </c>
      <c r="I10884">
        <v>-8.3470000000000003E-2</v>
      </c>
      <c r="J10884">
        <v>-7.1859999999999993E-2</v>
      </c>
      <c r="K10884">
        <v>-0.55381000000000002</v>
      </c>
      <c r="L10884" s="1">
        <v>0.58926999999999996</v>
      </c>
      <c r="M10884">
        <v>-1.259E-2</v>
      </c>
      <c r="N10884">
        <v>-8.4449999999999997E-2</v>
      </c>
      <c r="O10884">
        <v>-0.46083000000000002</v>
      </c>
      <c r="P10884" s="1">
        <v>0.66803000000000001</v>
      </c>
      <c r="Q10884">
        <v>-1.1010000000000001E-2</v>
      </c>
      <c r="R10884">
        <v>-8.2860000000000003E-2</v>
      </c>
      <c r="S10884">
        <v>-0.35914000000000001</v>
      </c>
      <c r="T10884" s="1">
        <v>0.72977999999999998</v>
      </c>
      <c r="U10884">
        <v>-0.17161000000000001</v>
      </c>
      <c r="V10884">
        <v>-4.2849999999999999E-2</v>
      </c>
      <c r="W10884">
        <v>-0.10247000000000001</v>
      </c>
      <c r="X10884">
        <v>-9.1270000000000004E-2</v>
      </c>
      <c r="Y10884" s="1">
        <v>-1.404E-2</v>
      </c>
      <c r="Z10884">
        <v>-4.3880000000000002E-2</v>
      </c>
      <c r="AA10884">
        <v>-0.24467</v>
      </c>
      <c r="AB10884">
        <v>-5.706E-2</v>
      </c>
      <c r="AC10884">
        <v>-8.1610000000000002E-2</v>
      </c>
      <c r="AD10884">
        <v>-0.11409999999999999</v>
      </c>
      <c r="AE10884">
        <v>-0.14698</v>
      </c>
      <c r="AF10884">
        <v>1.9789999999999999E-2</v>
      </c>
      <c r="AG10884" s="1">
        <v>5.6299999999999996E-3</v>
      </c>
      <c r="AM10884"/>
    </row>
    <row r="10885" spans="1:39" hidden="1" x14ac:dyDescent="0.2">
      <c r="A10885" s="13" t="s">
        <v>29370</v>
      </c>
      <c r="B10885">
        <v>0.84</v>
      </c>
      <c r="C10885">
        <v>0.82</v>
      </c>
      <c r="D10885" s="1">
        <v>2.0000000000000018E-2</v>
      </c>
      <c r="E10885">
        <v>3.61E-2</v>
      </c>
      <c r="F10885">
        <v>1.5259999999999999E-2</v>
      </c>
      <c r="G10885" s="1">
        <v>7.2199999999999999E-3</v>
      </c>
      <c r="H10885">
        <v>-3.4770000000000002E-2</v>
      </c>
      <c r="I10885">
        <v>-0.23732</v>
      </c>
      <c r="J10885">
        <v>-0.20255000000000001</v>
      </c>
      <c r="K10885">
        <v>-0.86485999999999996</v>
      </c>
      <c r="L10885" s="1">
        <v>0.40375</v>
      </c>
      <c r="M10885">
        <v>-0.13739999999999999</v>
      </c>
      <c r="N10885">
        <v>-0.33994000000000002</v>
      </c>
      <c r="O10885">
        <v>-4.2029300000000003</v>
      </c>
      <c r="P10885" s="1">
        <v>1.2840000000000001E-2</v>
      </c>
      <c r="Q10885">
        <v>2.937E-2</v>
      </c>
      <c r="R10885">
        <v>-0.17318</v>
      </c>
      <c r="S10885">
        <v>0.57930999999999999</v>
      </c>
      <c r="T10885" s="1">
        <v>0.58031999999999995</v>
      </c>
      <c r="U10885">
        <v>-0.43409999999999999</v>
      </c>
      <c r="V10885">
        <v>-0.2581</v>
      </c>
      <c r="W10885">
        <v>-0.39359</v>
      </c>
      <c r="X10885">
        <v>-0.29209000000000002</v>
      </c>
      <c r="Y10885" s="1">
        <v>-0.32183</v>
      </c>
      <c r="Z10885">
        <v>-0.12451</v>
      </c>
      <c r="AA10885">
        <v>7.356E-2</v>
      </c>
      <c r="AB10885">
        <v>-6.2449999999999999E-2</v>
      </c>
      <c r="AC10885">
        <v>-0.37025999999999998</v>
      </c>
      <c r="AD10885">
        <v>-0.20351</v>
      </c>
      <c r="AE10885">
        <v>-0.19941</v>
      </c>
      <c r="AF10885">
        <v>-0.16145000000000001</v>
      </c>
      <c r="AG10885" s="1">
        <v>-0.33739000000000002</v>
      </c>
      <c r="AM10885"/>
    </row>
    <row r="10886" spans="1:39" hidden="1" x14ac:dyDescent="0.2">
      <c r="A10886" s="13" t="s">
        <v>2707</v>
      </c>
      <c r="B10886">
        <v>0.23</v>
      </c>
      <c r="C10886">
        <v>0.21</v>
      </c>
      <c r="D10886" s="1">
        <v>2.0000000000000018E-2</v>
      </c>
      <c r="E10886">
        <v>3.5799999999999998E-2</v>
      </c>
      <c r="F10886">
        <v>-1.2019999999999999E-2</v>
      </c>
      <c r="G10886" s="1">
        <v>0.13675000000000001</v>
      </c>
      <c r="H10886">
        <v>9.2000000000000003E-4</v>
      </c>
      <c r="I10886">
        <v>2.8410000000000001E-2</v>
      </c>
      <c r="J10886">
        <v>2.75E-2</v>
      </c>
      <c r="K10886">
        <v>4.274E-2</v>
      </c>
      <c r="L10886" s="1">
        <v>0.96658999999999995</v>
      </c>
      <c r="M10886">
        <v>8.6800000000000002E-3</v>
      </c>
      <c r="N10886">
        <v>3.6179999999999997E-2</v>
      </c>
      <c r="O10886">
        <v>0.72567000000000004</v>
      </c>
      <c r="P10886" s="1">
        <v>0.50407000000000002</v>
      </c>
      <c r="Q10886">
        <v>-3.9399999999999999E-3</v>
      </c>
      <c r="R10886">
        <v>2.3560000000000001E-2</v>
      </c>
      <c r="S10886">
        <v>-0.11301</v>
      </c>
      <c r="T10886" s="1">
        <v>0.91315999999999997</v>
      </c>
      <c r="U10886">
        <v>2.903E-2</v>
      </c>
      <c r="V10886">
        <v>2.7279999999999999E-2</v>
      </c>
      <c r="W10886">
        <v>8.7299999999999999E-3</v>
      </c>
      <c r="X10886">
        <v>3.7039999999999997E-2</v>
      </c>
      <c r="Y10886" s="1">
        <v>7.8829999999999997E-2</v>
      </c>
      <c r="Z10886">
        <v>-1.3469999999999999E-2</v>
      </c>
      <c r="AA10886">
        <v>-8.0119999999999997E-2</v>
      </c>
      <c r="AB10886">
        <v>-9.325E-2</v>
      </c>
      <c r="AC10886">
        <v>0.14061999999999999</v>
      </c>
      <c r="AD10886">
        <v>-5.391E-2</v>
      </c>
      <c r="AE10886">
        <v>6.241E-2</v>
      </c>
      <c r="AF10886">
        <v>6.5780000000000005E-2</v>
      </c>
      <c r="AG10886" s="1">
        <v>0.16042999999999999</v>
      </c>
      <c r="AM10886"/>
    </row>
    <row r="10887" spans="1:39" hidden="1" x14ac:dyDescent="0.2">
      <c r="A10887" s="13" t="s">
        <v>55917</v>
      </c>
      <c r="B10887">
        <v>0.8</v>
      </c>
      <c r="C10887">
        <v>0.78</v>
      </c>
      <c r="D10887" s="1">
        <v>2.0000000000000018E-2</v>
      </c>
      <c r="E10887">
        <v>3.5569999999999997E-2</v>
      </c>
      <c r="F10887">
        <v>-4.5359999999999998E-2</v>
      </c>
      <c r="G10887" s="1">
        <v>0.14298</v>
      </c>
      <c r="H10887">
        <v>-2.8369999999999999E-2</v>
      </c>
      <c r="I10887">
        <v>-0.17491000000000001</v>
      </c>
      <c r="J10887">
        <v>-0.14654</v>
      </c>
      <c r="K10887">
        <v>-0.43306</v>
      </c>
      <c r="L10887" s="1">
        <v>0.67257999999999996</v>
      </c>
      <c r="M10887">
        <v>-0.10758</v>
      </c>
      <c r="N10887">
        <v>-0.25412000000000001</v>
      </c>
      <c r="O10887">
        <v>-1.46048</v>
      </c>
      <c r="P10887" s="1">
        <v>0.21740999999999999</v>
      </c>
      <c r="Q10887">
        <v>2.1139999999999999E-2</v>
      </c>
      <c r="R10887">
        <v>-0.12540000000000001</v>
      </c>
      <c r="S10887">
        <v>0.22181000000000001</v>
      </c>
      <c r="T10887" s="1">
        <v>0.83076000000000005</v>
      </c>
      <c r="U10887">
        <v>-0.41431000000000001</v>
      </c>
      <c r="V10887">
        <v>-0.27127000000000001</v>
      </c>
      <c r="W10887">
        <v>-0.41210000000000002</v>
      </c>
      <c r="X10887">
        <v>-6.4369999999999997E-2</v>
      </c>
      <c r="Y10887" s="1">
        <v>-0.10857</v>
      </c>
      <c r="Z10887">
        <v>-8.9169999999999999E-2</v>
      </c>
      <c r="AA10887">
        <v>0.47055999999999998</v>
      </c>
      <c r="AB10887">
        <v>-0.16349</v>
      </c>
      <c r="AC10887">
        <v>-0.27521000000000001</v>
      </c>
      <c r="AD10887">
        <v>-0.20954999999999999</v>
      </c>
      <c r="AE10887">
        <v>-0.10918</v>
      </c>
      <c r="AF10887">
        <v>-0.46962999999999999</v>
      </c>
      <c r="AG10887" s="1">
        <v>-0.15756999999999999</v>
      </c>
      <c r="AM10887"/>
    </row>
    <row r="10888" spans="1:39" hidden="1" x14ac:dyDescent="0.2">
      <c r="A10888" s="13" t="s">
        <v>64284</v>
      </c>
      <c r="B10888">
        <v>0.43</v>
      </c>
      <c r="C10888">
        <v>0.41</v>
      </c>
      <c r="D10888" s="1">
        <v>2.0000000000000018E-2</v>
      </c>
      <c r="E10888">
        <v>3.4549999999999997E-2</v>
      </c>
      <c r="F10888">
        <v>1.6039999999999999E-2</v>
      </c>
      <c r="G10888" s="1">
        <v>2.7799999999999998E-2</v>
      </c>
      <c r="H10888">
        <v>-1.9599999999999999E-3</v>
      </c>
      <c r="I10888">
        <v>-1.669E-2</v>
      </c>
      <c r="J10888">
        <v>-1.472E-2</v>
      </c>
      <c r="K10888">
        <v>-3.8350000000000002E-2</v>
      </c>
      <c r="L10888" s="1">
        <v>0.97004000000000001</v>
      </c>
      <c r="M10888">
        <v>-6.5640000000000004E-2</v>
      </c>
      <c r="N10888">
        <v>-8.0360000000000001E-2</v>
      </c>
      <c r="O10888">
        <v>-2.3825599999999998</v>
      </c>
      <c r="P10888" s="1">
        <v>7.4609999999999996E-2</v>
      </c>
      <c r="Q10888">
        <v>3.7830000000000003E-2</v>
      </c>
      <c r="R10888">
        <v>2.3109999999999999E-2</v>
      </c>
      <c r="S10888">
        <v>0.4718</v>
      </c>
      <c r="T10888" s="1">
        <v>0.65139999999999998</v>
      </c>
      <c r="U10888">
        <v>-2.6210000000000001E-2</v>
      </c>
      <c r="V10888">
        <v>-7.7890000000000001E-2</v>
      </c>
      <c r="W10888">
        <v>-9.4909999999999994E-2</v>
      </c>
      <c r="X10888">
        <v>-2.7210000000000002E-2</v>
      </c>
      <c r="Y10888" s="1">
        <v>-0.17558000000000001</v>
      </c>
      <c r="Z10888">
        <v>-6.8999999999999997E-4</v>
      </c>
      <c r="AA10888">
        <v>0.57152000000000003</v>
      </c>
      <c r="AB10888">
        <v>-8.4349999999999994E-2</v>
      </c>
      <c r="AC10888">
        <v>-2.7900000000000001E-2</v>
      </c>
      <c r="AD10888">
        <v>-0.10602</v>
      </c>
      <c r="AE10888">
        <v>3.3E-4</v>
      </c>
      <c r="AF10888">
        <v>-0.12923000000000001</v>
      </c>
      <c r="AG10888" s="1">
        <v>-3.8809999999999997E-2</v>
      </c>
      <c r="AM10888"/>
    </row>
    <row r="10889" spans="1:39" hidden="1" x14ac:dyDescent="0.2">
      <c r="A10889" s="13" t="s">
        <v>40204</v>
      </c>
      <c r="B10889">
        <v>0.28000000000000003</v>
      </c>
      <c r="C10889">
        <v>0.26</v>
      </c>
      <c r="D10889" s="1">
        <v>2.0000000000000018E-2</v>
      </c>
      <c r="E10889">
        <v>3.4139999999999997E-2</v>
      </c>
      <c r="F10889">
        <v>5.5919999999999997E-2</v>
      </c>
      <c r="G10889" s="1">
        <v>2.0049999999999998E-2</v>
      </c>
      <c r="H10889">
        <v>8.7000000000000001E-4</v>
      </c>
      <c r="I10889">
        <v>1.6660000000000001E-2</v>
      </c>
      <c r="J10889">
        <v>1.5789999999999998E-2</v>
      </c>
      <c r="K10889">
        <v>2.6919999999999999E-2</v>
      </c>
      <c r="L10889" s="1">
        <v>0.97896000000000005</v>
      </c>
      <c r="M10889">
        <v>4.3720000000000002E-2</v>
      </c>
      <c r="N10889">
        <v>5.951E-2</v>
      </c>
      <c r="O10889">
        <v>1.7710300000000001</v>
      </c>
      <c r="P10889" s="1">
        <v>0.14896000000000001</v>
      </c>
      <c r="Q10889">
        <v>-2.5909999999999999E-2</v>
      </c>
      <c r="R10889">
        <v>-1.0120000000000001E-2</v>
      </c>
      <c r="S10889">
        <v>-0.52656000000000003</v>
      </c>
      <c r="T10889" s="1">
        <v>0.61463999999999996</v>
      </c>
      <c r="U10889">
        <v>-2.579E-2</v>
      </c>
      <c r="V10889">
        <v>0.10677</v>
      </c>
      <c r="W10889">
        <v>6.454E-2</v>
      </c>
      <c r="X10889">
        <v>0.10691000000000001</v>
      </c>
      <c r="Y10889" s="1">
        <v>4.5089999999999998E-2</v>
      </c>
      <c r="Z10889">
        <v>2.5610000000000001E-2</v>
      </c>
      <c r="AA10889">
        <v>0.11894</v>
      </c>
      <c r="AB10889">
        <v>-0.24709999999999999</v>
      </c>
      <c r="AC10889">
        <v>0.12884999999999999</v>
      </c>
      <c r="AD10889">
        <v>6.293E-2</v>
      </c>
      <c r="AE10889">
        <v>4.8259999999999997E-2</v>
      </c>
      <c r="AF10889">
        <v>-2.794E-2</v>
      </c>
      <c r="AG10889" s="1">
        <v>-0.19048999999999999</v>
      </c>
      <c r="AM10889"/>
    </row>
    <row r="10890" spans="1:39" hidden="1" x14ac:dyDescent="0.2">
      <c r="A10890" s="13" t="s">
        <v>15564</v>
      </c>
      <c r="B10890">
        <v>0.72</v>
      </c>
      <c r="C10890">
        <v>0.7</v>
      </c>
      <c r="D10890" s="1">
        <v>2.0000000000000018E-2</v>
      </c>
      <c r="E10890">
        <v>3.2730000000000002E-2</v>
      </c>
      <c r="F10890">
        <v>1.7000000000000001E-4</v>
      </c>
      <c r="G10890" s="1">
        <v>4.4170000000000001E-2</v>
      </c>
      <c r="H10890">
        <v>-1.5959999999999998E-2</v>
      </c>
      <c r="I10890">
        <v>-0.10824</v>
      </c>
      <c r="J10890">
        <v>-9.2280000000000001E-2</v>
      </c>
      <c r="K10890">
        <v>-0.41076000000000001</v>
      </c>
      <c r="L10890" s="1">
        <v>0.68835999999999997</v>
      </c>
      <c r="M10890">
        <v>-9.4049999999999995E-2</v>
      </c>
      <c r="N10890">
        <v>-0.18633</v>
      </c>
      <c r="O10890">
        <v>-1.35212</v>
      </c>
      <c r="P10890" s="1">
        <v>0.24736</v>
      </c>
      <c r="Q10890">
        <v>3.2840000000000001E-2</v>
      </c>
      <c r="R10890">
        <v>-5.944E-2</v>
      </c>
      <c r="S10890">
        <v>0.82787999999999995</v>
      </c>
      <c r="T10890" s="1">
        <v>0.43458999999999998</v>
      </c>
      <c r="U10890">
        <v>-0.19209000000000001</v>
      </c>
      <c r="V10890">
        <v>-7.4899999999999994E-2</v>
      </c>
      <c r="W10890">
        <v>-0.26266</v>
      </c>
      <c r="X10890">
        <v>-0.39821000000000001</v>
      </c>
      <c r="Y10890" s="1">
        <v>-3.79E-3</v>
      </c>
      <c r="Z10890">
        <v>-5.2699999999999997E-2</v>
      </c>
      <c r="AA10890">
        <v>0.18143000000000001</v>
      </c>
      <c r="AB10890">
        <v>-4.709E-2</v>
      </c>
      <c r="AC10890">
        <v>-0.11852</v>
      </c>
      <c r="AD10890">
        <v>-0.15634999999999999</v>
      </c>
      <c r="AE10890">
        <v>-6.0690000000000001E-2</v>
      </c>
      <c r="AF10890">
        <v>-0.18496000000000001</v>
      </c>
      <c r="AG10890" s="1">
        <v>-3.6609999999999997E-2</v>
      </c>
      <c r="AM10890"/>
    </row>
    <row r="10891" spans="1:39" hidden="1" x14ac:dyDescent="0.2">
      <c r="A10891" s="13" t="s">
        <v>46246</v>
      </c>
      <c r="B10891">
        <v>0.14000000000000001</v>
      </c>
      <c r="C10891">
        <v>0.12</v>
      </c>
      <c r="D10891" s="1">
        <v>2.0000000000000018E-2</v>
      </c>
      <c r="E10891">
        <v>3.2129999999999999E-2</v>
      </c>
      <c r="F10891">
        <v>9.357E-2</v>
      </c>
      <c r="G10891" s="1">
        <v>-6.9580000000000003E-2</v>
      </c>
      <c r="H10891">
        <v>5.0600000000000003E-3</v>
      </c>
      <c r="I10891">
        <v>5.4679999999999999E-2</v>
      </c>
      <c r="J10891">
        <v>4.9619999999999997E-2</v>
      </c>
      <c r="K10891">
        <v>0.19941</v>
      </c>
      <c r="L10891" s="1">
        <v>0.84521000000000002</v>
      </c>
      <c r="M10891">
        <v>3.5839999999999997E-2</v>
      </c>
      <c r="N10891">
        <v>8.5459999999999994E-2</v>
      </c>
      <c r="O10891">
        <v>0.59985999999999995</v>
      </c>
      <c r="P10891" s="1">
        <v>0.58079999999999998</v>
      </c>
      <c r="Q10891">
        <v>-1.417E-2</v>
      </c>
      <c r="R10891">
        <v>3.5450000000000002E-2</v>
      </c>
      <c r="S10891">
        <v>-0.7329</v>
      </c>
      <c r="T10891" s="1">
        <v>0.48651</v>
      </c>
      <c r="U10891">
        <v>0.19645000000000001</v>
      </c>
      <c r="V10891">
        <v>3.1539999999999999E-2</v>
      </c>
      <c r="W10891">
        <v>7.6119999999999993E-2</v>
      </c>
      <c r="X10891">
        <v>0.22711000000000001</v>
      </c>
      <c r="Y10891" s="1">
        <v>-0.10394</v>
      </c>
      <c r="Z10891">
        <v>1.2239999999999999E-2</v>
      </c>
      <c r="AA10891">
        <v>-3.0000000000000001E-3</v>
      </c>
      <c r="AB10891">
        <v>3.8249999999999999E-2</v>
      </c>
      <c r="AC10891">
        <v>4.6820000000000001E-2</v>
      </c>
      <c r="AD10891">
        <v>0.13630999999999999</v>
      </c>
      <c r="AE10891">
        <v>2.1350000000000001E-2</v>
      </c>
      <c r="AF10891">
        <v>7.5850000000000001E-2</v>
      </c>
      <c r="AG10891" s="1">
        <v>-4.4269999999999997E-2</v>
      </c>
      <c r="AM10891"/>
    </row>
    <row r="10892" spans="1:39" hidden="1" x14ac:dyDescent="0.2">
      <c r="A10892" s="13" t="s">
        <v>48393</v>
      </c>
      <c r="B10892">
        <v>0.64</v>
      </c>
      <c r="C10892">
        <v>0.62</v>
      </c>
      <c r="D10892" s="1">
        <v>2.0000000000000018E-2</v>
      </c>
      <c r="E10892">
        <v>3.1379999999999998E-2</v>
      </c>
      <c r="F10892">
        <v>1.16E-3</v>
      </c>
      <c r="G10892" s="1">
        <v>5.509E-2</v>
      </c>
      <c r="H10892">
        <v>-8.3999999999999995E-3</v>
      </c>
      <c r="I10892">
        <v>-7.4109999999999995E-2</v>
      </c>
      <c r="J10892">
        <v>-6.5710000000000005E-2</v>
      </c>
      <c r="K10892">
        <v>-0.21551999999999999</v>
      </c>
      <c r="L10892" s="1">
        <v>0.83291999999999999</v>
      </c>
      <c r="M10892">
        <v>-6.1789999999999998E-2</v>
      </c>
      <c r="N10892">
        <v>-0.12748999999999999</v>
      </c>
      <c r="O10892">
        <v>-0.73770000000000002</v>
      </c>
      <c r="P10892" s="1">
        <v>0.50146999999999997</v>
      </c>
      <c r="Q10892">
        <v>2.496E-2</v>
      </c>
      <c r="R10892">
        <v>-4.0750000000000001E-2</v>
      </c>
      <c r="S10892">
        <v>0.69321999999999995</v>
      </c>
      <c r="T10892" s="1">
        <v>0.51002000000000003</v>
      </c>
      <c r="U10892">
        <v>-7.6850000000000002E-2</v>
      </c>
      <c r="V10892">
        <v>-0.31154999999999999</v>
      </c>
      <c r="W10892">
        <v>-0.27772999999999998</v>
      </c>
      <c r="X10892">
        <v>-0.12841</v>
      </c>
      <c r="Y10892" s="1">
        <v>0.15708</v>
      </c>
      <c r="Z10892">
        <v>-1.8440000000000002E-2</v>
      </c>
      <c r="AA10892">
        <v>-8.9499999999999996E-2</v>
      </c>
      <c r="AB10892">
        <v>-0.15842000000000001</v>
      </c>
      <c r="AC10892">
        <v>7.4609999999999996E-2</v>
      </c>
      <c r="AD10892">
        <v>-3.5200000000000001E-3</v>
      </c>
      <c r="AE10892">
        <v>-4.7849999999999997E-2</v>
      </c>
      <c r="AF10892">
        <v>0.10051</v>
      </c>
      <c r="AG10892" s="1">
        <v>-0.18337000000000001</v>
      </c>
      <c r="AM10892"/>
    </row>
    <row r="10893" spans="1:39" hidden="1" x14ac:dyDescent="0.2">
      <c r="A10893" s="13" t="s">
        <v>70327</v>
      </c>
      <c r="B10893">
        <v>0.45</v>
      </c>
      <c r="C10893">
        <v>0.43</v>
      </c>
      <c r="D10893" s="1">
        <v>2.0000000000000018E-2</v>
      </c>
      <c r="E10893">
        <v>3.1050000000000001E-2</v>
      </c>
      <c r="F10893">
        <v>1.1690000000000001E-2</v>
      </c>
      <c r="G10893" s="1">
        <v>2.725E-2</v>
      </c>
      <c r="H10893">
        <v>-3.5999999999999999E-3</v>
      </c>
      <c r="I10893">
        <v>-2.1239999999999998E-2</v>
      </c>
      <c r="J10893">
        <v>-1.7639999999999999E-2</v>
      </c>
      <c r="K10893">
        <v>-0.14249999999999999</v>
      </c>
      <c r="L10893" s="1">
        <v>0.88898999999999995</v>
      </c>
      <c r="M10893">
        <v>-6.5420000000000006E-2</v>
      </c>
      <c r="N10893">
        <v>-8.3059999999999995E-2</v>
      </c>
      <c r="O10893">
        <v>-1.8064199999999999</v>
      </c>
      <c r="P10893" s="1">
        <v>0.14419999999999999</v>
      </c>
      <c r="Q10893">
        <v>3.5040000000000002E-2</v>
      </c>
      <c r="R10893">
        <v>1.7399999999999999E-2</v>
      </c>
      <c r="S10893">
        <v>1.2864500000000001</v>
      </c>
      <c r="T10893" s="1">
        <v>0.23827999999999999</v>
      </c>
      <c r="U10893">
        <v>-0.14849000000000001</v>
      </c>
      <c r="V10893">
        <v>-7.9399999999999991E-3</v>
      </c>
      <c r="W10893">
        <v>-6.5750000000000003E-2</v>
      </c>
      <c r="X10893">
        <v>-8.6099999999999996E-3</v>
      </c>
      <c r="Y10893" s="1">
        <v>-0.18451999999999999</v>
      </c>
      <c r="Z10893">
        <v>-6.6030000000000005E-2</v>
      </c>
      <c r="AA10893">
        <v>0.18049999999999999</v>
      </c>
      <c r="AB10893">
        <v>-1.2290000000000001E-2</v>
      </c>
      <c r="AC10893">
        <v>1.7899999999999999E-3</v>
      </c>
      <c r="AD10893">
        <v>-2.7999999999999998E-4</v>
      </c>
      <c r="AE10893">
        <v>-3.8530000000000002E-2</v>
      </c>
      <c r="AF10893">
        <v>6.9889999999999994E-2</v>
      </c>
      <c r="AG10893" s="1">
        <v>4.1599999999999996E-3</v>
      </c>
      <c r="AM10893"/>
    </row>
    <row r="10894" spans="1:39" hidden="1" x14ac:dyDescent="0.2">
      <c r="A10894" s="13" t="s">
        <v>14636</v>
      </c>
      <c r="B10894">
        <v>0.44</v>
      </c>
      <c r="C10894">
        <v>0.42</v>
      </c>
      <c r="D10894" s="1">
        <v>2.0000000000000018E-2</v>
      </c>
      <c r="E10894">
        <v>3.0269999999999998E-2</v>
      </c>
      <c r="F10894">
        <v>5.1490000000000001E-2</v>
      </c>
      <c r="G10894" s="1">
        <v>-2.9010000000000001E-2</v>
      </c>
      <c r="H10894">
        <v>-3.4499999999999999E-3</v>
      </c>
      <c r="I10894">
        <v>-1.924E-2</v>
      </c>
      <c r="J10894">
        <v>-1.5789999999999998E-2</v>
      </c>
      <c r="K10894">
        <v>-0.18612999999999999</v>
      </c>
      <c r="L10894" s="1">
        <v>0.85528999999999999</v>
      </c>
      <c r="M10894">
        <v>-2.7949999999999999E-2</v>
      </c>
      <c r="N10894">
        <v>-4.3740000000000001E-2</v>
      </c>
      <c r="O10894">
        <v>-0.87549999999999994</v>
      </c>
      <c r="P10894" s="1">
        <v>0.42991000000000001</v>
      </c>
      <c r="Q10894">
        <v>1.1860000000000001E-2</v>
      </c>
      <c r="R10894">
        <v>-3.9300000000000003E-3</v>
      </c>
      <c r="S10894">
        <v>0.53441000000000005</v>
      </c>
      <c r="T10894" s="1">
        <v>0.60902000000000001</v>
      </c>
      <c r="U10894">
        <v>2.5649999999999999E-2</v>
      </c>
      <c r="V10894">
        <v>-0.13128000000000001</v>
      </c>
      <c r="W10894">
        <v>-0.10875</v>
      </c>
      <c r="X10894">
        <v>2.0999999999999999E-3</v>
      </c>
      <c r="Y10894" s="1">
        <v>-6.43E-3</v>
      </c>
      <c r="Z10894">
        <v>-1.5949999999999999E-2</v>
      </c>
      <c r="AA10894">
        <v>9.9779999999999994E-2</v>
      </c>
      <c r="AB10894">
        <v>2.8900000000000002E-3</v>
      </c>
      <c r="AC10894">
        <v>-6.8909999999999999E-2</v>
      </c>
      <c r="AD10894">
        <v>1.3809999999999999E-2</v>
      </c>
      <c r="AE10894">
        <v>-1.172E-2</v>
      </c>
      <c r="AF10894">
        <v>4.7100000000000003E-2</v>
      </c>
      <c r="AG10894" s="1">
        <v>-9.8449999999999996E-2</v>
      </c>
      <c r="AM10894"/>
    </row>
    <row r="10895" spans="1:39" hidden="1" x14ac:dyDescent="0.2">
      <c r="A10895" s="13" t="s">
        <v>17001</v>
      </c>
      <c r="B10895">
        <v>0.38</v>
      </c>
      <c r="C10895">
        <v>0.36</v>
      </c>
      <c r="D10895" s="1">
        <v>2.0000000000000018E-2</v>
      </c>
      <c r="E10895">
        <v>2.9909999999999999E-2</v>
      </c>
      <c r="F10895">
        <v>3.8879999999999998E-2</v>
      </c>
      <c r="G10895" s="1">
        <v>2.6720000000000001E-2</v>
      </c>
      <c r="H10895">
        <v>-2.7899999999999999E-3</v>
      </c>
      <c r="I10895">
        <v>-6.3400000000000001E-3</v>
      </c>
      <c r="J10895">
        <v>-3.5500000000000002E-3</v>
      </c>
      <c r="K10895">
        <v>-0.11375</v>
      </c>
      <c r="L10895" s="1">
        <v>0.91125999999999996</v>
      </c>
      <c r="M10895">
        <v>1.866E-2</v>
      </c>
      <c r="N10895">
        <v>1.511E-2</v>
      </c>
      <c r="O10895">
        <v>0.36753000000000002</v>
      </c>
      <c r="P10895" s="1">
        <v>0.73170999999999997</v>
      </c>
      <c r="Q10895">
        <v>-1.619E-2</v>
      </c>
      <c r="R10895">
        <v>-1.9740000000000001E-2</v>
      </c>
      <c r="S10895">
        <v>-0.62470999999999999</v>
      </c>
      <c r="T10895" s="1">
        <v>0.55142000000000002</v>
      </c>
      <c r="U10895">
        <v>-0.10212</v>
      </c>
      <c r="V10895">
        <v>-1.0919999999999999E-2</v>
      </c>
      <c r="W10895">
        <v>-3.3020000000000001E-2</v>
      </c>
      <c r="X10895">
        <v>2.051E-2</v>
      </c>
      <c r="Y10895" s="1">
        <v>0.2011</v>
      </c>
      <c r="Z10895">
        <v>2.5899999999999999E-3</v>
      </c>
      <c r="AA10895">
        <v>6.2109999999999999E-2</v>
      </c>
      <c r="AB10895">
        <v>-0.13091</v>
      </c>
      <c r="AC10895">
        <v>-0.10115</v>
      </c>
      <c r="AD10895">
        <v>-3.7810000000000003E-2</v>
      </c>
      <c r="AE10895">
        <v>1.7420000000000001E-2</v>
      </c>
      <c r="AF10895">
        <v>7.3169999999999999E-2</v>
      </c>
      <c r="AG10895" s="1">
        <v>-4.3369999999999999E-2</v>
      </c>
      <c r="AM10895"/>
    </row>
    <row r="10896" spans="1:39" hidden="1" x14ac:dyDescent="0.2">
      <c r="A10896" s="13" t="s">
        <v>30442</v>
      </c>
      <c r="B10896">
        <v>0.87</v>
      </c>
      <c r="C10896">
        <v>0.85</v>
      </c>
      <c r="D10896" s="1">
        <v>2.0000000000000018E-2</v>
      </c>
      <c r="E10896">
        <v>2.9749999999999999E-2</v>
      </c>
      <c r="F10896">
        <v>2.8459999999999999E-2</v>
      </c>
      <c r="G10896" s="1">
        <v>9.5700000000000004E-3</v>
      </c>
      <c r="H10896">
        <v>-7.0309999999999997E-2</v>
      </c>
      <c r="I10896">
        <v>-0.32380999999999999</v>
      </c>
      <c r="J10896">
        <v>-0.2535</v>
      </c>
      <c r="K10896">
        <v>-0.97302999999999995</v>
      </c>
      <c r="L10896" s="1">
        <v>0.34938000000000002</v>
      </c>
      <c r="M10896">
        <v>-0.10342</v>
      </c>
      <c r="N10896">
        <v>-0.35692000000000002</v>
      </c>
      <c r="O10896">
        <v>-0.94038999999999995</v>
      </c>
      <c r="P10896" s="1">
        <v>0.39984999999999998</v>
      </c>
      <c r="Q10896">
        <v>-4.9619999999999997E-2</v>
      </c>
      <c r="R10896">
        <v>-0.30312</v>
      </c>
      <c r="S10896">
        <v>-0.49630999999999997</v>
      </c>
      <c r="T10896" s="1">
        <v>0.63473000000000002</v>
      </c>
      <c r="U10896">
        <v>-0.76927000000000001</v>
      </c>
      <c r="V10896">
        <v>-0.34627000000000002</v>
      </c>
      <c r="W10896">
        <v>-0.27581</v>
      </c>
      <c r="X10896">
        <v>-0.27649000000000001</v>
      </c>
      <c r="Y10896" s="1">
        <v>-0.11674</v>
      </c>
      <c r="Z10896">
        <v>-0.23573</v>
      </c>
      <c r="AA10896">
        <v>-0.32878000000000002</v>
      </c>
      <c r="AB10896">
        <v>-0.69006000000000001</v>
      </c>
      <c r="AC10896">
        <v>5.47E-3</v>
      </c>
      <c r="AD10896">
        <v>-0.28886000000000001</v>
      </c>
      <c r="AE10896">
        <v>-0.47625000000000001</v>
      </c>
      <c r="AF10896">
        <v>0.15343999999999999</v>
      </c>
      <c r="AG10896" s="1">
        <v>-0.56416999999999995</v>
      </c>
      <c r="AM10896"/>
    </row>
    <row r="10897" spans="1:39" hidden="1" x14ac:dyDescent="0.2">
      <c r="A10897" s="13" t="s">
        <v>13705</v>
      </c>
      <c r="B10897">
        <v>0.31</v>
      </c>
      <c r="C10897">
        <v>0.28999999999999998</v>
      </c>
      <c r="D10897" s="1">
        <v>2.0000000000000018E-2</v>
      </c>
      <c r="E10897">
        <v>2.9680000000000002E-2</v>
      </c>
      <c r="F10897">
        <v>4.2709999999999998E-2</v>
      </c>
      <c r="G10897" s="1">
        <v>2.9770000000000001E-2</v>
      </c>
      <c r="H10897">
        <v>-4.2000000000000002E-4</v>
      </c>
      <c r="I10897">
        <v>1.023E-2</v>
      </c>
      <c r="J10897">
        <v>1.065E-2</v>
      </c>
      <c r="K10897">
        <v>-1.7260000000000001E-2</v>
      </c>
      <c r="L10897" s="1">
        <v>0.98650000000000004</v>
      </c>
      <c r="M10897">
        <v>3.7620000000000001E-2</v>
      </c>
      <c r="N10897">
        <v>4.8280000000000003E-2</v>
      </c>
      <c r="O10897">
        <v>1.94736</v>
      </c>
      <c r="P10897" s="1">
        <v>0.1188</v>
      </c>
      <c r="Q10897">
        <v>-2.4199999999999999E-2</v>
      </c>
      <c r="R10897">
        <v>-1.355E-2</v>
      </c>
      <c r="S10897">
        <v>-0.66756000000000004</v>
      </c>
      <c r="T10897" s="1">
        <v>0.52542</v>
      </c>
      <c r="U10897">
        <v>2.2859999999999998E-2</v>
      </c>
      <c r="V10897">
        <v>9.1469999999999996E-2</v>
      </c>
      <c r="W10897">
        <v>9.264E-2</v>
      </c>
      <c r="X10897">
        <v>3.7359999999999997E-2</v>
      </c>
      <c r="Y10897" s="1">
        <v>-2.9499999999999999E-3</v>
      </c>
      <c r="Z10897">
        <v>-0.17802999999999999</v>
      </c>
      <c r="AA10897">
        <v>-0.11015999999999999</v>
      </c>
      <c r="AB10897">
        <v>-2.1600000000000001E-2</v>
      </c>
      <c r="AC10897">
        <v>0.11024</v>
      </c>
      <c r="AD10897">
        <v>-4.8180000000000001E-2</v>
      </c>
      <c r="AE10897">
        <v>6.4759999999999998E-2</v>
      </c>
      <c r="AF10897">
        <v>0.10306999999999999</v>
      </c>
      <c r="AG10897" s="1">
        <v>-2.8490000000000001E-2</v>
      </c>
      <c r="AM10897"/>
    </row>
    <row r="10898" spans="1:39" hidden="1" x14ac:dyDescent="0.2">
      <c r="A10898" s="13" t="s">
        <v>36683</v>
      </c>
      <c r="B10898">
        <v>0.6</v>
      </c>
      <c r="C10898">
        <v>0.57999999999999996</v>
      </c>
      <c r="D10898" s="1">
        <v>2.0000000000000018E-2</v>
      </c>
      <c r="E10898">
        <v>2.9319999999999999E-2</v>
      </c>
      <c r="F10898">
        <v>4.4560000000000002E-2</v>
      </c>
      <c r="G10898" s="1">
        <v>1.2999999999999999E-4</v>
      </c>
      <c r="H10898">
        <v>-9.3399999999999993E-3</v>
      </c>
      <c r="I10898">
        <v>-6.2460000000000002E-2</v>
      </c>
      <c r="J10898">
        <v>-5.3129999999999997E-2</v>
      </c>
      <c r="K10898">
        <v>-0.38314999999999999</v>
      </c>
      <c r="L10898" s="1">
        <v>0.70811000000000002</v>
      </c>
      <c r="M10898">
        <v>-7.5100000000000002E-3</v>
      </c>
      <c r="N10898">
        <v>-6.0630000000000003E-2</v>
      </c>
      <c r="O10898">
        <v>-0.15054999999999999</v>
      </c>
      <c r="P10898" s="1">
        <v>0.88756999999999997</v>
      </c>
      <c r="Q10898">
        <v>-1.048E-2</v>
      </c>
      <c r="R10898">
        <v>-6.361E-2</v>
      </c>
      <c r="S10898">
        <v>-0.38199</v>
      </c>
      <c r="T10898" s="1">
        <v>0.71353</v>
      </c>
      <c r="U10898">
        <v>-0.19198000000000001</v>
      </c>
      <c r="V10898">
        <v>-5.5320000000000001E-2</v>
      </c>
      <c r="W10898">
        <v>-0.13475999999999999</v>
      </c>
      <c r="X10898">
        <v>9.7500000000000003E-2</v>
      </c>
      <c r="Y10898" s="1">
        <v>-1.8610000000000002E-2</v>
      </c>
      <c r="Z10898">
        <v>-2.8510000000000001E-2</v>
      </c>
      <c r="AA10898">
        <v>-0.16299</v>
      </c>
      <c r="AB10898">
        <v>-0.13431000000000001</v>
      </c>
      <c r="AC10898">
        <v>-0.14763000000000001</v>
      </c>
      <c r="AD10898">
        <v>2.2329999999999999E-2</v>
      </c>
      <c r="AE10898">
        <v>1.9400000000000001E-3</v>
      </c>
      <c r="AF10898">
        <v>1.7670000000000002E-2</v>
      </c>
      <c r="AG10898" s="1">
        <v>-7.7340000000000006E-2</v>
      </c>
      <c r="AM10898"/>
    </row>
    <row r="10899" spans="1:39" hidden="1" x14ac:dyDescent="0.2">
      <c r="A10899" s="13" t="s">
        <v>13854</v>
      </c>
      <c r="B10899">
        <v>0.65</v>
      </c>
      <c r="C10899">
        <v>0.63</v>
      </c>
      <c r="D10899" s="1">
        <v>2.0000000000000018E-2</v>
      </c>
      <c r="E10899">
        <v>2.9100000000000001E-2</v>
      </c>
      <c r="F10899">
        <v>1.417E-2</v>
      </c>
      <c r="G10899" s="1">
        <v>6.9519999999999998E-2</v>
      </c>
      <c r="H10899">
        <v>-9.0399999999999994E-3</v>
      </c>
      <c r="I10899">
        <v>-7.8020000000000006E-2</v>
      </c>
      <c r="J10899">
        <v>-6.8970000000000004E-2</v>
      </c>
      <c r="K10899">
        <v>-0.26634999999999998</v>
      </c>
      <c r="L10899" s="1">
        <v>0.7944</v>
      </c>
      <c r="M10899">
        <v>6.3299999999999997E-3</v>
      </c>
      <c r="N10899">
        <v>-6.2640000000000001E-2</v>
      </c>
      <c r="O10899">
        <v>9.733E-2</v>
      </c>
      <c r="P10899" s="1">
        <v>0.92713000000000001</v>
      </c>
      <c r="Q10899">
        <v>-1.865E-2</v>
      </c>
      <c r="R10899">
        <v>-8.763E-2</v>
      </c>
      <c r="S10899">
        <v>-0.45943000000000001</v>
      </c>
      <c r="T10899" s="1">
        <v>0.65966999999999998</v>
      </c>
      <c r="U10899">
        <v>-0.11038000000000001</v>
      </c>
      <c r="V10899">
        <v>-0.13558999999999999</v>
      </c>
      <c r="W10899">
        <v>-0.15465999999999999</v>
      </c>
      <c r="X10899">
        <v>0.19505</v>
      </c>
      <c r="Y10899" s="1">
        <v>-0.10761999999999999</v>
      </c>
      <c r="Z10899">
        <v>-4.9639999999999997E-2</v>
      </c>
      <c r="AA10899">
        <v>-0.31779000000000002</v>
      </c>
      <c r="AB10899">
        <v>-8.5449999999999998E-2</v>
      </c>
      <c r="AC10899">
        <v>3.8679999999999999E-2</v>
      </c>
      <c r="AD10899">
        <v>-0.10027</v>
      </c>
      <c r="AE10899">
        <v>7.1000000000000004E-3</v>
      </c>
      <c r="AF10899">
        <v>-0.17438999999999999</v>
      </c>
      <c r="AG10899" s="1">
        <v>-1.925E-2</v>
      </c>
      <c r="AM10899"/>
    </row>
    <row r="10900" spans="1:39" hidden="1" x14ac:dyDescent="0.2">
      <c r="A10900" s="13" t="s">
        <v>11283</v>
      </c>
      <c r="B10900">
        <v>0.72</v>
      </c>
      <c r="C10900">
        <v>0.7</v>
      </c>
      <c r="D10900" s="1">
        <v>2.0000000000000018E-2</v>
      </c>
      <c r="E10900">
        <v>2.8680000000000001E-2</v>
      </c>
      <c r="F10900">
        <v>0.12703999999999999</v>
      </c>
      <c r="G10900" s="1">
        <v>-0.13969999999999999</v>
      </c>
      <c r="H10900">
        <v>-1.371E-2</v>
      </c>
      <c r="I10900">
        <v>-0.10707999999999999</v>
      </c>
      <c r="J10900">
        <v>-9.3369999999999995E-2</v>
      </c>
      <c r="K10900">
        <v>-0.52624000000000004</v>
      </c>
      <c r="L10900" s="1">
        <v>0.60792999999999997</v>
      </c>
      <c r="M10900">
        <v>2.751E-2</v>
      </c>
      <c r="N10900">
        <v>-6.5860000000000002E-2</v>
      </c>
      <c r="O10900">
        <v>0.51259999999999994</v>
      </c>
      <c r="P10900" s="1">
        <v>0.63499000000000005</v>
      </c>
      <c r="Q10900">
        <v>-3.9469999999999998E-2</v>
      </c>
      <c r="R10900">
        <v>-0.13284000000000001</v>
      </c>
      <c r="S10900">
        <v>-1.6167100000000001</v>
      </c>
      <c r="T10900" s="1">
        <v>0.14802000000000001</v>
      </c>
      <c r="U10900">
        <v>-3.032E-2</v>
      </c>
      <c r="V10900">
        <v>3.7599999999999999E-3</v>
      </c>
      <c r="W10900">
        <v>3.5430000000000003E-2</v>
      </c>
      <c r="X10900">
        <v>-6.9989999999999997E-2</v>
      </c>
      <c r="Y10900" s="1">
        <v>-0.26817999999999997</v>
      </c>
      <c r="Z10900">
        <v>-8.5440000000000002E-2</v>
      </c>
      <c r="AA10900">
        <v>-0.13891999999999999</v>
      </c>
      <c r="AB10900">
        <v>-0.25283</v>
      </c>
      <c r="AC10900">
        <v>-0.16907</v>
      </c>
      <c r="AD10900">
        <v>-0.11262</v>
      </c>
      <c r="AE10900">
        <v>-0.11759</v>
      </c>
      <c r="AF10900">
        <v>-0.16667000000000001</v>
      </c>
      <c r="AG10900" s="1">
        <v>-1.9560000000000001E-2</v>
      </c>
      <c r="AM10900"/>
    </row>
    <row r="10901" spans="1:39" hidden="1" x14ac:dyDescent="0.2">
      <c r="A10901" s="13" t="s">
        <v>8510</v>
      </c>
      <c r="B10901">
        <v>0.66</v>
      </c>
      <c r="C10901">
        <v>0.64</v>
      </c>
      <c r="D10901" s="1">
        <v>2.0000000000000018E-2</v>
      </c>
      <c r="E10901">
        <v>2.862E-2</v>
      </c>
      <c r="F10901">
        <v>1.4710000000000001E-2</v>
      </c>
      <c r="G10901" s="1">
        <v>3.8940000000000002E-2</v>
      </c>
      <c r="H10901">
        <v>-9.2200000000000008E-3</v>
      </c>
      <c r="I10901">
        <v>-8.1570000000000004E-2</v>
      </c>
      <c r="J10901">
        <v>-7.2349999999999998E-2</v>
      </c>
      <c r="K10901">
        <v>-0.23660999999999999</v>
      </c>
      <c r="L10901" s="1">
        <v>0.81688000000000005</v>
      </c>
      <c r="M10901">
        <v>-3.4660000000000003E-2</v>
      </c>
      <c r="N10901">
        <v>-0.10700999999999999</v>
      </c>
      <c r="O10901">
        <v>-0.98626999999999998</v>
      </c>
      <c r="P10901" s="1">
        <v>0.37864999999999999</v>
      </c>
      <c r="Q10901">
        <v>6.6800000000000002E-3</v>
      </c>
      <c r="R10901">
        <v>-6.5670000000000006E-2</v>
      </c>
      <c r="S10901">
        <v>0.11028</v>
      </c>
      <c r="T10901" s="1">
        <v>0.91525999999999996</v>
      </c>
      <c r="U10901">
        <v>-9.9150000000000002E-2</v>
      </c>
      <c r="V10901">
        <v>-0.15298999999999999</v>
      </c>
      <c r="W10901">
        <v>-8.4099999999999994E-2</v>
      </c>
      <c r="X10901">
        <v>4.5199999999999997E-3</v>
      </c>
      <c r="Y10901" s="1">
        <v>-0.20333000000000001</v>
      </c>
      <c r="Z10901">
        <v>-9.257E-2</v>
      </c>
      <c r="AA10901">
        <v>0.31062000000000001</v>
      </c>
      <c r="AB10901">
        <v>-7.1300000000000002E-2</v>
      </c>
      <c r="AC10901">
        <v>-1.362E-2</v>
      </c>
      <c r="AD10901">
        <v>-0.26413999999999999</v>
      </c>
      <c r="AE10901">
        <v>-0.19969999999999999</v>
      </c>
      <c r="AF10901">
        <v>-0.11285000000000001</v>
      </c>
      <c r="AG10901" s="1">
        <v>-8.1799999999999998E-2</v>
      </c>
      <c r="AM10901"/>
    </row>
    <row r="10902" spans="1:39" hidden="1" x14ac:dyDescent="0.2">
      <c r="A10902" s="13" t="s">
        <v>38767</v>
      </c>
      <c r="B10902">
        <v>0.5</v>
      </c>
      <c r="C10902">
        <v>0.48</v>
      </c>
      <c r="D10902" s="1">
        <v>2.0000000000000018E-2</v>
      </c>
      <c r="E10902">
        <v>2.8580000000000001E-2</v>
      </c>
      <c r="F10902">
        <v>3.218E-2</v>
      </c>
      <c r="G10902" s="1">
        <v>-1.8110000000000001E-2</v>
      </c>
      <c r="H10902">
        <v>-4.5799999999999999E-3</v>
      </c>
      <c r="I10902">
        <v>-3.3730000000000003E-2</v>
      </c>
      <c r="J10902">
        <v>-2.9149999999999999E-2</v>
      </c>
      <c r="K10902">
        <v>-0.12706999999999999</v>
      </c>
      <c r="L10902" s="1">
        <v>0.90095999999999998</v>
      </c>
      <c r="M10902">
        <v>-6.2050000000000001E-2</v>
      </c>
      <c r="N10902">
        <v>-9.1200000000000003E-2</v>
      </c>
      <c r="O10902">
        <v>-1.00722</v>
      </c>
      <c r="P10902" s="1">
        <v>0.37057000000000001</v>
      </c>
      <c r="Q10902">
        <v>3.134E-2</v>
      </c>
      <c r="R10902">
        <v>2.1800000000000001E-3</v>
      </c>
      <c r="S10902">
        <v>0.74473999999999996</v>
      </c>
      <c r="T10902" s="1">
        <v>0.48044999999999999</v>
      </c>
      <c r="U10902">
        <v>4.5289999999999997E-2</v>
      </c>
      <c r="V10902">
        <v>-8.2000000000000007E-3</v>
      </c>
      <c r="W10902">
        <v>-7.5270000000000004E-2</v>
      </c>
      <c r="X10902">
        <v>-0.31437999999999999</v>
      </c>
      <c r="Y10902" s="1">
        <v>-0.10347000000000001</v>
      </c>
      <c r="Z10902">
        <v>7.8899999999999994E-3</v>
      </c>
      <c r="AA10902">
        <v>8.7809999999999999E-2</v>
      </c>
      <c r="AB10902">
        <v>-0.19316</v>
      </c>
      <c r="AC10902">
        <v>-3.918E-2</v>
      </c>
      <c r="AD10902">
        <v>-0.10033</v>
      </c>
      <c r="AE10902">
        <v>-1.4599999999999999E-3</v>
      </c>
      <c r="AF10902">
        <v>5.978E-2</v>
      </c>
      <c r="AG10902" s="1">
        <v>0.19611999999999999</v>
      </c>
      <c r="AM10902"/>
    </row>
    <row r="10903" spans="1:39" hidden="1" x14ac:dyDescent="0.2">
      <c r="A10903" s="13" t="s">
        <v>46845</v>
      </c>
      <c r="B10903">
        <v>0.17</v>
      </c>
      <c r="C10903">
        <v>0.15</v>
      </c>
      <c r="D10903" s="1">
        <v>2.0000000000000018E-2</v>
      </c>
      <c r="E10903">
        <v>2.844E-2</v>
      </c>
      <c r="F10903">
        <v>2.81E-2</v>
      </c>
      <c r="G10903" s="1">
        <v>4.2229999999999997E-2</v>
      </c>
      <c r="H10903">
        <v>5.1399999999999996E-3</v>
      </c>
      <c r="I10903">
        <v>4.496E-2</v>
      </c>
      <c r="J10903">
        <v>3.9820000000000001E-2</v>
      </c>
      <c r="K10903">
        <v>0.25795000000000001</v>
      </c>
      <c r="L10903" s="1">
        <v>0.80064000000000002</v>
      </c>
      <c r="M10903">
        <v>2.4209999999999999E-2</v>
      </c>
      <c r="N10903">
        <v>6.4030000000000004E-2</v>
      </c>
      <c r="O10903">
        <v>0.74282999999999999</v>
      </c>
      <c r="P10903" s="1">
        <v>0.49825000000000003</v>
      </c>
      <c r="Q10903">
        <v>-6.7799999999999996E-3</v>
      </c>
      <c r="R10903">
        <v>3.304E-2</v>
      </c>
      <c r="S10903">
        <v>-0.26367000000000002</v>
      </c>
      <c r="T10903" s="1">
        <v>0.79944999999999999</v>
      </c>
      <c r="U10903">
        <v>5.0229999999999997E-2</v>
      </c>
      <c r="V10903">
        <v>8.4489999999999996E-2</v>
      </c>
      <c r="W10903">
        <v>-5.4739999999999997E-2</v>
      </c>
      <c r="X10903">
        <v>0.12655</v>
      </c>
      <c r="Y10903" s="1">
        <v>0.11362</v>
      </c>
      <c r="Z10903">
        <v>4.2999999999999999E-4</v>
      </c>
      <c r="AA10903">
        <v>0.13098000000000001</v>
      </c>
      <c r="AB10903">
        <v>-8.6199999999999992E-3</v>
      </c>
      <c r="AC10903">
        <v>0.10531</v>
      </c>
      <c r="AD10903">
        <v>5.1999999999999998E-3</v>
      </c>
      <c r="AE10903">
        <v>-4.403E-2</v>
      </c>
      <c r="AF10903">
        <v>0.1157</v>
      </c>
      <c r="AG10903" s="1">
        <v>-4.0660000000000002E-2</v>
      </c>
      <c r="AM10903"/>
    </row>
    <row r="10904" spans="1:39" hidden="1" x14ac:dyDescent="0.2">
      <c r="A10904" s="13" t="s">
        <v>9900</v>
      </c>
      <c r="B10904">
        <v>0.84</v>
      </c>
      <c r="C10904">
        <v>0.82</v>
      </c>
      <c r="D10904" s="1">
        <v>2.0000000000000018E-2</v>
      </c>
      <c r="E10904">
        <v>2.743E-2</v>
      </c>
      <c r="F10904">
        <v>5.9899999999999997E-3</v>
      </c>
      <c r="G10904" s="1">
        <v>4.9820000000000003E-2</v>
      </c>
      <c r="H10904">
        <v>-4.1680000000000002E-2</v>
      </c>
      <c r="I10904">
        <v>-0.24565000000000001</v>
      </c>
      <c r="J10904">
        <v>-0.20397000000000001</v>
      </c>
      <c r="K10904">
        <v>-1.1351599999999999</v>
      </c>
      <c r="L10904" s="1">
        <v>0.27789000000000003</v>
      </c>
      <c r="M10904">
        <v>-7.1480000000000002E-2</v>
      </c>
      <c r="N10904">
        <v>-0.27545999999999998</v>
      </c>
      <c r="O10904">
        <v>-1.7753000000000001</v>
      </c>
      <c r="P10904" s="1">
        <v>0.14888999999999999</v>
      </c>
      <c r="Q10904">
        <v>-2.3050000000000001E-2</v>
      </c>
      <c r="R10904">
        <v>-0.22702</v>
      </c>
      <c r="S10904">
        <v>-0.41936000000000001</v>
      </c>
      <c r="T10904" s="1">
        <v>0.68737000000000004</v>
      </c>
      <c r="U10904">
        <v>-0.26572000000000001</v>
      </c>
      <c r="V10904">
        <v>-0.28110000000000002</v>
      </c>
      <c r="W10904">
        <v>-0.40461999999999998</v>
      </c>
      <c r="X10904">
        <v>-0.27385999999999999</v>
      </c>
      <c r="Y10904" s="1">
        <v>-0.15198</v>
      </c>
      <c r="Z10904">
        <v>-0.27146999999999999</v>
      </c>
      <c r="AA10904">
        <v>-6.4130000000000006E-2</v>
      </c>
      <c r="AB10904">
        <v>-0.32741999999999999</v>
      </c>
      <c r="AC10904">
        <v>-0.33534999999999998</v>
      </c>
      <c r="AD10904">
        <v>-6.948E-2</v>
      </c>
      <c r="AE10904">
        <v>-0.32887</v>
      </c>
      <c r="AF10904">
        <v>-7.1999999999999998E-3</v>
      </c>
      <c r="AG10904" s="1">
        <v>-0.41227000000000003</v>
      </c>
      <c r="AM10904"/>
    </row>
    <row r="10905" spans="1:39" hidden="1" x14ac:dyDescent="0.2">
      <c r="A10905" s="13" t="s">
        <v>3482</v>
      </c>
      <c r="B10905">
        <v>0.5</v>
      </c>
      <c r="C10905">
        <v>0.48</v>
      </c>
      <c r="D10905" s="1">
        <v>2.0000000000000018E-2</v>
      </c>
      <c r="E10905">
        <v>2.5499999999999998E-2</v>
      </c>
      <c r="F10905">
        <v>-4.6600000000000001E-3</v>
      </c>
      <c r="G10905" s="1">
        <v>9.7379999999999994E-2</v>
      </c>
      <c r="H10905">
        <v>-4.8799999999999998E-3</v>
      </c>
      <c r="I10905">
        <v>-3.415E-2</v>
      </c>
      <c r="J10905">
        <v>-2.9270000000000001E-2</v>
      </c>
      <c r="K10905">
        <v>-0.22384999999999999</v>
      </c>
      <c r="L10905" s="1">
        <v>0.82650999999999997</v>
      </c>
      <c r="M10905">
        <v>1.1950000000000001E-2</v>
      </c>
      <c r="N10905">
        <v>-1.7319999999999999E-2</v>
      </c>
      <c r="O10905">
        <v>0.27892</v>
      </c>
      <c r="P10905" s="1">
        <v>0.79400999999999999</v>
      </c>
      <c r="Q10905">
        <v>-1.54E-2</v>
      </c>
      <c r="R10905">
        <v>-4.4659999999999998E-2</v>
      </c>
      <c r="S10905">
        <v>-0.62028000000000005</v>
      </c>
      <c r="T10905" s="1">
        <v>0.55420000000000003</v>
      </c>
      <c r="U10905">
        <v>-5.6739999999999999E-2</v>
      </c>
      <c r="V10905">
        <v>-0.10349</v>
      </c>
      <c r="W10905">
        <v>-7.0559999999999998E-2</v>
      </c>
      <c r="X10905">
        <v>0.13808999999999999</v>
      </c>
      <c r="Y10905" s="1">
        <v>6.1000000000000004E-3</v>
      </c>
      <c r="Z10905">
        <v>-5.8069999999999997E-2</v>
      </c>
      <c r="AA10905">
        <v>4.0239999999999998E-2</v>
      </c>
      <c r="AB10905">
        <v>-0.18406</v>
      </c>
      <c r="AC10905">
        <v>9.3299999999999998E-3</v>
      </c>
      <c r="AD10905">
        <v>-4.0250000000000001E-2</v>
      </c>
      <c r="AE10905">
        <v>-5.4260000000000003E-2</v>
      </c>
      <c r="AF10905">
        <v>9.6399999999999993E-3</v>
      </c>
      <c r="AG10905" s="1">
        <v>-7.9869999999999997E-2</v>
      </c>
      <c r="AM10905"/>
    </row>
    <row r="10906" spans="1:39" hidden="1" x14ac:dyDescent="0.2">
      <c r="A10906" s="13" t="s">
        <v>14442</v>
      </c>
      <c r="B10906">
        <v>0.77</v>
      </c>
      <c r="C10906">
        <v>0.75</v>
      </c>
      <c r="D10906" s="1">
        <v>2.0000000000000018E-2</v>
      </c>
      <c r="E10906">
        <v>2.5100000000000001E-2</v>
      </c>
      <c r="F10906">
        <v>5.518E-2</v>
      </c>
      <c r="G10906" s="1">
        <v>-4.2970000000000001E-2</v>
      </c>
      <c r="H10906">
        <v>-2.1440000000000001E-2</v>
      </c>
      <c r="I10906">
        <v>-0.14359</v>
      </c>
      <c r="J10906">
        <v>-0.12214999999999999</v>
      </c>
      <c r="K10906">
        <v>-0.50829999999999997</v>
      </c>
      <c r="L10906" s="1">
        <v>0.62036000000000002</v>
      </c>
      <c r="M10906">
        <v>-3.2910000000000002E-2</v>
      </c>
      <c r="N10906">
        <v>-0.15506</v>
      </c>
      <c r="O10906">
        <v>-0.45107000000000003</v>
      </c>
      <c r="P10906" s="1">
        <v>0.67523</v>
      </c>
      <c r="Q10906">
        <v>-1.427E-2</v>
      </c>
      <c r="R10906">
        <v>-0.13642000000000001</v>
      </c>
      <c r="S10906">
        <v>-0.25963000000000003</v>
      </c>
      <c r="T10906" s="1">
        <v>0.80257000000000001</v>
      </c>
      <c r="U10906">
        <v>-8.9950000000000002E-2</v>
      </c>
      <c r="V10906">
        <v>-4.9970000000000001E-2</v>
      </c>
      <c r="W10906">
        <v>-5.8799999999999998E-3</v>
      </c>
      <c r="X10906">
        <v>-0.22062999999999999</v>
      </c>
      <c r="Y10906" s="1">
        <v>-0.40884999999999999</v>
      </c>
      <c r="Z10906">
        <v>-6.5559999999999993E-2</v>
      </c>
      <c r="AA10906">
        <v>-0.29293000000000002</v>
      </c>
      <c r="AB10906">
        <v>-0.45129999999999998</v>
      </c>
      <c r="AC10906">
        <v>-3.7670000000000002E-2</v>
      </c>
      <c r="AD10906">
        <v>-0.13536999999999999</v>
      </c>
      <c r="AE10906">
        <v>-3.2539999999999999E-2</v>
      </c>
      <c r="AF10906">
        <v>-4.6489999999999997E-2</v>
      </c>
      <c r="AG10906" s="1">
        <v>-2.9530000000000001E-2</v>
      </c>
      <c r="AM10906"/>
    </row>
    <row r="10907" spans="1:39" hidden="1" x14ac:dyDescent="0.2">
      <c r="A10907" s="13" t="s">
        <v>35476</v>
      </c>
      <c r="B10907">
        <v>0.66</v>
      </c>
      <c r="C10907">
        <v>0.64</v>
      </c>
      <c r="D10907" s="1">
        <v>2.0000000000000018E-2</v>
      </c>
      <c r="E10907">
        <v>2.496E-2</v>
      </c>
      <c r="F10907">
        <v>1.8280000000000001E-2</v>
      </c>
      <c r="G10907" s="1">
        <v>1.17E-3</v>
      </c>
      <c r="H10907">
        <v>-1.0070000000000001E-2</v>
      </c>
      <c r="I10907">
        <v>-8.2659999999999997E-2</v>
      </c>
      <c r="J10907">
        <v>-7.2590000000000002E-2</v>
      </c>
      <c r="K10907">
        <v>-0.41195999999999999</v>
      </c>
      <c r="L10907" s="1">
        <v>0.68737999999999999</v>
      </c>
      <c r="M10907">
        <v>-6.4140000000000003E-2</v>
      </c>
      <c r="N10907">
        <v>-0.13672999999999999</v>
      </c>
      <c r="O10907">
        <v>-1.76705</v>
      </c>
      <c r="P10907" s="1">
        <v>0.15084</v>
      </c>
      <c r="Q10907">
        <v>2.3730000000000001E-2</v>
      </c>
      <c r="R10907">
        <v>-4.8869999999999997E-2</v>
      </c>
      <c r="S10907">
        <v>0.86407999999999996</v>
      </c>
      <c r="T10907" s="1">
        <v>0.41542000000000001</v>
      </c>
      <c r="U10907">
        <v>-0.10113999999999999</v>
      </c>
      <c r="V10907">
        <v>-0.12620999999999999</v>
      </c>
      <c r="W10907">
        <v>-0.11183999999999999</v>
      </c>
      <c r="X10907">
        <v>-6.8260000000000001E-2</v>
      </c>
      <c r="Y10907" s="1">
        <v>-0.27622000000000002</v>
      </c>
      <c r="Z10907">
        <v>-4.5199999999999997E-2</v>
      </c>
      <c r="AA10907">
        <v>5.7430000000000002E-2</v>
      </c>
      <c r="AB10907">
        <v>5.5939999999999997E-2</v>
      </c>
      <c r="AC10907">
        <v>-0.10808</v>
      </c>
      <c r="AD10907">
        <v>-0.12375</v>
      </c>
      <c r="AE10907">
        <v>-0.14862</v>
      </c>
      <c r="AF10907">
        <v>-4.6469999999999997E-2</v>
      </c>
      <c r="AG10907" s="1">
        <v>-3.2190000000000003E-2</v>
      </c>
      <c r="AM10907"/>
    </row>
    <row r="10908" spans="1:39" hidden="1" x14ac:dyDescent="0.2">
      <c r="A10908" s="13" t="s">
        <v>4833</v>
      </c>
      <c r="B10908">
        <v>0.66</v>
      </c>
      <c r="C10908">
        <v>0.64</v>
      </c>
      <c r="D10908" s="1">
        <v>2.0000000000000018E-2</v>
      </c>
      <c r="E10908">
        <v>2.4289999999999999E-2</v>
      </c>
      <c r="F10908">
        <v>1.474E-2</v>
      </c>
      <c r="G10908" s="1">
        <v>-2.8600000000000001E-3</v>
      </c>
      <c r="H10908">
        <v>-1.238E-2</v>
      </c>
      <c r="I10908">
        <v>-8.2119999999999999E-2</v>
      </c>
      <c r="J10908">
        <v>-6.9739999999999996E-2</v>
      </c>
      <c r="K10908">
        <v>-0.30012</v>
      </c>
      <c r="L10908" s="1">
        <v>0.76915</v>
      </c>
      <c r="M10908">
        <v>-7.9659999999999995E-2</v>
      </c>
      <c r="N10908">
        <v>-0.14940000000000001</v>
      </c>
      <c r="O10908">
        <v>-0.95613000000000004</v>
      </c>
      <c r="P10908" s="1">
        <v>0.39295999999999998</v>
      </c>
      <c r="Q10908">
        <v>2.9669999999999998E-2</v>
      </c>
      <c r="R10908">
        <v>-4.0070000000000001E-2</v>
      </c>
      <c r="S10908">
        <v>0.74465000000000003</v>
      </c>
      <c r="T10908" s="1">
        <v>0.48035</v>
      </c>
      <c r="U10908">
        <v>-8.4339999999999998E-2</v>
      </c>
      <c r="V10908">
        <v>-4.9399999999999999E-2</v>
      </c>
      <c r="W10908">
        <v>1.6979999999999999E-2</v>
      </c>
      <c r="X10908">
        <v>-0.17066999999999999</v>
      </c>
      <c r="Y10908" s="1">
        <v>-0.45955000000000001</v>
      </c>
      <c r="Z10908">
        <v>-3.2899999999999999E-2</v>
      </c>
      <c r="AA10908">
        <v>0.1177</v>
      </c>
      <c r="AB10908">
        <v>-7.0019999999999999E-2</v>
      </c>
      <c r="AC10908">
        <v>-0.15812999999999999</v>
      </c>
      <c r="AD10908">
        <v>3.2250000000000001E-2</v>
      </c>
      <c r="AE10908">
        <v>7.8039999999999998E-2</v>
      </c>
      <c r="AF10908">
        <v>-0.20583000000000001</v>
      </c>
      <c r="AG10908" s="1">
        <v>-8.1689999999999999E-2</v>
      </c>
      <c r="AM10908"/>
    </row>
    <row r="10909" spans="1:39" hidden="1" x14ac:dyDescent="0.2">
      <c r="A10909" s="13" t="s">
        <v>25592</v>
      </c>
      <c r="B10909">
        <v>0.81</v>
      </c>
      <c r="C10909">
        <v>0.79</v>
      </c>
      <c r="D10909" s="1">
        <v>2.0000000000000018E-2</v>
      </c>
      <c r="E10909">
        <v>2.3800000000000002E-2</v>
      </c>
      <c r="F10909">
        <v>1.1100000000000001E-3</v>
      </c>
      <c r="G10909" s="1">
        <v>3.9010000000000003E-2</v>
      </c>
      <c r="H10909">
        <v>-3.8089999999999999E-2</v>
      </c>
      <c r="I10909">
        <v>-0.19111</v>
      </c>
      <c r="J10909">
        <v>-0.15301999999999999</v>
      </c>
      <c r="K10909">
        <v>-1.76833</v>
      </c>
      <c r="L10909" s="1">
        <v>0.10106</v>
      </c>
      <c r="M10909">
        <v>-8.201E-2</v>
      </c>
      <c r="N10909">
        <v>-0.23502999999999999</v>
      </c>
      <c r="O10909">
        <v>-3.4333399999999998</v>
      </c>
      <c r="P10909" s="1">
        <v>2.4670000000000001E-2</v>
      </c>
      <c r="Q10909">
        <v>-1.064E-2</v>
      </c>
      <c r="R10909">
        <v>-0.16366</v>
      </c>
      <c r="S10909">
        <v>-0.37823000000000001</v>
      </c>
      <c r="T10909" s="1">
        <v>0.71613000000000004</v>
      </c>
      <c r="U10909">
        <v>-0.28478999999999999</v>
      </c>
      <c r="V10909">
        <v>-0.16297</v>
      </c>
      <c r="W10909">
        <v>-0.27489999999999998</v>
      </c>
      <c r="X10909">
        <v>-0.19667000000000001</v>
      </c>
      <c r="Y10909" s="1">
        <v>-0.25580999999999998</v>
      </c>
      <c r="Z10909">
        <v>-0.12338</v>
      </c>
      <c r="AA10909">
        <v>-0.14374000000000001</v>
      </c>
      <c r="AB10909">
        <v>-0.17987</v>
      </c>
      <c r="AC10909">
        <v>-0.10438</v>
      </c>
      <c r="AD10909">
        <v>-0.29515999999999998</v>
      </c>
      <c r="AE10909">
        <v>-0.10346</v>
      </c>
      <c r="AF10909">
        <v>-0.27012000000000003</v>
      </c>
      <c r="AG10909" s="1">
        <v>-8.9179999999999995E-2</v>
      </c>
      <c r="AM10909"/>
    </row>
    <row r="10910" spans="1:39" hidden="1" x14ac:dyDescent="0.2">
      <c r="A10910" s="13" t="s">
        <v>45181</v>
      </c>
      <c r="B10910">
        <v>0.75</v>
      </c>
      <c r="C10910">
        <v>0.73</v>
      </c>
      <c r="D10910" s="1">
        <v>2.0000000000000018E-2</v>
      </c>
      <c r="E10910">
        <v>2.282E-2</v>
      </c>
      <c r="F10910">
        <v>-1.504E-2</v>
      </c>
      <c r="G10910" s="1">
        <v>7.5149999999999995E-2</v>
      </c>
      <c r="H10910">
        <v>-1.602E-2</v>
      </c>
      <c r="I10910">
        <v>-0.12864</v>
      </c>
      <c r="J10910">
        <v>-0.11262</v>
      </c>
      <c r="K10910">
        <v>-0.58257000000000003</v>
      </c>
      <c r="L10910" s="1">
        <v>0.57054000000000005</v>
      </c>
      <c r="M10910">
        <v>-5.0040000000000001E-2</v>
      </c>
      <c r="N10910">
        <v>-0.16267000000000001</v>
      </c>
      <c r="O10910">
        <v>-1.11029</v>
      </c>
      <c r="P10910" s="1">
        <v>0.32823999999999998</v>
      </c>
      <c r="Q10910">
        <v>5.2500000000000003E-3</v>
      </c>
      <c r="R10910">
        <v>-0.10736999999999999</v>
      </c>
      <c r="S10910">
        <v>0.15221000000000001</v>
      </c>
      <c r="T10910" s="1">
        <v>0.88321000000000005</v>
      </c>
      <c r="U10910">
        <v>-6.2759999999999996E-2</v>
      </c>
      <c r="V10910">
        <v>-0.17891000000000001</v>
      </c>
      <c r="W10910">
        <v>-0.13417999999999999</v>
      </c>
      <c r="X10910">
        <v>-0.11156000000000001</v>
      </c>
      <c r="Y10910" s="1">
        <v>-0.32593</v>
      </c>
      <c r="Z10910">
        <v>-0.1424</v>
      </c>
      <c r="AA10910">
        <v>7.4399999999999994E-2</v>
      </c>
      <c r="AB10910">
        <v>-0.16206000000000001</v>
      </c>
      <c r="AC10910">
        <v>-8.5750000000000007E-2</v>
      </c>
      <c r="AD10910">
        <v>-0.11588</v>
      </c>
      <c r="AE10910">
        <v>-2.001E-2</v>
      </c>
      <c r="AF10910">
        <v>-0.17363999999999999</v>
      </c>
      <c r="AG10910" s="1">
        <v>-0.23366000000000001</v>
      </c>
      <c r="AM10910"/>
    </row>
    <row r="10911" spans="1:39" hidden="1" x14ac:dyDescent="0.2">
      <c r="A10911" s="13" t="s">
        <v>12910</v>
      </c>
      <c r="B10911">
        <v>0.33</v>
      </c>
      <c r="C10911">
        <v>0.31</v>
      </c>
      <c r="D10911" s="1">
        <v>2.0000000000000018E-2</v>
      </c>
      <c r="E10911">
        <v>2.2679999999999999E-2</v>
      </c>
      <c r="F10911">
        <v>2.1899999999999999E-2</v>
      </c>
      <c r="G10911" s="1">
        <v>2.273E-2</v>
      </c>
      <c r="H10911">
        <v>-9.7999999999999997E-4</v>
      </c>
      <c r="I10911">
        <v>5.9199999999999999E-3</v>
      </c>
      <c r="J10911">
        <v>6.8999999999999999E-3</v>
      </c>
      <c r="K10911">
        <v>-3.107E-2</v>
      </c>
      <c r="L10911" s="1">
        <v>0.97570999999999997</v>
      </c>
      <c r="M10911">
        <v>-3.1700000000000001E-3</v>
      </c>
      <c r="N10911">
        <v>3.7299999999999998E-3</v>
      </c>
      <c r="O10911">
        <v>-0.10799</v>
      </c>
      <c r="P10911" s="1">
        <v>0.91908999999999996</v>
      </c>
      <c r="Q10911">
        <v>3.8999999999999999E-4</v>
      </c>
      <c r="R10911">
        <v>7.2899999999999996E-3</v>
      </c>
      <c r="S10911">
        <v>7.9799999999999992E-3</v>
      </c>
      <c r="T10911" s="1">
        <v>0.99385000000000001</v>
      </c>
      <c r="U10911">
        <v>5.4140000000000001E-2</v>
      </c>
      <c r="V10911">
        <v>3.8179999999999999E-2</v>
      </c>
      <c r="W10911">
        <v>-5.0000000000000001E-3</v>
      </c>
      <c r="X10911">
        <v>-0.10621999999999999</v>
      </c>
      <c r="Y10911" s="1">
        <v>3.755E-2</v>
      </c>
      <c r="Z10911">
        <v>-6.5790000000000001E-2</v>
      </c>
      <c r="AA10911">
        <v>-0.26085000000000003</v>
      </c>
      <c r="AB10911">
        <v>9.0709999999999999E-2</v>
      </c>
      <c r="AC10911">
        <v>7.6999999999999996E-4</v>
      </c>
      <c r="AD10911">
        <v>-5.8880000000000002E-2</v>
      </c>
      <c r="AE10911">
        <v>3.372E-2</v>
      </c>
      <c r="AF10911">
        <v>0.16511999999999999</v>
      </c>
      <c r="AG10911" s="1">
        <v>0.15354999999999999</v>
      </c>
      <c r="AM10911"/>
    </row>
    <row r="10912" spans="1:39" hidden="1" x14ac:dyDescent="0.2">
      <c r="A10912" s="13" t="s">
        <v>60</v>
      </c>
      <c r="B10912">
        <v>0.93</v>
      </c>
      <c r="C10912">
        <v>0.91</v>
      </c>
      <c r="D10912" s="1">
        <v>2.0000000000000018E-2</v>
      </c>
      <c r="E10912">
        <v>2.2329999999999999E-2</v>
      </c>
      <c r="F10912">
        <v>-4.9399999999999999E-3</v>
      </c>
      <c r="G10912" s="1">
        <v>8.4029999999999994E-2</v>
      </c>
      <c r="H10912">
        <v>-0.13580999999999999</v>
      </c>
      <c r="I10912">
        <v>-0.72743999999999998</v>
      </c>
      <c r="J10912">
        <v>-0.59162999999999999</v>
      </c>
      <c r="K10912">
        <v>-1.1825600000000001</v>
      </c>
      <c r="L10912" s="1">
        <v>0.25945000000000001</v>
      </c>
      <c r="M10912">
        <v>-0.12540000000000001</v>
      </c>
      <c r="N10912">
        <v>-0.71702999999999995</v>
      </c>
      <c r="O10912">
        <v>-0.70696999999999999</v>
      </c>
      <c r="P10912" s="1">
        <v>0.51829999999999998</v>
      </c>
      <c r="Q10912">
        <v>-0.14230999999999999</v>
      </c>
      <c r="R10912">
        <v>-0.73394000000000004</v>
      </c>
      <c r="S10912">
        <v>-0.89463999999999999</v>
      </c>
      <c r="T10912" s="1">
        <v>0.40039999999999998</v>
      </c>
      <c r="U10912">
        <v>-0.39805000000000001</v>
      </c>
      <c r="V10912">
        <v>-0.22796</v>
      </c>
      <c r="W10912">
        <v>-1.1805300000000001</v>
      </c>
      <c r="X10912">
        <v>-0.81311999999999995</v>
      </c>
      <c r="Y10912" s="1">
        <v>-0.96548</v>
      </c>
      <c r="Z10912">
        <v>-1.0144200000000001</v>
      </c>
      <c r="AA10912">
        <v>-0.60863999999999996</v>
      </c>
      <c r="AB10912">
        <v>-0.42768</v>
      </c>
      <c r="AC10912">
        <v>-1.5283899999999999</v>
      </c>
      <c r="AD10912">
        <v>-0.93598999999999999</v>
      </c>
      <c r="AE10912">
        <v>-0.38868999999999998</v>
      </c>
      <c r="AF10912">
        <v>-0.87465000000000004</v>
      </c>
      <c r="AG10912" s="1">
        <v>-9.3049999999999994E-2</v>
      </c>
      <c r="AM10912"/>
    </row>
    <row r="10913" spans="1:39" hidden="1" x14ac:dyDescent="0.2">
      <c r="A10913" s="13" t="s">
        <v>59070</v>
      </c>
      <c r="B10913">
        <v>0.5</v>
      </c>
      <c r="C10913">
        <v>0.48</v>
      </c>
      <c r="D10913" s="1">
        <v>2.0000000000000018E-2</v>
      </c>
      <c r="E10913">
        <v>2.232E-2</v>
      </c>
      <c r="F10913">
        <v>-9.1299999999999992E-3</v>
      </c>
      <c r="G10913" s="1">
        <v>8.9599999999999999E-2</v>
      </c>
      <c r="H10913">
        <v>-5.5300000000000002E-3</v>
      </c>
      <c r="I10913">
        <v>-3.5630000000000002E-2</v>
      </c>
      <c r="J10913">
        <v>-3.0099999999999998E-2</v>
      </c>
      <c r="K10913">
        <v>-0.14488000000000001</v>
      </c>
      <c r="L10913" s="1">
        <v>0.88717000000000001</v>
      </c>
      <c r="M10913">
        <v>8.1999999999999998E-4</v>
      </c>
      <c r="N10913">
        <v>-2.928E-2</v>
      </c>
      <c r="O10913">
        <v>1.5959999999999998E-2</v>
      </c>
      <c r="P10913" s="1">
        <v>0.98802000000000001</v>
      </c>
      <c r="Q10913">
        <v>-9.4999999999999998E-3</v>
      </c>
      <c r="R10913">
        <v>-3.9600000000000003E-2</v>
      </c>
      <c r="S10913">
        <v>-0.17068</v>
      </c>
      <c r="T10913" s="1">
        <v>0.86926000000000003</v>
      </c>
      <c r="U10913">
        <v>4.6580000000000003E-2</v>
      </c>
      <c r="V10913">
        <v>6.5500000000000003E-2</v>
      </c>
      <c r="W10913">
        <v>-5.1790000000000003E-2</v>
      </c>
      <c r="X10913">
        <v>1.086E-2</v>
      </c>
      <c r="Y10913" s="1">
        <v>-0.21754999999999999</v>
      </c>
      <c r="Z10913">
        <v>-0.14498</v>
      </c>
      <c r="AA10913">
        <v>-7.2559999999999999E-2</v>
      </c>
      <c r="AB10913">
        <v>-0.1007</v>
      </c>
      <c r="AC10913">
        <v>3.5929999999999997E-2</v>
      </c>
      <c r="AD10913">
        <v>-7.6649999999999996E-2</v>
      </c>
      <c r="AE10913">
        <v>4.1829999999999999E-2</v>
      </c>
      <c r="AF10913">
        <v>-0.26434000000000002</v>
      </c>
      <c r="AG10913" s="1">
        <v>0.26472000000000001</v>
      </c>
      <c r="AM10913"/>
    </row>
    <row r="10914" spans="1:39" hidden="1" x14ac:dyDescent="0.2">
      <c r="A10914" s="13" t="s">
        <v>14122</v>
      </c>
      <c r="B10914">
        <v>0.67</v>
      </c>
      <c r="C10914">
        <v>0.65</v>
      </c>
      <c r="D10914" s="1">
        <v>2.0000000000000018E-2</v>
      </c>
      <c r="E10914">
        <v>2.12E-2</v>
      </c>
      <c r="F10914">
        <v>-4.7539999999999999E-2</v>
      </c>
      <c r="G10914" s="1">
        <v>0.13252</v>
      </c>
      <c r="H10914">
        <v>-7.79E-3</v>
      </c>
      <c r="I10914">
        <v>-8.3799999999999999E-2</v>
      </c>
      <c r="J10914">
        <v>-7.5999999999999998E-2</v>
      </c>
      <c r="K10914">
        <v>-0.19195000000000001</v>
      </c>
      <c r="L10914" s="1">
        <v>0.85094000000000003</v>
      </c>
      <c r="M10914">
        <v>-4.582E-2</v>
      </c>
      <c r="N10914">
        <v>-0.12182</v>
      </c>
      <c r="O10914">
        <v>-0.47404000000000002</v>
      </c>
      <c r="P10914" s="1">
        <v>0.66012000000000004</v>
      </c>
      <c r="Q10914">
        <v>1.5970000000000002E-2</v>
      </c>
      <c r="R10914">
        <v>-6.003E-2</v>
      </c>
      <c r="S10914">
        <v>0.49798999999999999</v>
      </c>
      <c r="T10914" s="1">
        <v>0.63338000000000005</v>
      </c>
      <c r="U10914">
        <v>1.762E-2</v>
      </c>
      <c r="V10914">
        <v>3.5020000000000003E-2</v>
      </c>
      <c r="W10914">
        <v>4.9059999999999999E-2</v>
      </c>
      <c r="X10914">
        <v>-0.30956</v>
      </c>
      <c r="Y10914" s="1">
        <v>-0.40123999999999999</v>
      </c>
      <c r="Z10914">
        <v>-6.2570000000000001E-2</v>
      </c>
      <c r="AA10914">
        <v>-4.6550000000000001E-2</v>
      </c>
      <c r="AB10914">
        <v>-0.21703</v>
      </c>
      <c r="AC10914">
        <v>-5.6009999999999997E-2</v>
      </c>
      <c r="AD10914">
        <v>-9.5680000000000001E-2</v>
      </c>
      <c r="AE10914">
        <v>-3.986E-2</v>
      </c>
      <c r="AF10914">
        <v>-7.5980000000000006E-2</v>
      </c>
      <c r="AG10914" s="1">
        <v>0.11341</v>
      </c>
      <c r="AM10914"/>
    </row>
    <row r="10915" spans="1:39" hidden="1" x14ac:dyDescent="0.2">
      <c r="A10915" s="13" t="s">
        <v>45866</v>
      </c>
      <c r="B10915">
        <v>0.14000000000000001</v>
      </c>
      <c r="C10915">
        <v>0.12</v>
      </c>
      <c r="D10915" s="1">
        <v>2.0000000000000018E-2</v>
      </c>
      <c r="E10915">
        <v>2.0279999999999999E-2</v>
      </c>
      <c r="F10915">
        <v>-5.6460000000000003E-2</v>
      </c>
      <c r="G10915" s="1">
        <v>0.12178</v>
      </c>
      <c r="H10915">
        <v>5.0099999999999997E-3</v>
      </c>
      <c r="I10915">
        <v>5.5E-2</v>
      </c>
      <c r="J10915">
        <v>0.05</v>
      </c>
      <c r="K10915">
        <v>0.17385</v>
      </c>
      <c r="L10915" s="1">
        <v>0.86482000000000003</v>
      </c>
      <c r="M10915">
        <v>-7.0580000000000004E-2</v>
      </c>
      <c r="N10915">
        <v>-2.0580000000000001E-2</v>
      </c>
      <c r="O10915">
        <v>-1.2912600000000001</v>
      </c>
      <c r="P10915" s="1">
        <v>0.26579999999999998</v>
      </c>
      <c r="Q10915">
        <v>5.2240000000000002E-2</v>
      </c>
      <c r="R10915">
        <v>0.10224</v>
      </c>
      <c r="S10915">
        <v>2.6103700000000001</v>
      </c>
      <c r="T10915" s="1">
        <v>3.3550000000000003E-2</v>
      </c>
      <c r="U10915">
        <v>9.2560000000000003E-2</v>
      </c>
      <c r="V10915">
        <v>9.8820000000000005E-2</v>
      </c>
      <c r="W10915">
        <v>-1.545E-2</v>
      </c>
      <c r="X10915">
        <v>-0.18548999999999999</v>
      </c>
      <c r="Y10915" s="1">
        <v>-9.3329999999999996E-2</v>
      </c>
      <c r="Z10915">
        <v>0.10695</v>
      </c>
      <c r="AA10915">
        <v>0.11562</v>
      </c>
      <c r="AB10915">
        <v>0.11498</v>
      </c>
      <c r="AC10915">
        <v>5.4879999999999998E-2</v>
      </c>
      <c r="AD10915">
        <v>-1.3140000000000001E-2</v>
      </c>
      <c r="AE10915">
        <v>0.13483999999999999</v>
      </c>
      <c r="AF10915">
        <v>0.15484000000000001</v>
      </c>
      <c r="AG10915" s="1">
        <v>0.14896000000000001</v>
      </c>
      <c r="AM10915"/>
    </row>
    <row r="10916" spans="1:39" hidden="1" x14ac:dyDescent="0.2">
      <c r="A10916" s="13" t="s">
        <v>41031</v>
      </c>
      <c r="B10916">
        <v>0.92</v>
      </c>
      <c r="C10916">
        <v>0.9</v>
      </c>
      <c r="D10916" s="1">
        <v>2.0000000000000018E-2</v>
      </c>
      <c r="E10916">
        <v>2.0129999999999999E-2</v>
      </c>
      <c r="F10916">
        <v>6.7250000000000004E-2</v>
      </c>
      <c r="G10916" s="1">
        <v>6.4400000000000004E-3</v>
      </c>
      <c r="H10916">
        <v>-0.13575999999999999</v>
      </c>
      <c r="I10916">
        <v>-0.60848000000000002</v>
      </c>
      <c r="J10916">
        <v>-0.47271999999999997</v>
      </c>
      <c r="K10916">
        <v>-1.7113100000000001</v>
      </c>
      <c r="L10916" s="1">
        <v>0.11211</v>
      </c>
      <c r="M10916">
        <v>-1.8540000000000001E-2</v>
      </c>
      <c r="N10916">
        <v>-0.49125999999999997</v>
      </c>
      <c r="O10916">
        <v>-0.22214</v>
      </c>
      <c r="P10916" s="1">
        <v>0.83486000000000005</v>
      </c>
      <c r="Q10916">
        <v>-0.20902000000000001</v>
      </c>
      <c r="R10916">
        <v>-0.68174000000000001</v>
      </c>
      <c r="S10916">
        <v>-1.83735</v>
      </c>
      <c r="T10916" s="1">
        <v>0.10827000000000001</v>
      </c>
      <c r="U10916">
        <v>-0.56615000000000004</v>
      </c>
      <c r="V10916">
        <v>-0.65119000000000005</v>
      </c>
      <c r="W10916">
        <v>-0.18454000000000001</v>
      </c>
      <c r="X10916">
        <v>-0.45671</v>
      </c>
      <c r="Y10916" s="1">
        <v>-0.59772000000000003</v>
      </c>
      <c r="Z10916">
        <v>-0.54574999999999996</v>
      </c>
      <c r="AA10916">
        <v>-1.07389</v>
      </c>
      <c r="AB10916">
        <v>-1.06027</v>
      </c>
      <c r="AC10916">
        <v>-0.42725999999999997</v>
      </c>
      <c r="AD10916">
        <v>-0.80135000000000001</v>
      </c>
      <c r="AE10916">
        <v>-0.88068999999999997</v>
      </c>
      <c r="AF10916">
        <v>-0.18725</v>
      </c>
      <c r="AG10916" s="1">
        <v>-0.47744999999999999</v>
      </c>
      <c r="AM10916"/>
    </row>
    <row r="10917" spans="1:39" hidden="1" x14ac:dyDescent="0.2">
      <c r="A10917" s="13" t="s">
        <v>66255</v>
      </c>
      <c r="B10917">
        <v>0.85</v>
      </c>
      <c r="C10917">
        <v>0.83</v>
      </c>
      <c r="D10917" s="1">
        <v>2.0000000000000018E-2</v>
      </c>
      <c r="E10917">
        <v>1.9519999999999999E-2</v>
      </c>
      <c r="F10917">
        <v>8.4580000000000002E-2</v>
      </c>
      <c r="G10917" s="1">
        <v>-9.715E-2</v>
      </c>
      <c r="H10917">
        <v>-5.6570000000000002E-2</v>
      </c>
      <c r="I10917">
        <v>-0.26896999999999999</v>
      </c>
      <c r="J10917">
        <v>-0.21240999999999999</v>
      </c>
      <c r="K10917">
        <v>-1.46872</v>
      </c>
      <c r="L10917" s="1">
        <v>0.16707</v>
      </c>
      <c r="M10917">
        <v>-3.6990000000000002E-2</v>
      </c>
      <c r="N10917">
        <v>-0.24940000000000001</v>
      </c>
      <c r="O10917">
        <v>-0.56130999999999998</v>
      </c>
      <c r="P10917" s="1">
        <v>0.60433000000000003</v>
      </c>
      <c r="Q10917">
        <v>-6.88E-2</v>
      </c>
      <c r="R10917">
        <v>-0.28121000000000002</v>
      </c>
      <c r="S10917">
        <v>-1.37547</v>
      </c>
      <c r="T10917" s="1">
        <v>0.21085000000000001</v>
      </c>
      <c r="U10917">
        <v>-8.5319999999999993E-2</v>
      </c>
      <c r="V10917">
        <v>-0.13643</v>
      </c>
      <c r="W10917">
        <v>-0.22459000000000001</v>
      </c>
      <c r="X10917">
        <v>-0.3821</v>
      </c>
      <c r="Y10917" s="1">
        <v>-0.41853000000000001</v>
      </c>
      <c r="Z10917">
        <v>-0.14463000000000001</v>
      </c>
      <c r="AA10917">
        <v>-0.56479000000000001</v>
      </c>
      <c r="AB10917">
        <v>-0.40009</v>
      </c>
      <c r="AC10917">
        <v>-0.20363999999999999</v>
      </c>
      <c r="AD10917">
        <v>-0.27788000000000002</v>
      </c>
      <c r="AE10917">
        <v>-0.14760000000000001</v>
      </c>
      <c r="AF10917">
        <v>-0.23557</v>
      </c>
      <c r="AG10917" s="1">
        <v>-0.27549000000000001</v>
      </c>
      <c r="AM10917"/>
    </row>
    <row r="10918" spans="1:39" hidden="1" x14ac:dyDescent="0.2">
      <c r="A10918" s="13" t="s">
        <v>67407</v>
      </c>
      <c r="B10918">
        <v>0.31</v>
      </c>
      <c r="C10918">
        <v>0.28999999999999998</v>
      </c>
      <c r="D10918" s="1">
        <v>2.0000000000000018E-2</v>
      </c>
      <c r="E10918">
        <v>1.9460000000000002E-2</v>
      </c>
      <c r="F10918">
        <v>4.8349999999999997E-2</v>
      </c>
      <c r="G10918" s="1">
        <v>-3.3649999999999999E-2</v>
      </c>
      <c r="H10918">
        <v>-5.6999999999999998E-4</v>
      </c>
      <c r="I10918">
        <v>9.1800000000000007E-3</v>
      </c>
      <c r="J10918">
        <v>9.75E-3</v>
      </c>
      <c r="K10918">
        <v>-2.5190000000000001E-2</v>
      </c>
      <c r="L10918" s="1">
        <v>0.98031000000000001</v>
      </c>
      <c r="M10918">
        <v>6.1999999999999998E-3</v>
      </c>
      <c r="N10918">
        <v>1.5949999999999999E-2</v>
      </c>
      <c r="O10918">
        <v>0.12034</v>
      </c>
      <c r="P10918" s="1">
        <v>0.90998999999999997</v>
      </c>
      <c r="Q10918">
        <v>-4.7999999999999996E-3</v>
      </c>
      <c r="R10918">
        <v>4.9500000000000004E-3</v>
      </c>
      <c r="S10918">
        <v>-0.22195999999999999</v>
      </c>
      <c r="T10918" s="1">
        <v>0.83050000000000002</v>
      </c>
      <c r="U10918">
        <v>-6.0100000000000001E-2</v>
      </c>
      <c r="V10918">
        <v>-0.11027000000000001</v>
      </c>
      <c r="W10918">
        <v>2.0809999999999999E-2</v>
      </c>
      <c r="X10918">
        <v>0.19126000000000001</v>
      </c>
      <c r="Y10918" s="1">
        <v>3.807E-2</v>
      </c>
      <c r="Z10918">
        <v>-1.4E-2</v>
      </c>
      <c r="AA10918">
        <v>-0.13138</v>
      </c>
      <c r="AB10918">
        <v>1.1800000000000001E-3</v>
      </c>
      <c r="AC10918">
        <v>3.1189999999999999E-2</v>
      </c>
      <c r="AD10918">
        <v>3.9149999999999997E-2</v>
      </c>
      <c r="AE10918">
        <v>3.9820000000000001E-2</v>
      </c>
      <c r="AF10918">
        <v>6.9699999999999996E-3</v>
      </c>
      <c r="AG10918" s="1">
        <v>6.6659999999999997E-2</v>
      </c>
      <c r="AM10918"/>
    </row>
    <row r="10919" spans="1:39" hidden="1" x14ac:dyDescent="0.2">
      <c r="A10919" s="13" t="s">
        <v>8368</v>
      </c>
      <c r="B10919">
        <v>0.14000000000000001</v>
      </c>
      <c r="C10919">
        <v>0.12</v>
      </c>
      <c r="D10919" s="1">
        <v>2.0000000000000018E-2</v>
      </c>
      <c r="E10919">
        <v>1.9439999999999999E-2</v>
      </c>
      <c r="F10919">
        <v>-1.374E-2</v>
      </c>
      <c r="G10919" s="1">
        <v>7.7920000000000003E-2</v>
      </c>
      <c r="H10919">
        <v>4.1399999999999996E-3</v>
      </c>
      <c r="I10919">
        <v>5.2630000000000003E-2</v>
      </c>
      <c r="J10919">
        <v>4.8489999999999998E-2</v>
      </c>
      <c r="K10919">
        <v>0.11872000000000001</v>
      </c>
      <c r="L10919" s="1">
        <v>0.90744000000000002</v>
      </c>
      <c r="M10919">
        <v>-7.3600000000000002E-3</v>
      </c>
      <c r="N10919">
        <v>4.113E-2</v>
      </c>
      <c r="O10919">
        <v>-9.0509999999999993E-2</v>
      </c>
      <c r="P10919" s="1">
        <v>0.93222000000000005</v>
      </c>
      <c r="Q10919">
        <v>1.133E-2</v>
      </c>
      <c r="R10919">
        <v>5.9819999999999998E-2</v>
      </c>
      <c r="S10919">
        <v>0.35831000000000002</v>
      </c>
      <c r="T10919" s="1">
        <v>0.73050999999999999</v>
      </c>
      <c r="U10919">
        <v>0.26246000000000003</v>
      </c>
      <c r="V10919">
        <v>7.1559999999999999E-2</v>
      </c>
      <c r="W10919">
        <v>7.1700000000000002E-3</v>
      </c>
      <c r="X10919">
        <v>-0.23685</v>
      </c>
      <c r="Y10919" s="1">
        <v>0.10133</v>
      </c>
      <c r="Z10919">
        <v>-7.0800000000000002E-2</v>
      </c>
      <c r="AA10919">
        <v>0.16546</v>
      </c>
      <c r="AB10919">
        <v>0.17118</v>
      </c>
      <c r="AC10919">
        <v>4.4639999999999999E-2</v>
      </c>
      <c r="AD10919">
        <v>0.1255</v>
      </c>
      <c r="AE10919">
        <v>-1.75E-3</v>
      </c>
      <c r="AF10919">
        <v>6.5259999999999999E-2</v>
      </c>
      <c r="AG10919" s="1">
        <v>-2.094E-2</v>
      </c>
      <c r="AM10919"/>
    </row>
    <row r="10920" spans="1:39" hidden="1" x14ac:dyDescent="0.2">
      <c r="A10920" s="13" t="s">
        <v>32922</v>
      </c>
      <c r="B10920">
        <v>0.8</v>
      </c>
      <c r="C10920">
        <v>0.78</v>
      </c>
      <c r="D10920" s="1">
        <v>2.0000000000000018E-2</v>
      </c>
      <c r="E10920">
        <v>1.9019999999999999E-2</v>
      </c>
      <c r="F10920">
        <v>7.8420000000000004E-2</v>
      </c>
      <c r="G10920" s="1">
        <v>-5.2330000000000002E-2</v>
      </c>
      <c r="H10920">
        <v>-2.0410000000000001E-2</v>
      </c>
      <c r="I10920">
        <v>-0.16800999999999999</v>
      </c>
      <c r="J10920">
        <v>-0.14760000000000001</v>
      </c>
      <c r="K10920">
        <v>-0.78764000000000001</v>
      </c>
      <c r="L10920" s="1">
        <v>0.44563999999999998</v>
      </c>
      <c r="M10920">
        <v>4.8590000000000001E-2</v>
      </c>
      <c r="N10920">
        <v>-9.9010000000000001E-2</v>
      </c>
      <c r="O10920">
        <v>1.9164600000000001</v>
      </c>
      <c r="P10920" s="1">
        <v>0.12509999999999999</v>
      </c>
      <c r="Q10920">
        <v>-6.3530000000000003E-2</v>
      </c>
      <c r="R10920">
        <v>-0.21113000000000001</v>
      </c>
      <c r="S10920">
        <v>-2.0808499999999999</v>
      </c>
      <c r="T10920" s="1">
        <v>7.4950000000000003E-2</v>
      </c>
      <c r="U10920">
        <v>-5.7759999999999999E-2</v>
      </c>
      <c r="V10920">
        <v>-5.289E-2</v>
      </c>
      <c r="W10920">
        <v>-0.15601000000000001</v>
      </c>
      <c r="X10920">
        <v>-0.16455</v>
      </c>
      <c r="Y10920" s="1">
        <v>-6.3839999999999994E-2</v>
      </c>
      <c r="Z10920">
        <v>-0.1676</v>
      </c>
      <c r="AA10920">
        <v>-0.21779999999999999</v>
      </c>
      <c r="AB10920">
        <v>-0.30692000000000003</v>
      </c>
      <c r="AC10920">
        <v>-0.15323000000000001</v>
      </c>
      <c r="AD10920">
        <v>-0.27094000000000001</v>
      </c>
      <c r="AE10920">
        <v>-8.5010000000000002E-2</v>
      </c>
      <c r="AF10920">
        <v>-0.33160000000000001</v>
      </c>
      <c r="AG10920" s="1">
        <v>-0.15593000000000001</v>
      </c>
      <c r="AM10920"/>
    </row>
    <row r="10921" spans="1:39" hidden="1" x14ac:dyDescent="0.2">
      <c r="A10921" s="13" t="s">
        <v>46443</v>
      </c>
      <c r="B10921">
        <v>0.68</v>
      </c>
      <c r="C10921">
        <v>0.66</v>
      </c>
      <c r="D10921" s="1">
        <v>2.0000000000000018E-2</v>
      </c>
      <c r="E10921">
        <v>1.7340000000000001E-2</v>
      </c>
      <c r="F10921">
        <v>1.2279999999999999E-2</v>
      </c>
      <c r="G10921" s="1">
        <v>-1.9779999999999999E-2</v>
      </c>
      <c r="H10921">
        <v>-1.451E-2</v>
      </c>
      <c r="I10921">
        <v>-9.1619999999999993E-2</v>
      </c>
      <c r="J10921">
        <v>-7.7109999999999998E-2</v>
      </c>
      <c r="K10921">
        <v>-0.48714000000000002</v>
      </c>
      <c r="L10921" s="1">
        <v>0.63465000000000005</v>
      </c>
      <c r="M10921">
        <v>-8.3220000000000002E-2</v>
      </c>
      <c r="N10921">
        <v>-0.16033</v>
      </c>
      <c r="O10921">
        <v>-1.5090300000000001</v>
      </c>
      <c r="P10921" s="1">
        <v>0.20510999999999999</v>
      </c>
      <c r="Q10921">
        <v>2.844E-2</v>
      </c>
      <c r="R10921">
        <v>-4.8669999999999998E-2</v>
      </c>
      <c r="S10921">
        <v>1.0922799999999999</v>
      </c>
      <c r="T10921" s="1">
        <v>0.30935000000000001</v>
      </c>
      <c r="U10921">
        <v>9.2999999999999992E-3</v>
      </c>
      <c r="V10921">
        <v>-9.8500000000000004E-2</v>
      </c>
      <c r="W10921">
        <v>-0.16761000000000001</v>
      </c>
      <c r="X10921">
        <v>-0.23541000000000001</v>
      </c>
      <c r="Y10921" s="1">
        <v>-0.30945</v>
      </c>
      <c r="Z10921">
        <v>-0.16034999999999999</v>
      </c>
      <c r="AA10921">
        <v>-5.9490000000000001E-2</v>
      </c>
      <c r="AB10921">
        <v>1.678E-2</v>
      </c>
      <c r="AC10921">
        <v>-3.3360000000000001E-2</v>
      </c>
      <c r="AD10921">
        <v>-8.4489999999999996E-2</v>
      </c>
      <c r="AE10921">
        <v>-0.10133</v>
      </c>
      <c r="AF10921">
        <v>-4.4740000000000002E-2</v>
      </c>
      <c r="AG10921" s="1">
        <v>7.7590000000000006E-2</v>
      </c>
      <c r="AM10921"/>
    </row>
    <row r="10922" spans="1:39" hidden="1" x14ac:dyDescent="0.2">
      <c r="A10922" s="13" t="s">
        <v>8404</v>
      </c>
      <c r="B10922">
        <v>0.8</v>
      </c>
      <c r="C10922">
        <v>0.78</v>
      </c>
      <c r="D10922" s="1">
        <v>2.0000000000000018E-2</v>
      </c>
      <c r="E10922">
        <v>1.6820000000000002E-2</v>
      </c>
      <c r="F10922">
        <v>1.336E-2</v>
      </c>
      <c r="G10922" s="1">
        <v>2.2460000000000001E-2</v>
      </c>
      <c r="H10922">
        <v>-2.775E-2</v>
      </c>
      <c r="I10922">
        <v>-0.17363999999999999</v>
      </c>
      <c r="J10922">
        <v>-0.14588000000000001</v>
      </c>
      <c r="K10922">
        <v>-0.90410000000000001</v>
      </c>
      <c r="L10922" s="1">
        <v>0.38329999999999997</v>
      </c>
      <c r="M10922">
        <v>-2.963E-2</v>
      </c>
      <c r="N10922">
        <v>-0.17551</v>
      </c>
      <c r="O10922">
        <v>-0.53681000000000001</v>
      </c>
      <c r="P10922" s="1">
        <v>0.61965000000000003</v>
      </c>
      <c r="Q10922">
        <v>-2.6579999999999999E-2</v>
      </c>
      <c r="R10922">
        <v>-0.17247000000000001</v>
      </c>
      <c r="S10922">
        <v>-0.68186999999999998</v>
      </c>
      <c r="T10922" s="1">
        <v>0.51690999999999998</v>
      </c>
      <c r="U10922">
        <v>-0.13664000000000001</v>
      </c>
      <c r="V10922">
        <v>-6.7519999999999997E-2</v>
      </c>
      <c r="W10922">
        <v>-9.2249999999999999E-2</v>
      </c>
      <c r="X10922">
        <v>-0.20660999999999999</v>
      </c>
      <c r="Y10922" s="1">
        <v>-0.37452000000000002</v>
      </c>
      <c r="Z10922">
        <v>-0.15010999999999999</v>
      </c>
      <c r="AA10922">
        <v>-0.27806999999999998</v>
      </c>
      <c r="AB10922">
        <v>-0.38147999999999999</v>
      </c>
      <c r="AC10922">
        <v>-0.12737999999999999</v>
      </c>
      <c r="AD10922">
        <v>-0.18192</v>
      </c>
      <c r="AE10922">
        <v>-0.13558000000000001</v>
      </c>
      <c r="AF10922">
        <v>-3.5270000000000003E-2</v>
      </c>
      <c r="AG10922" s="1">
        <v>-8.992E-2</v>
      </c>
      <c r="AM10922"/>
    </row>
    <row r="10923" spans="1:39" hidden="1" x14ac:dyDescent="0.2">
      <c r="A10923" s="13" t="s">
        <v>65739</v>
      </c>
      <c r="B10923">
        <v>0.75</v>
      </c>
      <c r="C10923">
        <v>0.73</v>
      </c>
      <c r="D10923" s="1">
        <v>2.0000000000000018E-2</v>
      </c>
      <c r="E10923">
        <v>1.5820000000000001E-2</v>
      </c>
      <c r="F10923">
        <v>-7.4520000000000003E-2</v>
      </c>
      <c r="G10923" s="1">
        <v>0.15392</v>
      </c>
      <c r="H10923">
        <v>-1.125E-2</v>
      </c>
      <c r="I10923">
        <v>-0.12418999999999999</v>
      </c>
      <c r="J10923">
        <v>-0.11294</v>
      </c>
      <c r="K10923">
        <v>-0.29019</v>
      </c>
      <c r="L10923" s="1">
        <v>0.77651000000000003</v>
      </c>
      <c r="M10923">
        <v>-7.3169999999999999E-2</v>
      </c>
      <c r="N10923">
        <v>-0.18611</v>
      </c>
      <c r="O10923">
        <v>-0.89214000000000004</v>
      </c>
      <c r="P10923" s="1">
        <v>0.42249999999999999</v>
      </c>
      <c r="Q10923">
        <v>2.7439999999999999E-2</v>
      </c>
      <c r="R10923">
        <v>-8.5500000000000007E-2</v>
      </c>
      <c r="S10923">
        <v>0.79013</v>
      </c>
      <c r="T10923" s="1">
        <v>0.45468999999999998</v>
      </c>
      <c r="U10923">
        <v>-0.31530000000000002</v>
      </c>
      <c r="V10923">
        <v>-0.14548</v>
      </c>
      <c r="W10923">
        <v>9.0100000000000006E-3</v>
      </c>
      <c r="X10923">
        <v>-0.42924000000000001</v>
      </c>
      <c r="Y10923" s="1">
        <v>-4.9509999999999998E-2</v>
      </c>
      <c r="Z10923">
        <v>-0.21188000000000001</v>
      </c>
      <c r="AA10923">
        <v>2.5940000000000001E-2</v>
      </c>
      <c r="AB10923">
        <v>-3.8269999999999998E-2</v>
      </c>
      <c r="AC10923">
        <v>3.9559999999999998E-2</v>
      </c>
      <c r="AD10923">
        <v>-0.10835</v>
      </c>
      <c r="AE10923">
        <v>-0.11996</v>
      </c>
      <c r="AF10923">
        <v>-5.2920000000000002E-2</v>
      </c>
      <c r="AG10923" s="1">
        <v>-0.21809000000000001</v>
      </c>
      <c r="AM10923"/>
    </row>
    <row r="10924" spans="1:39" hidden="1" x14ac:dyDescent="0.2">
      <c r="A10924" s="13" t="s">
        <v>52299</v>
      </c>
      <c r="B10924">
        <v>0.88</v>
      </c>
      <c r="C10924">
        <v>0.86</v>
      </c>
      <c r="D10924" s="1">
        <v>2.0000000000000018E-2</v>
      </c>
      <c r="E10924">
        <v>1.562E-2</v>
      </c>
      <c r="F10924">
        <v>-1.7569999999999999E-2</v>
      </c>
      <c r="G10924" s="1">
        <v>6.8720000000000003E-2</v>
      </c>
      <c r="H10924">
        <v>-0.10638</v>
      </c>
      <c r="I10924">
        <v>-0.40834999999999999</v>
      </c>
      <c r="J10924">
        <v>-0.30197000000000002</v>
      </c>
      <c r="K10924">
        <v>-2.05593</v>
      </c>
      <c r="L10924" s="1">
        <v>6.1510000000000002E-2</v>
      </c>
      <c r="M10924">
        <v>-0.12567999999999999</v>
      </c>
      <c r="N10924">
        <v>-0.42764999999999997</v>
      </c>
      <c r="O10924">
        <v>-1.33066</v>
      </c>
      <c r="P10924" s="1">
        <v>0.25347999999999998</v>
      </c>
      <c r="Q10924">
        <v>-9.4320000000000001E-2</v>
      </c>
      <c r="R10924">
        <v>-0.39628000000000002</v>
      </c>
      <c r="S10924">
        <v>-1.46251</v>
      </c>
      <c r="T10924" s="1">
        <v>0.18617</v>
      </c>
      <c r="U10924">
        <v>-0.47317999999999999</v>
      </c>
      <c r="V10924">
        <v>-0.41315000000000002</v>
      </c>
      <c r="W10924">
        <v>-0.74072000000000005</v>
      </c>
      <c r="X10924">
        <v>-0.35069</v>
      </c>
      <c r="Y10924" s="1">
        <v>-0.1605</v>
      </c>
      <c r="Z10924">
        <v>-0.41327000000000003</v>
      </c>
      <c r="AA10924">
        <v>-0.14180000000000001</v>
      </c>
      <c r="AB10924">
        <v>-0.26107000000000002</v>
      </c>
      <c r="AC10924">
        <v>-0.30120000000000002</v>
      </c>
      <c r="AD10924">
        <v>-0.65647</v>
      </c>
      <c r="AE10924">
        <v>-0.65876999999999997</v>
      </c>
      <c r="AF10924">
        <v>-0.36209000000000002</v>
      </c>
      <c r="AG10924" s="1">
        <v>-0.37559999999999999</v>
      </c>
      <c r="AM10924"/>
    </row>
    <row r="10925" spans="1:39" hidden="1" x14ac:dyDescent="0.2">
      <c r="A10925" s="13" t="s">
        <v>38434</v>
      </c>
      <c r="B10925">
        <v>0.64</v>
      </c>
      <c r="C10925">
        <v>0.62</v>
      </c>
      <c r="D10925" s="1">
        <v>2.0000000000000018E-2</v>
      </c>
      <c r="E10925">
        <v>1.528E-2</v>
      </c>
      <c r="F10925">
        <v>-6.2300000000000001E-2</v>
      </c>
      <c r="G10925" s="1">
        <v>0.1331</v>
      </c>
      <c r="H10925">
        <v>-1.175E-2</v>
      </c>
      <c r="I10925">
        <v>-7.4980000000000005E-2</v>
      </c>
      <c r="J10925">
        <v>-6.3229999999999995E-2</v>
      </c>
      <c r="K10925">
        <v>-0.37952999999999998</v>
      </c>
      <c r="L10925" s="1">
        <v>0.71077000000000001</v>
      </c>
      <c r="M10925">
        <v>-6.608E-2</v>
      </c>
      <c r="N10925">
        <v>-0.1293</v>
      </c>
      <c r="O10925">
        <v>-0.93078000000000005</v>
      </c>
      <c r="P10925" s="1">
        <v>0.40444000000000002</v>
      </c>
      <c r="Q10925">
        <v>2.2200000000000001E-2</v>
      </c>
      <c r="R10925">
        <v>-4.1020000000000001E-2</v>
      </c>
      <c r="S10925">
        <v>1.0755699999999999</v>
      </c>
      <c r="T10925" s="1">
        <v>0.31603999999999999</v>
      </c>
      <c r="U10925">
        <v>-0.1016</v>
      </c>
      <c r="V10925">
        <v>-0.26932</v>
      </c>
      <c r="W10925">
        <v>-0.29713000000000001</v>
      </c>
      <c r="X10925">
        <v>-6.9260000000000002E-2</v>
      </c>
      <c r="Y10925" s="1">
        <v>9.078E-2</v>
      </c>
      <c r="Z10925">
        <v>-9.2090000000000005E-2</v>
      </c>
      <c r="AA10925">
        <v>-2.009E-2</v>
      </c>
      <c r="AB10925">
        <v>-9.3770000000000006E-2</v>
      </c>
      <c r="AC10925">
        <v>8.5010000000000002E-2</v>
      </c>
      <c r="AD10925">
        <v>-4.6120000000000001E-2</v>
      </c>
      <c r="AE10925">
        <v>-3.3309999999999999E-2</v>
      </c>
      <c r="AF10925">
        <v>-7.8119999999999995E-2</v>
      </c>
      <c r="AG10925" s="1">
        <v>-4.9689999999999998E-2</v>
      </c>
      <c r="AM10925"/>
    </row>
    <row r="10926" spans="1:39" hidden="1" x14ac:dyDescent="0.2">
      <c r="A10926" s="13" t="s">
        <v>10237</v>
      </c>
      <c r="B10926">
        <v>0.38</v>
      </c>
      <c r="C10926">
        <v>0.36</v>
      </c>
      <c r="D10926" s="1">
        <v>2.0000000000000018E-2</v>
      </c>
      <c r="E10926">
        <v>1.5140000000000001E-2</v>
      </c>
      <c r="F10926">
        <v>4.786E-2</v>
      </c>
      <c r="G10926" s="1">
        <v>-2.2780000000000002E-2</v>
      </c>
      <c r="H10926">
        <v>-2.81E-3</v>
      </c>
      <c r="I10926">
        <v>-6.5399999999999998E-3</v>
      </c>
      <c r="J10926">
        <v>-3.7299999999999998E-3</v>
      </c>
      <c r="K10926">
        <v>-0.13552</v>
      </c>
      <c r="L10926" s="1">
        <v>0.89436000000000004</v>
      </c>
      <c r="M10926">
        <v>3.7249999999999998E-2</v>
      </c>
      <c r="N10926">
        <v>3.3509999999999998E-2</v>
      </c>
      <c r="O10926">
        <v>0.81977999999999995</v>
      </c>
      <c r="P10926" s="1">
        <v>0.45800000000000002</v>
      </c>
      <c r="Q10926">
        <v>-2.785E-2</v>
      </c>
      <c r="R10926">
        <v>-3.1579999999999997E-2</v>
      </c>
      <c r="S10926">
        <v>-1.90117</v>
      </c>
      <c r="T10926" s="1">
        <v>9.5600000000000004E-2</v>
      </c>
      <c r="U10926">
        <v>0.1736</v>
      </c>
      <c r="V10926">
        <v>-6.2039999999999998E-2</v>
      </c>
      <c r="W10926">
        <v>9.7919999999999993E-2</v>
      </c>
      <c r="X10926">
        <v>-5.4649999999999997E-2</v>
      </c>
      <c r="Y10926" s="1">
        <v>1.273E-2</v>
      </c>
      <c r="Z10926">
        <v>-2.0279999999999999E-2</v>
      </c>
      <c r="AA10926">
        <v>-8.9620000000000005E-2</v>
      </c>
      <c r="AB10926">
        <v>8.7600000000000004E-3</v>
      </c>
      <c r="AC10926">
        <v>-3.7960000000000001E-2</v>
      </c>
      <c r="AD10926">
        <v>1.146E-2</v>
      </c>
      <c r="AE10926">
        <v>-2.5610000000000001E-2</v>
      </c>
      <c r="AF10926">
        <v>-6.0899999999999999E-3</v>
      </c>
      <c r="AG10926" s="1">
        <v>-9.3289999999999998E-2</v>
      </c>
      <c r="AM10926"/>
    </row>
    <row r="10927" spans="1:39" hidden="1" x14ac:dyDescent="0.2">
      <c r="A10927" s="13" t="s">
        <v>14285</v>
      </c>
      <c r="B10927">
        <v>0.53</v>
      </c>
      <c r="C10927">
        <v>0.51</v>
      </c>
      <c r="D10927" s="1">
        <v>2.0000000000000018E-2</v>
      </c>
      <c r="E10927">
        <v>1.465E-2</v>
      </c>
      <c r="F10927">
        <v>-4.6800000000000001E-3</v>
      </c>
      <c r="G10927" s="1">
        <v>8.0829999999999999E-2</v>
      </c>
      <c r="H10927">
        <v>-7.5199999999999998E-3</v>
      </c>
      <c r="I10927">
        <v>-4.2720000000000001E-2</v>
      </c>
      <c r="J10927">
        <v>-3.5200000000000002E-2</v>
      </c>
      <c r="K10927">
        <v>-0.35875000000000001</v>
      </c>
      <c r="L10927" s="1">
        <v>0.72574000000000005</v>
      </c>
      <c r="M10927">
        <v>3.252E-2</v>
      </c>
      <c r="N10927">
        <v>-2.6700000000000001E-3</v>
      </c>
      <c r="O10927">
        <v>0.82203999999999999</v>
      </c>
      <c r="P10927" s="1">
        <v>0.45667000000000002</v>
      </c>
      <c r="Q10927">
        <v>-3.2550000000000003E-2</v>
      </c>
      <c r="R10927">
        <v>-6.7739999999999995E-2</v>
      </c>
      <c r="S10927">
        <v>-1.5924799999999999</v>
      </c>
      <c r="T10927" s="1">
        <v>0.15325</v>
      </c>
      <c r="U10927">
        <v>1.091E-2</v>
      </c>
      <c r="V10927">
        <v>-0.13880999999999999</v>
      </c>
      <c r="W10927">
        <v>2.4420000000000001E-2</v>
      </c>
      <c r="X10927">
        <v>-1.451E-2</v>
      </c>
      <c r="Y10927" s="1">
        <v>0.10460999999999999</v>
      </c>
      <c r="Z10927">
        <v>-0.11230999999999999</v>
      </c>
      <c r="AA10927">
        <v>-0.12055</v>
      </c>
      <c r="AB10927">
        <v>-2.4330000000000001E-2</v>
      </c>
      <c r="AC10927">
        <v>-4.7919999999999997E-2</v>
      </c>
      <c r="AD10927">
        <v>-1.789E-2</v>
      </c>
      <c r="AE10927">
        <v>8.8699999999999994E-3</v>
      </c>
      <c r="AF10927">
        <v>-0.15361</v>
      </c>
      <c r="AG10927" s="1">
        <v>-7.4200000000000002E-2</v>
      </c>
      <c r="AM10927"/>
    </row>
    <row r="10928" spans="1:39" hidden="1" x14ac:dyDescent="0.2">
      <c r="A10928" s="13" t="s">
        <v>14764</v>
      </c>
      <c r="B10928">
        <v>0.87</v>
      </c>
      <c r="C10928">
        <v>0.85</v>
      </c>
      <c r="D10928" s="1">
        <v>2.0000000000000018E-2</v>
      </c>
      <c r="E10928">
        <v>1.4540000000000001E-2</v>
      </c>
      <c r="F10928">
        <v>5.3940000000000002E-2</v>
      </c>
      <c r="G10928" s="1">
        <v>-1.9429999999999999E-2</v>
      </c>
      <c r="H10928">
        <v>-7.6700000000000004E-2</v>
      </c>
      <c r="I10928">
        <v>-0.33699000000000001</v>
      </c>
      <c r="J10928">
        <v>-0.26028000000000001</v>
      </c>
      <c r="K10928">
        <v>-1.7131700000000001</v>
      </c>
      <c r="L10928" s="1">
        <v>0.11198</v>
      </c>
      <c r="M10928">
        <v>-1.149E-2</v>
      </c>
      <c r="N10928">
        <v>-0.27177000000000001</v>
      </c>
      <c r="O10928">
        <v>-0.18815999999999999</v>
      </c>
      <c r="P10928" s="1">
        <v>0.85984000000000005</v>
      </c>
      <c r="Q10928">
        <v>-0.11745999999999999</v>
      </c>
      <c r="R10928">
        <v>-0.37774999999999997</v>
      </c>
      <c r="S10928">
        <v>-1.9539200000000001</v>
      </c>
      <c r="T10928" s="1">
        <v>9.128E-2</v>
      </c>
      <c r="U10928">
        <v>-0.28075</v>
      </c>
      <c r="V10928">
        <v>-0.24773000000000001</v>
      </c>
      <c r="W10928">
        <v>-0.38417000000000001</v>
      </c>
      <c r="X10928">
        <v>-5.5489999999999998E-2</v>
      </c>
      <c r="Y10928" s="1">
        <v>-0.39069999999999999</v>
      </c>
      <c r="Z10928">
        <v>-0.30997000000000002</v>
      </c>
      <c r="AA10928">
        <v>-0.44531999999999999</v>
      </c>
      <c r="AB10928">
        <v>-0.45279000000000003</v>
      </c>
      <c r="AC10928">
        <v>-0.50763999999999998</v>
      </c>
      <c r="AD10928">
        <v>-0.31795000000000001</v>
      </c>
      <c r="AE10928">
        <v>-0.16833999999999999</v>
      </c>
      <c r="AF10928">
        <v>-0.65529000000000004</v>
      </c>
      <c r="AG10928" s="1">
        <v>-0.16467999999999999</v>
      </c>
      <c r="AM10928"/>
    </row>
    <row r="10929" spans="1:39" hidden="1" x14ac:dyDescent="0.2">
      <c r="A10929" s="13" t="s">
        <v>23996</v>
      </c>
      <c r="B10929">
        <v>0.4</v>
      </c>
      <c r="C10929">
        <v>0.38</v>
      </c>
      <c r="D10929" s="1">
        <v>2.0000000000000018E-2</v>
      </c>
      <c r="E10929">
        <v>1.414E-2</v>
      </c>
      <c r="F10929">
        <v>2.8240000000000001E-2</v>
      </c>
      <c r="G10929" s="1">
        <v>3.8739999999999997E-2</v>
      </c>
      <c r="H10929">
        <v>-1.06E-3</v>
      </c>
      <c r="I10929">
        <v>-1.0030000000000001E-2</v>
      </c>
      <c r="J10929">
        <v>-8.9700000000000005E-3</v>
      </c>
      <c r="K10929">
        <v>-2.4150000000000001E-2</v>
      </c>
      <c r="L10929" s="1">
        <v>0.98112999999999995</v>
      </c>
      <c r="M10929">
        <v>7.578E-2</v>
      </c>
      <c r="N10929">
        <v>6.6809999999999994E-2</v>
      </c>
      <c r="O10929">
        <v>0.71511999999999998</v>
      </c>
      <c r="P10929" s="1">
        <v>0.51400999999999997</v>
      </c>
      <c r="Q10929">
        <v>-4.9090000000000002E-2</v>
      </c>
      <c r="R10929">
        <v>-5.806E-2</v>
      </c>
      <c r="S10929">
        <v>-2.1115900000000001</v>
      </c>
      <c r="T10929" s="1">
        <v>7.1679999999999994E-2</v>
      </c>
      <c r="U10929">
        <v>-7.3469999999999994E-2</v>
      </c>
      <c r="V10929">
        <v>-1.8010000000000002E-2</v>
      </c>
      <c r="W10929">
        <v>-6.6119999999999998E-2</v>
      </c>
      <c r="X10929">
        <v>5.1799999999999997E-3</v>
      </c>
      <c r="Y10929" s="1">
        <v>0.48648000000000002</v>
      </c>
      <c r="Z10929">
        <v>-2.7799999999999998E-2</v>
      </c>
      <c r="AA10929">
        <v>-7.0099999999999997E-3</v>
      </c>
      <c r="AB10929">
        <v>-2.299E-2</v>
      </c>
      <c r="AC10929">
        <v>-5.5730000000000002E-2</v>
      </c>
      <c r="AD10929">
        <v>-4.5080000000000002E-2</v>
      </c>
      <c r="AE10929">
        <v>6.7400000000000003E-3</v>
      </c>
      <c r="AF10929">
        <v>-0.18346000000000001</v>
      </c>
      <c r="AG10929" s="1">
        <v>-0.12917000000000001</v>
      </c>
      <c r="AM10929"/>
    </row>
    <row r="10930" spans="1:39" hidden="1" x14ac:dyDescent="0.2">
      <c r="A10930" s="13" t="s">
        <v>21838</v>
      </c>
      <c r="B10930">
        <v>0.27</v>
      </c>
      <c r="C10930">
        <v>0.25</v>
      </c>
      <c r="D10930" s="1">
        <v>2.0000000000000018E-2</v>
      </c>
      <c r="E10930">
        <v>1.4120000000000001E-2</v>
      </c>
      <c r="F10930">
        <v>5.373E-2</v>
      </c>
      <c r="G10930" s="1">
        <v>-4.1309999999999999E-2</v>
      </c>
      <c r="H10930">
        <v>-3.4000000000000002E-4</v>
      </c>
      <c r="I10930">
        <v>1.8200000000000001E-2</v>
      </c>
      <c r="J10930">
        <v>1.8530000000000001E-2</v>
      </c>
      <c r="K10930">
        <v>-1.753E-2</v>
      </c>
      <c r="L10930" s="1">
        <v>0.98629</v>
      </c>
      <c r="M10930">
        <v>3.4250000000000003E-2</v>
      </c>
      <c r="N10930">
        <v>5.2780000000000001E-2</v>
      </c>
      <c r="O10930">
        <v>1.1906600000000001</v>
      </c>
      <c r="P10930" s="1">
        <v>0.29804000000000003</v>
      </c>
      <c r="Q10930">
        <v>-2.1950000000000001E-2</v>
      </c>
      <c r="R10930">
        <v>-3.4199999999999999E-3</v>
      </c>
      <c r="S10930">
        <v>-0.93161000000000005</v>
      </c>
      <c r="T10930" s="1">
        <v>0.38140000000000002</v>
      </c>
      <c r="U10930">
        <v>2.4570000000000002E-2</v>
      </c>
      <c r="V10930">
        <v>7.1779999999999997E-2</v>
      </c>
      <c r="W10930">
        <v>3.5479999999999998E-2</v>
      </c>
      <c r="X10930">
        <v>0.15126000000000001</v>
      </c>
      <c r="Y10930" s="1">
        <v>-1.9179999999999999E-2</v>
      </c>
      <c r="Z10930">
        <v>1.5310000000000001E-2</v>
      </c>
      <c r="AA10930">
        <v>7.5730000000000006E-2</v>
      </c>
      <c r="AB10930">
        <v>6.5229999999999996E-2</v>
      </c>
      <c r="AC10930">
        <v>1.992E-2</v>
      </c>
      <c r="AD10930">
        <v>-2.3730000000000001E-2</v>
      </c>
      <c r="AE10930">
        <v>6.8700000000000002E-3</v>
      </c>
      <c r="AF10930">
        <v>-6.2260000000000003E-2</v>
      </c>
      <c r="AG10930" s="1">
        <v>-0.12445000000000001</v>
      </c>
      <c r="AM10930"/>
    </row>
    <row r="10931" spans="1:39" hidden="1" x14ac:dyDescent="0.2">
      <c r="A10931" s="13" t="s">
        <v>25376</v>
      </c>
      <c r="B10931">
        <v>0.76</v>
      </c>
      <c r="C10931">
        <v>0.74</v>
      </c>
      <c r="D10931" s="1">
        <v>2.0000000000000018E-2</v>
      </c>
      <c r="E10931">
        <v>1.338E-2</v>
      </c>
      <c r="F10931">
        <v>1.5089999999999999E-2</v>
      </c>
      <c r="G10931" s="1">
        <v>-9.1800000000000007E-3</v>
      </c>
      <c r="H10931">
        <v>-1.9290000000000002E-2</v>
      </c>
      <c r="I10931">
        <v>-0.13486000000000001</v>
      </c>
      <c r="J10931">
        <v>-0.11557000000000001</v>
      </c>
      <c r="K10931">
        <v>-0.65268999999999999</v>
      </c>
      <c r="L10931" s="1">
        <v>0.52581</v>
      </c>
      <c r="M10931">
        <v>-4.7140000000000001E-2</v>
      </c>
      <c r="N10931">
        <v>-0.16270999999999999</v>
      </c>
      <c r="O10931">
        <v>-1.5004</v>
      </c>
      <c r="P10931" s="1">
        <v>0.2056</v>
      </c>
      <c r="Q10931">
        <v>-1.89E-3</v>
      </c>
      <c r="R10931">
        <v>-0.11745999999999999</v>
      </c>
      <c r="S10931">
        <v>-4.2770000000000002E-2</v>
      </c>
      <c r="T10931" s="1">
        <v>0.96706000000000003</v>
      </c>
      <c r="U10931">
        <v>-8.7359999999999993E-2</v>
      </c>
      <c r="V10931">
        <v>-0.12751999999999999</v>
      </c>
      <c r="W10931">
        <v>-0.13328999999999999</v>
      </c>
      <c r="X10931">
        <v>-0.2024</v>
      </c>
      <c r="Y10931" s="1">
        <v>-0.26296999999999998</v>
      </c>
      <c r="Z10931">
        <v>-0.17696000000000001</v>
      </c>
      <c r="AA10931">
        <v>2.4840000000000001E-2</v>
      </c>
      <c r="AB10931">
        <v>-0.2145</v>
      </c>
      <c r="AC10931">
        <v>-5.2019999999999997E-2</v>
      </c>
      <c r="AD10931">
        <v>6.5500000000000003E-3</v>
      </c>
      <c r="AE10931">
        <v>-3.3899999999999998E-3</v>
      </c>
      <c r="AF10931">
        <v>-0.27378000000000002</v>
      </c>
      <c r="AG10931" s="1">
        <v>-0.25039</v>
      </c>
      <c r="AM10931"/>
    </row>
    <row r="10932" spans="1:39" hidden="1" x14ac:dyDescent="0.2">
      <c r="A10932" s="13" t="s">
        <v>61530</v>
      </c>
      <c r="B10932">
        <v>0.32</v>
      </c>
      <c r="C10932">
        <v>0.3</v>
      </c>
      <c r="D10932" s="1">
        <v>2.0000000000000018E-2</v>
      </c>
      <c r="E10932">
        <v>1.328E-2</v>
      </c>
      <c r="F10932">
        <v>1.179E-2</v>
      </c>
      <c r="G10932" s="1">
        <v>9.3799999999999994E-3</v>
      </c>
      <c r="H10932">
        <v>-6.0000000000000002E-5</v>
      </c>
      <c r="I10932">
        <v>8.2299999999999995E-3</v>
      </c>
      <c r="J10932">
        <v>8.2900000000000005E-3</v>
      </c>
      <c r="K10932">
        <v>-3.0200000000000001E-3</v>
      </c>
      <c r="L10932" s="1">
        <v>0.99763999999999997</v>
      </c>
      <c r="M10932">
        <v>-1.0019999999999999E-2</v>
      </c>
      <c r="N10932">
        <v>-1.73E-3</v>
      </c>
      <c r="O10932">
        <v>-0.31363999999999997</v>
      </c>
      <c r="P10932" s="1">
        <v>0.76929000000000003</v>
      </c>
      <c r="Q10932">
        <v>6.1599999999999997E-3</v>
      </c>
      <c r="R10932">
        <v>1.4449999999999999E-2</v>
      </c>
      <c r="S10932">
        <v>0.21318000000000001</v>
      </c>
      <c r="T10932" s="1">
        <v>0.83716999999999997</v>
      </c>
      <c r="U10932">
        <v>5.2429999999999997E-2</v>
      </c>
      <c r="V10932">
        <v>1.524E-2</v>
      </c>
      <c r="W10932">
        <v>4.4420000000000001E-2</v>
      </c>
      <c r="X10932">
        <v>3.13E-3</v>
      </c>
      <c r="Y10932" s="1">
        <v>-0.12386999999999999</v>
      </c>
      <c r="Z10932">
        <v>3.2219999999999999E-2</v>
      </c>
      <c r="AA10932">
        <v>-0.11365</v>
      </c>
      <c r="AB10932">
        <v>0.17277999999999999</v>
      </c>
      <c r="AC10932">
        <v>-7.1199999999999996E-3</v>
      </c>
      <c r="AD10932">
        <v>-2.9909999999999999E-2</v>
      </c>
      <c r="AE10932">
        <v>-1.14E-3</v>
      </c>
      <c r="AF10932">
        <v>5.7520000000000002E-2</v>
      </c>
      <c r="AG10932" s="1">
        <v>4.8999999999999998E-3</v>
      </c>
      <c r="AM10932"/>
    </row>
    <row r="10933" spans="1:39" hidden="1" x14ac:dyDescent="0.2">
      <c r="A10933" s="13" t="s">
        <v>55058</v>
      </c>
      <c r="B10933">
        <v>0.85</v>
      </c>
      <c r="C10933">
        <v>0.83</v>
      </c>
      <c r="D10933" s="1">
        <v>2.0000000000000018E-2</v>
      </c>
      <c r="E10933">
        <v>1.218E-2</v>
      </c>
      <c r="F10933">
        <v>9.1160000000000005E-2</v>
      </c>
      <c r="G10933" s="1">
        <v>-7.5630000000000003E-2</v>
      </c>
      <c r="H10933">
        <v>-4.564E-2</v>
      </c>
      <c r="I10933">
        <v>-0.26544000000000001</v>
      </c>
      <c r="J10933">
        <v>-0.21981000000000001</v>
      </c>
      <c r="K10933">
        <v>-1.0246299999999999</v>
      </c>
      <c r="L10933" s="1">
        <v>0.32534999999999997</v>
      </c>
      <c r="M10933">
        <v>5.6399999999999999E-2</v>
      </c>
      <c r="N10933">
        <v>-0.16341</v>
      </c>
      <c r="O10933">
        <v>1.30525</v>
      </c>
      <c r="P10933" s="1">
        <v>0.26041999999999998</v>
      </c>
      <c r="Q10933">
        <v>-0.10940999999999999</v>
      </c>
      <c r="R10933">
        <v>-0.32921</v>
      </c>
      <c r="S10933">
        <v>-1.8989</v>
      </c>
      <c r="T10933" s="1">
        <v>9.8849999999999993E-2</v>
      </c>
      <c r="U10933">
        <v>-4.79E-3</v>
      </c>
      <c r="V10933">
        <v>-0.23072999999999999</v>
      </c>
      <c r="W10933">
        <v>-0.1547</v>
      </c>
      <c r="X10933">
        <v>-0.24632999999999999</v>
      </c>
      <c r="Y10933" s="1">
        <v>-0.18046999999999999</v>
      </c>
      <c r="Z10933">
        <v>-0.36481999999999998</v>
      </c>
      <c r="AA10933">
        <v>-0.26889999999999997</v>
      </c>
      <c r="AB10933">
        <v>-0.12656000000000001</v>
      </c>
      <c r="AC10933">
        <v>-0.54134000000000004</v>
      </c>
      <c r="AD10933">
        <v>-0.16982</v>
      </c>
      <c r="AE10933">
        <v>-0.26290000000000002</v>
      </c>
      <c r="AF10933">
        <v>-0.31746999999999997</v>
      </c>
      <c r="AG10933" s="1">
        <v>-0.58189000000000002</v>
      </c>
      <c r="AM10933"/>
    </row>
    <row r="10934" spans="1:39" hidden="1" x14ac:dyDescent="0.2">
      <c r="A10934" s="13" t="s">
        <v>41078</v>
      </c>
      <c r="B10934">
        <v>0.91</v>
      </c>
      <c r="C10934">
        <v>0.89</v>
      </c>
      <c r="D10934" s="1">
        <v>2.0000000000000018E-2</v>
      </c>
      <c r="E10934">
        <v>1.17E-2</v>
      </c>
      <c r="F10934">
        <v>-1.3639999999999999E-2</v>
      </c>
      <c r="G10934" s="1">
        <v>5.6279999999999997E-2</v>
      </c>
      <c r="H10934">
        <v>-0.10804999999999999</v>
      </c>
      <c r="I10934">
        <v>-0.53488000000000002</v>
      </c>
      <c r="J10934">
        <v>-0.42682999999999999</v>
      </c>
      <c r="K10934">
        <v>-2.2808700000000002</v>
      </c>
      <c r="L10934" s="1">
        <v>4.0899999999999999E-2</v>
      </c>
      <c r="M10934">
        <v>-0.11695</v>
      </c>
      <c r="N10934">
        <v>-0.54378000000000004</v>
      </c>
      <c r="O10934">
        <v>-2.2164700000000002</v>
      </c>
      <c r="P10934" s="1">
        <v>8.9050000000000004E-2</v>
      </c>
      <c r="Q10934">
        <v>-0.10249</v>
      </c>
      <c r="R10934">
        <v>-0.52932000000000001</v>
      </c>
      <c r="S10934">
        <v>-1.4227799999999999</v>
      </c>
      <c r="T10934" s="1">
        <v>0.19717000000000001</v>
      </c>
      <c r="U10934">
        <v>-0.74870000000000003</v>
      </c>
      <c r="V10934">
        <v>-0.53181999999999996</v>
      </c>
      <c r="W10934">
        <v>-0.49074000000000001</v>
      </c>
      <c r="X10934">
        <v>-0.48235</v>
      </c>
      <c r="Y10934" s="1">
        <v>-0.46529999999999999</v>
      </c>
      <c r="Z10934">
        <v>-0.26524999999999999</v>
      </c>
      <c r="AA10934">
        <v>-0.47911999999999999</v>
      </c>
      <c r="AB10934">
        <v>-0.60480999999999996</v>
      </c>
      <c r="AC10934">
        <v>-0.62024999999999997</v>
      </c>
      <c r="AD10934">
        <v>-0.45789999999999997</v>
      </c>
      <c r="AE10934">
        <v>-0.55376999999999998</v>
      </c>
      <c r="AF10934">
        <v>-0.32887</v>
      </c>
      <c r="AG10934" s="1">
        <v>-0.92461000000000004</v>
      </c>
      <c r="AM10934"/>
    </row>
    <row r="10935" spans="1:39" hidden="1" x14ac:dyDescent="0.2">
      <c r="A10935" s="13" t="s">
        <v>71780</v>
      </c>
      <c r="B10935">
        <v>0.81</v>
      </c>
      <c r="C10935">
        <v>0.79</v>
      </c>
      <c r="D10935" s="1">
        <v>2.0000000000000018E-2</v>
      </c>
      <c r="E10935">
        <v>1.1520000000000001E-2</v>
      </c>
      <c r="F10935">
        <v>7.1999999999999998E-3</v>
      </c>
      <c r="G10935" s="1">
        <v>2.1559999999999999E-2</v>
      </c>
      <c r="H10935">
        <v>-2.3900000000000001E-2</v>
      </c>
      <c r="I10935">
        <v>-0.18065000000000001</v>
      </c>
      <c r="J10935">
        <v>-0.15673999999999999</v>
      </c>
      <c r="K10935">
        <v>-1.00614</v>
      </c>
      <c r="L10935" s="1">
        <v>0.33326</v>
      </c>
      <c r="M10935">
        <v>-2.189E-2</v>
      </c>
      <c r="N10935">
        <v>-0.17863000000000001</v>
      </c>
      <c r="O10935">
        <v>-1.31227</v>
      </c>
      <c r="P10935" s="1">
        <v>0.25329000000000002</v>
      </c>
      <c r="Q10935">
        <v>-2.5159999999999998E-2</v>
      </c>
      <c r="R10935">
        <v>-0.18190000000000001</v>
      </c>
      <c r="S10935">
        <v>-0.66019000000000005</v>
      </c>
      <c r="T10935" s="1">
        <v>0.52986</v>
      </c>
      <c r="U10935">
        <v>-0.14374999999999999</v>
      </c>
      <c r="V10935">
        <v>-0.14859</v>
      </c>
      <c r="W10935">
        <v>-0.18503</v>
      </c>
      <c r="X10935">
        <v>-0.18129999999999999</v>
      </c>
      <c r="Y10935" s="1">
        <v>-0.23449999999999999</v>
      </c>
      <c r="Z10935">
        <v>-0.18249000000000001</v>
      </c>
      <c r="AA10935">
        <v>-9.0859999999999996E-2</v>
      </c>
      <c r="AB10935">
        <v>-9.0029999999999999E-2</v>
      </c>
      <c r="AC10935">
        <v>-0.41888999999999998</v>
      </c>
      <c r="AD10935">
        <v>-0.10218000000000001</v>
      </c>
      <c r="AE10935">
        <v>-0.21622</v>
      </c>
      <c r="AF10935">
        <v>-0.18429999999999999</v>
      </c>
      <c r="AG10935" s="1">
        <v>-0.17025999999999999</v>
      </c>
      <c r="AM10935"/>
    </row>
    <row r="10936" spans="1:39" hidden="1" x14ac:dyDescent="0.2">
      <c r="A10936" s="13" t="s">
        <v>75455</v>
      </c>
      <c r="B10936">
        <v>0.68</v>
      </c>
      <c r="C10936">
        <v>0.66</v>
      </c>
      <c r="D10936" s="1">
        <v>2.0000000000000018E-2</v>
      </c>
      <c r="E10936">
        <v>1.04E-2</v>
      </c>
      <c r="F10936">
        <v>-2.1139999999999999E-2</v>
      </c>
      <c r="G10936" s="1">
        <v>5.1970000000000002E-2</v>
      </c>
      <c r="H10936">
        <v>-1.031E-2</v>
      </c>
      <c r="I10936">
        <v>-9.01E-2</v>
      </c>
      <c r="J10936">
        <v>-7.979E-2</v>
      </c>
      <c r="K10936">
        <v>-0.35770000000000002</v>
      </c>
      <c r="L10936" s="1">
        <v>0.72665000000000002</v>
      </c>
      <c r="M10936">
        <v>-4.1610000000000001E-2</v>
      </c>
      <c r="N10936">
        <v>-0.12139999999999999</v>
      </c>
      <c r="O10936">
        <v>-1.1107100000000001</v>
      </c>
      <c r="P10936" s="1">
        <v>0.32822000000000001</v>
      </c>
      <c r="Q10936">
        <v>9.2499999999999995E-3</v>
      </c>
      <c r="R10936">
        <v>-7.0540000000000005E-2</v>
      </c>
      <c r="S10936">
        <v>0.22717000000000001</v>
      </c>
      <c r="T10936" s="1">
        <v>0.82670999999999994</v>
      </c>
      <c r="U10936">
        <v>-4.6249999999999999E-2</v>
      </c>
      <c r="V10936">
        <v>-0.12733</v>
      </c>
      <c r="W10936">
        <v>-0.25194</v>
      </c>
      <c r="X10936">
        <v>-0.1313</v>
      </c>
      <c r="Y10936" s="1">
        <v>-5.0209999999999998E-2</v>
      </c>
      <c r="Z10936">
        <v>-0.11122</v>
      </c>
      <c r="AA10936">
        <v>-0.24967</v>
      </c>
      <c r="AB10936">
        <v>8.0119999999999997E-2</v>
      </c>
      <c r="AC10936">
        <v>7.4959999999999999E-2</v>
      </c>
      <c r="AD10936">
        <v>-0.17638999999999999</v>
      </c>
      <c r="AE10936">
        <v>-2.741E-2</v>
      </c>
      <c r="AF10936">
        <v>-4.9029999999999997E-2</v>
      </c>
      <c r="AG10936" s="1">
        <v>-0.1057</v>
      </c>
      <c r="AM10936"/>
    </row>
    <row r="10937" spans="1:39" hidden="1" x14ac:dyDescent="0.2">
      <c r="A10937" s="13" t="s">
        <v>20336</v>
      </c>
      <c r="B10937">
        <v>0.72</v>
      </c>
      <c r="C10937">
        <v>0.7</v>
      </c>
      <c r="D10937" s="1">
        <v>2.0000000000000018E-2</v>
      </c>
      <c r="E10937">
        <v>1.023E-2</v>
      </c>
      <c r="F10937">
        <v>2.2759999999999999E-2</v>
      </c>
      <c r="G10937" s="1">
        <v>1.281E-2</v>
      </c>
      <c r="H10937">
        <v>-1.362E-2</v>
      </c>
      <c r="I10937">
        <v>-0.10968</v>
      </c>
      <c r="J10937">
        <v>-9.6049999999999996E-2</v>
      </c>
      <c r="K10937">
        <v>-0.39549000000000001</v>
      </c>
      <c r="L10937" s="1">
        <v>0.69923999999999997</v>
      </c>
      <c r="M10937">
        <v>2.656E-2</v>
      </c>
      <c r="N10937">
        <v>-6.9489999999999996E-2</v>
      </c>
      <c r="O10937">
        <v>0.61499000000000004</v>
      </c>
      <c r="P10937" s="1">
        <v>0.57128000000000001</v>
      </c>
      <c r="Q10937">
        <v>-3.8739999999999997E-2</v>
      </c>
      <c r="R10937">
        <v>-0.13478999999999999</v>
      </c>
      <c r="S10937">
        <v>-0.79362999999999995</v>
      </c>
      <c r="T10937" s="1">
        <v>0.45312999999999998</v>
      </c>
      <c r="U10937">
        <v>1.8630000000000001E-2</v>
      </c>
      <c r="V10937">
        <v>-0.16894000000000001</v>
      </c>
      <c r="W10937">
        <v>-6.9290000000000004E-2</v>
      </c>
      <c r="X10937">
        <v>3.4189999999999998E-2</v>
      </c>
      <c r="Y10937" s="1">
        <v>-0.16206999999999999</v>
      </c>
      <c r="Z10937">
        <v>-0.11489000000000001</v>
      </c>
      <c r="AA10937">
        <v>0.12529000000000001</v>
      </c>
      <c r="AB10937">
        <v>-2.725E-2</v>
      </c>
      <c r="AC10937">
        <v>-0.23479</v>
      </c>
      <c r="AD10937">
        <v>-8.4309999999999996E-2</v>
      </c>
      <c r="AE10937">
        <v>-0.26980999999999999</v>
      </c>
      <c r="AF10937">
        <v>-0.20860000000000001</v>
      </c>
      <c r="AG10937" s="1">
        <v>-0.26400000000000001</v>
      </c>
      <c r="AM10937"/>
    </row>
    <row r="10938" spans="1:39" hidden="1" x14ac:dyDescent="0.2">
      <c r="A10938" s="13" t="s">
        <v>14345</v>
      </c>
      <c r="B10938">
        <v>0.43</v>
      </c>
      <c r="C10938">
        <v>0.41</v>
      </c>
      <c r="D10938" s="1">
        <v>2.0000000000000018E-2</v>
      </c>
      <c r="E10938">
        <v>1.0030000000000001E-2</v>
      </c>
      <c r="F10938">
        <v>1.6760000000000001E-2</v>
      </c>
      <c r="G10938" s="1">
        <v>-3.5000000000000003E-2</v>
      </c>
      <c r="H10938">
        <v>-4.4299999999999999E-3</v>
      </c>
      <c r="I10938">
        <v>-1.8579999999999999E-2</v>
      </c>
      <c r="J10938">
        <v>-1.4149999999999999E-2</v>
      </c>
      <c r="K10938">
        <v>-0.13872999999999999</v>
      </c>
      <c r="L10938" s="1">
        <v>0.89192000000000005</v>
      </c>
      <c r="M10938">
        <v>-5.0360000000000002E-2</v>
      </c>
      <c r="N10938">
        <v>-6.4519999999999994E-2</v>
      </c>
      <c r="O10938">
        <v>-1.2500599999999999</v>
      </c>
      <c r="P10938" s="1">
        <v>0.27867999999999998</v>
      </c>
      <c r="Q10938">
        <v>2.4279999999999999E-2</v>
      </c>
      <c r="R10938">
        <v>1.013E-2</v>
      </c>
      <c r="S10938">
        <v>0.55166999999999999</v>
      </c>
      <c r="T10938" s="1">
        <v>0.59816999999999998</v>
      </c>
      <c r="U10938">
        <v>-1.6660000000000001E-2</v>
      </c>
      <c r="V10938">
        <v>-0.14111000000000001</v>
      </c>
      <c r="W10938">
        <v>-0.15235000000000001</v>
      </c>
      <c r="X10938">
        <v>-7.5560000000000002E-2</v>
      </c>
      <c r="Y10938" s="1">
        <v>6.3079999999999997E-2</v>
      </c>
      <c r="Z10938">
        <v>6.515E-2</v>
      </c>
      <c r="AA10938">
        <v>-0.14083999999999999</v>
      </c>
      <c r="AB10938">
        <v>1.6039999999999999E-2</v>
      </c>
      <c r="AC10938">
        <v>-0.17499000000000001</v>
      </c>
      <c r="AD10938">
        <v>-1.49E-3</v>
      </c>
      <c r="AE10938">
        <v>3.2099999999999997E-2</v>
      </c>
      <c r="AF10938">
        <v>6.4519999999999994E-2</v>
      </c>
      <c r="AG10938" s="1">
        <v>0.22053</v>
      </c>
      <c r="AM10938"/>
    </row>
    <row r="10939" spans="1:39" hidden="1" x14ac:dyDescent="0.2">
      <c r="A10939" s="13" t="s">
        <v>13125</v>
      </c>
      <c r="B10939">
        <v>0.65</v>
      </c>
      <c r="C10939">
        <v>0.63</v>
      </c>
      <c r="D10939" s="1">
        <v>2.0000000000000018E-2</v>
      </c>
      <c r="E10939">
        <v>9.8300000000000002E-3</v>
      </c>
      <c r="F10939">
        <v>-1.9900000000000001E-2</v>
      </c>
      <c r="G10939" s="1">
        <v>3.8690000000000002E-2</v>
      </c>
      <c r="H10939">
        <v>-9.11E-3</v>
      </c>
      <c r="I10939">
        <v>-7.7719999999999997E-2</v>
      </c>
      <c r="J10939">
        <v>-6.8610000000000004E-2</v>
      </c>
      <c r="K10939">
        <v>-0.51395999999999997</v>
      </c>
      <c r="L10939" s="1">
        <v>0.61602999999999997</v>
      </c>
      <c r="M10939">
        <v>-5.3629999999999997E-2</v>
      </c>
      <c r="N10939">
        <v>-0.12224</v>
      </c>
      <c r="O10939">
        <v>-2.2310500000000002</v>
      </c>
      <c r="P10939" s="1">
        <v>8.7150000000000005E-2</v>
      </c>
      <c r="Q10939">
        <v>1.8720000000000001E-2</v>
      </c>
      <c r="R10939">
        <v>-4.99E-2</v>
      </c>
      <c r="S10939">
        <v>0.97775000000000001</v>
      </c>
      <c r="T10939" s="1">
        <v>0.35904999999999998</v>
      </c>
      <c r="U10939">
        <v>-4.9050000000000003E-2</v>
      </c>
      <c r="V10939">
        <v>-0.10099</v>
      </c>
      <c r="W10939">
        <v>-0.12425</v>
      </c>
      <c r="X10939">
        <v>-0.14332</v>
      </c>
      <c r="Y10939" s="1">
        <v>-0.19361999999999999</v>
      </c>
      <c r="Z10939">
        <v>-0.10785</v>
      </c>
      <c r="AA10939">
        <v>-2.1199999999999999E-3</v>
      </c>
      <c r="AB10939">
        <v>-6.4329999999999998E-2</v>
      </c>
      <c r="AC10939">
        <v>2.0830000000000001E-2</v>
      </c>
      <c r="AD10939">
        <v>-0.10627</v>
      </c>
      <c r="AE10939">
        <v>1.5469999999999999E-2</v>
      </c>
      <c r="AF10939">
        <v>-8.5489999999999997E-2</v>
      </c>
      <c r="AG10939" s="1">
        <v>-6.9430000000000006E-2</v>
      </c>
      <c r="AM10939"/>
    </row>
    <row r="10940" spans="1:39" hidden="1" x14ac:dyDescent="0.2">
      <c r="A10940" s="13" t="s">
        <v>13895</v>
      </c>
      <c r="B10940">
        <v>0.23</v>
      </c>
      <c r="C10940">
        <v>0.21</v>
      </c>
      <c r="D10940" s="1">
        <v>2.0000000000000018E-2</v>
      </c>
      <c r="E10940">
        <v>9.1900000000000003E-3</v>
      </c>
      <c r="F10940">
        <v>-1.0710000000000001E-2</v>
      </c>
      <c r="G10940" s="1">
        <v>3.2919999999999998E-2</v>
      </c>
      <c r="H10940">
        <v>2.3700000000000001E-3</v>
      </c>
      <c r="I10940">
        <v>2.819E-2</v>
      </c>
      <c r="J10940">
        <v>2.581E-2</v>
      </c>
      <c r="K10940">
        <v>0.10574</v>
      </c>
      <c r="L10940" s="1">
        <v>0.91747999999999996</v>
      </c>
      <c r="M10940">
        <v>-2.0990000000000002E-2</v>
      </c>
      <c r="N10940">
        <v>4.8300000000000001E-3</v>
      </c>
      <c r="O10940">
        <v>-0.43779000000000001</v>
      </c>
      <c r="P10940" s="1">
        <v>0.68398999999999999</v>
      </c>
      <c r="Q10940">
        <v>1.6969999999999999E-2</v>
      </c>
      <c r="R10940">
        <v>4.2790000000000002E-2</v>
      </c>
      <c r="S10940">
        <v>0.76539000000000001</v>
      </c>
      <c r="T10940" s="1">
        <v>0.46827999999999997</v>
      </c>
      <c r="U10940">
        <v>0.10659</v>
      </c>
      <c r="V10940">
        <v>3.9559999999999998E-2</v>
      </c>
      <c r="W10940">
        <v>9.085E-2</v>
      </c>
      <c r="X10940">
        <v>-0.13872000000000001</v>
      </c>
      <c r="Y10940" s="1">
        <v>-7.4139999999999998E-2</v>
      </c>
      <c r="Z10940">
        <v>5.1200000000000004E-3</v>
      </c>
      <c r="AA10940">
        <v>8.677E-2</v>
      </c>
      <c r="AB10940">
        <v>4.0390000000000002E-2</v>
      </c>
      <c r="AC10940">
        <v>-5.5900000000000004E-3</v>
      </c>
      <c r="AD10940">
        <v>-2.283E-2</v>
      </c>
      <c r="AE10940">
        <v>5.0450000000000002E-2</v>
      </c>
      <c r="AF10940">
        <v>0.17075000000000001</v>
      </c>
      <c r="AG10940" s="1">
        <v>1.7239999999999998E-2</v>
      </c>
      <c r="AM10940"/>
    </row>
    <row r="10941" spans="1:39" hidden="1" x14ac:dyDescent="0.2">
      <c r="A10941" s="13" t="s">
        <v>41250</v>
      </c>
      <c r="B10941">
        <v>0.9</v>
      </c>
      <c r="C10941">
        <v>0.88</v>
      </c>
      <c r="D10941" s="1">
        <v>2.0000000000000018E-2</v>
      </c>
      <c r="E10941">
        <v>8.8699999999999994E-3</v>
      </c>
      <c r="F10941">
        <v>-1.9130000000000001E-2</v>
      </c>
      <c r="G10941" s="1">
        <v>2.564E-2</v>
      </c>
      <c r="H10941">
        <v>-0.1163</v>
      </c>
      <c r="I10941">
        <v>-0.48155999999999999</v>
      </c>
      <c r="J10941">
        <v>-0.36525999999999997</v>
      </c>
      <c r="K10941">
        <v>-1.3255399999999999</v>
      </c>
      <c r="L10941" s="1">
        <v>0.20941000000000001</v>
      </c>
      <c r="M10941">
        <v>-0.17335</v>
      </c>
      <c r="N10941">
        <v>-0.53861000000000003</v>
      </c>
      <c r="O10941">
        <v>-1.0243199999999999</v>
      </c>
      <c r="P10941" s="1">
        <v>0.36342999999999998</v>
      </c>
      <c r="Q10941">
        <v>-8.0640000000000003E-2</v>
      </c>
      <c r="R10941">
        <v>-0.44590000000000002</v>
      </c>
      <c r="S10941">
        <v>-0.7802</v>
      </c>
      <c r="T10941" s="1">
        <v>0.46063999999999999</v>
      </c>
      <c r="U10941">
        <v>-0.68452000000000002</v>
      </c>
      <c r="V10941">
        <v>-1.14113</v>
      </c>
      <c r="W10941">
        <v>-0.31148999999999999</v>
      </c>
      <c r="X10941">
        <v>-0.28806999999999999</v>
      </c>
      <c r="Y10941" s="1">
        <v>-0.26783000000000001</v>
      </c>
      <c r="Z10941">
        <v>-0.35122999999999999</v>
      </c>
      <c r="AA10941">
        <v>-0.14218</v>
      </c>
      <c r="AB10941">
        <v>-0.26565</v>
      </c>
      <c r="AC10941">
        <v>-0.48703000000000002</v>
      </c>
      <c r="AD10941">
        <v>-0.26630999999999999</v>
      </c>
      <c r="AE10941">
        <v>-1.08331</v>
      </c>
      <c r="AF10941">
        <v>-0.38878000000000001</v>
      </c>
      <c r="AG10941" s="1">
        <v>-0.58267999999999998</v>
      </c>
      <c r="AM10941"/>
    </row>
    <row r="10942" spans="1:39" hidden="1" x14ac:dyDescent="0.2">
      <c r="A10942" s="13" t="s">
        <v>3286</v>
      </c>
      <c r="B10942">
        <v>0.67</v>
      </c>
      <c r="C10942">
        <v>0.65</v>
      </c>
      <c r="D10942" s="1">
        <v>2.0000000000000018E-2</v>
      </c>
      <c r="E10942">
        <v>8.8400000000000006E-3</v>
      </c>
      <c r="F10942">
        <v>6.0600000000000003E-3</v>
      </c>
      <c r="G10942" s="1">
        <v>2.7399999999999998E-3</v>
      </c>
      <c r="H10942">
        <v>-1.069E-2</v>
      </c>
      <c r="I10942">
        <v>-8.7260000000000004E-2</v>
      </c>
      <c r="J10942">
        <v>-7.6569999999999999E-2</v>
      </c>
      <c r="K10942">
        <v>-0.44067000000000001</v>
      </c>
      <c r="L10942" s="1">
        <v>0.66708000000000001</v>
      </c>
      <c r="M10942">
        <v>-2.7650000000000001E-2</v>
      </c>
      <c r="N10942">
        <v>-0.10421999999999999</v>
      </c>
      <c r="O10942">
        <v>-1.0236099999999999</v>
      </c>
      <c r="P10942" s="1">
        <v>0.36271999999999999</v>
      </c>
      <c r="Q10942">
        <v>-9.0000000000000006E-5</v>
      </c>
      <c r="R10942">
        <v>-7.6660000000000006E-2</v>
      </c>
      <c r="S10942">
        <v>-2.4499999999999999E-3</v>
      </c>
      <c r="T10942" s="1">
        <v>0.99811000000000005</v>
      </c>
      <c r="U10942">
        <v>-0.15740000000000001</v>
      </c>
      <c r="V10942">
        <v>-1.5699999999999999E-2</v>
      </c>
      <c r="W10942">
        <v>-7.8070000000000001E-2</v>
      </c>
      <c r="X10942">
        <v>-0.11054</v>
      </c>
      <c r="Y10942" s="1">
        <v>-0.15939</v>
      </c>
      <c r="Z10942">
        <v>-6.7150000000000001E-2</v>
      </c>
      <c r="AA10942">
        <v>-0.29949999999999999</v>
      </c>
      <c r="AB10942">
        <v>-0.1552</v>
      </c>
      <c r="AC10942">
        <v>-2.3800000000000002E-2</v>
      </c>
      <c r="AD10942">
        <v>2.2399999999999998E-3</v>
      </c>
      <c r="AE10942">
        <v>-1.474E-2</v>
      </c>
      <c r="AF10942">
        <v>-1.813E-2</v>
      </c>
      <c r="AG10942" s="1">
        <v>-3.7019999999999997E-2</v>
      </c>
      <c r="AM10942"/>
    </row>
    <row r="10943" spans="1:39" hidden="1" x14ac:dyDescent="0.2">
      <c r="A10943" s="13" t="s">
        <v>27619</v>
      </c>
      <c r="B10943">
        <v>0.8</v>
      </c>
      <c r="C10943">
        <v>0.78</v>
      </c>
      <c r="D10943" s="1">
        <v>2.0000000000000018E-2</v>
      </c>
      <c r="E10943">
        <v>8.1899999999999994E-3</v>
      </c>
      <c r="F10943">
        <v>-3.5990000000000001E-2</v>
      </c>
      <c r="G10943" s="1">
        <v>8.0000000000000002E-3</v>
      </c>
      <c r="H10943">
        <v>-1.7479999999999999E-2</v>
      </c>
      <c r="I10943">
        <v>-0.16768</v>
      </c>
      <c r="J10943">
        <v>-0.1502</v>
      </c>
      <c r="K10943">
        <v>-0.26787</v>
      </c>
      <c r="L10943" s="1">
        <v>0.79330000000000001</v>
      </c>
      <c r="M10943">
        <v>-0.14629</v>
      </c>
      <c r="N10943">
        <v>-0.29648000000000002</v>
      </c>
      <c r="O10943">
        <v>-1.10165</v>
      </c>
      <c r="P10943" s="1">
        <v>0.33230999999999999</v>
      </c>
      <c r="Q10943">
        <v>6.3020000000000007E-2</v>
      </c>
      <c r="R10943">
        <v>-8.7169999999999997E-2</v>
      </c>
      <c r="S10943">
        <v>1.1264000000000001</v>
      </c>
      <c r="T10943" s="1">
        <v>0.29664000000000001</v>
      </c>
      <c r="U10943">
        <v>-0.75841999999999998</v>
      </c>
      <c r="V10943">
        <v>-0.12781999999999999</v>
      </c>
      <c r="W10943">
        <v>-0.19134000000000001</v>
      </c>
      <c r="X10943">
        <v>-0.40448000000000001</v>
      </c>
      <c r="Y10943" s="1">
        <v>-3.6000000000000002E-4</v>
      </c>
      <c r="Z10943">
        <v>-0.11599</v>
      </c>
      <c r="AA10943">
        <v>-0.20313000000000001</v>
      </c>
      <c r="AB10943">
        <v>9.4089999999999993E-2</v>
      </c>
      <c r="AC10943">
        <v>3.0929999999999999E-2</v>
      </c>
      <c r="AD10943">
        <v>-7.4560000000000001E-2</v>
      </c>
      <c r="AE10943">
        <v>-0.13064999999999999</v>
      </c>
      <c r="AF10943">
        <v>7.8240000000000004E-2</v>
      </c>
      <c r="AG10943" s="1">
        <v>-0.37634000000000001</v>
      </c>
      <c r="AM10943"/>
    </row>
    <row r="10944" spans="1:39" hidden="1" x14ac:dyDescent="0.2">
      <c r="A10944" s="13" t="s">
        <v>47070</v>
      </c>
      <c r="B10944">
        <v>0.55000000000000004</v>
      </c>
      <c r="C10944">
        <v>0.53</v>
      </c>
      <c r="D10944" s="1">
        <v>2.0000000000000018E-2</v>
      </c>
      <c r="E10944">
        <v>7.8600000000000007E-3</v>
      </c>
      <c r="F10944">
        <v>1.308E-2</v>
      </c>
      <c r="G10944" s="1">
        <v>8.4200000000000004E-3</v>
      </c>
      <c r="H10944">
        <v>-7.7799999999999996E-3</v>
      </c>
      <c r="I10944">
        <v>-4.7829999999999998E-2</v>
      </c>
      <c r="J10944">
        <v>-4.0050000000000002E-2</v>
      </c>
      <c r="K10944">
        <v>-0.30664000000000002</v>
      </c>
      <c r="L10944" s="1">
        <v>0.76424999999999998</v>
      </c>
      <c r="M10944">
        <v>8.1899999999999994E-3</v>
      </c>
      <c r="N10944">
        <v>-3.1859999999999999E-2</v>
      </c>
      <c r="O10944">
        <v>0.15440999999999999</v>
      </c>
      <c r="P10944" s="1">
        <v>0.88473000000000002</v>
      </c>
      <c r="Q10944">
        <v>-1.7760000000000001E-2</v>
      </c>
      <c r="R10944">
        <v>-5.781E-2</v>
      </c>
      <c r="S10944">
        <v>-0.65325999999999995</v>
      </c>
      <c r="T10944" s="1">
        <v>0.53403999999999996</v>
      </c>
      <c r="U10944">
        <v>-0.12567</v>
      </c>
      <c r="V10944">
        <v>-3.3669999999999999E-2</v>
      </c>
      <c r="W10944">
        <v>-3.1629999999999998E-2</v>
      </c>
      <c r="X10944">
        <v>-0.13045000000000001</v>
      </c>
      <c r="Y10944" s="1">
        <v>0.16211999999999999</v>
      </c>
      <c r="Z10944">
        <v>-2.4070000000000001E-2</v>
      </c>
      <c r="AA10944">
        <v>-0.15826000000000001</v>
      </c>
      <c r="AB10944">
        <v>-1.8859999999999998E-2</v>
      </c>
      <c r="AC10944">
        <v>-2.631E-2</v>
      </c>
      <c r="AD10944">
        <v>-0.13875999999999999</v>
      </c>
      <c r="AE10944">
        <v>-3.2579999999999998E-2</v>
      </c>
      <c r="AF10944">
        <v>-0.12848999999999999</v>
      </c>
      <c r="AG10944" s="1">
        <v>6.4829999999999999E-2</v>
      </c>
      <c r="AM10944"/>
    </row>
    <row r="10945" spans="1:39" hidden="1" x14ac:dyDescent="0.2">
      <c r="A10945" s="13" t="s">
        <v>28128</v>
      </c>
      <c r="B10945">
        <v>0.85</v>
      </c>
      <c r="C10945">
        <v>0.83</v>
      </c>
      <c r="D10945" s="1">
        <v>2.0000000000000018E-2</v>
      </c>
      <c r="E10945">
        <v>7.0899999999999999E-3</v>
      </c>
      <c r="F10945">
        <v>-5.8259999999999999E-2</v>
      </c>
      <c r="G10945" s="1">
        <v>0.1176</v>
      </c>
      <c r="H10945">
        <v>-5.6980000000000003E-2</v>
      </c>
      <c r="I10945">
        <v>-0.28108</v>
      </c>
      <c r="J10945">
        <v>-0.22409999999999999</v>
      </c>
      <c r="K10945">
        <v>-1.86666</v>
      </c>
      <c r="L10945" s="1">
        <v>8.5879999999999998E-2</v>
      </c>
      <c r="M10945">
        <v>-8.6360000000000006E-2</v>
      </c>
      <c r="N10945">
        <v>-0.31045</v>
      </c>
      <c r="O10945">
        <v>-1.20259</v>
      </c>
      <c r="P10945" s="1">
        <v>0.29514000000000001</v>
      </c>
      <c r="Q10945">
        <v>-3.8620000000000002E-2</v>
      </c>
      <c r="R10945">
        <v>-0.26272000000000001</v>
      </c>
      <c r="S10945">
        <v>-1.56334</v>
      </c>
      <c r="T10945" s="1">
        <v>0.16014</v>
      </c>
      <c r="U10945">
        <v>-0.41778999999999999</v>
      </c>
      <c r="V10945">
        <v>-0.25668999999999997</v>
      </c>
      <c r="W10945">
        <v>-0.35471999999999998</v>
      </c>
      <c r="X10945">
        <v>-5.9409999999999998E-2</v>
      </c>
      <c r="Y10945" s="1">
        <v>-0.46366000000000002</v>
      </c>
      <c r="Z10945">
        <v>-0.24742</v>
      </c>
      <c r="AA10945">
        <v>-0.35675000000000001</v>
      </c>
      <c r="AB10945">
        <v>-0.33645000000000003</v>
      </c>
      <c r="AC10945">
        <v>-0.30958000000000002</v>
      </c>
      <c r="AD10945">
        <v>-0.15157000000000001</v>
      </c>
      <c r="AE10945">
        <v>-0.19875999999999999</v>
      </c>
      <c r="AF10945">
        <v>-0.25169999999999998</v>
      </c>
      <c r="AG10945" s="1">
        <v>-0.24953</v>
      </c>
      <c r="AM10945"/>
    </row>
    <row r="10946" spans="1:39" hidden="1" x14ac:dyDescent="0.2">
      <c r="A10946" s="13" t="s">
        <v>40567</v>
      </c>
      <c r="B10946">
        <v>0.52</v>
      </c>
      <c r="C10946">
        <v>0.5</v>
      </c>
      <c r="D10946" s="1">
        <v>2.0000000000000018E-2</v>
      </c>
      <c r="E10946">
        <v>7.0800000000000004E-3</v>
      </c>
      <c r="F10946">
        <v>1.822E-2</v>
      </c>
      <c r="G10946" s="1">
        <v>4.81E-3</v>
      </c>
      <c r="H10946">
        <v>-3.48E-3</v>
      </c>
      <c r="I10946">
        <v>-3.8539999999999998E-2</v>
      </c>
      <c r="J10946">
        <v>-3.5069999999999997E-2</v>
      </c>
      <c r="K10946">
        <v>-0.13658999999999999</v>
      </c>
      <c r="L10946" s="1">
        <v>0.89354</v>
      </c>
      <c r="M10946">
        <v>2.563E-2</v>
      </c>
      <c r="N10946">
        <v>-9.4299999999999991E-3</v>
      </c>
      <c r="O10946">
        <v>1.0637300000000001</v>
      </c>
      <c r="P10946" s="1">
        <v>0.34519</v>
      </c>
      <c r="Q10946">
        <v>-2.1669999999999998E-2</v>
      </c>
      <c r="R10946">
        <v>-5.6739999999999999E-2</v>
      </c>
      <c r="S10946">
        <v>-0.56772</v>
      </c>
      <c r="T10946" s="1">
        <v>0.58769000000000005</v>
      </c>
      <c r="U10946">
        <v>-2.0039999999999999E-2</v>
      </c>
      <c r="V10946">
        <v>6.003E-2</v>
      </c>
      <c r="W10946">
        <v>2.742E-2</v>
      </c>
      <c r="X10946">
        <v>-4.1399999999999999E-2</v>
      </c>
      <c r="Y10946" s="1">
        <v>-7.3179999999999995E-2</v>
      </c>
      <c r="Z10946">
        <v>-6.6320000000000004E-2</v>
      </c>
      <c r="AA10946">
        <v>8.8529999999999998E-2</v>
      </c>
      <c r="AB10946">
        <v>-3.5479999999999998E-2</v>
      </c>
      <c r="AC10946">
        <v>2.129E-2</v>
      </c>
      <c r="AD10946">
        <v>-5.9859999999999997E-2</v>
      </c>
      <c r="AE10946">
        <v>-5.5030000000000003E-2</v>
      </c>
      <c r="AF10946">
        <v>-5.9679999999999997E-2</v>
      </c>
      <c r="AG10946" s="1">
        <v>-0.28733999999999998</v>
      </c>
      <c r="AM10946"/>
    </row>
    <row r="10947" spans="1:39" hidden="1" x14ac:dyDescent="0.2">
      <c r="A10947" s="13" t="s">
        <v>25203</v>
      </c>
      <c r="B10947">
        <v>0.81</v>
      </c>
      <c r="C10947">
        <v>0.79</v>
      </c>
      <c r="D10947" s="1">
        <v>2.0000000000000018E-2</v>
      </c>
      <c r="E10947">
        <v>7.0600000000000003E-3</v>
      </c>
      <c r="F10947">
        <v>-7.6859999999999998E-2</v>
      </c>
      <c r="G10947" s="1">
        <v>0.10736</v>
      </c>
      <c r="H10947">
        <v>-3.4139999999999997E-2</v>
      </c>
      <c r="I10947">
        <v>-0.18681</v>
      </c>
      <c r="J10947">
        <v>-0.15267</v>
      </c>
      <c r="K10947">
        <v>-1.1260600000000001</v>
      </c>
      <c r="L10947" s="1">
        <v>0.28159000000000001</v>
      </c>
      <c r="M10947">
        <v>-0.13236000000000001</v>
      </c>
      <c r="N10947">
        <v>-0.28503000000000001</v>
      </c>
      <c r="O10947">
        <v>-4.2476799999999999</v>
      </c>
      <c r="P10947" s="1">
        <v>1.2489999999999999E-2</v>
      </c>
      <c r="Q10947">
        <v>2.725E-2</v>
      </c>
      <c r="R10947">
        <v>-0.12542</v>
      </c>
      <c r="S10947">
        <v>0.96557999999999999</v>
      </c>
      <c r="T10947" s="1">
        <v>0.36548000000000003</v>
      </c>
      <c r="U10947">
        <v>-0.25640000000000002</v>
      </c>
      <c r="V10947">
        <v>-0.19116</v>
      </c>
      <c r="W10947">
        <v>-0.38025999999999999</v>
      </c>
      <c r="X10947">
        <v>-0.29148000000000002</v>
      </c>
      <c r="Y10947" s="1">
        <v>-0.30582999999999999</v>
      </c>
      <c r="Z10947">
        <v>-0.12046</v>
      </c>
      <c r="AA10947">
        <v>-0.17188999999999999</v>
      </c>
      <c r="AB10947">
        <v>-0.10617</v>
      </c>
      <c r="AC10947">
        <v>-0.26451000000000002</v>
      </c>
      <c r="AD10947">
        <v>8.9099999999999995E-3</v>
      </c>
      <c r="AE10947">
        <v>-0.10997999999999999</v>
      </c>
      <c r="AF10947">
        <v>-7.6819999999999999E-2</v>
      </c>
      <c r="AG10947" s="1">
        <v>-0.16244</v>
      </c>
      <c r="AM10947"/>
    </row>
    <row r="10948" spans="1:39" hidden="1" x14ac:dyDescent="0.2">
      <c r="A10948" s="13" t="s">
        <v>39320</v>
      </c>
      <c r="B10948">
        <v>0.8</v>
      </c>
      <c r="C10948">
        <v>0.78</v>
      </c>
      <c r="D10948" s="1">
        <v>2.0000000000000018E-2</v>
      </c>
      <c r="E10948">
        <v>6.9100000000000003E-3</v>
      </c>
      <c r="F10948">
        <v>4.6760000000000003E-2</v>
      </c>
      <c r="G10948" s="1">
        <v>-8.924E-2</v>
      </c>
      <c r="H10948">
        <v>-1.3220000000000001E-2</v>
      </c>
      <c r="I10948">
        <v>-0.16492999999999999</v>
      </c>
      <c r="J10948">
        <v>-0.15171000000000001</v>
      </c>
      <c r="K10948">
        <v>-0.74543999999999999</v>
      </c>
      <c r="L10948" s="1">
        <v>0.46942</v>
      </c>
      <c r="M10948">
        <v>-3.7150000000000002E-2</v>
      </c>
      <c r="N10948">
        <v>-0.18884999999999999</v>
      </c>
      <c r="O10948">
        <v>-1.0402199999999999</v>
      </c>
      <c r="P10948" s="1">
        <v>0.35607</v>
      </c>
      <c r="Q10948">
        <v>1.73E-3</v>
      </c>
      <c r="R10948">
        <v>-0.14998</v>
      </c>
      <c r="S10948">
        <v>9.6409999999999996E-2</v>
      </c>
      <c r="T10948" s="1">
        <v>0.92571999999999999</v>
      </c>
      <c r="U10948">
        <v>-0.11230999999999999</v>
      </c>
      <c r="V10948">
        <v>-0.10734</v>
      </c>
      <c r="W10948">
        <v>-0.29449999999999998</v>
      </c>
      <c r="X10948">
        <v>-0.22631999999999999</v>
      </c>
      <c r="Y10948" s="1">
        <v>-0.20380000000000001</v>
      </c>
      <c r="Z10948">
        <v>-0.17346</v>
      </c>
      <c r="AA10948">
        <v>-0.20336000000000001</v>
      </c>
      <c r="AB10948">
        <v>-0.18745000000000001</v>
      </c>
      <c r="AC10948">
        <v>-0.18898000000000001</v>
      </c>
      <c r="AD10948">
        <v>-0.16192999999999999</v>
      </c>
      <c r="AE10948">
        <v>-0.1303</v>
      </c>
      <c r="AF10948">
        <v>-7.4370000000000006E-2</v>
      </c>
      <c r="AG10948" s="1">
        <v>-7.9979999999999996E-2</v>
      </c>
      <c r="AM10948"/>
    </row>
    <row r="10949" spans="1:39" hidden="1" x14ac:dyDescent="0.2">
      <c r="A10949" s="13" t="s">
        <v>60276</v>
      </c>
      <c r="B10949">
        <v>0.77</v>
      </c>
      <c r="C10949">
        <v>0.75</v>
      </c>
      <c r="D10949" s="1">
        <v>2.0000000000000018E-2</v>
      </c>
      <c r="E10949">
        <v>6.0200000000000002E-3</v>
      </c>
      <c r="F10949">
        <v>5.5759999999999997E-2</v>
      </c>
      <c r="G10949" s="1">
        <v>-7.4719999999999995E-2</v>
      </c>
      <c r="H10949">
        <v>-2.3480000000000001E-2</v>
      </c>
      <c r="I10949">
        <v>-0.14488999999999999</v>
      </c>
      <c r="J10949">
        <v>-0.12141</v>
      </c>
      <c r="K10949">
        <v>-0.73599000000000003</v>
      </c>
      <c r="L10949" s="1">
        <v>0.47561999999999999</v>
      </c>
      <c r="M10949">
        <v>3.7799999999999999E-3</v>
      </c>
      <c r="N10949">
        <v>-0.11763</v>
      </c>
      <c r="O10949">
        <v>0.10722</v>
      </c>
      <c r="P10949" s="1">
        <v>0.91969999999999996</v>
      </c>
      <c r="Q10949">
        <v>-4.052E-2</v>
      </c>
      <c r="R10949">
        <v>-0.16192999999999999</v>
      </c>
      <c r="S10949">
        <v>-0.85045000000000004</v>
      </c>
      <c r="T10949" s="1">
        <v>0.42297000000000001</v>
      </c>
      <c r="U10949">
        <v>-6.5860000000000002E-2</v>
      </c>
      <c r="V10949">
        <v>-2.845E-2</v>
      </c>
      <c r="W10949">
        <v>-0.10145999999999999</v>
      </c>
      <c r="X10949">
        <v>-0.16955000000000001</v>
      </c>
      <c r="Y10949" s="1">
        <v>-0.22283</v>
      </c>
      <c r="Z10949">
        <v>-0.20571</v>
      </c>
      <c r="AA10949">
        <v>-0.22483</v>
      </c>
      <c r="AB10949">
        <v>-0.21176</v>
      </c>
      <c r="AC10949">
        <v>3.6080000000000001E-2</v>
      </c>
      <c r="AD10949">
        <v>-0.25183</v>
      </c>
      <c r="AE10949">
        <v>-4.48E-2</v>
      </c>
      <c r="AF10949">
        <v>-3.0710000000000001E-2</v>
      </c>
      <c r="AG10949" s="1">
        <v>-0.36183999999999999</v>
      </c>
      <c r="AM10949"/>
    </row>
    <row r="10950" spans="1:39" hidden="1" x14ac:dyDescent="0.2">
      <c r="A10950" s="13" t="s">
        <v>34814</v>
      </c>
      <c r="B10950">
        <v>0.62</v>
      </c>
      <c r="C10950">
        <v>0.6</v>
      </c>
      <c r="D10950" s="1">
        <v>2.0000000000000018E-2</v>
      </c>
      <c r="E10950">
        <v>5.7600000000000004E-3</v>
      </c>
      <c r="F10950">
        <v>1.797E-2</v>
      </c>
      <c r="G10950" s="1">
        <v>-5.8220000000000001E-2</v>
      </c>
      <c r="H10950">
        <v>-9.1000000000000004E-3</v>
      </c>
      <c r="I10950">
        <v>-6.9470000000000004E-2</v>
      </c>
      <c r="J10950">
        <v>-6.0359999999999997E-2</v>
      </c>
      <c r="K10950">
        <v>-0.24907000000000001</v>
      </c>
      <c r="L10950" s="1">
        <v>0.80745</v>
      </c>
      <c r="M10950">
        <v>-6.6619999999999999E-2</v>
      </c>
      <c r="N10950">
        <v>-0.12698000000000001</v>
      </c>
      <c r="O10950">
        <v>-1.1338600000000001</v>
      </c>
      <c r="P10950" s="1">
        <v>0.31985000000000002</v>
      </c>
      <c r="Q10950">
        <v>2.6839999999999999E-2</v>
      </c>
      <c r="R10950">
        <v>-3.3520000000000001E-2</v>
      </c>
      <c r="S10950">
        <v>0.60113000000000005</v>
      </c>
      <c r="T10950" s="1">
        <v>0.56650999999999996</v>
      </c>
      <c r="U10950">
        <v>-0.13159999999999999</v>
      </c>
      <c r="V10950">
        <v>-6.4350000000000004E-2</v>
      </c>
      <c r="W10950">
        <v>4.0529999999999997E-2</v>
      </c>
      <c r="X10950">
        <v>-0.31522</v>
      </c>
      <c r="Y10950" s="1">
        <v>-0.16428000000000001</v>
      </c>
      <c r="Z10950">
        <v>-2.0830000000000001E-2</v>
      </c>
      <c r="AA10950">
        <v>6.3880000000000006E-2</v>
      </c>
      <c r="AB10950">
        <v>-0.17899999999999999</v>
      </c>
      <c r="AC10950">
        <v>0.13077</v>
      </c>
      <c r="AD10950">
        <v>-0.24212</v>
      </c>
      <c r="AE10950">
        <v>-7.1489999999999998E-2</v>
      </c>
      <c r="AF10950">
        <v>-1.09E-3</v>
      </c>
      <c r="AG10950" s="1">
        <v>5.1709999999999999E-2</v>
      </c>
      <c r="AM10950"/>
    </row>
    <row r="10951" spans="1:39" hidden="1" x14ac:dyDescent="0.2">
      <c r="A10951" s="13" t="s">
        <v>17264</v>
      </c>
      <c r="B10951">
        <v>0.54</v>
      </c>
      <c r="C10951">
        <v>0.52</v>
      </c>
      <c r="D10951" s="1">
        <v>2.0000000000000018E-2</v>
      </c>
      <c r="E10951">
        <v>5.6800000000000002E-3</v>
      </c>
      <c r="F10951">
        <v>-3.1510000000000003E-2</v>
      </c>
      <c r="G10951" s="1">
        <v>8.9950000000000002E-2</v>
      </c>
      <c r="H10951">
        <v>-6.0600000000000003E-3</v>
      </c>
      <c r="I10951">
        <v>-4.4010000000000001E-2</v>
      </c>
      <c r="J10951">
        <v>-3.7949999999999998E-2</v>
      </c>
      <c r="K10951">
        <v>-0.27899000000000002</v>
      </c>
      <c r="L10951" s="1">
        <v>0.78486999999999996</v>
      </c>
      <c r="M10951">
        <v>8.3400000000000002E-3</v>
      </c>
      <c r="N10951">
        <v>-2.9610000000000001E-2</v>
      </c>
      <c r="O10951">
        <v>0.17705000000000001</v>
      </c>
      <c r="P10951" s="1">
        <v>0.86802999999999997</v>
      </c>
      <c r="Q10951">
        <v>-1.506E-2</v>
      </c>
      <c r="R10951">
        <v>-5.3010000000000002E-2</v>
      </c>
      <c r="S10951">
        <v>-0.68537999999999999</v>
      </c>
      <c r="T10951" s="1">
        <v>0.51458000000000004</v>
      </c>
      <c r="U10951">
        <v>3.7749999999999999E-2</v>
      </c>
      <c r="V10951">
        <v>-5.9100000000000003E-3</v>
      </c>
      <c r="W10951">
        <v>9.5640000000000003E-2</v>
      </c>
      <c r="X10951">
        <v>-0.13317000000000001</v>
      </c>
      <c r="Y10951" s="1">
        <v>-0.14237</v>
      </c>
      <c r="Z10951">
        <v>-0.10677</v>
      </c>
      <c r="AA10951">
        <v>-3.977E-2</v>
      </c>
      <c r="AB10951">
        <v>4.5839999999999999E-2</v>
      </c>
      <c r="AC10951">
        <v>-4.802E-2</v>
      </c>
      <c r="AD10951">
        <v>-9.1310000000000002E-2</v>
      </c>
      <c r="AE10951">
        <v>-0.15121999999999999</v>
      </c>
      <c r="AF10951">
        <v>-1.349E-2</v>
      </c>
      <c r="AG10951" s="1">
        <v>-1.934E-2</v>
      </c>
      <c r="AM10951"/>
    </row>
    <row r="10952" spans="1:39" hidden="1" x14ac:dyDescent="0.2">
      <c r="A10952" s="13" t="s">
        <v>65204</v>
      </c>
      <c r="B10952">
        <v>0.62</v>
      </c>
      <c r="C10952">
        <v>0.6</v>
      </c>
      <c r="D10952" s="1">
        <v>2.0000000000000018E-2</v>
      </c>
      <c r="E10952">
        <v>5.6800000000000002E-3</v>
      </c>
      <c r="F10952">
        <v>-2.3800000000000002E-2</v>
      </c>
      <c r="G10952" s="1">
        <v>3.6639999999999999E-2</v>
      </c>
      <c r="H10952">
        <v>-8.9899999999999997E-3</v>
      </c>
      <c r="I10952">
        <v>-6.6989999999999994E-2</v>
      </c>
      <c r="J10952">
        <v>-5.8000000000000003E-2</v>
      </c>
      <c r="K10952">
        <v>-0.45105000000000001</v>
      </c>
      <c r="L10952" s="1">
        <v>0.65956999999999999</v>
      </c>
      <c r="M10952">
        <v>-4.9750000000000003E-2</v>
      </c>
      <c r="N10952">
        <v>-0.10775</v>
      </c>
      <c r="O10952">
        <v>-1.29834</v>
      </c>
      <c r="P10952" s="1">
        <v>0.26301999999999998</v>
      </c>
      <c r="Q10952">
        <v>1.6490000000000001E-2</v>
      </c>
      <c r="R10952">
        <v>-4.1509999999999998E-2</v>
      </c>
      <c r="S10952">
        <v>0.91393999999999997</v>
      </c>
      <c r="T10952" s="1">
        <v>0.38923000000000002</v>
      </c>
      <c r="U10952">
        <v>-0.10246</v>
      </c>
      <c r="V10952">
        <v>-1.712E-2</v>
      </c>
      <c r="W10952">
        <v>-3.0689999999999999E-2</v>
      </c>
      <c r="X10952">
        <v>-0.19189000000000001</v>
      </c>
      <c r="Y10952" s="1">
        <v>-0.19656999999999999</v>
      </c>
      <c r="Z10952">
        <v>-2.751E-2</v>
      </c>
      <c r="AA10952">
        <v>-0.12144000000000001</v>
      </c>
      <c r="AB10952">
        <v>1.7489999999999999E-2</v>
      </c>
      <c r="AC10952">
        <v>1.017E-2</v>
      </c>
      <c r="AD10952">
        <v>-2.436E-2</v>
      </c>
      <c r="AE10952">
        <v>-0.10853</v>
      </c>
      <c r="AF10952">
        <v>-3.2550000000000003E-2</v>
      </c>
      <c r="AG10952" s="1">
        <v>-4.5359999999999998E-2</v>
      </c>
      <c r="AM10952"/>
    </row>
    <row r="10953" spans="1:39" hidden="1" x14ac:dyDescent="0.2">
      <c r="A10953" s="13" t="s">
        <v>48100</v>
      </c>
      <c r="B10953">
        <v>0.61</v>
      </c>
      <c r="C10953">
        <v>0.59</v>
      </c>
      <c r="D10953" s="1">
        <v>2.0000000000000018E-2</v>
      </c>
      <c r="E10953">
        <v>5.62E-3</v>
      </c>
      <c r="F10953">
        <v>-7.7000000000000002E-3</v>
      </c>
      <c r="G10953" s="1">
        <v>-2.6960000000000001E-2</v>
      </c>
      <c r="H10953">
        <v>-7.7999999999999996E-3</v>
      </c>
      <c r="I10953">
        <v>-6.5229999999999996E-2</v>
      </c>
      <c r="J10953">
        <v>-5.7430000000000002E-2</v>
      </c>
      <c r="K10953">
        <v>-0.19955999999999999</v>
      </c>
      <c r="L10953" s="1">
        <v>0.84513000000000005</v>
      </c>
      <c r="M10953">
        <v>-9.3969999999999998E-2</v>
      </c>
      <c r="N10953">
        <v>-0.15140000000000001</v>
      </c>
      <c r="O10953">
        <v>-1.19129</v>
      </c>
      <c r="P10953" s="1">
        <v>0.29921999999999999</v>
      </c>
      <c r="Q10953">
        <v>4.6059999999999997E-2</v>
      </c>
      <c r="R10953">
        <v>-1.137E-2</v>
      </c>
      <c r="S10953">
        <v>1.5011300000000001</v>
      </c>
      <c r="T10953" s="1">
        <v>0.17624000000000001</v>
      </c>
      <c r="U10953">
        <v>-5.4030000000000002E-2</v>
      </c>
      <c r="V10953">
        <v>-2.401E-2</v>
      </c>
      <c r="W10953">
        <v>7.1000000000000004E-3</v>
      </c>
      <c r="X10953">
        <v>-0.34218999999999999</v>
      </c>
      <c r="Y10953" s="1">
        <v>-0.34386</v>
      </c>
      <c r="Z10953">
        <v>-2.1299999999999999E-3</v>
      </c>
      <c r="AA10953">
        <v>-7.7859999999999999E-2</v>
      </c>
      <c r="AB10953">
        <v>5.2500000000000003E-3</v>
      </c>
      <c r="AC10953">
        <v>-4.3439999999999999E-2</v>
      </c>
      <c r="AD10953">
        <v>9.1829999999999995E-2</v>
      </c>
      <c r="AE10953">
        <v>-2.027E-2</v>
      </c>
      <c r="AF10953">
        <v>0.111</v>
      </c>
      <c r="AG10953" s="1">
        <v>-0.15531</v>
      </c>
      <c r="AM10953"/>
    </row>
    <row r="10954" spans="1:39" hidden="1" x14ac:dyDescent="0.2">
      <c r="A10954" s="13" t="s">
        <v>59711</v>
      </c>
      <c r="B10954">
        <v>0.81</v>
      </c>
      <c r="C10954">
        <v>0.79</v>
      </c>
      <c r="D10954" s="1">
        <v>2.0000000000000018E-2</v>
      </c>
      <c r="E10954">
        <v>5.62E-3</v>
      </c>
      <c r="F10954">
        <v>-1.3809999999999999E-2</v>
      </c>
      <c r="G10954" s="1">
        <v>1.31E-3</v>
      </c>
      <c r="H10954">
        <v>-2.87E-2</v>
      </c>
      <c r="I10954">
        <v>-0.19016</v>
      </c>
      <c r="J10954">
        <v>-0.16145999999999999</v>
      </c>
      <c r="K10954">
        <v>-0.90663000000000005</v>
      </c>
      <c r="L10954" s="1">
        <v>0.38191999999999998</v>
      </c>
      <c r="M10954">
        <v>-9.1480000000000006E-2</v>
      </c>
      <c r="N10954">
        <v>-0.25294</v>
      </c>
      <c r="O10954">
        <v>-2.4103599999999998</v>
      </c>
      <c r="P10954" s="1">
        <v>7.2190000000000004E-2</v>
      </c>
      <c r="Q10954">
        <v>1.0540000000000001E-2</v>
      </c>
      <c r="R10954">
        <v>-0.15092</v>
      </c>
      <c r="S10954">
        <v>0.25700000000000001</v>
      </c>
      <c r="T10954" s="1">
        <v>0.80444000000000004</v>
      </c>
      <c r="U10954">
        <v>-0.20998</v>
      </c>
      <c r="V10954">
        <v>-0.35931000000000002</v>
      </c>
      <c r="W10954">
        <v>-0.16713</v>
      </c>
      <c r="X10954">
        <v>-0.20197999999999999</v>
      </c>
      <c r="Y10954" s="1">
        <v>-0.32630999999999999</v>
      </c>
      <c r="Z10954">
        <v>-7.8060000000000004E-2</v>
      </c>
      <c r="AA10954">
        <v>-0.29915000000000003</v>
      </c>
      <c r="AB10954">
        <v>-5.7729999999999997E-2</v>
      </c>
      <c r="AC10954">
        <v>4.113E-2</v>
      </c>
      <c r="AD10954">
        <v>-0.24959000000000001</v>
      </c>
      <c r="AE10954">
        <v>-0.18964</v>
      </c>
      <c r="AF10954">
        <v>-0.24493000000000001</v>
      </c>
      <c r="AG10954" s="1">
        <v>-0.12941</v>
      </c>
      <c r="AM10954"/>
    </row>
    <row r="10955" spans="1:39" hidden="1" x14ac:dyDescent="0.2">
      <c r="A10955" s="13" t="s">
        <v>30502</v>
      </c>
      <c r="B10955">
        <v>0.51</v>
      </c>
      <c r="C10955">
        <v>0.49</v>
      </c>
      <c r="D10955" s="1">
        <v>2.0000000000000018E-2</v>
      </c>
      <c r="E10955">
        <v>5.5300000000000002E-3</v>
      </c>
      <c r="F10955">
        <v>-2.998E-2</v>
      </c>
      <c r="G10955" s="1">
        <v>8.8499999999999995E-2</v>
      </c>
      <c r="H10955">
        <v>-3.9300000000000003E-3</v>
      </c>
      <c r="I10955">
        <v>-3.6299999999999999E-2</v>
      </c>
      <c r="J10955">
        <v>-3.2370000000000003E-2</v>
      </c>
      <c r="K10955">
        <v>-0.13500999999999999</v>
      </c>
      <c r="L10955" s="1">
        <v>0.89478999999999997</v>
      </c>
      <c r="M10955">
        <v>1.3480000000000001E-2</v>
      </c>
      <c r="N10955">
        <v>-1.8890000000000001E-2</v>
      </c>
      <c r="O10955">
        <v>0.31911</v>
      </c>
      <c r="P10955" s="1">
        <v>0.76546000000000003</v>
      </c>
      <c r="Q10955">
        <v>-1.481E-2</v>
      </c>
      <c r="R10955">
        <v>-4.718E-2</v>
      </c>
      <c r="S10955">
        <v>-0.36276000000000003</v>
      </c>
      <c r="T10955" s="1">
        <v>0.72738000000000003</v>
      </c>
      <c r="U10955">
        <v>-5.2100000000000002E-3</v>
      </c>
      <c r="V10955">
        <v>1.286E-2</v>
      </c>
      <c r="W10955">
        <v>8.0659999999999996E-2</v>
      </c>
      <c r="X10955">
        <v>-8.0300000000000007E-3</v>
      </c>
      <c r="Y10955" s="1">
        <v>-0.17474000000000001</v>
      </c>
      <c r="Z10955">
        <v>-4.0099999999999997E-3</v>
      </c>
      <c r="AA10955">
        <v>-6.8729999999999999E-2</v>
      </c>
      <c r="AB10955">
        <v>-0.28186</v>
      </c>
      <c r="AC10955">
        <v>-5.3280000000000001E-2</v>
      </c>
      <c r="AD10955">
        <v>-2.512E-2</v>
      </c>
      <c r="AE10955">
        <v>1.2199999999999999E-3</v>
      </c>
      <c r="AF10955">
        <v>0.13099</v>
      </c>
      <c r="AG10955" s="1">
        <v>-7.6689999999999994E-2</v>
      </c>
      <c r="AM10955"/>
    </row>
    <row r="10956" spans="1:39" hidden="1" x14ac:dyDescent="0.2">
      <c r="A10956" s="13" t="s">
        <v>4911</v>
      </c>
      <c r="B10956">
        <v>0.32</v>
      </c>
      <c r="C10956">
        <v>0.3</v>
      </c>
      <c r="D10956" s="1">
        <v>2.0000000000000018E-2</v>
      </c>
      <c r="E10956">
        <v>4.8300000000000001E-3</v>
      </c>
      <c r="F10956">
        <v>1.7989999999999999E-2</v>
      </c>
      <c r="G10956" s="1">
        <v>-4.1300000000000003E-2</v>
      </c>
      <c r="H10956">
        <v>2.9E-4</v>
      </c>
      <c r="I10956">
        <v>7.8300000000000002E-3</v>
      </c>
      <c r="J10956">
        <v>7.5399999999999998E-3</v>
      </c>
      <c r="K10956">
        <v>1.277E-2</v>
      </c>
      <c r="L10956" s="1">
        <v>0.99000999999999995</v>
      </c>
      <c r="M10956">
        <v>-2.8490000000000001E-2</v>
      </c>
      <c r="N10956">
        <v>-2.095E-2</v>
      </c>
      <c r="O10956">
        <v>-0.77</v>
      </c>
      <c r="P10956" s="1">
        <v>0.48370000000000002</v>
      </c>
      <c r="Q10956">
        <v>1.8270000000000002E-2</v>
      </c>
      <c r="R10956">
        <v>2.581E-2</v>
      </c>
      <c r="S10956">
        <v>0.65254000000000001</v>
      </c>
      <c r="T10956" s="1">
        <v>0.53439999999999999</v>
      </c>
      <c r="U10956">
        <v>-6.5240000000000006E-2</v>
      </c>
      <c r="V10956">
        <v>-8.7910000000000002E-2</v>
      </c>
      <c r="W10956">
        <v>-3.32E-2</v>
      </c>
      <c r="X10956">
        <v>0.12134</v>
      </c>
      <c r="Y10956" s="1">
        <v>-3.9739999999999998E-2</v>
      </c>
      <c r="Z10956">
        <v>-3.3579999999999999E-2</v>
      </c>
      <c r="AA10956">
        <v>0.10369</v>
      </c>
      <c r="AB10956">
        <v>-9.4630000000000006E-2</v>
      </c>
      <c r="AC10956">
        <v>8.0149999999999999E-2</v>
      </c>
      <c r="AD10956">
        <v>5.2350000000000001E-2</v>
      </c>
      <c r="AE10956">
        <v>8.2669999999999993E-2</v>
      </c>
      <c r="AF10956">
        <v>8.4599999999999995E-2</v>
      </c>
      <c r="AG10956" s="1">
        <v>-6.8739999999999996E-2</v>
      </c>
      <c r="AM10956"/>
    </row>
    <row r="10957" spans="1:39" hidden="1" x14ac:dyDescent="0.2">
      <c r="A10957" s="13" t="s">
        <v>62356</v>
      </c>
      <c r="B10957">
        <v>0.8</v>
      </c>
      <c r="C10957">
        <v>0.78</v>
      </c>
      <c r="D10957" s="1">
        <v>2.0000000000000018E-2</v>
      </c>
      <c r="E10957">
        <v>4.7000000000000002E-3</v>
      </c>
      <c r="F10957">
        <v>-3.0259999999999999E-2</v>
      </c>
      <c r="G10957" s="1">
        <v>2.3699999999999999E-2</v>
      </c>
      <c r="H10957">
        <v>-1.9449999999999999E-2</v>
      </c>
      <c r="I10957">
        <v>-0.17133999999999999</v>
      </c>
      <c r="J10957">
        <v>-0.15189</v>
      </c>
      <c r="K10957">
        <v>-0.47455999999999998</v>
      </c>
      <c r="L10957" s="1">
        <v>0.64341000000000004</v>
      </c>
      <c r="M10957">
        <v>-9.35E-2</v>
      </c>
      <c r="N10957">
        <v>-0.24539</v>
      </c>
      <c r="O10957">
        <v>-1.1178999999999999</v>
      </c>
      <c r="P10957" s="1">
        <v>0.32588</v>
      </c>
      <c r="Q10957">
        <v>2.683E-2</v>
      </c>
      <c r="R10957">
        <v>-0.12506</v>
      </c>
      <c r="S10957">
        <v>0.72865999999999997</v>
      </c>
      <c r="T10957" s="1">
        <v>0.48918</v>
      </c>
      <c r="U10957">
        <v>-5.2139999999999999E-2</v>
      </c>
      <c r="V10957">
        <v>-0.10725</v>
      </c>
      <c r="W10957">
        <v>-0.18314</v>
      </c>
      <c r="X10957">
        <v>-0.4128</v>
      </c>
      <c r="Y10957" s="1">
        <v>-0.47159000000000001</v>
      </c>
      <c r="Z10957">
        <v>-3.9940000000000003E-2</v>
      </c>
      <c r="AA10957">
        <v>3.977E-2</v>
      </c>
      <c r="AB10957">
        <v>-0.24928</v>
      </c>
      <c r="AC10957">
        <v>-0.20785000000000001</v>
      </c>
      <c r="AD10957">
        <v>-0.11018</v>
      </c>
      <c r="AE10957">
        <v>-0.13267000000000001</v>
      </c>
      <c r="AF10957">
        <v>-0.24113000000000001</v>
      </c>
      <c r="AG10957" s="1">
        <v>-5.9180000000000003E-2</v>
      </c>
      <c r="AM10957"/>
    </row>
    <row r="10958" spans="1:39" hidden="1" x14ac:dyDescent="0.2">
      <c r="A10958" s="13" t="s">
        <v>43209</v>
      </c>
      <c r="B10958">
        <v>0.85</v>
      </c>
      <c r="C10958">
        <v>0.83</v>
      </c>
      <c r="D10958" s="1">
        <v>2.0000000000000018E-2</v>
      </c>
      <c r="E10958">
        <v>4.2700000000000004E-3</v>
      </c>
      <c r="F10958">
        <v>3.4000000000000002E-4</v>
      </c>
      <c r="G10958" s="1">
        <v>2.5770000000000001E-2</v>
      </c>
      <c r="H10958">
        <v>-4.0250000000000001E-2</v>
      </c>
      <c r="I10958">
        <v>-0.25469000000000003</v>
      </c>
      <c r="J10958">
        <v>-0.21443999999999999</v>
      </c>
      <c r="K10958">
        <v>-0.92762</v>
      </c>
      <c r="L10958" s="1">
        <v>0.37137999999999999</v>
      </c>
      <c r="M10958">
        <v>-2.0400000000000001E-2</v>
      </c>
      <c r="N10958">
        <v>-0.23483999999999999</v>
      </c>
      <c r="O10958">
        <v>-0.23169000000000001</v>
      </c>
      <c r="P10958" s="1">
        <v>0.82808000000000004</v>
      </c>
      <c r="Q10958">
        <v>-5.2659999999999998E-2</v>
      </c>
      <c r="R10958">
        <v>-0.2671</v>
      </c>
      <c r="S10958">
        <v>-1.0789599999999999</v>
      </c>
      <c r="T10958" s="1">
        <v>0.31561</v>
      </c>
      <c r="U10958">
        <v>-0.53568000000000005</v>
      </c>
      <c r="V10958">
        <v>-0.25333</v>
      </c>
      <c r="W10958">
        <v>-8.9969999999999994E-2</v>
      </c>
      <c r="X10958">
        <v>-0.26468000000000003</v>
      </c>
      <c r="Y10958" s="1">
        <v>-3.0509999999999999E-2</v>
      </c>
      <c r="Z10958">
        <v>-0.20261999999999999</v>
      </c>
      <c r="AA10958">
        <v>-0.40532000000000001</v>
      </c>
      <c r="AB10958">
        <v>-0.14215</v>
      </c>
      <c r="AC10958">
        <v>-0.24396999999999999</v>
      </c>
      <c r="AD10958">
        <v>-0.25081999999999999</v>
      </c>
      <c r="AE10958">
        <v>-0.51773999999999998</v>
      </c>
      <c r="AF10958">
        <v>-9.5930000000000001E-2</v>
      </c>
      <c r="AG10958" s="1">
        <v>-0.27828000000000003</v>
      </c>
      <c r="AM10958"/>
    </row>
    <row r="10959" spans="1:39" hidden="1" x14ac:dyDescent="0.2">
      <c r="A10959" s="13" t="s">
        <v>71795</v>
      </c>
      <c r="B10959">
        <v>0.89</v>
      </c>
      <c r="C10959">
        <v>0.87</v>
      </c>
      <c r="D10959" s="1">
        <v>2.0000000000000018E-2</v>
      </c>
      <c r="E10959">
        <v>3.63E-3</v>
      </c>
      <c r="F10959">
        <v>4.8329999999999998E-2</v>
      </c>
      <c r="G10959" s="1">
        <v>-2.4680000000000001E-2</v>
      </c>
      <c r="H10959">
        <v>-0.14741000000000001</v>
      </c>
      <c r="I10959">
        <v>-0.46345999999999998</v>
      </c>
      <c r="J10959">
        <v>-0.31605</v>
      </c>
      <c r="K10959">
        <v>-2.5528300000000002</v>
      </c>
      <c r="L10959" s="1">
        <v>2.4989999999999998E-2</v>
      </c>
      <c r="M10959">
        <v>-5.8549999999999998E-2</v>
      </c>
      <c r="N10959">
        <v>-0.37459999999999999</v>
      </c>
      <c r="O10959">
        <v>-0.72692000000000001</v>
      </c>
      <c r="P10959" s="1">
        <v>0.50712999999999997</v>
      </c>
      <c r="Q10959">
        <v>-0.20294000000000001</v>
      </c>
      <c r="R10959">
        <v>-0.51898999999999995</v>
      </c>
      <c r="S10959">
        <v>-2.6702300000000001</v>
      </c>
      <c r="T10959" s="1">
        <v>3.1640000000000001E-2</v>
      </c>
      <c r="U10959">
        <v>-0.55301999999999996</v>
      </c>
      <c r="V10959">
        <v>-0.31229000000000001</v>
      </c>
      <c r="W10959">
        <v>-0.44668000000000002</v>
      </c>
      <c r="X10959">
        <v>-9.2840000000000006E-2</v>
      </c>
      <c r="Y10959" s="1">
        <v>-0.46817999999999999</v>
      </c>
      <c r="Z10959">
        <v>-0.41654000000000002</v>
      </c>
      <c r="AA10959">
        <v>-0.73670000000000002</v>
      </c>
      <c r="AB10959">
        <v>-0.61087999999999998</v>
      </c>
      <c r="AC10959">
        <v>-0.71655000000000002</v>
      </c>
      <c r="AD10959">
        <v>-0.28643999999999997</v>
      </c>
      <c r="AE10959">
        <v>-0.20643</v>
      </c>
      <c r="AF10959">
        <v>-0.75432999999999995</v>
      </c>
      <c r="AG10959" s="1">
        <v>-0.42407</v>
      </c>
      <c r="AM10959"/>
    </row>
    <row r="10960" spans="1:39" hidden="1" x14ac:dyDescent="0.2">
      <c r="A10960" s="13" t="s">
        <v>55313</v>
      </c>
      <c r="B10960">
        <v>0.72</v>
      </c>
      <c r="C10960">
        <v>0.7</v>
      </c>
      <c r="D10960" s="1">
        <v>2.0000000000000018E-2</v>
      </c>
      <c r="E10960">
        <v>3.3300000000000001E-3</v>
      </c>
      <c r="F10960">
        <v>4.3619999999999999E-2</v>
      </c>
      <c r="G10960" s="1">
        <v>-4.1480000000000003E-2</v>
      </c>
      <c r="H10960">
        <v>-1.6760000000000001E-2</v>
      </c>
      <c r="I10960">
        <v>-0.11237</v>
      </c>
      <c r="J10960">
        <v>-9.5610000000000001E-2</v>
      </c>
      <c r="K10960">
        <v>-0.47355999999999998</v>
      </c>
      <c r="L10960" s="1">
        <v>0.64412999999999998</v>
      </c>
      <c r="M10960">
        <v>3.524E-2</v>
      </c>
      <c r="N10960">
        <v>-6.037E-2</v>
      </c>
      <c r="O10960">
        <v>0.63978000000000002</v>
      </c>
      <c r="P10960" s="1">
        <v>0.55683000000000005</v>
      </c>
      <c r="Q10960">
        <v>-4.9250000000000002E-2</v>
      </c>
      <c r="R10960">
        <v>-0.14487</v>
      </c>
      <c r="S10960">
        <v>-1.10351</v>
      </c>
      <c r="T10960" s="1">
        <v>0.30581999999999998</v>
      </c>
      <c r="U10960">
        <v>-0.10671</v>
      </c>
      <c r="V10960">
        <v>9.5430000000000001E-2</v>
      </c>
      <c r="W10960">
        <v>4.3929999999999997E-2</v>
      </c>
      <c r="X10960">
        <v>-0.15547</v>
      </c>
      <c r="Y10960" s="1">
        <v>-0.17902000000000001</v>
      </c>
      <c r="Z10960">
        <v>-0.20659</v>
      </c>
      <c r="AA10960">
        <v>-0.31941000000000003</v>
      </c>
      <c r="AB10960">
        <v>-0.13791999999999999</v>
      </c>
      <c r="AC10960">
        <v>0.10145999999999999</v>
      </c>
      <c r="AD10960">
        <v>-0.18929000000000001</v>
      </c>
      <c r="AE10960">
        <v>-4.0680000000000001E-2</v>
      </c>
      <c r="AF10960">
        <v>-0.17868000000000001</v>
      </c>
      <c r="AG10960" s="1">
        <v>-0.18781999999999999</v>
      </c>
      <c r="AM10960"/>
    </row>
    <row r="10961" spans="1:39" hidden="1" x14ac:dyDescent="0.2">
      <c r="A10961" s="13" t="s">
        <v>61509</v>
      </c>
      <c r="B10961">
        <v>0.49</v>
      </c>
      <c r="C10961">
        <v>0.47</v>
      </c>
      <c r="D10961" s="1">
        <v>2.0000000000000018E-2</v>
      </c>
      <c r="E10961">
        <v>3.15E-3</v>
      </c>
      <c r="F10961">
        <v>2.512E-2</v>
      </c>
      <c r="G10961" s="1">
        <v>-4.4499999999999998E-2</v>
      </c>
      <c r="H10961">
        <v>-3.64E-3</v>
      </c>
      <c r="I10961">
        <v>-3.1539999999999999E-2</v>
      </c>
      <c r="J10961">
        <v>-2.7900000000000001E-2</v>
      </c>
      <c r="K10961">
        <v>-0.14116999999999999</v>
      </c>
      <c r="L10961" s="1">
        <v>0.89002999999999999</v>
      </c>
      <c r="M10961">
        <v>-9.0500000000000008E-3</v>
      </c>
      <c r="N10961">
        <v>-3.6949999999999997E-2</v>
      </c>
      <c r="O10961">
        <v>-0.24021999999999999</v>
      </c>
      <c r="P10961" s="1">
        <v>0.82184999999999997</v>
      </c>
      <c r="Q10961">
        <v>-2.5000000000000001E-4</v>
      </c>
      <c r="R10961">
        <v>-2.8150000000000001E-2</v>
      </c>
      <c r="S10961">
        <v>-6.94E-3</v>
      </c>
      <c r="T10961" s="1">
        <v>0.99465000000000003</v>
      </c>
      <c r="U10961">
        <v>-7.7400000000000004E-3</v>
      </c>
      <c r="V10961">
        <v>-0.11665</v>
      </c>
      <c r="W10961">
        <v>-6.8500000000000005E-2</v>
      </c>
      <c r="X10961">
        <v>9.5350000000000004E-2</v>
      </c>
      <c r="Y10961" s="1">
        <v>-8.7209999999999996E-2</v>
      </c>
      <c r="Z10961">
        <v>-9.6399999999999993E-3</v>
      </c>
      <c r="AA10961">
        <v>-0.24573</v>
      </c>
      <c r="AB10961">
        <v>2.5729999999999999E-2</v>
      </c>
      <c r="AC10961">
        <v>-3.9899999999999996E-3</v>
      </c>
      <c r="AD10961">
        <v>6.3490000000000005E-2</v>
      </c>
      <c r="AE10961">
        <v>-6.4960000000000004E-2</v>
      </c>
      <c r="AF10961">
        <v>-6.8229999999999999E-2</v>
      </c>
      <c r="AG10961" s="1">
        <v>7.8109999999999999E-2</v>
      </c>
      <c r="AM10961"/>
    </row>
    <row r="10962" spans="1:39" hidden="1" x14ac:dyDescent="0.2">
      <c r="A10962" s="13" t="s">
        <v>956</v>
      </c>
      <c r="B10962">
        <v>0.87</v>
      </c>
      <c r="C10962">
        <v>0.85</v>
      </c>
      <c r="D10962" s="1">
        <v>2.0000000000000018E-2</v>
      </c>
      <c r="E10962">
        <v>2.9099999999999998E-3</v>
      </c>
      <c r="F10962">
        <v>0.13106999999999999</v>
      </c>
      <c r="G10962" s="1">
        <v>-0.12056</v>
      </c>
      <c r="H10962">
        <v>-5.4789999999999998E-2</v>
      </c>
      <c r="I10962">
        <v>-0.31644</v>
      </c>
      <c r="J10962">
        <v>-0.26164999999999999</v>
      </c>
      <c r="K10962">
        <v>-0.69632000000000005</v>
      </c>
      <c r="L10962" s="1">
        <v>0.49919999999999998</v>
      </c>
      <c r="M10962">
        <v>0.13847000000000001</v>
      </c>
      <c r="N10962">
        <v>-0.12318</v>
      </c>
      <c r="O10962">
        <v>1.44472</v>
      </c>
      <c r="P10962" s="1">
        <v>0.22101999999999999</v>
      </c>
      <c r="Q10962">
        <v>-0.17558000000000001</v>
      </c>
      <c r="R10962">
        <v>-0.43723000000000001</v>
      </c>
      <c r="S10962">
        <v>-1.9103399999999999</v>
      </c>
      <c r="T10962" s="1">
        <v>9.7030000000000005E-2</v>
      </c>
      <c r="U10962">
        <v>-8.0589999999999995E-2</v>
      </c>
      <c r="V10962">
        <v>-3.8960000000000002E-2</v>
      </c>
      <c r="W10962">
        <v>5.1400000000000001E-2</v>
      </c>
      <c r="X10962">
        <v>-5.3039999999999997E-2</v>
      </c>
      <c r="Y10962" s="1">
        <v>-0.49471999999999999</v>
      </c>
      <c r="Z10962">
        <v>-0.16891</v>
      </c>
      <c r="AA10962">
        <v>-0.80296000000000001</v>
      </c>
      <c r="AB10962">
        <v>-0.67935999999999996</v>
      </c>
      <c r="AC10962">
        <v>-0.52651000000000003</v>
      </c>
      <c r="AD10962">
        <v>-7.3630000000000001E-2</v>
      </c>
      <c r="AE10962">
        <v>-0.21239</v>
      </c>
      <c r="AF10962">
        <v>-0.49146000000000001</v>
      </c>
      <c r="AG10962" s="1">
        <v>-0.54261999999999999</v>
      </c>
      <c r="AM10962"/>
    </row>
    <row r="10963" spans="1:39" hidden="1" x14ac:dyDescent="0.2">
      <c r="A10963" s="13" t="s">
        <v>28917</v>
      </c>
      <c r="B10963">
        <v>0.4</v>
      </c>
      <c r="C10963">
        <v>0.38</v>
      </c>
      <c r="D10963" s="1">
        <v>2.0000000000000018E-2</v>
      </c>
      <c r="E10963">
        <v>2.5200000000000001E-3</v>
      </c>
      <c r="F10963">
        <v>-1.8679999999999999E-2</v>
      </c>
      <c r="G10963" s="1">
        <v>2.98E-3</v>
      </c>
      <c r="H10963">
        <v>-2.98E-3</v>
      </c>
      <c r="I10963">
        <v>-1.124E-2</v>
      </c>
      <c r="J10963">
        <v>-8.26E-3</v>
      </c>
      <c r="K10963">
        <v>-8.2610000000000003E-2</v>
      </c>
      <c r="L10963" s="1">
        <v>0.9355</v>
      </c>
      <c r="M10963">
        <v>-6.3990000000000005E-2</v>
      </c>
      <c r="N10963">
        <v>-7.2249999999999995E-2</v>
      </c>
      <c r="O10963">
        <v>-1.20244</v>
      </c>
      <c r="P10963" s="1">
        <v>0.29513</v>
      </c>
      <c r="Q10963">
        <v>3.5139999999999998E-2</v>
      </c>
      <c r="R10963">
        <v>2.6880000000000001E-2</v>
      </c>
      <c r="S10963">
        <v>0.77261999999999997</v>
      </c>
      <c r="T10963" s="1">
        <v>0.46482000000000001</v>
      </c>
      <c r="U10963">
        <v>-9.425E-2</v>
      </c>
      <c r="V10963">
        <v>-2.0719999999999999E-2</v>
      </c>
      <c r="W10963">
        <v>7.9039999999999999E-2</v>
      </c>
      <c r="X10963">
        <v>-0.24659</v>
      </c>
      <c r="Y10963" s="1">
        <v>-7.8719999999999998E-2</v>
      </c>
      <c r="Z10963">
        <v>5.3809999999999997E-2</v>
      </c>
      <c r="AA10963">
        <v>0.15003</v>
      </c>
      <c r="AB10963">
        <v>-0.24826999999999999</v>
      </c>
      <c r="AC10963">
        <v>0.14479</v>
      </c>
      <c r="AD10963">
        <v>6.9860000000000005E-2</v>
      </c>
      <c r="AE10963">
        <v>2.0719999999999999E-2</v>
      </c>
      <c r="AF10963">
        <v>7.3539999999999994E-2</v>
      </c>
      <c r="AG10963" s="1">
        <v>-4.9390000000000003E-2</v>
      </c>
      <c r="AM10963"/>
    </row>
    <row r="10964" spans="1:39" hidden="1" x14ac:dyDescent="0.2">
      <c r="A10964" s="13" t="s">
        <v>24160</v>
      </c>
      <c r="B10964">
        <v>0.17</v>
      </c>
      <c r="C10964">
        <v>0.15</v>
      </c>
      <c r="D10964" s="1">
        <v>2.0000000000000018E-2</v>
      </c>
      <c r="E10964">
        <v>2.47E-3</v>
      </c>
      <c r="F10964">
        <v>-5.5010000000000003E-2</v>
      </c>
      <c r="G10964" s="1">
        <v>3.8399999999999997E-2</v>
      </c>
      <c r="H10964">
        <v>2.47E-3</v>
      </c>
      <c r="I10964">
        <v>4.3720000000000002E-2</v>
      </c>
      <c r="J10964">
        <v>4.1250000000000002E-2</v>
      </c>
      <c r="K10964">
        <v>0.10413</v>
      </c>
      <c r="L10964" s="1">
        <v>0.91874999999999996</v>
      </c>
      <c r="M10964">
        <v>-5.5010000000000003E-2</v>
      </c>
      <c r="N10964">
        <v>-1.376E-2</v>
      </c>
      <c r="O10964">
        <v>-1.1516999999999999</v>
      </c>
      <c r="P10964" s="1">
        <v>0.31324000000000002</v>
      </c>
      <c r="Q10964">
        <v>3.8399999999999997E-2</v>
      </c>
      <c r="R10964">
        <v>7.9649999999999999E-2</v>
      </c>
      <c r="S10964">
        <v>2.3482699999999999</v>
      </c>
      <c r="T10964" s="1">
        <v>4.9430000000000002E-2</v>
      </c>
      <c r="U10964">
        <v>-1.719E-2</v>
      </c>
      <c r="V10964">
        <v>-0.13178000000000001</v>
      </c>
      <c r="W10964">
        <v>-9.7960000000000005E-2</v>
      </c>
      <c r="X10964">
        <v>4.8250000000000001E-2</v>
      </c>
      <c r="Y10964" s="1">
        <v>0.12984999999999999</v>
      </c>
      <c r="Z10964">
        <v>6.2649999999999997E-2</v>
      </c>
      <c r="AA10964">
        <v>1.678E-2</v>
      </c>
      <c r="AB10964">
        <v>0.11042</v>
      </c>
      <c r="AC10964">
        <v>4.6899999999999997E-2</v>
      </c>
      <c r="AD10964">
        <v>0.10224999999999999</v>
      </c>
      <c r="AE10964">
        <v>3.8289999999999998E-2</v>
      </c>
      <c r="AF10964">
        <v>0.15285000000000001</v>
      </c>
      <c r="AG10964" s="1">
        <v>0.10707</v>
      </c>
      <c r="AM10964"/>
    </row>
    <row r="10965" spans="1:39" hidden="1" x14ac:dyDescent="0.2">
      <c r="A10965" s="13" t="s">
        <v>64088</v>
      </c>
      <c r="B10965">
        <v>0.45</v>
      </c>
      <c r="C10965">
        <v>0.43</v>
      </c>
      <c r="D10965" s="1">
        <v>2.0000000000000018E-2</v>
      </c>
      <c r="E10965">
        <v>1.92E-3</v>
      </c>
      <c r="F10965">
        <v>3.4790000000000001E-2</v>
      </c>
      <c r="G10965" s="1">
        <v>-4.2540000000000001E-2</v>
      </c>
      <c r="H10965">
        <v>-3.1900000000000001E-3</v>
      </c>
      <c r="I10965">
        <v>-2.0830000000000001E-2</v>
      </c>
      <c r="J10965">
        <v>-1.7639999999999999E-2</v>
      </c>
      <c r="K10965">
        <v>-9.8839999999999997E-2</v>
      </c>
      <c r="L10965" s="1">
        <v>0.92286000000000001</v>
      </c>
      <c r="M10965">
        <v>2.7730000000000001E-2</v>
      </c>
      <c r="N10965">
        <v>1.009E-2</v>
      </c>
      <c r="O10965">
        <v>0.46766999999999997</v>
      </c>
      <c r="P10965" s="1">
        <v>0.66420999999999997</v>
      </c>
      <c r="Q10965">
        <v>-2.2509999999999999E-2</v>
      </c>
      <c r="R10965">
        <v>-4.0149999999999998E-2</v>
      </c>
      <c r="S10965">
        <v>-0.58404999999999996</v>
      </c>
      <c r="T10965" s="1">
        <v>0.57723999999999998</v>
      </c>
      <c r="U10965">
        <v>-0.10818</v>
      </c>
      <c r="V10965">
        <v>-6.726E-2</v>
      </c>
      <c r="W10965">
        <v>-6.6E-4</v>
      </c>
      <c r="X10965">
        <v>0.2331</v>
      </c>
      <c r="Y10965" s="1">
        <v>-6.5399999999999998E-3</v>
      </c>
      <c r="Z10965">
        <v>-5.9799999999999999E-2</v>
      </c>
      <c r="AA10965">
        <v>0.11243</v>
      </c>
      <c r="AB10965">
        <v>3.8E-3</v>
      </c>
      <c r="AC10965">
        <v>-0.24651999999999999</v>
      </c>
      <c r="AD10965">
        <v>-7.0900000000000005E-2</v>
      </c>
      <c r="AE10965">
        <v>6.13E-2</v>
      </c>
      <c r="AF10965">
        <v>-9.4520000000000007E-2</v>
      </c>
      <c r="AG10965" s="1">
        <v>-2.7E-2</v>
      </c>
      <c r="AM10965"/>
    </row>
    <row r="10966" spans="1:39" hidden="1" x14ac:dyDescent="0.2">
      <c r="A10966" s="13" t="s">
        <v>11521</v>
      </c>
      <c r="B10966">
        <v>0.27</v>
      </c>
      <c r="C10966">
        <v>0.25</v>
      </c>
      <c r="D10966" s="1">
        <v>2.0000000000000018E-2</v>
      </c>
      <c r="E10966">
        <v>1.3500000000000001E-3</v>
      </c>
      <c r="F10966">
        <v>0</v>
      </c>
      <c r="G10966" s="1">
        <v>2.1900000000000001E-3</v>
      </c>
      <c r="H10966">
        <v>1.3500000000000001E-3</v>
      </c>
      <c r="I10966">
        <v>1.9529999999999999E-2</v>
      </c>
      <c r="J10966">
        <v>1.8180000000000002E-2</v>
      </c>
      <c r="K10966">
        <v>5.1549999999999999E-2</v>
      </c>
      <c r="L10966" s="1">
        <v>0.95972000000000002</v>
      </c>
      <c r="M10966">
        <v>0</v>
      </c>
      <c r="N10966">
        <v>1.8180000000000002E-2</v>
      </c>
      <c r="O10966">
        <v>1.0000000000000001E-5</v>
      </c>
      <c r="P10966" s="1">
        <v>0.99999000000000005</v>
      </c>
      <c r="Q10966">
        <v>2.1900000000000001E-3</v>
      </c>
      <c r="R10966">
        <v>2.0369999999999999E-2</v>
      </c>
      <c r="S10966">
        <v>8.3629999999999996E-2</v>
      </c>
      <c r="T10966" s="1">
        <v>0.93564000000000003</v>
      </c>
      <c r="U10966">
        <v>-3.2719999999999999E-2</v>
      </c>
      <c r="V10966">
        <v>-1.797E-2</v>
      </c>
      <c r="W10966">
        <v>-1.9279999999999999E-2</v>
      </c>
      <c r="X10966">
        <v>-8.4390000000000007E-2</v>
      </c>
      <c r="Y10966" s="1">
        <v>0.24525</v>
      </c>
      <c r="Z10966">
        <v>-4.5609999999999998E-2</v>
      </c>
      <c r="AA10966">
        <v>0.15432999999999999</v>
      </c>
      <c r="AB10966">
        <v>0.10049</v>
      </c>
      <c r="AC10966">
        <v>4.931E-2</v>
      </c>
      <c r="AD10966">
        <v>-3.2309999999999998E-2</v>
      </c>
      <c r="AE10966">
        <v>-3.4250000000000003E-2</v>
      </c>
      <c r="AF10966">
        <v>-2.3630000000000002E-2</v>
      </c>
      <c r="AG10966" s="1">
        <v>-5.3800000000000002E-3</v>
      </c>
      <c r="AM10966"/>
    </row>
    <row r="10967" spans="1:39" hidden="1" x14ac:dyDescent="0.2">
      <c r="A10967" s="13" t="s">
        <v>36311</v>
      </c>
      <c r="B10967">
        <v>0.27</v>
      </c>
      <c r="C10967">
        <v>0.25</v>
      </c>
      <c r="D10967" s="1">
        <v>2.0000000000000018E-2</v>
      </c>
      <c r="E10967">
        <v>1.2600000000000001E-3</v>
      </c>
      <c r="F10967">
        <v>-1.8110000000000001E-2</v>
      </c>
      <c r="G10967" s="1">
        <v>4.8349999999999997E-2</v>
      </c>
      <c r="H10967">
        <v>5.0000000000000002E-5</v>
      </c>
      <c r="I10967">
        <v>1.8540000000000001E-2</v>
      </c>
      <c r="J10967">
        <v>1.8489999999999999E-2</v>
      </c>
      <c r="K10967">
        <v>1.5499999999999999E-3</v>
      </c>
      <c r="L10967" s="1">
        <v>0.99878</v>
      </c>
      <c r="M10967">
        <v>1.221E-2</v>
      </c>
      <c r="N10967">
        <v>3.0700000000000002E-2</v>
      </c>
      <c r="O10967">
        <v>0.51056999999999997</v>
      </c>
      <c r="P10967" s="1">
        <v>0.63551999999999997</v>
      </c>
      <c r="Q10967">
        <v>-7.5599999999999999E-3</v>
      </c>
      <c r="R10967">
        <v>1.093E-2</v>
      </c>
      <c r="S10967">
        <v>-0.15645999999999999</v>
      </c>
      <c r="T10967" s="1">
        <v>0.88004000000000004</v>
      </c>
      <c r="U10967">
        <v>9.2119999999999994E-2</v>
      </c>
      <c r="V10967">
        <v>3.5680000000000003E-2</v>
      </c>
      <c r="W10967">
        <v>6.3570000000000002E-2</v>
      </c>
      <c r="X10967">
        <v>-4.5510000000000002E-2</v>
      </c>
      <c r="Y10967" s="1">
        <v>7.6600000000000001E-3</v>
      </c>
      <c r="Z10967">
        <v>0.12842000000000001</v>
      </c>
      <c r="AA10967">
        <v>-0.29713000000000001</v>
      </c>
      <c r="AB10967">
        <v>-5.6849999999999998E-2</v>
      </c>
      <c r="AC10967">
        <v>6.0990000000000003E-2</v>
      </c>
      <c r="AD10967">
        <v>8.7050000000000002E-2</v>
      </c>
      <c r="AE10967">
        <v>1.592E-2</v>
      </c>
      <c r="AF10967">
        <v>8.6279999999999996E-2</v>
      </c>
      <c r="AG10967" s="1">
        <v>6.2780000000000002E-2</v>
      </c>
      <c r="AM10967"/>
    </row>
    <row r="10968" spans="1:39" hidden="1" x14ac:dyDescent="0.2">
      <c r="A10968" s="13" t="s">
        <v>25919</v>
      </c>
      <c r="B10968">
        <v>0.17</v>
      </c>
      <c r="C10968">
        <v>0.15</v>
      </c>
      <c r="D10968" s="1">
        <v>2.0000000000000018E-2</v>
      </c>
      <c r="E10968">
        <v>5.5999999999999995E-4</v>
      </c>
      <c r="F10968">
        <v>4.308E-2</v>
      </c>
      <c r="G10968" s="1">
        <v>-4.4699999999999997E-2</v>
      </c>
      <c r="H10968">
        <v>4.6499999999999996E-3</v>
      </c>
      <c r="I10968">
        <v>4.548E-2</v>
      </c>
      <c r="J10968">
        <v>4.0840000000000001E-2</v>
      </c>
      <c r="K10968">
        <v>0.22813</v>
      </c>
      <c r="L10968" s="1">
        <v>0.82325000000000004</v>
      </c>
      <c r="M10968">
        <v>6.2469999999999998E-2</v>
      </c>
      <c r="N10968">
        <v>0.10331</v>
      </c>
      <c r="O10968">
        <v>9.6589500000000008</v>
      </c>
      <c r="P10968" s="1">
        <v>8.0000000000000007E-5</v>
      </c>
      <c r="Q10968">
        <v>-3.1489999999999997E-2</v>
      </c>
      <c r="R10968">
        <v>9.3500000000000007E-3</v>
      </c>
      <c r="S10968">
        <v>-1.24051</v>
      </c>
      <c r="T10968" s="1">
        <v>0.25387999999999999</v>
      </c>
      <c r="U10968">
        <v>8.1369999999999998E-2</v>
      </c>
      <c r="V10968">
        <v>0.10695</v>
      </c>
      <c r="W10968">
        <v>0.10224</v>
      </c>
      <c r="X10968">
        <v>0.11477</v>
      </c>
      <c r="Y10968" s="1">
        <v>0.11119999999999999</v>
      </c>
      <c r="Z10968">
        <v>9.6000000000000002E-4</v>
      </c>
      <c r="AA10968">
        <v>9.622E-2</v>
      </c>
      <c r="AB10968">
        <v>6.7499999999999999E-3</v>
      </c>
      <c r="AC10968">
        <v>-4.8489999999999998E-2</v>
      </c>
      <c r="AD10968">
        <v>2.4029999999999999E-2</v>
      </c>
      <c r="AE10968">
        <v>1.9859999999999999E-2</v>
      </c>
      <c r="AF10968">
        <v>9.6000000000000002E-2</v>
      </c>
      <c r="AG10968" s="1">
        <v>-0.12056</v>
      </c>
      <c r="AM10968"/>
    </row>
    <row r="10969" spans="1:39" hidden="1" x14ac:dyDescent="0.2">
      <c r="A10969" s="13" t="s">
        <v>73190</v>
      </c>
      <c r="B10969">
        <v>0.33</v>
      </c>
      <c r="C10969">
        <v>0.31</v>
      </c>
      <c r="D10969" s="1">
        <v>2.0000000000000018E-2</v>
      </c>
      <c r="E10969">
        <v>4.2000000000000002E-4</v>
      </c>
      <c r="F10969">
        <v>6.0519999999999997E-2</v>
      </c>
      <c r="G10969" s="1">
        <v>-3.7150000000000002E-2</v>
      </c>
      <c r="H10969">
        <v>4.2000000000000002E-4</v>
      </c>
      <c r="I10969">
        <v>5.5599999999999998E-3</v>
      </c>
      <c r="J10969">
        <v>5.1399999999999996E-3</v>
      </c>
      <c r="K10969">
        <v>1.506E-2</v>
      </c>
      <c r="L10969" s="1">
        <v>0.98823000000000005</v>
      </c>
      <c r="M10969">
        <v>6.0519999999999997E-2</v>
      </c>
      <c r="N10969">
        <v>6.5670000000000006E-2</v>
      </c>
      <c r="O10969">
        <v>1.5477000000000001</v>
      </c>
      <c r="P10969" s="1">
        <v>0.19567000000000001</v>
      </c>
      <c r="Q10969">
        <v>-3.7150000000000002E-2</v>
      </c>
      <c r="R10969">
        <v>-3.2009999999999997E-2</v>
      </c>
      <c r="S10969">
        <v>-1.15073</v>
      </c>
      <c r="T10969" s="1">
        <v>0.28692000000000001</v>
      </c>
      <c r="U10969">
        <v>-6.7530000000000007E-2</v>
      </c>
      <c r="V10969">
        <v>3.6490000000000002E-2</v>
      </c>
      <c r="W10969">
        <v>0.10095999999999999</v>
      </c>
      <c r="X10969">
        <v>9.4100000000000003E-2</v>
      </c>
      <c r="Y10969" s="1">
        <v>0.16433</v>
      </c>
      <c r="Z10969">
        <v>5.8740000000000001E-2</v>
      </c>
      <c r="AA10969">
        <v>-1.7840000000000002E-2</v>
      </c>
      <c r="AB10969">
        <v>-0.10136000000000001</v>
      </c>
      <c r="AC10969">
        <v>-0.19497</v>
      </c>
      <c r="AD10969">
        <v>-7.5520000000000004E-2</v>
      </c>
      <c r="AE10969">
        <v>3.5500000000000002E-3</v>
      </c>
      <c r="AF10969">
        <v>-1.762E-2</v>
      </c>
      <c r="AG10969" s="1">
        <v>8.8950000000000001E-2</v>
      </c>
      <c r="AM10969"/>
    </row>
    <row r="10970" spans="1:39" hidden="1" x14ac:dyDescent="0.2">
      <c r="A10970" s="13" t="s">
        <v>52016</v>
      </c>
      <c r="B10970">
        <v>0.34</v>
      </c>
      <c r="C10970">
        <v>0.32</v>
      </c>
      <c r="D10970" s="1">
        <v>2.0000000000000018E-2</v>
      </c>
      <c r="E10970">
        <v>3.8999999999999999E-4</v>
      </c>
      <c r="F10970">
        <v>4.1739999999999999E-2</v>
      </c>
      <c r="G10970" s="1">
        <v>-2.546E-2</v>
      </c>
      <c r="H10970">
        <v>3.8999999999999999E-4</v>
      </c>
      <c r="I10970">
        <v>3.7799999999999999E-3</v>
      </c>
      <c r="J10970">
        <v>3.3999999999999998E-3</v>
      </c>
      <c r="K10970">
        <v>1.6580000000000001E-2</v>
      </c>
      <c r="L10970" s="1">
        <v>0.98704000000000003</v>
      </c>
      <c r="M10970">
        <v>4.1739999999999999E-2</v>
      </c>
      <c r="N10970">
        <v>4.514E-2</v>
      </c>
      <c r="O10970">
        <v>0.77159999999999995</v>
      </c>
      <c r="P10970" s="1">
        <v>0.48315999999999998</v>
      </c>
      <c r="Q10970">
        <v>-2.546E-2</v>
      </c>
      <c r="R10970">
        <v>-2.206E-2</v>
      </c>
      <c r="S10970">
        <v>-1.81759</v>
      </c>
      <c r="T10970" s="1">
        <v>0.10814</v>
      </c>
      <c r="U10970">
        <v>0.15045</v>
      </c>
      <c r="V10970">
        <v>5.2929999999999998E-2</v>
      </c>
      <c r="W10970">
        <v>2.2179999999999998E-2</v>
      </c>
      <c r="X10970">
        <v>-0.14587</v>
      </c>
      <c r="Y10970" s="1">
        <v>0.14599999999999999</v>
      </c>
      <c r="Z10970">
        <v>5.0200000000000002E-3</v>
      </c>
      <c r="AA10970">
        <v>-3.9070000000000001E-2</v>
      </c>
      <c r="AB10970">
        <v>-2.0699999999999998E-3</v>
      </c>
      <c r="AC10970">
        <v>-0.10818999999999999</v>
      </c>
      <c r="AD10970">
        <v>9.4800000000000006E-3</v>
      </c>
      <c r="AE10970">
        <v>1.7099999999999999E-3</v>
      </c>
      <c r="AF10970">
        <v>-1.528E-2</v>
      </c>
      <c r="AG10970" s="1">
        <v>-2.809E-2</v>
      </c>
      <c r="AM10970"/>
    </row>
    <row r="10971" spans="1:39" hidden="1" x14ac:dyDescent="0.2">
      <c r="A10971" s="13" t="s">
        <v>24407</v>
      </c>
      <c r="B10971">
        <v>0.52</v>
      </c>
      <c r="C10971">
        <v>0.5</v>
      </c>
      <c r="D10971" s="1">
        <v>2.0000000000000018E-2</v>
      </c>
      <c r="E10971">
        <v>1.9000000000000001E-4</v>
      </c>
      <c r="F10971">
        <v>1.035E-2</v>
      </c>
      <c r="G10971" s="1">
        <v>1.813E-2</v>
      </c>
      <c r="H10971">
        <v>-5.8199999999999997E-3</v>
      </c>
      <c r="I10971">
        <v>-4.0759999999999998E-2</v>
      </c>
      <c r="J10971">
        <v>-3.4939999999999999E-2</v>
      </c>
      <c r="K10971">
        <v>-0.13829</v>
      </c>
      <c r="L10971" s="1">
        <v>0.89227999999999996</v>
      </c>
      <c r="M10971">
        <v>4.9829999999999999E-2</v>
      </c>
      <c r="N10971">
        <v>1.4880000000000001E-2</v>
      </c>
      <c r="O10971">
        <v>0.82198000000000004</v>
      </c>
      <c r="P10971" s="1">
        <v>0.45702999999999999</v>
      </c>
      <c r="Q10971">
        <v>-4.0599999999999997E-2</v>
      </c>
      <c r="R10971">
        <v>-7.5539999999999996E-2</v>
      </c>
      <c r="S10971">
        <v>-0.72275999999999996</v>
      </c>
      <c r="T10971" s="1">
        <v>0.49312</v>
      </c>
      <c r="U10971">
        <v>-0.16005</v>
      </c>
      <c r="V10971">
        <v>-5.7750000000000003E-2</v>
      </c>
      <c r="W10971">
        <v>7.7999999999999996E-3</v>
      </c>
      <c r="X10971">
        <v>9.2460000000000001E-2</v>
      </c>
      <c r="Y10971" s="1">
        <v>0.19194</v>
      </c>
      <c r="Z10971">
        <v>3.4770000000000002E-2</v>
      </c>
      <c r="AA10971">
        <v>-0.24607999999999999</v>
      </c>
      <c r="AB10971">
        <v>8.4220000000000003E-2</v>
      </c>
      <c r="AC10971">
        <v>-0.36784</v>
      </c>
      <c r="AD10971">
        <v>-7.1340000000000001E-2</v>
      </c>
      <c r="AE10971">
        <v>3.7599999999999999E-3</v>
      </c>
      <c r="AF10971">
        <v>5.5359999999999999E-2</v>
      </c>
      <c r="AG10971" s="1">
        <v>-9.7170000000000006E-2</v>
      </c>
      <c r="AM10971"/>
    </row>
    <row r="10972" spans="1:39" hidden="1" x14ac:dyDescent="0.2">
      <c r="A10972" s="13" t="s">
        <v>35801</v>
      </c>
      <c r="B10972">
        <v>0.28000000000000003</v>
      </c>
      <c r="C10972">
        <v>0.26</v>
      </c>
      <c r="D10972" s="1">
        <v>2.0000000000000018E-2</v>
      </c>
      <c r="E10972">
        <v>-2.9999999999999997E-4</v>
      </c>
      <c r="F10972">
        <v>1.3780000000000001E-2</v>
      </c>
      <c r="G10972" s="1">
        <v>-9.11E-3</v>
      </c>
      <c r="H10972">
        <v>-2.9999999999999997E-4</v>
      </c>
      <c r="I10972">
        <v>1.545E-2</v>
      </c>
      <c r="J10972">
        <v>1.575E-2</v>
      </c>
      <c r="K10972">
        <v>-2.0420000000000001E-2</v>
      </c>
      <c r="L10972" s="1">
        <v>0.98402999999999996</v>
      </c>
      <c r="M10972">
        <v>1.3780000000000001E-2</v>
      </c>
      <c r="N10972">
        <v>2.9530000000000001E-2</v>
      </c>
      <c r="O10972">
        <v>0.58304999999999996</v>
      </c>
      <c r="P10972" s="1">
        <v>0.59041999999999994</v>
      </c>
      <c r="Q10972">
        <v>-9.11E-3</v>
      </c>
      <c r="R10972">
        <v>6.6400000000000001E-3</v>
      </c>
      <c r="S10972">
        <v>-0.46973999999999999</v>
      </c>
      <c r="T10972" s="1">
        <v>0.65232000000000001</v>
      </c>
      <c r="U10972">
        <v>5.0520000000000002E-2</v>
      </c>
      <c r="V10972">
        <v>-3.2000000000000001E-2</v>
      </c>
      <c r="W10972">
        <v>8.6919999999999997E-2</v>
      </c>
      <c r="X10972">
        <v>-1.9970000000000002E-2</v>
      </c>
      <c r="Y10972" s="1">
        <v>6.2190000000000002E-2</v>
      </c>
      <c r="Z10972">
        <v>2.8320000000000001E-2</v>
      </c>
      <c r="AA10972">
        <v>-5.3859999999999998E-2</v>
      </c>
      <c r="AB10972">
        <v>4.1610000000000001E-2</v>
      </c>
      <c r="AC10972">
        <v>-8.4360000000000004E-2</v>
      </c>
      <c r="AD10972">
        <v>8.9050000000000004E-2</v>
      </c>
      <c r="AE10972">
        <v>1.9269999999999999E-2</v>
      </c>
      <c r="AF10972">
        <v>5.2999999999999998E-4</v>
      </c>
      <c r="AG10972" s="1">
        <v>1.26E-2</v>
      </c>
      <c r="AM10972"/>
    </row>
    <row r="10973" spans="1:39" hidden="1" x14ac:dyDescent="0.2">
      <c r="A10973" s="13" t="s">
        <v>31957</v>
      </c>
      <c r="B10973">
        <v>0.34</v>
      </c>
      <c r="C10973">
        <v>0.32</v>
      </c>
      <c r="D10973" s="1">
        <v>2.0000000000000018E-2</v>
      </c>
      <c r="E10973">
        <v>-3.1E-4</v>
      </c>
      <c r="F10973">
        <v>-2.4410000000000001E-2</v>
      </c>
      <c r="G10973" s="1">
        <v>1.4749999999999999E-2</v>
      </c>
      <c r="H10973">
        <v>-3.1E-4</v>
      </c>
      <c r="I10973">
        <v>3.3300000000000001E-3</v>
      </c>
      <c r="J10973">
        <v>3.65E-3</v>
      </c>
      <c r="K10973">
        <v>-1.6760000000000001E-2</v>
      </c>
      <c r="L10973" s="1">
        <v>0.98689000000000004</v>
      </c>
      <c r="M10973">
        <v>-2.4410000000000001E-2</v>
      </c>
      <c r="N10973">
        <v>-2.0760000000000001E-2</v>
      </c>
      <c r="O10973">
        <v>-0.88192000000000004</v>
      </c>
      <c r="P10973" s="1">
        <v>0.42670999999999998</v>
      </c>
      <c r="Q10973">
        <v>1.4749999999999999E-2</v>
      </c>
      <c r="R10973">
        <v>1.839E-2</v>
      </c>
      <c r="S10973">
        <v>0.59870999999999996</v>
      </c>
      <c r="T10973" s="1">
        <v>0.56777</v>
      </c>
      <c r="U10973">
        <v>-2.6700000000000001E-3</v>
      </c>
      <c r="V10973">
        <v>5.1900000000000002E-3</v>
      </c>
      <c r="W10973">
        <v>2.0910000000000002E-2</v>
      </c>
      <c r="X10973">
        <v>-0.12978999999999999</v>
      </c>
      <c r="Y10973" s="1">
        <v>2.5500000000000002E-3</v>
      </c>
      <c r="Z10973">
        <v>-5.1249999999999997E-2</v>
      </c>
      <c r="AA10973">
        <v>0.16034000000000001</v>
      </c>
      <c r="AB10973">
        <v>1.967E-2</v>
      </c>
      <c r="AC10973">
        <v>6.2649999999999997E-2</v>
      </c>
      <c r="AD10973">
        <v>-7.1000000000000004E-3</v>
      </c>
      <c r="AE10973">
        <v>-1.546E-2</v>
      </c>
      <c r="AF10973">
        <v>-5.0090000000000003E-2</v>
      </c>
      <c r="AG10973" s="1">
        <v>2.8400000000000002E-2</v>
      </c>
      <c r="AM10973"/>
    </row>
    <row r="10974" spans="1:39" hidden="1" x14ac:dyDescent="0.2">
      <c r="A10974" s="13" t="s">
        <v>13763</v>
      </c>
      <c r="B10974">
        <v>0.26</v>
      </c>
      <c r="C10974">
        <v>0.24</v>
      </c>
      <c r="D10974" s="1">
        <v>2.0000000000000018E-2</v>
      </c>
      <c r="E10974">
        <v>-5.0000000000000001E-4</v>
      </c>
      <c r="F10974">
        <v>4.9390000000000003E-2</v>
      </c>
      <c r="G10974" s="1">
        <v>-3.1690000000000003E-2</v>
      </c>
      <c r="H10974">
        <v>-5.0000000000000001E-4</v>
      </c>
      <c r="I10974">
        <v>1.9959999999999999E-2</v>
      </c>
      <c r="J10974">
        <v>2.0469999999999999E-2</v>
      </c>
      <c r="K10974">
        <v>-1.847E-2</v>
      </c>
      <c r="L10974" s="1">
        <v>0.98555999999999999</v>
      </c>
      <c r="M10974">
        <v>4.9390000000000003E-2</v>
      </c>
      <c r="N10974">
        <v>6.9860000000000005E-2</v>
      </c>
      <c r="O10974">
        <v>2.2343000000000002</v>
      </c>
      <c r="P10974" s="1">
        <v>8.7040000000000006E-2</v>
      </c>
      <c r="Q10974">
        <v>-3.1690000000000003E-2</v>
      </c>
      <c r="R10974">
        <v>-1.1220000000000001E-2</v>
      </c>
      <c r="S10974">
        <v>-0.81249000000000005</v>
      </c>
      <c r="T10974" s="1">
        <v>0.443</v>
      </c>
      <c r="U10974">
        <v>8.5510000000000003E-2</v>
      </c>
      <c r="V10974">
        <v>1.453E-2</v>
      </c>
      <c r="W10974">
        <v>0.11119</v>
      </c>
      <c r="X10974">
        <v>0.11698</v>
      </c>
      <c r="Y10974" s="1">
        <v>2.1069999999999998E-2</v>
      </c>
      <c r="Z10974">
        <v>5.2690000000000001E-2</v>
      </c>
      <c r="AA10974">
        <v>0.11218</v>
      </c>
      <c r="AB10974">
        <v>-7.1599999999999997E-2</v>
      </c>
      <c r="AC10974">
        <v>0.13325999999999999</v>
      </c>
      <c r="AD10974">
        <v>-4.9200000000000001E-2</v>
      </c>
      <c r="AE10974">
        <v>1.7180000000000001E-2</v>
      </c>
      <c r="AF10974">
        <v>-0.18887999999999999</v>
      </c>
      <c r="AG10974" s="1">
        <v>-9.5409999999999995E-2</v>
      </c>
      <c r="AM10974"/>
    </row>
    <row r="10975" spans="1:39" hidden="1" x14ac:dyDescent="0.2">
      <c r="A10975" s="13" t="s">
        <v>41021</v>
      </c>
      <c r="B10975">
        <v>0.88</v>
      </c>
      <c r="C10975">
        <v>0.86</v>
      </c>
      <c r="D10975" s="1">
        <v>2.0000000000000018E-2</v>
      </c>
      <c r="E10975">
        <v>-5.0000000000000001E-4</v>
      </c>
      <c r="F10975">
        <v>3.6170000000000001E-2</v>
      </c>
      <c r="G10975" s="1">
        <v>-8.294E-2</v>
      </c>
      <c r="H10975">
        <v>-0.11397</v>
      </c>
      <c r="I10975">
        <v>-0.40847</v>
      </c>
      <c r="J10975">
        <v>-0.29449999999999998</v>
      </c>
      <c r="K10975">
        <v>-2.1107300000000002</v>
      </c>
      <c r="L10975" s="1">
        <v>5.5559999999999998E-2</v>
      </c>
      <c r="M10975">
        <v>-0.12720000000000001</v>
      </c>
      <c r="N10975">
        <v>-0.42170000000000002</v>
      </c>
      <c r="O10975">
        <v>-1.48868</v>
      </c>
      <c r="P10975" s="1">
        <v>0.20968000000000001</v>
      </c>
      <c r="Q10975">
        <v>-0.1057</v>
      </c>
      <c r="R10975">
        <v>-0.4002</v>
      </c>
      <c r="S10975">
        <v>-1.4378500000000001</v>
      </c>
      <c r="T10975" s="1">
        <v>0.19273000000000001</v>
      </c>
      <c r="U10975">
        <v>-0.44623000000000002</v>
      </c>
      <c r="V10975">
        <v>-0.4042</v>
      </c>
      <c r="W10975">
        <v>-0.19091</v>
      </c>
      <c r="X10975">
        <v>-0.71470999999999996</v>
      </c>
      <c r="Y10975" s="1">
        <v>-0.35242000000000001</v>
      </c>
      <c r="Z10975">
        <v>-0.14224000000000001</v>
      </c>
      <c r="AA10975">
        <v>-0.49898999999999999</v>
      </c>
      <c r="AB10975">
        <v>-0.42706</v>
      </c>
      <c r="AC10975">
        <v>-0.37043999999999999</v>
      </c>
      <c r="AD10975">
        <v>-0.34376000000000001</v>
      </c>
      <c r="AE10975">
        <v>-0.74173</v>
      </c>
      <c r="AF10975">
        <v>-0.12187000000000001</v>
      </c>
      <c r="AG10975" s="1">
        <v>-0.55549000000000004</v>
      </c>
      <c r="AM10975"/>
    </row>
    <row r="10976" spans="1:39" hidden="1" x14ac:dyDescent="0.2">
      <c r="A10976" s="13" t="s">
        <v>44121</v>
      </c>
      <c r="B10976">
        <v>0.51</v>
      </c>
      <c r="C10976">
        <v>0.49</v>
      </c>
      <c r="D10976" s="1">
        <v>2.0000000000000018E-2</v>
      </c>
      <c r="E10976">
        <v>-5.1000000000000004E-4</v>
      </c>
      <c r="F10976">
        <v>2.7289999999999998E-2</v>
      </c>
      <c r="G10976" s="1">
        <v>-4.58E-2</v>
      </c>
      <c r="H10976">
        <v>-4.5599999999999998E-3</v>
      </c>
      <c r="I10976">
        <v>-3.7350000000000001E-2</v>
      </c>
      <c r="J10976">
        <v>-3.2779999999999997E-2</v>
      </c>
      <c r="K10976">
        <v>-0.14459</v>
      </c>
      <c r="L10976" s="1">
        <v>0.88739000000000001</v>
      </c>
      <c r="M10976">
        <v>1.0449999999999999E-2</v>
      </c>
      <c r="N10976">
        <v>-2.2329999999999999E-2</v>
      </c>
      <c r="O10976">
        <v>0.13252</v>
      </c>
      <c r="P10976" s="1">
        <v>0.90095000000000003</v>
      </c>
      <c r="Q10976">
        <v>-1.3950000000000001E-2</v>
      </c>
      <c r="R10976">
        <v>-4.6739999999999997E-2</v>
      </c>
      <c r="S10976">
        <v>-0.62043000000000004</v>
      </c>
      <c r="T10976" s="1">
        <v>0.55384999999999995</v>
      </c>
      <c r="U10976">
        <v>7.7999999999999999E-4</v>
      </c>
      <c r="V10976">
        <v>7.3770000000000002E-2</v>
      </c>
      <c r="W10976">
        <v>5.849E-2</v>
      </c>
      <c r="X10976">
        <v>8.7370000000000003E-2</v>
      </c>
      <c r="Y10976" s="1">
        <v>-0.33206000000000002</v>
      </c>
      <c r="Z10976">
        <v>-4.1029999999999997E-2</v>
      </c>
      <c r="AA10976">
        <v>5.04E-2</v>
      </c>
      <c r="AB10976">
        <v>-3.3300000000000003E-2</v>
      </c>
      <c r="AC10976">
        <v>-2.164E-2</v>
      </c>
      <c r="AD10976">
        <v>-0.14280999999999999</v>
      </c>
      <c r="AE10976">
        <v>-1.523E-2</v>
      </c>
      <c r="AF10976">
        <v>-3.8859999999999999E-2</v>
      </c>
      <c r="AG10976" s="1">
        <v>-0.13141</v>
      </c>
      <c r="AM10976"/>
    </row>
    <row r="10977" spans="1:39" hidden="1" x14ac:dyDescent="0.2">
      <c r="A10977" s="13" t="s">
        <v>19741</v>
      </c>
      <c r="B10977">
        <v>0.91</v>
      </c>
      <c r="C10977">
        <v>0.89</v>
      </c>
      <c r="D10977" s="1">
        <v>2.0000000000000018E-2</v>
      </c>
      <c r="E10977">
        <v>-7.5000000000000002E-4</v>
      </c>
      <c r="F10977">
        <v>-8.2680000000000003E-2</v>
      </c>
      <c r="G10977" s="1">
        <v>-7.3800000000000003E-3</v>
      </c>
      <c r="H10977">
        <v>-0.1166</v>
      </c>
      <c r="I10977">
        <v>-0.54649999999999999</v>
      </c>
      <c r="J10977">
        <v>-0.4299</v>
      </c>
      <c r="K10977">
        <v>-1.3117799999999999</v>
      </c>
      <c r="L10977" s="1">
        <v>0.21385000000000001</v>
      </c>
      <c r="M10977">
        <v>-0.36456</v>
      </c>
      <c r="N10977">
        <v>-0.79444999999999999</v>
      </c>
      <c r="O10977">
        <v>-2.6849799999999999</v>
      </c>
      <c r="P10977" s="1">
        <v>5.4640000000000001E-2</v>
      </c>
      <c r="Q10977">
        <v>3.8370000000000001E-2</v>
      </c>
      <c r="R10977">
        <v>-0.39151999999999998</v>
      </c>
      <c r="S10977">
        <v>0.47828999999999999</v>
      </c>
      <c r="T10977" s="1">
        <v>0.64681</v>
      </c>
      <c r="U10977">
        <v>-0.83781000000000005</v>
      </c>
      <c r="V10977">
        <v>-0.93345999999999996</v>
      </c>
      <c r="W10977">
        <v>-1.2020200000000001</v>
      </c>
      <c r="X10977">
        <v>-0.55618999999999996</v>
      </c>
      <c r="Y10977" s="1">
        <v>-0.44279000000000002</v>
      </c>
      <c r="Z10977">
        <v>-0.61038999999999999</v>
      </c>
      <c r="AA10977">
        <v>-8.8480000000000003E-2</v>
      </c>
      <c r="AB10977">
        <v>-0.106</v>
      </c>
      <c r="AC10977">
        <v>-0.35021999999999998</v>
      </c>
      <c r="AD10977">
        <v>-0.68406</v>
      </c>
      <c r="AE10977">
        <v>-0.26106000000000001</v>
      </c>
      <c r="AF10977">
        <v>-0.4909</v>
      </c>
      <c r="AG10977" s="1">
        <v>-0.54105000000000003</v>
      </c>
      <c r="AM10977"/>
    </row>
    <row r="10978" spans="1:39" hidden="1" x14ac:dyDescent="0.2">
      <c r="A10978" s="13" t="s">
        <v>39710</v>
      </c>
      <c r="B10978">
        <v>0.32</v>
      </c>
      <c r="C10978">
        <v>0.3</v>
      </c>
      <c r="D10978" s="1">
        <v>2.0000000000000018E-2</v>
      </c>
      <c r="E10978">
        <v>-8.8999999999999995E-4</v>
      </c>
      <c r="F10978">
        <v>3.9730000000000001E-2</v>
      </c>
      <c r="G10978" s="1">
        <v>-2.6280000000000001E-2</v>
      </c>
      <c r="H10978">
        <v>-8.8999999999999995E-4</v>
      </c>
      <c r="I10978">
        <v>7.4099999999999999E-3</v>
      </c>
      <c r="J10978">
        <v>8.3000000000000001E-3</v>
      </c>
      <c r="K10978">
        <v>-3.7319999999999999E-2</v>
      </c>
      <c r="L10978" s="1">
        <v>0.97082999999999997</v>
      </c>
      <c r="M10978">
        <v>3.9730000000000001E-2</v>
      </c>
      <c r="N10978">
        <v>4.8030000000000003E-2</v>
      </c>
      <c r="O10978">
        <v>1.1077999999999999</v>
      </c>
      <c r="P10978" s="1">
        <v>0.32923000000000002</v>
      </c>
      <c r="Q10978">
        <v>-2.6280000000000001E-2</v>
      </c>
      <c r="R10978">
        <v>-1.7979999999999999E-2</v>
      </c>
      <c r="S10978">
        <v>-0.88597000000000004</v>
      </c>
      <c r="T10978" s="1">
        <v>0.40444000000000002</v>
      </c>
      <c r="U10978">
        <v>-1.1480000000000001E-2</v>
      </c>
      <c r="V10978">
        <v>5.0979999999999998E-2</v>
      </c>
      <c r="W10978">
        <v>8.2049999999999998E-2</v>
      </c>
      <c r="X10978">
        <v>-4.2110000000000002E-2</v>
      </c>
      <c r="Y10978" s="1">
        <v>0.16073000000000001</v>
      </c>
      <c r="Z10978">
        <v>-0.14088000000000001</v>
      </c>
      <c r="AA10978">
        <v>3.4979999999999997E-2</v>
      </c>
      <c r="AB10978">
        <v>-4.6240000000000003E-2</v>
      </c>
      <c r="AC10978">
        <v>3.1640000000000001E-2</v>
      </c>
      <c r="AD10978">
        <v>-0.13202</v>
      </c>
      <c r="AE10978">
        <v>2.579E-2</v>
      </c>
      <c r="AF10978">
        <v>-1.142E-2</v>
      </c>
      <c r="AG10978" s="1">
        <v>9.4339999999999993E-2</v>
      </c>
      <c r="AM10978"/>
    </row>
    <row r="10979" spans="1:39" hidden="1" x14ac:dyDescent="0.2">
      <c r="A10979" s="13" t="s">
        <v>65653</v>
      </c>
      <c r="B10979">
        <v>0.33</v>
      </c>
      <c r="C10979">
        <v>0.31</v>
      </c>
      <c r="D10979" s="1">
        <v>2.0000000000000018E-2</v>
      </c>
      <c r="E10979">
        <v>-9.7999999999999997E-4</v>
      </c>
      <c r="F10979">
        <v>-1.7000000000000001E-4</v>
      </c>
      <c r="G10979" s="1">
        <v>-1.48E-3</v>
      </c>
      <c r="H10979">
        <v>-9.7999999999999997E-4</v>
      </c>
      <c r="I10979">
        <v>4.3699999999999998E-3</v>
      </c>
      <c r="J10979">
        <v>5.3400000000000001E-3</v>
      </c>
      <c r="K10979">
        <v>-3.5319999999999997E-2</v>
      </c>
      <c r="L10979" s="1">
        <v>0.97240000000000004</v>
      </c>
      <c r="M10979">
        <v>-1.7000000000000001E-4</v>
      </c>
      <c r="N10979">
        <v>5.1700000000000001E-3</v>
      </c>
      <c r="O10979">
        <v>-4.8799999999999998E-3</v>
      </c>
      <c r="P10979" s="1">
        <v>0.99634</v>
      </c>
      <c r="Q10979">
        <v>-1.48E-3</v>
      </c>
      <c r="R10979">
        <v>3.8700000000000002E-3</v>
      </c>
      <c r="S10979">
        <v>-3.6260000000000001E-2</v>
      </c>
      <c r="T10979" s="1">
        <v>0.97208000000000006</v>
      </c>
      <c r="U10979">
        <v>-2.0820000000000002E-2</v>
      </c>
      <c r="V10979">
        <v>2.2799999999999999E-3</v>
      </c>
      <c r="W10979">
        <v>-4.3819999999999998E-2</v>
      </c>
      <c r="X10979">
        <v>-5.4199999999999998E-2</v>
      </c>
      <c r="Y10979" s="1">
        <v>0.14238999999999999</v>
      </c>
      <c r="Z10979">
        <v>2.6159999999999999E-2</v>
      </c>
      <c r="AA10979">
        <v>0.11172</v>
      </c>
      <c r="AB10979">
        <v>-0.25530000000000003</v>
      </c>
      <c r="AC10979">
        <v>2.9590000000000002E-2</v>
      </c>
      <c r="AD10979">
        <v>-1.2500000000000001E-2</v>
      </c>
      <c r="AE10979">
        <v>-1.17E-2</v>
      </c>
      <c r="AF10979">
        <v>3.5020000000000003E-2</v>
      </c>
      <c r="AG10979" s="1">
        <v>0.10793</v>
      </c>
      <c r="AM10979"/>
    </row>
    <row r="10980" spans="1:39" hidden="1" x14ac:dyDescent="0.2">
      <c r="A10980" s="13" t="s">
        <v>53407</v>
      </c>
      <c r="B10980">
        <v>0.38</v>
      </c>
      <c r="C10980">
        <v>0.36</v>
      </c>
      <c r="D10980" s="1">
        <v>2.0000000000000018E-2</v>
      </c>
      <c r="E10980">
        <v>-1.2199999999999999E-3</v>
      </c>
      <c r="F10980">
        <v>3.6319999999999998E-2</v>
      </c>
      <c r="G10980" s="1">
        <v>-2.4680000000000001E-2</v>
      </c>
      <c r="H10980">
        <v>-1.2199999999999999E-3</v>
      </c>
      <c r="I10980">
        <v>-5.5100000000000001E-3</v>
      </c>
      <c r="J10980">
        <v>-4.3E-3</v>
      </c>
      <c r="K10980">
        <v>-5.62E-2</v>
      </c>
      <c r="L10980" s="1">
        <v>0.95606999999999998</v>
      </c>
      <c r="M10980">
        <v>3.6319999999999998E-2</v>
      </c>
      <c r="N10980">
        <v>3.202E-2</v>
      </c>
      <c r="O10980">
        <v>1.4218999999999999</v>
      </c>
      <c r="P10980" s="1">
        <v>0.22606999999999999</v>
      </c>
      <c r="Q10980">
        <v>-2.4680000000000001E-2</v>
      </c>
      <c r="R10980">
        <v>-2.8969999999999999E-2</v>
      </c>
      <c r="S10980">
        <v>-0.84431</v>
      </c>
      <c r="T10980" s="1">
        <v>0.42579</v>
      </c>
      <c r="U10980">
        <v>8.9569999999999997E-2</v>
      </c>
      <c r="V10980">
        <v>1.8919999999999999E-2</v>
      </c>
      <c r="W10980">
        <v>7.2100000000000003E-3</v>
      </c>
      <c r="X10980">
        <v>-4.3209999999999998E-2</v>
      </c>
      <c r="Y10980" s="1">
        <v>8.7609999999999993E-2</v>
      </c>
      <c r="Z10980">
        <v>1.1900000000000001E-2</v>
      </c>
      <c r="AA10980">
        <v>8.5510000000000003E-2</v>
      </c>
      <c r="AB10980">
        <v>-0.13729</v>
      </c>
      <c r="AC10980">
        <v>3.9570000000000001E-2</v>
      </c>
      <c r="AD10980">
        <v>-7.1970000000000006E-2</v>
      </c>
      <c r="AE10980">
        <v>-2.96E-3</v>
      </c>
      <c r="AF10980">
        <v>-0.14416000000000001</v>
      </c>
      <c r="AG10980" s="1">
        <v>-1.2359999999999999E-2</v>
      </c>
      <c r="AM10980"/>
    </row>
    <row r="10981" spans="1:39" hidden="1" x14ac:dyDescent="0.2">
      <c r="A10981" s="13" t="s">
        <v>55037</v>
      </c>
      <c r="B10981">
        <v>0.85</v>
      </c>
      <c r="C10981">
        <v>0.83</v>
      </c>
      <c r="D10981" s="1">
        <v>2.0000000000000018E-2</v>
      </c>
      <c r="E10981">
        <v>-1.3600000000000001E-3</v>
      </c>
      <c r="F10981">
        <v>-4.2380000000000001E-2</v>
      </c>
      <c r="G10981" s="1">
        <v>-8.8400000000000006E-2</v>
      </c>
      <c r="H10981">
        <v>-6.0470000000000003E-2</v>
      </c>
      <c r="I10981">
        <v>-0.27406999999999998</v>
      </c>
      <c r="J10981">
        <v>-0.21359</v>
      </c>
      <c r="K10981">
        <v>-0.70243</v>
      </c>
      <c r="L10981" s="1">
        <v>0.49571999999999999</v>
      </c>
      <c r="M10981">
        <v>-0.30643999999999999</v>
      </c>
      <c r="N10981">
        <v>-0.52002999999999999</v>
      </c>
      <c r="O10981">
        <v>-2.2781400000000001</v>
      </c>
      <c r="P10981" s="1">
        <v>8.4779999999999994E-2</v>
      </c>
      <c r="Q10981">
        <v>9.3259999999999996E-2</v>
      </c>
      <c r="R10981">
        <v>-0.12034</v>
      </c>
      <c r="S10981">
        <v>1.2723800000000001</v>
      </c>
      <c r="T10981" s="1">
        <v>0.24351</v>
      </c>
      <c r="U10981">
        <v>-0.39806999999999998</v>
      </c>
      <c r="V10981">
        <v>-0.65478999999999998</v>
      </c>
      <c r="W10981">
        <v>-0.98358999999999996</v>
      </c>
      <c r="X10981">
        <v>-0.27994999999999998</v>
      </c>
      <c r="Y10981" s="1">
        <v>-0.28377000000000002</v>
      </c>
      <c r="Z10981">
        <v>-0.11108</v>
      </c>
      <c r="AA10981">
        <v>0.24031</v>
      </c>
      <c r="AB10981">
        <v>-7.3139999999999997E-2</v>
      </c>
      <c r="AC10981">
        <v>-0.3634</v>
      </c>
      <c r="AD10981">
        <v>4.8989999999999999E-2</v>
      </c>
      <c r="AE10981">
        <v>-0.23791000000000001</v>
      </c>
      <c r="AF10981">
        <v>-9.1880000000000003E-2</v>
      </c>
      <c r="AG10981" s="1">
        <v>-0.37459999999999999</v>
      </c>
      <c r="AM10981"/>
    </row>
    <row r="10982" spans="1:39" hidden="1" x14ac:dyDescent="0.2">
      <c r="A10982" s="13" t="s">
        <v>16726</v>
      </c>
      <c r="B10982">
        <v>0.27</v>
      </c>
      <c r="C10982">
        <v>0.25</v>
      </c>
      <c r="D10982" s="1">
        <v>2.0000000000000018E-2</v>
      </c>
      <c r="E10982">
        <v>-1.41E-3</v>
      </c>
      <c r="F10982">
        <v>-1.8780000000000002E-2</v>
      </c>
      <c r="G10982" s="1">
        <v>9.4400000000000005E-3</v>
      </c>
      <c r="H10982">
        <v>-1.41E-3</v>
      </c>
      <c r="I10982">
        <v>1.7659999999999999E-2</v>
      </c>
      <c r="J10982">
        <v>1.907E-2</v>
      </c>
      <c r="K10982">
        <v>-4.0980000000000003E-2</v>
      </c>
      <c r="L10982" s="1">
        <v>0.96796000000000004</v>
      </c>
      <c r="M10982">
        <v>-1.8780000000000002E-2</v>
      </c>
      <c r="N10982">
        <v>2.9999999999999997E-4</v>
      </c>
      <c r="O10982">
        <v>-0.33667999999999998</v>
      </c>
      <c r="P10982" s="1">
        <v>0.75307999999999997</v>
      </c>
      <c r="Q10982">
        <v>9.4400000000000005E-3</v>
      </c>
      <c r="R10982">
        <v>2.852E-2</v>
      </c>
      <c r="S10982">
        <v>0.20508000000000001</v>
      </c>
      <c r="T10982" s="1">
        <v>0.84323999999999999</v>
      </c>
      <c r="U10982">
        <v>1.153E-2</v>
      </c>
      <c r="V10982">
        <v>-8.7799999999999996E-3</v>
      </c>
      <c r="W10982">
        <v>4.5159999999999999E-2</v>
      </c>
      <c r="X10982">
        <v>0.14781</v>
      </c>
      <c r="Y10982" s="1">
        <v>-0.19424</v>
      </c>
      <c r="Z10982">
        <v>0.16547999999999999</v>
      </c>
      <c r="AA10982">
        <v>0.20913999999999999</v>
      </c>
      <c r="AB10982">
        <v>0.12134</v>
      </c>
      <c r="AC10982">
        <v>-0.15884999999999999</v>
      </c>
      <c r="AD10982">
        <v>-0.10867</v>
      </c>
      <c r="AE10982">
        <v>-2.1749999999999999E-2</v>
      </c>
      <c r="AF10982">
        <v>2.7529999999999999E-2</v>
      </c>
      <c r="AG10982" s="1">
        <v>-6.0899999999999999E-3</v>
      </c>
      <c r="AM10982"/>
    </row>
    <row r="10983" spans="1:39" hidden="1" x14ac:dyDescent="0.2">
      <c r="A10983" s="13" t="s">
        <v>66321</v>
      </c>
      <c r="B10983">
        <v>0.33</v>
      </c>
      <c r="C10983">
        <v>0.31</v>
      </c>
      <c r="D10983" s="1">
        <v>2.0000000000000018E-2</v>
      </c>
      <c r="E10983">
        <v>-1.47E-3</v>
      </c>
      <c r="F10983">
        <v>7.0800000000000004E-3</v>
      </c>
      <c r="G10983" s="1">
        <v>-6.8100000000000001E-3</v>
      </c>
      <c r="H10983">
        <v>-1.47E-3</v>
      </c>
      <c r="I10983">
        <v>4.0699999999999998E-3</v>
      </c>
      <c r="J10983">
        <v>5.5399999999999998E-3</v>
      </c>
      <c r="K10983">
        <v>-8.8760000000000006E-2</v>
      </c>
      <c r="L10983" s="1">
        <v>0.93067999999999995</v>
      </c>
      <c r="M10983">
        <v>7.0800000000000004E-3</v>
      </c>
      <c r="N10983">
        <v>1.2630000000000001E-2</v>
      </c>
      <c r="O10983">
        <v>0.21432000000000001</v>
      </c>
      <c r="P10983" s="1">
        <v>0.84069000000000005</v>
      </c>
      <c r="Q10983">
        <v>-6.8100000000000001E-3</v>
      </c>
      <c r="R10983">
        <v>-1.2700000000000001E-3</v>
      </c>
      <c r="S10983">
        <v>-0.36201</v>
      </c>
      <c r="T10983" s="1">
        <v>0.72772000000000003</v>
      </c>
      <c r="U10983">
        <v>1.064E-2</v>
      </c>
      <c r="V10983">
        <v>4.6780000000000002E-2</v>
      </c>
      <c r="W10983">
        <v>5.1130000000000002E-2</v>
      </c>
      <c r="X10983">
        <v>6.8400000000000002E-2</v>
      </c>
      <c r="Y10983" s="1">
        <v>-0.11382</v>
      </c>
      <c r="Z10983">
        <v>3.884E-2</v>
      </c>
      <c r="AA10983">
        <v>3.7589999999999998E-2</v>
      </c>
      <c r="AB10983">
        <v>-9.6490000000000006E-2</v>
      </c>
      <c r="AC10983">
        <v>4.0419999999999998E-2</v>
      </c>
      <c r="AD10983">
        <v>-3.8600000000000001E-3</v>
      </c>
      <c r="AE10983">
        <v>4.9610000000000001E-2</v>
      </c>
      <c r="AF10983">
        <v>-5.0700000000000002E-2</v>
      </c>
      <c r="AG10983" s="1">
        <v>-2.5579999999999999E-2</v>
      </c>
      <c r="AM10983"/>
    </row>
    <row r="10984" spans="1:39" hidden="1" x14ac:dyDescent="0.2">
      <c r="A10984" s="13" t="s">
        <v>16849</v>
      </c>
      <c r="B10984">
        <v>0.66</v>
      </c>
      <c r="C10984">
        <v>0.64</v>
      </c>
      <c r="D10984" s="1">
        <v>2.0000000000000018E-2</v>
      </c>
      <c r="E10984">
        <v>-2.1900000000000001E-3</v>
      </c>
      <c r="F10984">
        <v>-5.4059999999999997E-2</v>
      </c>
      <c r="G10984" s="1">
        <v>6.6369999999999998E-2</v>
      </c>
      <c r="H10984">
        <v>-1.136E-2</v>
      </c>
      <c r="I10984">
        <v>-8.2750000000000004E-2</v>
      </c>
      <c r="J10984">
        <v>-7.1389999999999995E-2</v>
      </c>
      <c r="K10984">
        <v>-0.63783999999999996</v>
      </c>
      <c r="L10984" s="1">
        <v>0.53486</v>
      </c>
      <c r="M10984">
        <v>-6.2579999999999997E-2</v>
      </c>
      <c r="N10984">
        <v>-0.13397000000000001</v>
      </c>
      <c r="O10984">
        <v>-3.07782</v>
      </c>
      <c r="P10984" s="1">
        <v>3.4790000000000001E-2</v>
      </c>
      <c r="Q10984">
        <v>2.0650000000000002E-2</v>
      </c>
      <c r="R10984">
        <v>-5.074E-2</v>
      </c>
      <c r="S10984">
        <v>1.1176900000000001</v>
      </c>
      <c r="T10984" s="1">
        <v>0.29864000000000002</v>
      </c>
      <c r="U10984">
        <v>-0.17706</v>
      </c>
      <c r="V10984">
        <v>-8.8230000000000003E-2</v>
      </c>
      <c r="W10984">
        <v>-8.4620000000000001E-2</v>
      </c>
      <c r="X10984">
        <v>-0.17301</v>
      </c>
      <c r="Y10984" s="1">
        <v>-0.14693999999999999</v>
      </c>
      <c r="Z10984">
        <v>-1.7739999999999999E-2</v>
      </c>
      <c r="AA10984">
        <v>-0.12275</v>
      </c>
      <c r="AB10984">
        <v>8.0300000000000007E-3</v>
      </c>
      <c r="AC10984">
        <v>-4.3639999999999998E-2</v>
      </c>
      <c r="AD10984">
        <v>-0.12503</v>
      </c>
      <c r="AE10984">
        <v>-3.4020000000000002E-2</v>
      </c>
      <c r="AF10984">
        <v>-7.1050000000000002E-2</v>
      </c>
      <c r="AG10984" s="1">
        <v>2.5999999999999998E-4</v>
      </c>
      <c r="AM10984"/>
    </row>
    <row r="10985" spans="1:39" hidden="1" x14ac:dyDescent="0.2">
      <c r="A10985" s="13" t="s">
        <v>51929</v>
      </c>
      <c r="B10985">
        <v>0.66</v>
      </c>
      <c r="C10985">
        <v>0.64</v>
      </c>
      <c r="D10985" s="1">
        <v>2.0000000000000018E-2</v>
      </c>
      <c r="E10985">
        <v>-2.4399999999999999E-3</v>
      </c>
      <c r="F10985">
        <v>-0.12539</v>
      </c>
      <c r="G10985" s="1">
        <v>0.1734</v>
      </c>
      <c r="H10985">
        <v>-1.094E-2</v>
      </c>
      <c r="I10985">
        <v>-8.1379999999999994E-2</v>
      </c>
      <c r="J10985">
        <v>-7.0440000000000003E-2</v>
      </c>
      <c r="K10985">
        <v>-0.30436000000000002</v>
      </c>
      <c r="L10985" s="1">
        <v>0.76597999999999999</v>
      </c>
      <c r="M10985">
        <v>-0.11286</v>
      </c>
      <c r="N10985">
        <v>-0.18331</v>
      </c>
      <c r="O10985">
        <v>-1.71031</v>
      </c>
      <c r="P10985" s="1">
        <v>0.16200999999999999</v>
      </c>
      <c r="Q10985">
        <v>5.2769999999999997E-2</v>
      </c>
      <c r="R10985">
        <v>-1.7680000000000001E-2</v>
      </c>
      <c r="S10985">
        <v>2.31508</v>
      </c>
      <c r="T10985" s="1">
        <v>5.2240000000000002E-2</v>
      </c>
      <c r="U10985">
        <v>-0.10302</v>
      </c>
      <c r="V10985">
        <v>-4.249E-2</v>
      </c>
      <c r="W10985">
        <v>-8.6010000000000003E-2</v>
      </c>
      <c r="X10985">
        <v>-0.35726000000000002</v>
      </c>
      <c r="Y10985" s="1">
        <v>-0.32777000000000001</v>
      </c>
      <c r="Z10985">
        <v>1.8400000000000001E-3</v>
      </c>
      <c r="AA10985">
        <v>-4.3049999999999998E-2</v>
      </c>
      <c r="AB10985">
        <v>3.3119999999999997E-2</v>
      </c>
      <c r="AC10985">
        <v>-3.6650000000000002E-2</v>
      </c>
      <c r="AD10985">
        <v>4.7329999999999997E-2</v>
      </c>
      <c r="AE10985">
        <v>-4.734E-2</v>
      </c>
      <c r="AF10985">
        <v>4.521E-2</v>
      </c>
      <c r="AG10985" s="1">
        <v>-0.14191000000000001</v>
      </c>
      <c r="AM10985"/>
    </row>
    <row r="10986" spans="1:39" hidden="1" x14ac:dyDescent="0.2">
      <c r="A10986" s="13" t="s">
        <v>37539</v>
      </c>
      <c r="B10986">
        <v>0.43</v>
      </c>
      <c r="C10986">
        <v>0.41</v>
      </c>
      <c r="D10986" s="1">
        <v>2.0000000000000018E-2</v>
      </c>
      <c r="E10986">
        <v>-2.4499999999999999E-3</v>
      </c>
      <c r="F10986">
        <v>5.7299999999999999E-3</v>
      </c>
      <c r="G10986" s="1">
        <v>-7.5599999999999999E-3</v>
      </c>
      <c r="H10986">
        <v>-2.4499999999999999E-3</v>
      </c>
      <c r="I10986">
        <v>-1.7729999999999999E-2</v>
      </c>
      <c r="J10986">
        <v>-1.529E-2</v>
      </c>
      <c r="K10986">
        <v>-0.11222</v>
      </c>
      <c r="L10986" s="1">
        <v>0.91242000000000001</v>
      </c>
      <c r="M10986">
        <v>5.7299999999999999E-3</v>
      </c>
      <c r="N10986">
        <v>-9.5600000000000008E-3</v>
      </c>
      <c r="O10986">
        <v>0.16245000000000001</v>
      </c>
      <c r="P10986" s="1">
        <v>0.87870000000000004</v>
      </c>
      <c r="Q10986">
        <v>-7.5599999999999999E-3</v>
      </c>
      <c r="R10986">
        <v>-2.2839999999999999E-2</v>
      </c>
      <c r="S10986">
        <v>-0.25838</v>
      </c>
      <c r="T10986" s="1">
        <v>0.80337000000000003</v>
      </c>
      <c r="U10986">
        <v>1.933E-2</v>
      </c>
      <c r="V10986">
        <v>4.904E-2</v>
      </c>
      <c r="W10986">
        <v>3.9199999999999999E-3</v>
      </c>
      <c r="X10986">
        <v>-0.14695</v>
      </c>
      <c r="Y10986" s="1">
        <v>2.6870000000000002E-2</v>
      </c>
      <c r="Z10986">
        <v>-3.1140000000000001E-2</v>
      </c>
      <c r="AA10986">
        <v>-1.436E-2</v>
      </c>
      <c r="AB10986">
        <v>2.4750000000000001E-2</v>
      </c>
      <c r="AC10986">
        <v>1.7090000000000001E-2</v>
      </c>
      <c r="AD10986">
        <v>-7.7560000000000004E-2</v>
      </c>
      <c r="AE10986">
        <v>6.5890000000000004E-2</v>
      </c>
      <c r="AF10986">
        <v>2.8150000000000001E-2</v>
      </c>
      <c r="AG10986" s="1">
        <v>-0.19553999999999999</v>
      </c>
      <c r="AM10986"/>
    </row>
    <row r="10987" spans="1:39" hidden="1" x14ac:dyDescent="0.2">
      <c r="A10987" s="13" t="s">
        <v>4050</v>
      </c>
      <c r="B10987">
        <v>0.33</v>
      </c>
      <c r="C10987">
        <v>0.31</v>
      </c>
      <c r="D10987" s="1">
        <v>2.0000000000000018E-2</v>
      </c>
      <c r="E10987">
        <v>-2.63E-3</v>
      </c>
      <c r="F10987">
        <v>-8.3049999999999999E-2</v>
      </c>
      <c r="G10987" s="1">
        <v>4.7629999999999999E-2</v>
      </c>
      <c r="H10987">
        <v>-2.63E-3</v>
      </c>
      <c r="I10987">
        <v>4.0800000000000003E-3</v>
      </c>
      <c r="J10987">
        <v>6.7200000000000003E-3</v>
      </c>
      <c r="K10987">
        <v>-7.9619999999999996E-2</v>
      </c>
      <c r="L10987" s="1">
        <v>0.93784000000000001</v>
      </c>
      <c r="M10987">
        <v>-8.3049999999999999E-2</v>
      </c>
      <c r="N10987">
        <v>-7.6340000000000005E-2</v>
      </c>
      <c r="O10987">
        <v>-2.5512999999999999</v>
      </c>
      <c r="P10987" s="1">
        <v>6.2280000000000002E-2</v>
      </c>
      <c r="Q10987">
        <v>4.7629999999999999E-2</v>
      </c>
      <c r="R10987">
        <v>5.4339999999999999E-2</v>
      </c>
      <c r="S10987">
        <v>1.1479900000000001</v>
      </c>
      <c r="T10987" s="1">
        <v>0.28835</v>
      </c>
      <c r="U10987">
        <v>-0.13181999999999999</v>
      </c>
      <c r="V10987">
        <v>-1.171E-2</v>
      </c>
      <c r="W10987">
        <v>1.4160000000000001E-2</v>
      </c>
      <c r="X10987">
        <v>-0.14379</v>
      </c>
      <c r="Y10987" s="1">
        <v>-0.10854</v>
      </c>
      <c r="Z10987">
        <v>5.5379999999999999E-2</v>
      </c>
      <c r="AA10987">
        <v>0.27248</v>
      </c>
      <c r="AB10987">
        <v>5.9819999999999998E-2</v>
      </c>
      <c r="AC10987">
        <v>3.7679999999999998E-2</v>
      </c>
      <c r="AD10987">
        <v>9.2679999999999998E-2</v>
      </c>
      <c r="AE10987">
        <v>7.2749999999999995E-2</v>
      </c>
      <c r="AF10987">
        <v>-3.2399999999999998E-3</v>
      </c>
      <c r="AG10987" s="1">
        <v>-0.15282000000000001</v>
      </c>
      <c r="AM10987"/>
    </row>
    <row r="10988" spans="1:39" hidden="1" x14ac:dyDescent="0.2">
      <c r="A10988" s="13" t="s">
        <v>20693</v>
      </c>
      <c r="B10988">
        <v>0.4</v>
      </c>
      <c r="C10988">
        <v>0.38</v>
      </c>
      <c r="D10988" s="1">
        <v>2.0000000000000018E-2</v>
      </c>
      <c r="E10988">
        <v>-2.7200000000000002E-3</v>
      </c>
      <c r="F10988">
        <v>7.3000000000000001E-3</v>
      </c>
      <c r="G10988" s="1">
        <v>-2.477E-2</v>
      </c>
      <c r="H10988">
        <v>-3.6600000000000001E-3</v>
      </c>
      <c r="I10988">
        <v>-1.115E-2</v>
      </c>
      <c r="J10988">
        <v>-7.4900000000000001E-3</v>
      </c>
      <c r="K10988">
        <v>-0.14793999999999999</v>
      </c>
      <c r="L10988" s="1">
        <v>0.88478000000000001</v>
      </c>
      <c r="M10988">
        <v>-6.5799999999999999E-3</v>
      </c>
      <c r="N10988">
        <v>-1.4069999999999999E-2</v>
      </c>
      <c r="O10988">
        <v>-0.23446</v>
      </c>
      <c r="P10988" s="1">
        <v>0.82589999999999997</v>
      </c>
      <c r="Q10988">
        <v>-1.83E-3</v>
      </c>
      <c r="R10988">
        <v>-9.3200000000000002E-3</v>
      </c>
      <c r="S10988">
        <v>-4.8739999999999999E-2</v>
      </c>
      <c r="T10988" s="1">
        <v>0.96247000000000005</v>
      </c>
      <c r="U10988">
        <v>-3.5380000000000002E-2</v>
      </c>
      <c r="V10988">
        <v>-4.9110000000000001E-2</v>
      </c>
      <c r="W10988">
        <v>1.821E-2</v>
      </c>
      <c r="X10988">
        <v>7.7229999999999993E-2</v>
      </c>
      <c r="Y10988" s="1">
        <v>-8.1309999999999993E-2</v>
      </c>
      <c r="Z10988">
        <v>-3.3739999999999999E-2</v>
      </c>
      <c r="AA10988">
        <v>0.16405</v>
      </c>
      <c r="AB10988">
        <v>0.10704</v>
      </c>
      <c r="AC10988">
        <v>-0.16364000000000001</v>
      </c>
      <c r="AD10988">
        <v>-0.10385999999999999</v>
      </c>
      <c r="AE10988">
        <v>-2.707E-2</v>
      </c>
      <c r="AF10988">
        <v>1.38E-2</v>
      </c>
      <c r="AG10988" s="1">
        <v>-3.1119999999999998E-2</v>
      </c>
      <c r="AM10988"/>
    </row>
    <row r="10989" spans="1:39" hidden="1" x14ac:dyDescent="0.2">
      <c r="A10989" s="13" t="s">
        <v>30160</v>
      </c>
      <c r="B10989">
        <v>0.87</v>
      </c>
      <c r="C10989">
        <v>0.85</v>
      </c>
      <c r="D10989" s="1">
        <v>2.0000000000000018E-2</v>
      </c>
      <c r="E10989">
        <v>-2.7699999999999999E-3</v>
      </c>
      <c r="F10989">
        <v>1.026E-2</v>
      </c>
      <c r="G10989" s="1">
        <v>2.6450000000000001E-2</v>
      </c>
      <c r="H10989">
        <v>-8.3989999999999995E-2</v>
      </c>
      <c r="I10989">
        <v>-0.33355000000000001</v>
      </c>
      <c r="J10989">
        <v>-0.24956</v>
      </c>
      <c r="K10989">
        <v>-1.52946</v>
      </c>
      <c r="L10989" s="1">
        <v>0.15176000000000001</v>
      </c>
      <c r="M10989">
        <v>-3.6099999999999999E-3</v>
      </c>
      <c r="N10989">
        <v>-0.25317000000000001</v>
      </c>
      <c r="O10989">
        <v>-3.8420000000000003E-2</v>
      </c>
      <c r="P10989" s="1">
        <v>0.97119</v>
      </c>
      <c r="Q10989">
        <v>-0.13422999999999999</v>
      </c>
      <c r="R10989">
        <v>-0.38379000000000002</v>
      </c>
      <c r="S10989">
        <v>-2.0496400000000001</v>
      </c>
      <c r="T10989" s="1">
        <v>7.9219999999999999E-2</v>
      </c>
      <c r="U10989">
        <v>-0.40687000000000001</v>
      </c>
      <c r="V10989">
        <v>-0.26613999999999999</v>
      </c>
      <c r="W10989">
        <v>-0.48421999999999998</v>
      </c>
      <c r="X10989">
        <v>4.4679999999999997E-2</v>
      </c>
      <c r="Y10989" s="1">
        <v>-0.15328</v>
      </c>
      <c r="Z10989">
        <v>-0.41831000000000002</v>
      </c>
      <c r="AA10989">
        <v>-0.40536</v>
      </c>
      <c r="AB10989">
        <v>-0.46281</v>
      </c>
      <c r="AC10989">
        <v>-0.45112000000000002</v>
      </c>
      <c r="AD10989">
        <v>-0.43285000000000001</v>
      </c>
      <c r="AE10989">
        <v>-0.26961000000000002</v>
      </c>
      <c r="AF10989">
        <v>-0.63278000000000001</v>
      </c>
      <c r="AG10989" s="1">
        <v>2.5200000000000001E-3</v>
      </c>
      <c r="AM10989"/>
    </row>
    <row r="10990" spans="1:39" hidden="1" x14ac:dyDescent="0.2">
      <c r="A10990" s="13" t="s">
        <v>57609</v>
      </c>
      <c r="B10990">
        <v>0.32</v>
      </c>
      <c r="C10990">
        <v>0.3</v>
      </c>
      <c r="D10990" s="1">
        <v>2.0000000000000018E-2</v>
      </c>
      <c r="E10990">
        <v>-2.7899999999999999E-3</v>
      </c>
      <c r="F10990">
        <v>5.96E-3</v>
      </c>
      <c r="G10990" s="1">
        <v>-2.811E-2</v>
      </c>
      <c r="H10990">
        <v>-5.6999999999999998E-4</v>
      </c>
      <c r="I10990">
        <v>7.4999999999999997E-3</v>
      </c>
      <c r="J10990">
        <v>8.0700000000000008E-3</v>
      </c>
      <c r="K10990">
        <v>-2.3290000000000002E-2</v>
      </c>
      <c r="L10990" s="1">
        <v>0.98179000000000005</v>
      </c>
      <c r="M10990">
        <v>-1.192E-2</v>
      </c>
      <c r="N10990">
        <v>-3.8500000000000001E-3</v>
      </c>
      <c r="O10990">
        <v>-0.2175</v>
      </c>
      <c r="P10990" s="1">
        <v>0.83838000000000001</v>
      </c>
      <c r="Q10990">
        <v>6.5199999999999998E-3</v>
      </c>
      <c r="R10990">
        <v>1.4590000000000001E-2</v>
      </c>
      <c r="S10990">
        <v>0.26972000000000002</v>
      </c>
      <c r="T10990" s="1">
        <v>0.79483000000000004</v>
      </c>
      <c r="U10990">
        <v>-0.18146999999999999</v>
      </c>
      <c r="V10990">
        <v>-1.6629999999999999E-2</v>
      </c>
      <c r="W10990">
        <v>1.9699999999999999E-2</v>
      </c>
      <c r="X10990">
        <v>0.16208</v>
      </c>
      <c r="Y10990" s="1">
        <v>-2.9099999999999998E-3</v>
      </c>
      <c r="Z10990">
        <v>8.4739999999999996E-2</v>
      </c>
      <c r="AA10990">
        <v>-6.1990000000000003E-2</v>
      </c>
      <c r="AB10990">
        <v>-3.3149999999999999E-2</v>
      </c>
      <c r="AC10990">
        <v>-2.63E-3</v>
      </c>
      <c r="AD10990">
        <v>0.12089999999999999</v>
      </c>
      <c r="AE10990">
        <v>2.2880000000000001E-2</v>
      </c>
      <c r="AF10990">
        <v>4.9160000000000002E-2</v>
      </c>
      <c r="AG10990" s="1">
        <v>-6.3200000000000006E-2</v>
      </c>
      <c r="AM10990"/>
    </row>
    <row r="10991" spans="1:39" hidden="1" x14ac:dyDescent="0.2">
      <c r="A10991" s="13" t="s">
        <v>76795</v>
      </c>
      <c r="B10991">
        <v>0.75</v>
      </c>
      <c r="C10991">
        <v>0.73</v>
      </c>
      <c r="D10991" s="1">
        <v>2.0000000000000018E-2</v>
      </c>
      <c r="E10991">
        <v>-2.8500000000000001E-3</v>
      </c>
      <c r="F10991">
        <v>3.3070000000000002E-2</v>
      </c>
      <c r="G10991" s="1">
        <v>-8.5879999999999998E-2</v>
      </c>
      <c r="H10991">
        <v>-1.8159999999999999E-2</v>
      </c>
      <c r="I10991">
        <v>-0.12787999999999999</v>
      </c>
      <c r="J10991">
        <v>-0.10972</v>
      </c>
      <c r="K10991">
        <v>-0.77612000000000003</v>
      </c>
      <c r="L10991" s="1">
        <v>0.45232</v>
      </c>
      <c r="M10991">
        <v>-3.4439999999999998E-2</v>
      </c>
      <c r="N10991">
        <v>-0.14416000000000001</v>
      </c>
      <c r="O10991">
        <v>-0.62971999999999995</v>
      </c>
      <c r="P10991" s="1">
        <v>0.56289999999999996</v>
      </c>
      <c r="Q10991">
        <v>-7.9799999999999992E-3</v>
      </c>
      <c r="R10991">
        <v>-0.1177</v>
      </c>
      <c r="S10991">
        <v>-0.39523000000000003</v>
      </c>
      <c r="T10991" s="1">
        <v>0.70404</v>
      </c>
      <c r="U10991">
        <v>2.2519999999999998E-2</v>
      </c>
      <c r="V10991">
        <v>-7.9750000000000001E-2</v>
      </c>
      <c r="W10991">
        <v>-0.24485999999999999</v>
      </c>
      <c r="X10991">
        <v>-0.27684999999999998</v>
      </c>
      <c r="Y10991" s="1">
        <v>-0.14186000000000001</v>
      </c>
      <c r="Z10991">
        <v>-0.14424000000000001</v>
      </c>
      <c r="AA10991">
        <v>-0.1217</v>
      </c>
      <c r="AB10991">
        <v>-0.18770999999999999</v>
      </c>
      <c r="AC10991">
        <v>-4.1660000000000003E-2</v>
      </c>
      <c r="AD10991">
        <v>-8.7520000000000001E-2</v>
      </c>
      <c r="AE10991">
        <v>-9.2060000000000003E-2</v>
      </c>
      <c r="AF10991">
        <v>-0.20030000000000001</v>
      </c>
      <c r="AG10991" s="1">
        <v>-6.6409999999999997E-2</v>
      </c>
      <c r="AM10991"/>
    </row>
    <row r="10992" spans="1:39" hidden="1" x14ac:dyDescent="0.2">
      <c r="A10992" s="13" t="s">
        <v>40726</v>
      </c>
      <c r="B10992">
        <v>0.59</v>
      </c>
      <c r="C10992">
        <v>0.56999999999999995</v>
      </c>
      <c r="D10992" s="1">
        <v>2.0000000000000018E-2</v>
      </c>
      <c r="E10992">
        <v>-3.2599999999999999E-3</v>
      </c>
      <c r="F10992">
        <v>2.8369999999999999E-2</v>
      </c>
      <c r="G10992" s="1">
        <v>-4.2799999999999998E-2</v>
      </c>
      <c r="H10992">
        <v>-8.8299999999999993E-3</v>
      </c>
      <c r="I10992">
        <v>-5.9420000000000001E-2</v>
      </c>
      <c r="J10992">
        <v>-5.0590000000000003E-2</v>
      </c>
      <c r="K10992">
        <v>-0.32955000000000001</v>
      </c>
      <c r="L10992" s="1">
        <v>0.74719999999999998</v>
      </c>
      <c r="M10992">
        <v>2.5669999999999998E-2</v>
      </c>
      <c r="N10992">
        <v>-2.4920000000000001E-2</v>
      </c>
      <c r="O10992">
        <v>0.47613</v>
      </c>
      <c r="P10992" s="1">
        <v>0.65859000000000001</v>
      </c>
      <c r="Q10992">
        <v>-3.039E-2</v>
      </c>
      <c r="R10992">
        <v>-8.0990000000000006E-2</v>
      </c>
      <c r="S10992">
        <v>-1.09605</v>
      </c>
      <c r="T10992" s="1">
        <v>0.30803999999999998</v>
      </c>
      <c r="U10992">
        <v>-0.12468</v>
      </c>
      <c r="V10992">
        <v>9.8000000000000004E-2</v>
      </c>
      <c r="W10992">
        <v>-4.7730000000000002E-2</v>
      </c>
      <c r="X10992">
        <v>0.1019</v>
      </c>
      <c r="Y10992" s="1">
        <v>-0.15211</v>
      </c>
      <c r="Z10992">
        <v>-7.2779999999999997E-2</v>
      </c>
      <c r="AA10992">
        <v>-0.18124999999999999</v>
      </c>
      <c r="AB10992">
        <v>-5.2740000000000002E-2</v>
      </c>
      <c r="AC10992">
        <v>-3.6999999999999998E-2</v>
      </c>
      <c r="AD10992">
        <v>-0.19475000000000001</v>
      </c>
      <c r="AE10992">
        <v>4.1050000000000003E-2</v>
      </c>
      <c r="AF10992">
        <v>-0.10262</v>
      </c>
      <c r="AG10992" s="1">
        <v>-4.7820000000000001E-2</v>
      </c>
      <c r="AM10992"/>
    </row>
    <row r="10993" spans="1:39" hidden="1" x14ac:dyDescent="0.2">
      <c r="A10993" s="13" t="s">
        <v>55775</v>
      </c>
      <c r="B10993">
        <v>0.45</v>
      </c>
      <c r="C10993">
        <v>0.43</v>
      </c>
      <c r="D10993" s="1">
        <v>2.0000000000000018E-2</v>
      </c>
      <c r="E10993">
        <v>-3.2699999999999999E-3</v>
      </c>
      <c r="F10993">
        <v>-1.8079999999999999E-2</v>
      </c>
      <c r="G10993" s="1">
        <v>5.9899999999999997E-3</v>
      </c>
      <c r="H10993">
        <v>-3.2699999999999999E-3</v>
      </c>
      <c r="I10993">
        <v>-2.1340000000000001E-2</v>
      </c>
      <c r="J10993">
        <v>-1.8069999999999999E-2</v>
      </c>
      <c r="K10993">
        <v>-0.10353999999999999</v>
      </c>
      <c r="L10993" s="1">
        <v>0.91922999999999999</v>
      </c>
      <c r="M10993">
        <v>-1.8079999999999999E-2</v>
      </c>
      <c r="N10993">
        <v>-3.6150000000000002E-2</v>
      </c>
      <c r="O10993">
        <v>-0.31254999999999999</v>
      </c>
      <c r="P10993" s="1">
        <v>0.77019000000000004</v>
      </c>
      <c r="Q10993">
        <v>5.9899999999999997E-3</v>
      </c>
      <c r="R10993">
        <v>-1.208E-2</v>
      </c>
      <c r="S10993">
        <v>0.15285000000000001</v>
      </c>
      <c r="T10993" s="1">
        <v>0.88280000000000003</v>
      </c>
      <c r="U10993">
        <v>-1.35E-2</v>
      </c>
      <c r="V10993">
        <v>-7.2720000000000007E-2</v>
      </c>
      <c r="W10993">
        <v>-1.1860000000000001E-2</v>
      </c>
      <c r="X10993">
        <v>-0.22061</v>
      </c>
      <c r="Y10993" s="1">
        <v>0.13794999999999999</v>
      </c>
      <c r="Z10993">
        <v>3.82E-3</v>
      </c>
      <c r="AA10993">
        <v>0.18859999999999999</v>
      </c>
      <c r="AB10993">
        <v>-7.2289999999999993E-2</v>
      </c>
      <c r="AC10993">
        <v>-6.7699999999999996E-2</v>
      </c>
      <c r="AD10993">
        <v>0.12191</v>
      </c>
      <c r="AE10993">
        <v>-5.5780000000000003E-2</v>
      </c>
      <c r="AF10993">
        <v>-9.4589999999999994E-2</v>
      </c>
      <c r="AG10993" s="1">
        <v>-0.12063</v>
      </c>
      <c r="AM10993"/>
    </row>
    <row r="10994" spans="1:39" hidden="1" x14ac:dyDescent="0.2">
      <c r="A10994" s="13" t="s">
        <v>50120</v>
      </c>
      <c r="B10994">
        <v>0.74</v>
      </c>
      <c r="C10994">
        <v>0.72</v>
      </c>
      <c r="D10994" s="1">
        <v>2.0000000000000018E-2</v>
      </c>
      <c r="E10994">
        <v>-3.5200000000000001E-3</v>
      </c>
      <c r="F10994">
        <v>-1.7139999999999999E-2</v>
      </c>
      <c r="G10994" s="1">
        <v>-8.26E-3</v>
      </c>
      <c r="H10994">
        <v>-1.993E-2</v>
      </c>
      <c r="I10994">
        <v>-0.12222</v>
      </c>
      <c r="J10994">
        <v>-0.10228</v>
      </c>
      <c r="K10994">
        <v>-0.56821999999999995</v>
      </c>
      <c r="L10994" s="1">
        <v>0.58018000000000003</v>
      </c>
      <c r="M10994">
        <v>-6.6439999999999999E-2</v>
      </c>
      <c r="N10994">
        <v>-0.16872999999999999</v>
      </c>
      <c r="O10994">
        <v>-0.87166999999999994</v>
      </c>
      <c r="P10994" s="1">
        <v>0.43241000000000002</v>
      </c>
      <c r="Q10994">
        <v>9.1400000000000006E-3</v>
      </c>
      <c r="R10994">
        <v>-9.3149999999999997E-2</v>
      </c>
      <c r="S10994">
        <v>0.28559000000000001</v>
      </c>
      <c r="T10994" s="1">
        <v>0.78329000000000004</v>
      </c>
      <c r="U10994">
        <v>-0.22084000000000001</v>
      </c>
      <c r="V10994">
        <v>2.6839999999999999E-2</v>
      </c>
      <c r="W10994">
        <v>-0.11960999999999999</v>
      </c>
      <c r="X10994">
        <v>-0.10059999999999999</v>
      </c>
      <c r="Y10994" s="1">
        <v>-0.42942999999999998</v>
      </c>
      <c r="Z10994">
        <v>-0.10582</v>
      </c>
      <c r="AA10994">
        <v>-0.19434999999999999</v>
      </c>
      <c r="AB10994">
        <v>-0.20802999999999999</v>
      </c>
      <c r="AC10994">
        <v>4.0250000000000001E-2</v>
      </c>
      <c r="AD10994">
        <v>-0.15459000000000001</v>
      </c>
      <c r="AE10994">
        <v>4.2500000000000003E-3</v>
      </c>
      <c r="AF10994">
        <v>-7.5840000000000005E-2</v>
      </c>
      <c r="AG10994" s="1">
        <v>-5.1069999999999997E-2</v>
      </c>
      <c r="AM10994"/>
    </row>
    <row r="10995" spans="1:39" hidden="1" x14ac:dyDescent="0.2">
      <c r="A10995" s="13" t="s">
        <v>21129</v>
      </c>
      <c r="B10995">
        <v>0.5</v>
      </c>
      <c r="C10995">
        <v>0.48</v>
      </c>
      <c r="D10995" s="1">
        <v>2.0000000000000018E-2</v>
      </c>
      <c r="E10995">
        <v>-4.8599999999999997E-3</v>
      </c>
      <c r="F10995">
        <v>1.485E-2</v>
      </c>
      <c r="G10995" s="1">
        <v>-1.7180000000000001E-2</v>
      </c>
      <c r="H10995">
        <v>-4.8599999999999997E-3</v>
      </c>
      <c r="I10995">
        <v>-3.4410000000000003E-2</v>
      </c>
      <c r="J10995">
        <v>-2.9559999999999999E-2</v>
      </c>
      <c r="K10995">
        <v>-0.24379000000000001</v>
      </c>
      <c r="L10995" s="1">
        <v>0.81133</v>
      </c>
      <c r="M10995">
        <v>1.485E-2</v>
      </c>
      <c r="N10995">
        <v>-1.47E-2</v>
      </c>
      <c r="O10995">
        <v>0.59472000000000003</v>
      </c>
      <c r="P10995" s="1">
        <v>0.58316000000000001</v>
      </c>
      <c r="Q10995">
        <v>-1.7180000000000001E-2</v>
      </c>
      <c r="R10995">
        <v>-4.6730000000000001E-2</v>
      </c>
      <c r="S10995">
        <v>-0.60187999999999997</v>
      </c>
      <c r="T10995" s="1">
        <v>0.56581999999999999</v>
      </c>
      <c r="U10995">
        <v>-5.8659999999999997E-2</v>
      </c>
      <c r="V10995">
        <v>-2.5940000000000001E-2</v>
      </c>
      <c r="W10995">
        <v>-1.6150000000000001E-2</v>
      </c>
      <c r="X10995">
        <v>7.9289999999999999E-2</v>
      </c>
      <c r="Y10995" s="1">
        <v>-5.2060000000000002E-2</v>
      </c>
      <c r="Z10995">
        <v>1.1209999999999999E-2</v>
      </c>
      <c r="AA10995">
        <v>-0.19302</v>
      </c>
      <c r="AB10995">
        <v>-8.4220000000000003E-2</v>
      </c>
      <c r="AC10995">
        <v>1.076E-2</v>
      </c>
      <c r="AD10995">
        <v>-4.3900000000000002E-2</v>
      </c>
      <c r="AE10995">
        <v>3.0530000000000002E-2</v>
      </c>
      <c r="AF10995">
        <v>-0.12187000000000001</v>
      </c>
      <c r="AG10995" s="1">
        <v>1.6639999999999999E-2</v>
      </c>
      <c r="AM10995"/>
    </row>
    <row r="10996" spans="1:39" hidden="1" x14ac:dyDescent="0.2">
      <c r="A10996" s="13" t="s">
        <v>9053</v>
      </c>
      <c r="B10996">
        <v>0.53</v>
      </c>
      <c r="C10996">
        <v>0.51</v>
      </c>
      <c r="D10996" s="1">
        <v>2.0000000000000018E-2</v>
      </c>
      <c r="E10996">
        <v>-5.3299999999999997E-3</v>
      </c>
      <c r="F10996">
        <v>4.3099999999999999E-2</v>
      </c>
      <c r="G10996" s="1">
        <v>-3.56E-2</v>
      </c>
      <c r="H10996">
        <v>-5.3299999999999997E-3</v>
      </c>
      <c r="I10996">
        <v>-4.2520000000000002E-2</v>
      </c>
      <c r="J10996">
        <v>-3.7190000000000001E-2</v>
      </c>
      <c r="K10996">
        <v>-0.26605000000000001</v>
      </c>
      <c r="L10996" s="1">
        <v>0.79446000000000006</v>
      </c>
      <c r="M10996">
        <v>4.3099999999999999E-2</v>
      </c>
      <c r="N10996">
        <v>5.9100000000000003E-3</v>
      </c>
      <c r="O10996">
        <v>1.9421200000000001</v>
      </c>
      <c r="P10996" s="1">
        <v>0.12066</v>
      </c>
      <c r="Q10996">
        <v>-3.56E-2</v>
      </c>
      <c r="R10996">
        <v>-7.2789999999999994E-2</v>
      </c>
      <c r="S10996">
        <v>-1.47295</v>
      </c>
      <c r="T10996" s="1">
        <v>0.18254999999999999</v>
      </c>
      <c r="U10996">
        <v>4.1300000000000003E-2</v>
      </c>
      <c r="V10996">
        <v>3.3980000000000003E-2</v>
      </c>
      <c r="W10996">
        <v>-1.2999999999999999E-3</v>
      </c>
      <c r="X10996">
        <v>3.227E-2</v>
      </c>
      <c r="Y10996" s="1">
        <v>-7.6700000000000004E-2</v>
      </c>
      <c r="Z10996">
        <v>-0.11751</v>
      </c>
      <c r="AA10996">
        <v>-0.13311000000000001</v>
      </c>
      <c r="AB10996">
        <v>-1.89E-2</v>
      </c>
      <c r="AC10996">
        <v>-0.12314</v>
      </c>
      <c r="AD10996">
        <v>-7.9649999999999999E-2</v>
      </c>
      <c r="AE10996">
        <v>-6.0630000000000003E-2</v>
      </c>
      <c r="AF10996">
        <v>6.5140000000000003E-2</v>
      </c>
      <c r="AG10996" s="1">
        <v>-0.11452</v>
      </c>
      <c r="AM10996"/>
    </row>
    <row r="10997" spans="1:39" hidden="1" x14ac:dyDescent="0.2">
      <c r="A10997" s="13" t="s">
        <v>40290</v>
      </c>
      <c r="B10997">
        <v>0.76</v>
      </c>
      <c r="C10997">
        <v>0.74</v>
      </c>
      <c r="D10997" s="1">
        <v>2.0000000000000018E-2</v>
      </c>
      <c r="E10997">
        <v>-5.5300000000000002E-3</v>
      </c>
      <c r="F10997">
        <v>-5.1889999999999999E-2</v>
      </c>
      <c r="G10997" s="1">
        <v>9.11E-2</v>
      </c>
      <c r="H10997">
        <v>-1.555E-2</v>
      </c>
      <c r="I10997">
        <v>-0.13225999999999999</v>
      </c>
      <c r="J10997">
        <v>-0.11670999999999999</v>
      </c>
      <c r="K10997">
        <v>-0.50431999999999999</v>
      </c>
      <c r="L10997" s="1">
        <v>0.62295999999999996</v>
      </c>
      <c r="M10997">
        <v>-9.8399999999999998E-3</v>
      </c>
      <c r="N10997">
        <v>-0.12655</v>
      </c>
      <c r="O10997">
        <v>-0.19993</v>
      </c>
      <c r="P10997" s="1">
        <v>0.85119999999999996</v>
      </c>
      <c r="Q10997">
        <v>-1.9120000000000002E-2</v>
      </c>
      <c r="R10997">
        <v>-0.13583000000000001</v>
      </c>
      <c r="S10997">
        <v>-0.45534000000000002</v>
      </c>
      <c r="T10997" s="1">
        <v>0.66247999999999996</v>
      </c>
      <c r="U10997">
        <v>6.6710000000000005E-2</v>
      </c>
      <c r="V10997">
        <v>-0.14265</v>
      </c>
      <c r="W10997">
        <v>-0.18207000000000001</v>
      </c>
      <c r="X10997">
        <v>-0.17932999999999999</v>
      </c>
      <c r="Y10997" s="1">
        <v>-0.19541</v>
      </c>
      <c r="Z10997">
        <v>-3.4090000000000002E-2</v>
      </c>
      <c r="AA10997">
        <v>-0.35774</v>
      </c>
      <c r="AB10997">
        <v>-0.26288</v>
      </c>
      <c r="AC10997">
        <v>-8.9499999999999996E-2</v>
      </c>
      <c r="AD10997">
        <v>-3.3270000000000001E-2</v>
      </c>
      <c r="AE10997">
        <v>-0.12134</v>
      </c>
      <c r="AF10997">
        <v>-0.14873</v>
      </c>
      <c r="AG10997" s="1">
        <v>-3.909E-2</v>
      </c>
      <c r="AM10997"/>
    </row>
    <row r="10998" spans="1:39" hidden="1" x14ac:dyDescent="0.2">
      <c r="A10998" s="13" t="s">
        <v>58412</v>
      </c>
      <c r="B10998">
        <v>0.52</v>
      </c>
      <c r="C10998">
        <v>0.5</v>
      </c>
      <c r="D10998" s="1">
        <v>2.0000000000000018E-2</v>
      </c>
      <c r="E10998">
        <v>-5.5500000000000002E-3</v>
      </c>
      <c r="F10998">
        <v>-1.443E-2</v>
      </c>
      <c r="G10998" s="1">
        <v>0</v>
      </c>
      <c r="H10998">
        <v>-5.5500000000000002E-3</v>
      </c>
      <c r="I10998">
        <v>-3.8980000000000001E-2</v>
      </c>
      <c r="J10998">
        <v>-3.3419999999999998E-2</v>
      </c>
      <c r="K10998">
        <v>-0.24379999999999999</v>
      </c>
      <c r="L10998" s="1">
        <v>0.81140000000000001</v>
      </c>
      <c r="M10998">
        <v>-1.443E-2</v>
      </c>
      <c r="N10998">
        <v>-4.7849999999999997E-2</v>
      </c>
      <c r="O10998">
        <v>-0.42397000000000001</v>
      </c>
      <c r="P10998" s="1">
        <v>0.69315000000000004</v>
      </c>
      <c r="Q10998">
        <v>0</v>
      </c>
      <c r="R10998">
        <v>-3.3430000000000001E-2</v>
      </c>
      <c r="S10998">
        <v>-1.2E-4</v>
      </c>
      <c r="T10998" s="1">
        <v>0.99990999999999997</v>
      </c>
      <c r="U10998">
        <v>6.8399999999999997E-3</v>
      </c>
      <c r="V10998">
        <v>-2.1559999999999999E-2</v>
      </c>
      <c r="W10998">
        <v>-1.372E-2</v>
      </c>
      <c r="X10998">
        <v>-2.9389999999999999E-2</v>
      </c>
      <c r="Y10998" s="1">
        <v>-0.18142</v>
      </c>
      <c r="Z10998">
        <v>-8.7419999999999998E-2</v>
      </c>
      <c r="AA10998">
        <v>-2.0799999999999998E-3</v>
      </c>
      <c r="AB10998">
        <v>-0.16808000000000001</v>
      </c>
      <c r="AC10998">
        <v>6.5909999999999996E-2</v>
      </c>
      <c r="AD10998">
        <v>-0.14745</v>
      </c>
      <c r="AE10998">
        <v>5.79E-3</v>
      </c>
      <c r="AF10998">
        <v>1.132E-2</v>
      </c>
      <c r="AG10998" s="1">
        <v>5.457E-2</v>
      </c>
      <c r="AM10998"/>
    </row>
    <row r="10999" spans="1:39" hidden="1" x14ac:dyDescent="0.2">
      <c r="A10999" s="13" t="s">
        <v>10589</v>
      </c>
      <c r="B10999">
        <v>0.28000000000000003</v>
      </c>
      <c r="C10999">
        <v>0.26</v>
      </c>
      <c r="D10999" s="1">
        <v>2.0000000000000018E-2</v>
      </c>
      <c r="E10999">
        <v>-5.62E-3</v>
      </c>
      <c r="F10999">
        <v>5.3539999999999997E-2</v>
      </c>
      <c r="G10999" s="1">
        <v>-0.13006000000000001</v>
      </c>
      <c r="H10999">
        <v>3.5E-4</v>
      </c>
      <c r="I10999">
        <v>1.711E-2</v>
      </c>
      <c r="J10999">
        <v>1.6760000000000001E-2</v>
      </c>
      <c r="K10999">
        <v>2.2700000000000001E-2</v>
      </c>
      <c r="L10999" s="1">
        <v>0.98224</v>
      </c>
      <c r="M10999">
        <v>-8.5900000000000004E-3</v>
      </c>
      <c r="N10999">
        <v>8.1700000000000002E-3</v>
      </c>
      <c r="O10999">
        <v>-0.75890999999999997</v>
      </c>
      <c r="P10999" s="1">
        <v>0.48565999999999998</v>
      </c>
      <c r="Q10999">
        <v>5.94E-3</v>
      </c>
      <c r="R10999">
        <v>2.2700000000000001E-2</v>
      </c>
      <c r="S10999">
        <v>0.24254999999999999</v>
      </c>
      <c r="T10999" s="1">
        <v>0.81513999999999998</v>
      </c>
      <c r="U10999">
        <v>2.9E-4</v>
      </c>
      <c r="V10999">
        <v>4.4010000000000001E-2</v>
      </c>
      <c r="W10999">
        <v>2.146E-2</v>
      </c>
      <c r="X10999">
        <v>-8.0700000000000008E-3</v>
      </c>
      <c r="Y10999" s="1">
        <v>-1.686E-2</v>
      </c>
      <c r="Z10999">
        <v>8.3000000000000001E-3</v>
      </c>
      <c r="AA10999">
        <v>-6.8839999999999998E-2</v>
      </c>
      <c r="AB10999">
        <v>-1.1480000000000001E-2</v>
      </c>
      <c r="AC10999">
        <v>7.5630000000000003E-2</v>
      </c>
      <c r="AD10999">
        <v>-3.9309999999999998E-2</v>
      </c>
      <c r="AE10999">
        <v>-6.4599999999999996E-3</v>
      </c>
      <c r="AF10999">
        <v>0.10933</v>
      </c>
      <c r="AG10999" s="1">
        <v>0.11441</v>
      </c>
      <c r="AM10999"/>
    </row>
    <row r="11000" spans="1:39" hidden="1" x14ac:dyDescent="0.2">
      <c r="A11000" s="13" t="s">
        <v>61637</v>
      </c>
      <c r="B11000">
        <v>0.81</v>
      </c>
      <c r="C11000">
        <v>0.79</v>
      </c>
      <c r="D11000" s="1">
        <v>2.0000000000000018E-2</v>
      </c>
      <c r="E11000">
        <v>-5.64E-3</v>
      </c>
      <c r="F11000">
        <v>5.1580000000000001E-2</v>
      </c>
      <c r="G11000" s="1">
        <v>-2.8590000000000001E-2</v>
      </c>
      <c r="H11000">
        <v>-2.8629999999999999E-2</v>
      </c>
      <c r="I11000">
        <v>-0.18437999999999999</v>
      </c>
      <c r="J11000">
        <v>-0.15575</v>
      </c>
      <c r="K11000">
        <v>-0.44512000000000002</v>
      </c>
      <c r="L11000" s="1">
        <v>0.66407000000000005</v>
      </c>
      <c r="M11000">
        <v>0.10445</v>
      </c>
      <c r="N11000">
        <v>-5.1299999999999998E-2</v>
      </c>
      <c r="O11000">
        <v>4.1748599999999998</v>
      </c>
      <c r="P11000" s="1">
        <v>1.206E-2</v>
      </c>
      <c r="Q11000">
        <v>-0.1118</v>
      </c>
      <c r="R11000">
        <v>-0.26755000000000001</v>
      </c>
      <c r="S11000">
        <v>-1.19861</v>
      </c>
      <c r="T11000" s="1">
        <v>0.26949000000000001</v>
      </c>
      <c r="U11000">
        <v>-5.704E-2</v>
      </c>
      <c r="V11000">
        <v>-0.10143000000000001</v>
      </c>
      <c r="W11000">
        <v>-8.9179999999999995E-2</v>
      </c>
      <c r="X11000">
        <v>3.8640000000000001E-2</v>
      </c>
      <c r="Y11000" s="1">
        <v>-4.7480000000000001E-2</v>
      </c>
      <c r="Z11000">
        <v>-0.45102999999999999</v>
      </c>
      <c r="AA11000">
        <v>-2.35E-2</v>
      </c>
      <c r="AB11000">
        <v>4.4200000000000003E-3</v>
      </c>
      <c r="AC11000">
        <v>-5.6149999999999999E-2</v>
      </c>
      <c r="AD11000">
        <v>-0.26173000000000002</v>
      </c>
      <c r="AE11000">
        <v>-0.12791</v>
      </c>
      <c r="AF11000">
        <v>-0.70437000000000005</v>
      </c>
      <c r="AG11000" s="1">
        <v>-0.52012999999999998</v>
      </c>
      <c r="AM11000"/>
    </row>
    <row r="11001" spans="1:39" hidden="1" x14ac:dyDescent="0.2">
      <c r="A11001" s="13" t="s">
        <v>17424</v>
      </c>
      <c r="B11001">
        <v>0.86</v>
      </c>
      <c r="C11001">
        <v>0.84</v>
      </c>
      <c r="D11001" s="1">
        <v>2.0000000000000018E-2</v>
      </c>
      <c r="E11001">
        <v>-5.8399999999999997E-3</v>
      </c>
      <c r="F11001">
        <v>-4.1090000000000002E-2</v>
      </c>
      <c r="G11001" s="1">
        <v>-3.5450000000000002E-2</v>
      </c>
      <c r="H11001">
        <v>-8.3409999999999998E-2</v>
      </c>
      <c r="I11001">
        <v>-0.31363000000000002</v>
      </c>
      <c r="J11001">
        <v>-0.23022999999999999</v>
      </c>
      <c r="K11001">
        <v>-1.44865</v>
      </c>
      <c r="L11001" s="1">
        <v>0.17276</v>
      </c>
      <c r="M11001">
        <v>-0.22902</v>
      </c>
      <c r="N11001">
        <v>-0.45923999999999998</v>
      </c>
      <c r="O11001">
        <v>-2.3938799999999998</v>
      </c>
      <c r="P11001" s="1">
        <v>7.4569999999999997E-2</v>
      </c>
      <c r="Q11001">
        <v>7.6E-3</v>
      </c>
      <c r="R11001">
        <v>-0.22262000000000001</v>
      </c>
      <c r="S11001">
        <v>0.14210999999999999</v>
      </c>
      <c r="T11001" s="1">
        <v>0.89093999999999995</v>
      </c>
      <c r="U11001">
        <v>-0.43611</v>
      </c>
      <c r="V11001">
        <v>-0.30809999999999998</v>
      </c>
      <c r="W11001">
        <v>-0.81479999999999997</v>
      </c>
      <c r="X11001">
        <v>-0.27800999999999998</v>
      </c>
      <c r="Y11001" s="1">
        <v>-0.45918999999999999</v>
      </c>
      <c r="Z11001">
        <v>-0.13832</v>
      </c>
      <c r="AA11001">
        <v>-0.30967</v>
      </c>
      <c r="AB11001">
        <v>-0.34190999999999999</v>
      </c>
      <c r="AC11001">
        <v>-0.26915</v>
      </c>
      <c r="AD11001">
        <v>-0.20066000000000001</v>
      </c>
      <c r="AE11001">
        <v>-1.478E-2</v>
      </c>
      <c r="AF11001">
        <v>-0.45628999999999997</v>
      </c>
      <c r="AG11001" s="1">
        <v>-5.0220000000000001E-2</v>
      </c>
      <c r="AM11001"/>
    </row>
    <row r="11002" spans="1:39" hidden="1" x14ac:dyDescent="0.2">
      <c r="A11002" s="13" t="s">
        <v>13228</v>
      </c>
      <c r="B11002">
        <v>0.88</v>
      </c>
      <c r="C11002">
        <v>0.86</v>
      </c>
      <c r="D11002" s="1">
        <v>2.0000000000000018E-2</v>
      </c>
      <c r="E11002">
        <v>-6.3499999999999997E-3</v>
      </c>
      <c r="F11002">
        <v>-2.7269999999999999E-2</v>
      </c>
      <c r="G11002" s="1">
        <v>-1.489E-2</v>
      </c>
      <c r="H11002">
        <v>-9.8680000000000004E-2</v>
      </c>
      <c r="I11002">
        <v>-0.37751000000000001</v>
      </c>
      <c r="J11002">
        <v>-0.27883000000000002</v>
      </c>
      <c r="K11002">
        <v>-1.4407300000000001</v>
      </c>
      <c r="L11002" s="1">
        <v>0.17457</v>
      </c>
      <c r="M11002">
        <v>-0.17194000000000001</v>
      </c>
      <c r="N11002">
        <v>-0.45077</v>
      </c>
      <c r="O11002">
        <v>-2.14175</v>
      </c>
      <c r="P11002" s="1">
        <v>9.7549999999999998E-2</v>
      </c>
      <c r="Q11002">
        <v>-5.289E-2</v>
      </c>
      <c r="R11002">
        <v>-0.33173000000000002</v>
      </c>
      <c r="S11002">
        <v>-0.53166000000000002</v>
      </c>
      <c r="T11002" s="1">
        <v>0.61119999999999997</v>
      </c>
      <c r="U11002">
        <v>-0.35754000000000002</v>
      </c>
      <c r="V11002">
        <v>-0.67293999999999998</v>
      </c>
      <c r="W11002">
        <v>-0.24462</v>
      </c>
      <c r="X11002">
        <v>-0.37958999999999998</v>
      </c>
      <c r="Y11002" s="1">
        <v>-0.59914999999999996</v>
      </c>
      <c r="Z11002">
        <v>-0.16481000000000001</v>
      </c>
      <c r="AA11002">
        <v>-0.91064000000000001</v>
      </c>
      <c r="AB11002">
        <v>-0.43257000000000001</v>
      </c>
      <c r="AC11002">
        <v>-0.10638</v>
      </c>
      <c r="AD11002">
        <v>-0.12277</v>
      </c>
      <c r="AE11002">
        <v>-0.52205000000000001</v>
      </c>
      <c r="AF11002">
        <v>-0.12393999999999999</v>
      </c>
      <c r="AG11002" s="1">
        <v>-0.27065</v>
      </c>
      <c r="AM11002"/>
    </row>
    <row r="11003" spans="1:39" hidden="1" x14ac:dyDescent="0.2">
      <c r="A11003" s="13" t="s">
        <v>25156</v>
      </c>
      <c r="B11003">
        <v>0.43</v>
      </c>
      <c r="C11003">
        <v>0.41</v>
      </c>
      <c r="D11003" s="1">
        <v>2.0000000000000018E-2</v>
      </c>
      <c r="E11003">
        <v>-6.6600000000000001E-3</v>
      </c>
      <c r="F11003">
        <v>5.8689999999999999E-2</v>
      </c>
      <c r="G11003" s="1">
        <v>-9.708E-2</v>
      </c>
      <c r="H11003">
        <v>-1.7700000000000001E-3</v>
      </c>
      <c r="I11003">
        <v>-1.7069999999999998E-2</v>
      </c>
      <c r="J11003">
        <v>-1.5299999999999999E-2</v>
      </c>
      <c r="K11003">
        <v>-4.727E-2</v>
      </c>
      <c r="L11003" s="1">
        <v>0.96306000000000003</v>
      </c>
      <c r="M11003">
        <v>5.6800000000000003E-2</v>
      </c>
      <c r="N11003">
        <v>4.1500000000000002E-2</v>
      </c>
      <c r="O11003">
        <v>1.15459</v>
      </c>
      <c r="P11003" s="1">
        <v>0.31202000000000002</v>
      </c>
      <c r="Q11003">
        <v>-3.8370000000000001E-2</v>
      </c>
      <c r="R11003">
        <v>-5.3670000000000002E-2</v>
      </c>
      <c r="S11003">
        <v>-0.76407999999999998</v>
      </c>
      <c r="T11003" s="1">
        <v>0.46959000000000001</v>
      </c>
      <c r="U11003">
        <v>1.6150000000000001E-2</v>
      </c>
      <c r="V11003">
        <v>3.0849999999999999E-2</v>
      </c>
      <c r="W11003">
        <v>-3.771E-2</v>
      </c>
      <c r="X11003">
        <v>0.23049</v>
      </c>
      <c r="Y11003" s="1">
        <v>-3.2280000000000003E-2</v>
      </c>
      <c r="Z11003">
        <v>2.828E-2</v>
      </c>
      <c r="AA11003">
        <v>5.6120000000000003E-2</v>
      </c>
      <c r="AB11003">
        <v>-0.22694</v>
      </c>
      <c r="AC11003">
        <v>0.14201</v>
      </c>
      <c r="AD11003">
        <v>-6.9650000000000004E-2</v>
      </c>
      <c r="AE11003">
        <v>-3.1060000000000001E-2</v>
      </c>
      <c r="AF11003">
        <v>-0.28328999999999999</v>
      </c>
      <c r="AG11003" s="1">
        <v>-4.4839999999999998E-2</v>
      </c>
      <c r="AM11003"/>
    </row>
    <row r="11004" spans="1:39" hidden="1" x14ac:dyDescent="0.2">
      <c r="A11004" s="13" t="s">
        <v>9513</v>
      </c>
      <c r="B11004">
        <v>0.55000000000000004</v>
      </c>
      <c r="C11004">
        <v>0.53</v>
      </c>
      <c r="D11004" s="1">
        <v>2.0000000000000018E-2</v>
      </c>
      <c r="E11004">
        <v>-6.79E-3</v>
      </c>
      <c r="F11004">
        <v>-1.0240000000000001E-2</v>
      </c>
      <c r="G11004" s="1">
        <v>-4.6299999999999996E-3</v>
      </c>
      <c r="H11004">
        <v>-6.79E-3</v>
      </c>
      <c r="I11004">
        <v>-4.691E-2</v>
      </c>
      <c r="J11004">
        <v>-4.0120000000000003E-2</v>
      </c>
      <c r="K11004">
        <v>-0.30081000000000002</v>
      </c>
      <c r="L11004" s="1">
        <v>0.76851000000000003</v>
      </c>
      <c r="M11004">
        <v>-1.0240000000000001E-2</v>
      </c>
      <c r="N11004">
        <v>-5.0360000000000002E-2</v>
      </c>
      <c r="O11004">
        <v>-0.35458000000000001</v>
      </c>
      <c r="P11004" s="1">
        <v>0.74039999999999995</v>
      </c>
      <c r="Q11004">
        <v>-4.6299999999999996E-3</v>
      </c>
      <c r="R11004">
        <v>-4.4749999999999998E-2</v>
      </c>
      <c r="S11004">
        <v>-0.13930000000000001</v>
      </c>
      <c r="T11004" s="1">
        <v>0.89307000000000003</v>
      </c>
      <c r="U11004">
        <v>-3.6810000000000002E-2</v>
      </c>
      <c r="V11004">
        <v>2.1950000000000001E-2</v>
      </c>
      <c r="W11004">
        <v>-4.1140000000000003E-2</v>
      </c>
      <c r="X11004">
        <v>-4.1050000000000003E-2</v>
      </c>
      <c r="Y11004" s="1">
        <v>-0.15475</v>
      </c>
      <c r="Z11004">
        <v>-3.6900000000000002E-2</v>
      </c>
      <c r="AA11004">
        <v>7.6490000000000002E-2</v>
      </c>
      <c r="AB11004">
        <v>-4.7099999999999998E-3</v>
      </c>
      <c r="AC11004">
        <v>-0.20294999999999999</v>
      </c>
      <c r="AD11004">
        <v>-1.967E-2</v>
      </c>
      <c r="AE11004">
        <v>-5.3080000000000002E-2</v>
      </c>
      <c r="AF11004">
        <v>-0.15558</v>
      </c>
      <c r="AG11004" s="1">
        <v>3.8390000000000001E-2</v>
      </c>
      <c r="AM11004"/>
    </row>
    <row r="11005" spans="1:39" hidden="1" x14ac:dyDescent="0.2">
      <c r="A11005" s="13" t="s">
        <v>30725</v>
      </c>
      <c r="B11005">
        <v>0.79</v>
      </c>
      <c r="C11005">
        <v>0.77</v>
      </c>
      <c r="D11005" s="1">
        <v>2.0000000000000018E-2</v>
      </c>
      <c r="E11005">
        <v>-6.9199999999999999E-3</v>
      </c>
      <c r="F11005">
        <v>2.9780000000000001E-2</v>
      </c>
      <c r="G11005" s="1">
        <v>-0.1032</v>
      </c>
      <c r="H11005">
        <v>-2.1700000000000001E-2</v>
      </c>
      <c r="I11005">
        <v>-0.16236</v>
      </c>
      <c r="J11005">
        <v>-0.14066999999999999</v>
      </c>
      <c r="K11005">
        <v>-0.69550999999999996</v>
      </c>
      <c r="L11005" s="1">
        <v>0.49957000000000001</v>
      </c>
      <c r="M11005">
        <v>-5.4989999999999997E-2</v>
      </c>
      <c r="N11005">
        <v>-0.19566</v>
      </c>
      <c r="O11005">
        <v>-0.95762000000000003</v>
      </c>
      <c r="P11005" s="1">
        <v>0.39200000000000002</v>
      </c>
      <c r="Q11005">
        <v>-8.8000000000000003E-4</v>
      </c>
      <c r="R11005">
        <v>-0.14155000000000001</v>
      </c>
      <c r="S11005">
        <v>-2.4080000000000001E-2</v>
      </c>
      <c r="T11005" s="1">
        <v>0.98145000000000004</v>
      </c>
      <c r="U11005">
        <v>-8.8910000000000003E-2</v>
      </c>
      <c r="V11005">
        <v>-0.2258</v>
      </c>
      <c r="W11005">
        <v>-0.21959999999999999</v>
      </c>
      <c r="X11005">
        <v>-6.1710000000000001E-2</v>
      </c>
      <c r="Y11005" s="1">
        <v>-0.38227</v>
      </c>
      <c r="Z11005">
        <v>-0.13488</v>
      </c>
      <c r="AA11005">
        <v>-5.9899999999999997E-3</v>
      </c>
      <c r="AB11005">
        <v>1.6330000000000001E-2</v>
      </c>
      <c r="AC11005">
        <v>-0.25419999999999998</v>
      </c>
      <c r="AD11005">
        <v>-0.26318999999999998</v>
      </c>
      <c r="AE11005">
        <v>-0.18834999999999999</v>
      </c>
      <c r="AF11005">
        <v>-0.17831</v>
      </c>
      <c r="AG11005" s="1">
        <v>-0.12382</v>
      </c>
      <c r="AM11005"/>
    </row>
    <row r="11006" spans="1:39" hidden="1" x14ac:dyDescent="0.2">
      <c r="A11006" s="13" t="s">
        <v>11857</v>
      </c>
      <c r="B11006">
        <v>0.37</v>
      </c>
      <c r="C11006">
        <v>0.35</v>
      </c>
      <c r="D11006" s="1">
        <v>2.0000000000000018E-2</v>
      </c>
      <c r="E11006">
        <v>-7.3899999999999999E-3</v>
      </c>
      <c r="F11006">
        <v>-3.8899999999999997E-2</v>
      </c>
      <c r="G11006" s="1">
        <v>4.2840000000000003E-2</v>
      </c>
      <c r="H11006">
        <v>-9.7000000000000005E-4</v>
      </c>
      <c r="I11006">
        <v>-3.7299999999999998E-3</v>
      </c>
      <c r="J11006">
        <v>-2.7599999999999999E-3</v>
      </c>
      <c r="K11006">
        <v>-4.0759999999999998E-2</v>
      </c>
      <c r="L11006" s="1">
        <v>0.96813000000000005</v>
      </c>
      <c r="M11006">
        <v>-1.9599999999999999E-2</v>
      </c>
      <c r="N11006">
        <v>-2.2360000000000001E-2</v>
      </c>
      <c r="O11006">
        <v>-0.42710999999999999</v>
      </c>
      <c r="P11006" s="1">
        <v>0.69110000000000005</v>
      </c>
      <c r="Q11006">
        <v>1.0670000000000001E-2</v>
      </c>
      <c r="R11006">
        <v>7.9100000000000004E-3</v>
      </c>
      <c r="S11006">
        <v>0.38712999999999997</v>
      </c>
      <c r="T11006" s="1">
        <v>0.70989000000000002</v>
      </c>
      <c r="U11006">
        <v>4.2939999999999999E-2</v>
      </c>
      <c r="V11006">
        <v>8.0170000000000005E-2</v>
      </c>
      <c r="W11006">
        <v>-1.11E-2</v>
      </c>
      <c r="X11006">
        <v>-0.18601999999999999</v>
      </c>
      <c r="Y11006" s="1">
        <v>-3.7789999999999997E-2</v>
      </c>
      <c r="Z11006">
        <v>6.9709999999999994E-2</v>
      </c>
      <c r="AA11006">
        <v>-6.4570000000000002E-2</v>
      </c>
      <c r="AB11006">
        <v>0.15515000000000001</v>
      </c>
      <c r="AC11006">
        <v>-8.8150000000000006E-2</v>
      </c>
      <c r="AD11006">
        <v>5.3400000000000001E-3</v>
      </c>
      <c r="AE11006">
        <v>1.52E-2</v>
      </c>
      <c r="AF11006">
        <v>7.5900000000000004E-3</v>
      </c>
      <c r="AG11006" s="1">
        <v>-3.696E-2</v>
      </c>
      <c r="AM11006"/>
    </row>
    <row r="11007" spans="1:39" hidden="1" x14ac:dyDescent="0.2">
      <c r="A11007" s="13" t="s">
        <v>63793</v>
      </c>
      <c r="B11007">
        <v>0.51</v>
      </c>
      <c r="C11007">
        <v>0.49</v>
      </c>
      <c r="D11007" s="1">
        <v>2.0000000000000018E-2</v>
      </c>
      <c r="E11007">
        <v>-7.5599999999999999E-3</v>
      </c>
      <c r="F11007">
        <v>8.8999999999999995E-4</v>
      </c>
      <c r="G11007" s="1">
        <v>-3.8920000000000003E-2</v>
      </c>
      <c r="H11007">
        <v>-5.3E-3</v>
      </c>
      <c r="I11007">
        <v>-3.7019999999999997E-2</v>
      </c>
      <c r="J11007">
        <v>-3.1719999999999998E-2</v>
      </c>
      <c r="K11007">
        <v>-0.26454</v>
      </c>
      <c r="L11007" s="1">
        <v>0.79569000000000001</v>
      </c>
      <c r="M11007">
        <v>-2.631E-2</v>
      </c>
      <c r="N11007">
        <v>-5.8020000000000002E-2</v>
      </c>
      <c r="O11007">
        <v>-0.63131000000000004</v>
      </c>
      <c r="P11007" s="1">
        <v>0.56184000000000001</v>
      </c>
      <c r="Q11007">
        <v>7.8300000000000002E-3</v>
      </c>
      <c r="R11007">
        <v>-2.3890000000000002E-2</v>
      </c>
      <c r="S11007">
        <v>0.38001000000000001</v>
      </c>
      <c r="T11007" s="1">
        <v>0.71482999999999997</v>
      </c>
      <c r="U11007">
        <v>-8.7669999999999998E-2</v>
      </c>
      <c r="V11007">
        <v>-9.9180000000000004E-2</v>
      </c>
      <c r="W11007">
        <v>-0.16166</v>
      </c>
      <c r="X11007">
        <v>-2.5839999999999998E-2</v>
      </c>
      <c r="Y11007" s="1">
        <v>8.4220000000000003E-2</v>
      </c>
      <c r="Z11007">
        <v>-0.11315</v>
      </c>
      <c r="AA11007">
        <v>-2.512E-2</v>
      </c>
      <c r="AB11007">
        <v>2.332E-2</v>
      </c>
      <c r="AC11007">
        <v>-0.1008</v>
      </c>
      <c r="AD11007">
        <v>-3.6609999999999997E-2</v>
      </c>
      <c r="AE11007">
        <v>-6.6800000000000002E-3</v>
      </c>
      <c r="AF11007">
        <v>2.751E-2</v>
      </c>
      <c r="AG11007" s="1">
        <v>4.0399999999999998E-2</v>
      </c>
      <c r="AM11007"/>
    </row>
    <row r="11008" spans="1:39" hidden="1" x14ac:dyDescent="0.2">
      <c r="A11008" s="13" t="s">
        <v>74819</v>
      </c>
      <c r="B11008">
        <v>0.66</v>
      </c>
      <c r="C11008">
        <v>0.64</v>
      </c>
      <c r="D11008" s="1">
        <v>2.0000000000000018E-2</v>
      </c>
      <c r="E11008">
        <v>-7.7400000000000004E-3</v>
      </c>
      <c r="F11008">
        <v>-7.7249999999999999E-2</v>
      </c>
      <c r="G11008" s="1">
        <v>4.9000000000000002E-2</v>
      </c>
      <c r="H11008">
        <v>-1.1950000000000001E-2</v>
      </c>
      <c r="I11008">
        <v>-8.3089999999999997E-2</v>
      </c>
      <c r="J11008">
        <v>-7.1139999999999995E-2</v>
      </c>
      <c r="K11008">
        <v>-0.23735000000000001</v>
      </c>
      <c r="L11008" s="1">
        <v>0.81633999999999995</v>
      </c>
      <c r="M11008">
        <v>-0.13161999999999999</v>
      </c>
      <c r="N11008">
        <v>-0.20276</v>
      </c>
      <c r="O11008">
        <v>-1.23824</v>
      </c>
      <c r="P11008" s="1">
        <v>0.28316999999999998</v>
      </c>
      <c r="Q11008">
        <v>6.2839999999999993E-2</v>
      </c>
      <c r="R11008">
        <v>-8.2900000000000005E-3</v>
      </c>
      <c r="S11008">
        <v>2.06487</v>
      </c>
      <c r="T11008" s="1">
        <v>7.6560000000000003E-2</v>
      </c>
      <c r="U11008">
        <v>-0.53756000000000004</v>
      </c>
      <c r="V11008">
        <v>-0.1258</v>
      </c>
      <c r="W11008">
        <v>-0.30901000000000001</v>
      </c>
      <c r="X11008">
        <v>-0.14335999999999999</v>
      </c>
      <c r="Y11008" s="1">
        <v>0.10195</v>
      </c>
      <c r="Z11008">
        <v>-4.1340000000000002E-2</v>
      </c>
      <c r="AA11008">
        <v>0.16586000000000001</v>
      </c>
      <c r="AB11008">
        <v>-4.0370000000000003E-2</v>
      </c>
      <c r="AC11008">
        <v>4.9459999999999997E-2</v>
      </c>
      <c r="AD11008">
        <v>-6.5409999999999996E-2</v>
      </c>
      <c r="AE11008">
        <v>1.644E-2</v>
      </c>
      <c r="AF11008">
        <v>-4.1079999999999998E-2</v>
      </c>
      <c r="AG11008" s="1">
        <v>-0.10990999999999999</v>
      </c>
      <c r="AM11008"/>
    </row>
    <row r="11009" spans="1:39" hidden="1" x14ac:dyDescent="0.2">
      <c r="A11009" s="13" t="s">
        <v>12007</v>
      </c>
      <c r="B11009">
        <v>0.55000000000000004</v>
      </c>
      <c r="C11009">
        <v>0.53</v>
      </c>
      <c r="D11009" s="1">
        <v>2.0000000000000018E-2</v>
      </c>
      <c r="E11009">
        <v>-7.7600000000000004E-3</v>
      </c>
      <c r="F11009">
        <v>-2.9229999999999999E-2</v>
      </c>
      <c r="G11009" s="1">
        <v>5.6600000000000001E-3</v>
      </c>
      <c r="H11009">
        <v>-7.7600000000000004E-3</v>
      </c>
      <c r="I11009">
        <v>-4.7809999999999998E-2</v>
      </c>
      <c r="J11009">
        <v>-4.0050000000000002E-2</v>
      </c>
      <c r="K11009">
        <v>-0.21556</v>
      </c>
      <c r="L11009" s="1">
        <v>0.83284999999999998</v>
      </c>
      <c r="M11009">
        <v>-2.9229999999999999E-2</v>
      </c>
      <c r="N11009">
        <v>-6.9269999999999998E-2</v>
      </c>
      <c r="O11009">
        <v>-0.44813999999999998</v>
      </c>
      <c r="P11009" s="1">
        <v>0.67705000000000004</v>
      </c>
      <c r="Q11009">
        <v>5.6600000000000001E-3</v>
      </c>
      <c r="R11009">
        <v>-3.4389999999999997E-2</v>
      </c>
      <c r="S11009">
        <v>0.12681000000000001</v>
      </c>
      <c r="T11009" s="1">
        <v>0.90259</v>
      </c>
      <c r="U11009">
        <v>5.101E-2</v>
      </c>
      <c r="V11009">
        <v>4.2229999999999997E-2</v>
      </c>
      <c r="W11009">
        <v>-1.0800000000000001E-2</v>
      </c>
      <c r="X11009">
        <v>-0.13622999999999999</v>
      </c>
      <c r="Y11009" s="1">
        <v>-0.29258000000000001</v>
      </c>
      <c r="Z11009">
        <v>-7.7789999999999998E-2</v>
      </c>
      <c r="AA11009">
        <v>6.6339999999999996E-2</v>
      </c>
      <c r="AB11009">
        <v>7.4709999999999999E-2</v>
      </c>
      <c r="AC11009">
        <v>6.8489999999999995E-2</v>
      </c>
      <c r="AD11009">
        <v>-0.14992</v>
      </c>
      <c r="AE11009">
        <v>8.2979999999999998E-2</v>
      </c>
      <c r="AF11009">
        <v>-0.24790000000000001</v>
      </c>
      <c r="AG11009" s="1">
        <v>-9.2020000000000005E-2</v>
      </c>
      <c r="AM11009"/>
    </row>
    <row r="11010" spans="1:39" hidden="1" x14ac:dyDescent="0.2">
      <c r="A11010" s="13" t="s">
        <v>50359</v>
      </c>
      <c r="B11010">
        <v>0.88</v>
      </c>
      <c r="C11010">
        <v>0.86</v>
      </c>
      <c r="D11010" s="1">
        <v>2.0000000000000018E-2</v>
      </c>
      <c r="E11010">
        <v>-8.0400000000000003E-3</v>
      </c>
      <c r="F11010">
        <v>-0.12766</v>
      </c>
      <c r="G11010" s="1">
        <v>0.16216</v>
      </c>
      <c r="H11010">
        <v>-0.10492</v>
      </c>
      <c r="I11010">
        <v>-0.39960000000000001</v>
      </c>
      <c r="J11010">
        <v>-0.29468</v>
      </c>
      <c r="K11010">
        <v>-1.1501600000000001</v>
      </c>
      <c r="L11010" s="1">
        <v>0.27217999999999998</v>
      </c>
      <c r="M11010">
        <v>-0.20538000000000001</v>
      </c>
      <c r="N11010">
        <v>-0.50005999999999995</v>
      </c>
      <c r="O11010">
        <v>-1.3423099999999999</v>
      </c>
      <c r="P11010" s="1">
        <v>0.25029000000000001</v>
      </c>
      <c r="Q11010">
        <v>-4.2130000000000001E-2</v>
      </c>
      <c r="R11010">
        <v>-0.33682000000000001</v>
      </c>
      <c r="S11010">
        <v>-0.36569000000000002</v>
      </c>
      <c r="T11010" s="1">
        <v>0.72531000000000001</v>
      </c>
      <c r="U11010">
        <v>-0.82235000000000003</v>
      </c>
      <c r="V11010">
        <v>-0.45535999999999999</v>
      </c>
      <c r="W11010">
        <v>-0.1426</v>
      </c>
      <c r="X11010">
        <v>-0.87927</v>
      </c>
      <c r="Y11010" s="1">
        <v>-0.20072999999999999</v>
      </c>
      <c r="Z11010">
        <v>-6.3240000000000005E-2</v>
      </c>
      <c r="AA11010">
        <v>-0.37452999999999997</v>
      </c>
      <c r="AB11010">
        <v>-0.18257999999999999</v>
      </c>
      <c r="AC11010">
        <v>-0.19875999999999999</v>
      </c>
      <c r="AD11010">
        <v>-0.42197000000000001</v>
      </c>
      <c r="AE11010">
        <v>-1.0805199999999999</v>
      </c>
      <c r="AF11010">
        <v>-9.8680000000000004E-2</v>
      </c>
      <c r="AG11010" s="1">
        <v>-0.27422999999999997</v>
      </c>
      <c r="AM11010"/>
    </row>
    <row r="11011" spans="1:39" hidden="1" x14ac:dyDescent="0.2">
      <c r="A11011" s="13" t="s">
        <v>16864</v>
      </c>
      <c r="B11011">
        <v>0.88</v>
      </c>
      <c r="C11011">
        <v>0.86</v>
      </c>
      <c r="D11011" s="1">
        <v>2.0000000000000018E-2</v>
      </c>
      <c r="E11011">
        <v>-8.2199999999999999E-3</v>
      </c>
      <c r="F11011">
        <v>4.3200000000000002E-2</v>
      </c>
      <c r="G11011" s="1">
        <v>-0.14879999999999999</v>
      </c>
      <c r="H11011">
        <v>-7.4480000000000005E-2</v>
      </c>
      <c r="I11011">
        <v>-0.37131999999999998</v>
      </c>
      <c r="J11011">
        <v>-0.29685</v>
      </c>
      <c r="K11011">
        <v>-1.65768</v>
      </c>
      <c r="L11011" s="1">
        <v>0.12272</v>
      </c>
      <c r="M11011">
        <v>-0.12941</v>
      </c>
      <c r="N11011">
        <v>-0.42625999999999997</v>
      </c>
      <c r="O11011">
        <v>-2.1337799999999998</v>
      </c>
      <c r="P11011" s="1">
        <v>9.8960000000000006E-2</v>
      </c>
      <c r="Q11011">
        <v>-4.0140000000000002E-2</v>
      </c>
      <c r="R11011">
        <v>-0.33699000000000001</v>
      </c>
      <c r="S11011">
        <v>-0.64780000000000004</v>
      </c>
      <c r="T11011" s="1">
        <v>0.53754999999999997</v>
      </c>
      <c r="U11011">
        <v>-0.33057999999999998</v>
      </c>
      <c r="V11011">
        <v>-0.39426</v>
      </c>
      <c r="W11011">
        <v>-0.37043999999999999</v>
      </c>
      <c r="X11011">
        <v>-0.37136999999999998</v>
      </c>
      <c r="Y11011" s="1">
        <v>-0.66463000000000005</v>
      </c>
      <c r="Z11011">
        <v>-0.46722999999999998</v>
      </c>
      <c r="AA11011">
        <v>-0.31774999999999998</v>
      </c>
      <c r="AB11011">
        <v>-3.141E-2</v>
      </c>
      <c r="AC11011">
        <v>-0.33410000000000001</v>
      </c>
      <c r="AD11011">
        <v>-0.12328</v>
      </c>
      <c r="AE11011">
        <v>-0.46190999999999999</v>
      </c>
      <c r="AF11011">
        <v>-0.50085000000000002</v>
      </c>
      <c r="AG11011" s="1">
        <v>-0.45940999999999999</v>
      </c>
      <c r="AM11011"/>
    </row>
    <row r="11012" spans="1:39" hidden="1" x14ac:dyDescent="0.2">
      <c r="A11012" s="13" t="s">
        <v>23381</v>
      </c>
      <c r="B11012">
        <v>0.49</v>
      </c>
      <c r="C11012">
        <v>0.47</v>
      </c>
      <c r="D11012" s="1">
        <v>2.0000000000000018E-2</v>
      </c>
      <c r="E11012">
        <v>-8.3599999999999994E-3</v>
      </c>
      <c r="F11012">
        <v>-9.11E-3</v>
      </c>
      <c r="G11012" s="1">
        <v>4.5879999999999997E-2</v>
      </c>
      <c r="H11012">
        <v>-3.5000000000000001E-3</v>
      </c>
      <c r="I11012">
        <v>-3.2059999999999998E-2</v>
      </c>
      <c r="J11012">
        <v>-2.8559999999999999E-2</v>
      </c>
      <c r="K11012">
        <v>-0.11408</v>
      </c>
      <c r="L11012" s="1">
        <v>0.91102000000000005</v>
      </c>
      <c r="M11012">
        <v>7.3209999999999997E-2</v>
      </c>
      <c r="N11012">
        <v>4.4650000000000002E-2</v>
      </c>
      <c r="O11012">
        <v>2.6805500000000002</v>
      </c>
      <c r="P11012" s="1">
        <v>5.3659999999999999E-2</v>
      </c>
      <c r="Q11012">
        <v>-5.1450000000000003E-2</v>
      </c>
      <c r="R11012">
        <v>-8.0009999999999998E-2</v>
      </c>
      <c r="S11012">
        <v>-1.33138</v>
      </c>
      <c r="T11012" s="1">
        <v>0.22425</v>
      </c>
      <c r="U11012">
        <v>6.3200000000000001E-3</v>
      </c>
      <c r="V11012">
        <v>-4.3409999999999997E-2</v>
      </c>
      <c r="W11012">
        <v>9.7059999999999994E-2</v>
      </c>
      <c r="X11012">
        <v>8.4080000000000002E-2</v>
      </c>
      <c r="Y11012" s="1">
        <v>7.9219999999999999E-2</v>
      </c>
      <c r="Z11012">
        <v>-6.4159999999999995E-2</v>
      </c>
      <c r="AA11012">
        <v>-0.12411</v>
      </c>
      <c r="AB11012">
        <v>-0.23466000000000001</v>
      </c>
      <c r="AC11012">
        <v>-9.6920000000000006E-2</v>
      </c>
      <c r="AD11012">
        <v>-2.4580000000000001E-2</v>
      </c>
      <c r="AE11012">
        <v>-2.0990000000000002E-2</v>
      </c>
      <c r="AF11012">
        <v>0.11511</v>
      </c>
      <c r="AG11012" s="1">
        <v>-0.1898</v>
      </c>
      <c r="AM11012"/>
    </row>
    <row r="11013" spans="1:39" hidden="1" x14ac:dyDescent="0.2">
      <c r="A11013" s="13" t="s">
        <v>40441</v>
      </c>
      <c r="B11013">
        <v>0.77</v>
      </c>
      <c r="C11013">
        <v>0.75</v>
      </c>
      <c r="D11013" s="1">
        <v>2.0000000000000018E-2</v>
      </c>
      <c r="E11013">
        <v>-8.4799999999999997E-3</v>
      </c>
      <c r="F11013">
        <v>2.0840000000000001E-2</v>
      </c>
      <c r="G11013" s="1">
        <v>-4.7509999999999997E-2</v>
      </c>
      <c r="H11013">
        <v>-1.9769999999999999E-2</v>
      </c>
      <c r="I11013">
        <v>-0.13944999999999999</v>
      </c>
      <c r="J11013">
        <v>-0.11967999999999999</v>
      </c>
      <c r="K11013">
        <v>-0.49389</v>
      </c>
      <c r="L11013" s="1">
        <v>0.63017999999999996</v>
      </c>
      <c r="M11013">
        <v>8.7299999999999999E-3</v>
      </c>
      <c r="N11013">
        <v>-0.11094999999999999</v>
      </c>
      <c r="O11013">
        <v>0.42233999999999999</v>
      </c>
      <c r="P11013" s="1">
        <v>0.69338999999999995</v>
      </c>
      <c r="Q11013">
        <v>-3.7589999999999998E-2</v>
      </c>
      <c r="R11013">
        <v>-0.15726000000000001</v>
      </c>
      <c r="S11013">
        <v>-0.58148</v>
      </c>
      <c r="T11013" s="1">
        <v>0.57904999999999995</v>
      </c>
      <c r="U11013">
        <v>-0.10058</v>
      </c>
      <c r="V11013">
        <v>-6.4399999999999999E-2</v>
      </c>
      <c r="W11013">
        <v>-0.10917</v>
      </c>
      <c r="X11013">
        <v>-9.3880000000000005E-2</v>
      </c>
      <c r="Y11013" s="1">
        <v>-0.18673000000000001</v>
      </c>
      <c r="Z11013">
        <v>-0.18829000000000001</v>
      </c>
      <c r="AA11013">
        <v>0.10952000000000001</v>
      </c>
      <c r="AB11013">
        <v>-2.4760000000000001E-2</v>
      </c>
      <c r="AC11013">
        <v>-9.7890000000000005E-2</v>
      </c>
      <c r="AD11013">
        <v>-0.14241000000000001</v>
      </c>
      <c r="AE11013">
        <v>-0.20050000000000001</v>
      </c>
      <c r="AF11013">
        <v>-0.18615000000000001</v>
      </c>
      <c r="AG11013" s="1">
        <v>-0.52764</v>
      </c>
      <c r="AM11013"/>
    </row>
    <row r="11014" spans="1:39" hidden="1" x14ac:dyDescent="0.2">
      <c r="A11014" s="13" t="s">
        <v>71666</v>
      </c>
      <c r="B11014">
        <v>0.75</v>
      </c>
      <c r="C11014">
        <v>0.73</v>
      </c>
      <c r="D11014" s="1">
        <v>2.0000000000000018E-2</v>
      </c>
      <c r="E11014">
        <v>-8.6E-3</v>
      </c>
      <c r="F11014">
        <v>7.1599999999999997E-2</v>
      </c>
      <c r="G11014" s="1">
        <v>-8.9760000000000006E-2</v>
      </c>
      <c r="H11014">
        <v>-1.5740000000000001E-2</v>
      </c>
      <c r="I11014">
        <v>-0.12421</v>
      </c>
      <c r="J11014">
        <v>-0.10847</v>
      </c>
      <c r="K11014">
        <v>-0.45765</v>
      </c>
      <c r="L11014" s="1">
        <v>0.6552</v>
      </c>
      <c r="M11014">
        <v>9.9540000000000003E-2</v>
      </c>
      <c r="N11014">
        <v>-8.9300000000000004E-3</v>
      </c>
      <c r="O11014">
        <v>3.4807700000000001</v>
      </c>
      <c r="P11014" s="1">
        <v>2.4039999999999999E-2</v>
      </c>
      <c r="Q11014">
        <v>-8.7790000000000007E-2</v>
      </c>
      <c r="R11014">
        <v>-0.19625999999999999</v>
      </c>
      <c r="S11014">
        <v>-2.7004600000000001</v>
      </c>
      <c r="T11014" s="1">
        <v>2.9899999999999999E-2</v>
      </c>
      <c r="U11014">
        <v>3.039E-2</v>
      </c>
      <c r="V11014">
        <v>-4.1450000000000001E-2</v>
      </c>
      <c r="W11014">
        <v>-6.2570000000000001E-2</v>
      </c>
      <c r="X11014">
        <v>-5.4489999999999997E-2</v>
      </c>
      <c r="Y11014" s="1">
        <v>8.3449999999999996E-2</v>
      </c>
      <c r="Z11014">
        <v>-0.17385</v>
      </c>
      <c r="AA11014">
        <v>-0.36110999999999999</v>
      </c>
      <c r="AB11014">
        <v>-9.7430000000000003E-2</v>
      </c>
      <c r="AC11014">
        <v>-0.23729</v>
      </c>
      <c r="AD11014">
        <v>-9.5079999999999998E-2</v>
      </c>
      <c r="AE11014">
        <v>-0.15525</v>
      </c>
      <c r="AF11014">
        <v>-0.27862999999999999</v>
      </c>
      <c r="AG11014" s="1">
        <v>-0.17147000000000001</v>
      </c>
      <c r="AM11014"/>
    </row>
    <row r="11015" spans="1:39" hidden="1" x14ac:dyDescent="0.2">
      <c r="A11015" s="13" t="s">
        <v>66517</v>
      </c>
      <c r="B11015">
        <v>0.85</v>
      </c>
      <c r="C11015">
        <v>0.83</v>
      </c>
      <c r="D11015" s="1">
        <v>2.0000000000000018E-2</v>
      </c>
      <c r="E11015">
        <v>-8.7100000000000007E-3</v>
      </c>
      <c r="F11015">
        <v>-1.2019999999999999E-2</v>
      </c>
      <c r="G11015" s="1">
        <v>-4.2279999999999998E-2</v>
      </c>
      <c r="H11015">
        <v>-4.8349999999999997E-2</v>
      </c>
      <c r="I11015">
        <v>-0.26900000000000002</v>
      </c>
      <c r="J11015">
        <v>-0.22065000000000001</v>
      </c>
      <c r="K11015">
        <v>-0.67291999999999996</v>
      </c>
      <c r="L11015" s="1">
        <v>0.51356999999999997</v>
      </c>
      <c r="M11015">
        <v>-0.10678</v>
      </c>
      <c r="N11015">
        <v>-0.32743</v>
      </c>
      <c r="O11015">
        <v>-0.85404000000000002</v>
      </c>
      <c r="P11015" s="1">
        <v>0.44101000000000001</v>
      </c>
      <c r="Q11015">
        <v>-1.184E-2</v>
      </c>
      <c r="R11015">
        <v>-0.23249</v>
      </c>
      <c r="S11015">
        <v>-0.13031000000000001</v>
      </c>
      <c r="T11015" s="1">
        <v>0.89995999999999998</v>
      </c>
      <c r="U11015">
        <v>-0.65110000000000001</v>
      </c>
      <c r="V11015">
        <v>-0.60773999999999995</v>
      </c>
      <c r="W11015">
        <v>-9.4240000000000004E-2</v>
      </c>
      <c r="X11015">
        <v>-0.19425999999999999</v>
      </c>
      <c r="Y11015" s="1">
        <v>-8.9800000000000005E-2</v>
      </c>
      <c r="Z11015">
        <v>-0.11334</v>
      </c>
      <c r="AA11015">
        <v>-2.1299999999999999E-2</v>
      </c>
      <c r="AB11015">
        <v>-8.3110000000000003E-2</v>
      </c>
      <c r="AC11015">
        <v>-0.11686000000000001</v>
      </c>
      <c r="AD11015">
        <v>-0.28467999999999999</v>
      </c>
      <c r="AE11015">
        <v>-0.80828999999999995</v>
      </c>
      <c r="AF11015">
        <v>-9.1689999999999994E-2</v>
      </c>
      <c r="AG11015" s="1">
        <v>-0.34064</v>
      </c>
      <c r="AM11015"/>
    </row>
    <row r="11016" spans="1:39" hidden="1" x14ac:dyDescent="0.2">
      <c r="A11016" s="13" t="s">
        <v>41200</v>
      </c>
      <c r="B11016">
        <v>0.93</v>
      </c>
      <c r="C11016">
        <v>0.91</v>
      </c>
      <c r="D11016" s="1">
        <v>2.0000000000000018E-2</v>
      </c>
      <c r="E11016">
        <v>-8.8199999999999997E-3</v>
      </c>
      <c r="F11016">
        <v>-0.05</v>
      </c>
      <c r="G11016" s="1">
        <v>4.6730000000000001E-2</v>
      </c>
      <c r="H11016">
        <v>-0.21437</v>
      </c>
      <c r="I11016">
        <v>-0.74802000000000002</v>
      </c>
      <c r="J11016">
        <v>-0.53366000000000002</v>
      </c>
      <c r="K11016">
        <v>-3.4952100000000002</v>
      </c>
      <c r="L11016" s="1">
        <v>4.2500000000000003E-3</v>
      </c>
      <c r="M11016">
        <v>-0.25337999999999999</v>
      </c>
      <c r="N11016">
        <v>-0.78703000000000001</v>
      </c>
      <c r="O11016">
        <v>-2.3100900000000002</v>
      </c>
      <c r="P11016" s="1">
        <v>8.1449999999999995E-2</v>
      </c>
      <c r="Q11016">
        <v>-0.18998999999999999</v>
      </c>
      <c r="R11016">
        <v>-0.72363999999999995</v>
      </c>
      <c r="S11016">
        <v>-2.47628</v>
      </c>
      <c r="T11016" s="1">
        <v>4.1849999999999998E-2</v>
      </c>
      <c r="U11016">
        <v>-0.95072000000000001</v>
      </c>
      <c r="V11016">
        <v>-0.88093999999999995</v>
      </c>
      <c r="W11016">
        <v>-0.37686999999999998</v>
      </c>
      <c r="X11016">
        <v>-0.97302999999999995</v>
      </c>
      <c r="Y11016" s="1">
        <v>-0.75361</v>
      </c>
      <c r="Z11016">
        <v>-0.48903999999999997</v>
      </c>
      <c r="AA11016">
        <v>-1.1327</v>
      </c>
      <c r="AB11016">
        <v>-0.83950999999999998</v>
      </c>
      <c r="AC11016">
        <v>-0.55479999999999996</v>
      </c>
      <c r="AD11016">
        <v>-0.63053000000000003</v>
      </c>
      <c r="AE11016">
        <v>-0.90295999999999998</v>
      </c>
      <c r="AF11016">
        <v>-0.62026000000000003</v>
      </c>
      <c r="AG11016" s="1">
        <v>-0.61934999999999996</v>
      </c>
      <c r="AM11016"/>
    </row>
    <row r="11017" spans="1:39" hidden="1" x14ac:dyDescent="0.2">
      <c r="A11017" s="13" t="s">
        <v>72688</v>
      </c>
      <c r="B11017">
        <v>0.63</v>
      </c>
      <c r="C11017">
        <v>0.61</v>
      </c>
      <c r="D11017" s="1">
        <v>2.0000000000000018E-2</v>
      </c>
      <c r="E11017">
        <v>-9.1599999999999997E-3</v>
      </c>
      <c r="F11017">
        <v>2.2780000000000002E-2</v>
      </c>
      <c r="G11017" s="1">
        <v>-2.913E-2</v>
      </c>
      <c r="H11017">
        <v>-9.1599999999999997E-3</v>
      </c>
      <c r="I11017">
        <v>-7.1679999999999994E-2</v>
      </c>
      <c r="J11017">
        <v>-6.2520000000000006E-2</v>
      </c>
      <c r="K11017">
        <v>-0.20938999999999999</v>
      </c>
      <c r="L11017" s="1">
        <v>0.83762999999999999</v>
      </c>
      <c r="M11017">
        <v>2.2780000000000002E-2</v>
      </c>
      <c r="N11017">
        <v>-3.9739999999999998E-2</v>
      </c>
      <c r="O11017">
        <v>0.25519999999999998</v>
      </c>
      <c r="P11017" s="1">
        <v>0.81113000000000002</v>
      </c>
      <c r="Q11017">
        <v>-2.913E-2</v>
      </c>
      <c r="R11017">
        <v>-9.1649999999999995E-2</v>
      </c>
      <c r="S11017">
        <v>-0.60411000000000004</v>
      </c>
      <c r="T11017" s="1">
        <v>0.56467999999999996</v>
      </c>
      <c r="U11017">
        <v>-6.4019999999999994E-2</v>
      </c>
      <c r="V11017">
        <v>-0.12338</v>
      </c>
      <c r="W11017">
        <v>-8.7709999999999996E-2</v>
      </c>
      <c r="X11017">
        <v>-0.22370999999999999</v>
      </c>
      <c r="Y11017" s="1">
        <v>0.30014000000000002</v>
      </c>
      <c r="Z11017">
        <v>-0.11565</v>
      </c>
      <c r="AA11017">
        <v>0.10383000000000001</v>
      </c>
      <c r="AB11017">
        <v>-0.37082999999999999</v>
      </c>
      <c r="AC11017">
        <v>-9.2259999999999995E-2</v>
      </c>
      <c r="AD11017">
        <v>-3.2730000000000002E-2</v>
      </c>
      <c r="AE11017">
        <v>-3.3509999999999998E-2</v>
      </c>
      <c r="AF11017">
        <v>-4.1020000000000001E-2</v>
      </c>
      <c r="AG11017" s="1">
        <v>-0.15104000000000001</v>
      </c>
      <c r="AM11017"/>
    </row>
    <row r="11018" spans="1:39" hidden="1" x14ac:dyDescent="0.2">
      <c r="A11018" s="13" t="s">
        <v>49357</v>
      </c>
      <c r="B11018">
        <v>0.71</v>
      </c>
      <c r="C11018">
        <v>0.69</v>
      </c>
      <c r="D11018" s="1">
        <v>2.0000000000000018E-2</v>
      </c>
      <c r="E11018">
        <v>-9.2899999999999996E-3</v>
      </c>
      <c r="F11018">
        <v>3.4770000000000002E-2</v>
      </c>
      <c r="G11018" s="1">
        <v>-0.12126000000000001</v>
      </c>
      <c r="H11018">
        <v>-1.171E-2</v>
      </c>
      <c r="I11018">
        <v>-0.10271</v>
      </c>
      <c r="J11018">
        <v>-9.0999999999999998E-2</v>
      </c>
      <c r="K11018">
        <v>-0.41798999999999997</v>
      </c>
      <c r="L11018" s="1">
        <v>0.68313999999999997</v>
      </c>
      <c r="M11018">
        <v>-4.6399999999999997E-2</v>
      </c>
      <c r="N11018">
        <v>-0.13739999999999999</v>
      </c>
      <c r="O11018">
        <v>-1.1507499999999999</v>
      </c>
      <c r="P11018" s="1">
        <v>0.31314999999999998</v>
      </c>
      <c r="Q11018">
        <v>9.9799999999999993E-3</v>
      </c>
      <c r="R11018">
        <v>-8.1019999999999995E-2</v>
      </c>
      <c r="S11018">
        <v>0.26535999999999998</v>
      </c>
      <c r="T11018" s="1">
        <v>0.79825999999999997</v>
      </c>
      <c r="U11018">
        <v>-8.3089999999999997E-2</v>
      </c>
      <c r="V11018">
        <v>-2.8660000000000001E-2</v>
      </c>
      <c r="W11018">
        <v>-0.26130999999999999</v>
      </c>
      <c r="X11018">
        <v>-0.18351999999999999</v>
      </c>
      <c r="Y11018" s="1">
        <v>-0.13044</v>
      </c>
      <c r="Z11018">
        <v>1.9179999999999999E-2</v>
      </c>
      <c r="AA11018">
        <v>-0.29970000000000002</v>
      </c>
      <c r="AB11018">
        <v>-0.14704999999999999</v>
      </c>
      <c r="AC11018">
        <v>-4.8250000000000001E-2</v>
      </c>
      <c r="AD11018">
        <v>-6.3589999999999994E-2</v>
      </c>
      <c r="AE11018">
        <v>-6.8909999999999999E-2</v>
      </c>
      <c r="AF11018">
        <v>4.0800000000000003E-2</v>
      </c>
      <c r="AG11018" s="1">
        <v>-8.0640000000000003E-2</v>
      </c>
      <c r="AM11018"/>
    </row>
    <row r="11019" spans="1:39" hidden="1" x14ac:dyDescent="0.2">
      <c r="A11019" s="13" t="s">
        <v>35527</v>
      </c>
      <c r="B11019">
        <v>0.5</v>
      </c>
      <c r="C11019">
        <v>0.48</v>
      </c>
      <c r="D11019" s="1">
        <v>2.0000000000000018E-2</v>
      </c>
      <c r="E11019">
        <v>-9.4800000000000006E-3</v>
      </c>
      <c r="F11019">
        <v>3.5150000000000001E-2</v>
      </c>
      <c r="G11019" s="1">
        <v>-8.5599999999999996E-2</v>
      </c>
      <c r="H11019">
        <v>-5.7999999999999996E-3</v>
      </c>
      <c r="I11019">
        <v>-3.5069999999999997E-2</v>
      </c>
      <c r="J11019">
        <v>-2.9270000000000001E-2</v>
      </c>
      <c r="K11019">
        <v>-0.33721000000000001</v>
      </c>
      <c r="L11019" s="1">
        <v>0.74145000000000005</v>
      </c>
      <c r="M11019">
        <v>1.3310000000000001E-2</v>
      </c>
      <c r="N11019">
        <v>-1.5959999999999998E-2</v>
      </c>
      <c r="O11019">
        <v>0.62266999999999995</v>
      </c>
      <c r="P11019" s="1">
        <v>0.56601000000000001</v>
      </c>
      <c r="Q11019">
        <v>-1.7739999999999999E-2</v>
      </c>
      <c r="R11019">
        <v>-4.7019999999999999E-2</v>
      </c>
      <c r="S11019">
        <v>-0.72763</v>
      </c>
      <c r="T11019" s="1">
        <v>0.48976999999999998</v>
      </c>
      <c r="U11019">
        <v>6.0920000000000002E-2</v>
      </c>
      <c r="V11019">
        <v>-2.8719999999999999E-2</v>
      </c>
      <c r="W11019">
        <v>-5.7400000000000003E-3</v>
      </c>
      <c r="X11019">
        <v>-4.9520000000000002E-2</v>
      </c>
      <c r="Y11019" s="1">
        <v>-5.6730000000000003E-2</v>
      </c>
      <c r="Z11019">
        <v>-8.1420000000000006E-2</v>
      </c>
      <c r="AA11019">
        <v>-0.15520999999999999</v>
      </c>
      <c r="AB11019">
        <v>-9.7919999999999993E-2</v>
      </c>
      <c r="AC11019">
        <v>-2.18E-2</v>
      </c>
      <c r="AD11019">
        <v>5.6919999999999998E-2</v>
      </c>
      <c r="AE11019">
        <v>-8.0350000000000005E-2</v>
      </c>
      <c r="AF11019">
        <v>2.2499999999999998E-3</v>
      </c>
      <c r="AG11019" s="1">
        <v>1.4E-3</v>
      </c>
      <c r="AM11019"/>
    </row>
    <row r="11020" spans="1:39" hidden="1" x14ac:dyDescent="0.2">
      <c r="A11020" s="13" t="s">
        <v>54737</v>
      </c>
      <c r="B11020">
        <v>0.65</v>
      </c>
      <c r="C11020">
        <v>0.63</v>
      </c>
      <c r="D11020" s="1">
        <v>2.0000000000000018E-2</v>
      </c>
      <c r="E11020">
        <v>-9.5300000000000003E-3</v>
      </c>
      <c r="F11020">
        <v>2.8E-3</v>
      </c>
      <c r="G11020" s="1">
        <v>-1.7229999999999999E-2</v>
      </c>
      <c r="H11020">
        <v>-9.5300000000000003E-3</v>
      </c>
      <c r="I11020">
        <v>-7.7520000000000006E-2</v>
      </c>
      <c r="J11020">
        <v>-6.7989999999999995E-2</v>
      </c>
      <c r="K11020">
        <v>-0.36142000000000002</v>
      </c>
      <c r="L11020" s="1">
        <v>0.72389000000000003</v>
      </c>
      <c r="M11020">
        <v>2.8E-3</v>
      </c>
      <c r="N11020">
        <v>-6.5199999999999994E-2</v>
      </c>
      <c r="O11020">
        <v>5.228E-2</v>
      </c>
      <c r="P11020" s="1">
        <v>0.96079999999999999</v>
      </c>
      <c r="Q11020">
        <v>-1.7229999999999999E-2</v>
      </c>
      <c r="R11020">
        <v>-8.523E-2</v>
      </c>
      <c r="S11020">
        <v>-0.58162999999999998</v>
      </c>
      <c r="T11020" s="1">
        <v>0.57865</v>
      </c>
      <c r="U11020">
        <v>3.8530000000000002E-2</v>
      </c>
      <c r="V11020">
        <v>-1.9730000000000001E-2</v>
      </c>
      <c r="W11020">
        <v>1.7590000000000001E-2</v>
      </c>
      <c r="X11020">
        <v>-0.10885</v>
      </c>
      <c r="Y11020" s="1">
        <v>-0.25351000000000001</v>
      </c>
      <c r="Z11020">
        <v>-1.1270000000000001E-2</v>
      </c>
      <c r="AA11020">
        <v>-0.13933000000000001</v>
      </c>
      <c r="AB11020">
        <v>-0.17266000000000001</v>
      </c>
      <c r="AC11020">
        <v>-8.233E-2</v>
      </c>
      <c r="AD11020">
        <v>-2.044E-2</v>
      </c>
      <c r="AE11020">
        <v>-7.6439999999999994E-2</v>
      </c>
      <c r="AF11020">
        <v>-0.20849999999999999</v>
      </c>
      <c r="AG11020" s="1">
        <v>2.9149999999999999E-2</v>
      </c>
      <c r="AM11020"/>
    </row>
    <row r="11021" spans="1:39" hidden="1" x14ac:dyDescent="0.2">
      <c r="A11021" s="13" t="s">
        <v>9741</v>
      </c>
      <c r="B11021">
        <v>0.59</v>
      </c>
      <c r="C11021">
        <v>0.56999999999999995</v>
      </c>
      <c r="D11021" s="1">
        <v>2.0000000000000018E-2</v>
      </c>
      <c r="E11021">
        <v>-9.7300000000000008E-3</v>
      </c>
      <c r="F11021">
        <v>-3.4099999999999998E-3</v>
      </c>
      <c r="G11021" s="1">
        <v>-1.3679999999999999E-2</v>
      </c>
      <c r="H11021">
        <v>-9.7300000000000008E-3</v>
      </c>
      <c r="I11021">
        <v>-5.9769999999999997E-2</v>
      </c>
      <c r="J11021">
        <v>-5.0029999999999998E-2</v>
      </c>
      <c r="K11021">
        <v>-0.31061</v>
      </c>
      <c r="L11021" s="1">
        <v>0.76134000000000002</v>
      </c>
      <c r="M11021">
        <v>-3.4099999999999998E-3</v>
      </c>
      <c r="N11021">
        <v>-5.3449999999999998E-2</v>
      </c>
      <c r="O11021">
        <v>-0.23014999999999999</v>
      </c>
      <c r="P11021" s="1">
        <v>0.82847999999999999</v>
      </c>
      <c r="Q11021">
        <v>-1.3679999999999999E-2</v>
      </c>
      <c r="R11021">
        <v>-6.3719999999999999E-2</v>
      </c>
      <c r="S11021">
        <v>-0.26634000000000002</v>
      </c>
      <c r="T11021" s="1">
        <v>0.79761000000000004</v>
      </c>
      <c r="U11021">
        <v>-3.7490000000000002E-2</v>
      </c>
      <c r="V11021">
        <v>-2.785E-2</v>
      </c>
      <c r="W11021">
        <v>-0.11008</v>
      </c>
      <c r="X11021">
        <v>-4.4889999999999999E-2</v>
      </c>
      <c r="Y11021" s="1">
        <v>-4.6920000000000003E-2</v>
      </c>
      <c r="Z11021">
        <v>-0.10201</v>
      </c>
      <c r="AA11021">
        <v>0.19702</v>
      </c>
      <c r="AB11021">
        <v>-8.9800000000000001E-3</v>
      </c>
      <c r="AC11021">
        <v>-0.31196000000000002</v>
      </c>
      <c r="AD11021">
        <v>-1.524E-2</v>
      </c>
      <c r="AE11021">
        <v>-4.9959999999999997E-2</v>
      </c>
      <c r="AF11021">
        <v>-5.2049999999999999E-2</v>
      </c>
      <c r="AG11021" s="1">
        <v>-0.16655</v>
      </c>
      <c r="AM11021"/>
    </row>
    <row r="11022" spans="1:39" hidden="1" x14ac:dyDescent="0.2">
      <c r="A11022" s="13" t="s">
        <v>14015</v>
      </c>
      <c r="B11022">
        <v>0.45</v>
      </c>
      <c r="C11022">
        <v>0.43</v>
      </c>
      <c r="D11022" s="1">
        <v>2.0000000000000018E-2</v>
      </c>
      <c r="E11022">
        <v>-9.8899999999999995E-3</v>
      </c>
      <c r="F11022">
        <v>1.8700000000000001E-2</v>
      </c>
      <c r="G11022" s="1">
        <v>-0.10228</v>
      </c>
      <c r="H11022">
        <v>-2.9199999999999999E-3</v>
      </c>
      <c r="I11022">
        <v>-2.086E-2</v>
      </c>
      <c r="J11022">
        <v>-1.7940000000000001E-2</v>
      </c>
      <c r="K11022">
        <v>-9.6960000000000005E-2</v>
      </c>
      <c r="L11022" s="1">
        <v>0.92432999999999998</v>
      </c>
      <c r="M11022">
        <v>-5.4109999999999998E-2</v>
      </c>
      <c r="N11022">
        <v>-7.2050000000000003E-2</v>
      </c>
      <c r="O11022">
        <v>-0.93511999999999995</v>
      </c>
      <c r="P11022" s="1">
        <v>0.40242</v>
      </c>
      <c r="Q11022">
        <v>2.9069999999999999E-2</v>
      </c>
      <c r="R11022">
        <v>1.1129999999999999E-2</v>
      </c>
      <c r="S11022">
        <v>0.94782999999999995</v>
      </c>
      <c r="T11022" s="1">
        <v>0.37424000000000002</v>
      </c>
      <c r="U11022">
        <v>9.0900000000000009E-3</v>
      </c>
      <c r="V11022">
        <v>-0.10569000000000001</v>
      </c>
      <c r="W11022">
        <v>-2.0109999999999999E-2</v>
      </c>
      <c r="X11022">
        <v>3.8620000000000002E-2</v>
      </c>
      <c r="Y11022" s="1">
        <v>-0.28212999999999999</v>
      </c>
      <c r="Z11022">
        <v>-4.5109999999999997E-2</v>
      </c>
      <c r="AA11022">
        <v>9.9540000000000003E-2</v>
      </c>
      <c r="AB11022">
        <v>-2.69E-2</v>
      </c>
      <c r="AC11022">
        <v>5.8970000000000002E-2</v>
      </c>
      <c r="AD11022">
        <v>3.5029999999999999E-2</v>
      </c>
      <c r="AE11022">
        <v>-7.7829999999999996E-2</v>
      </c>
      <c r="AF11022">
        <v>-9.7199999999999995E-2</v>
      </c>
      <c r="AG11022" s="1">
        <v>0.14255999999999999</v>
      </c>
      <c r="AM11022"/>
    </row>
    <row r="11023" spans="1:39" hidden="1" x14ac:dyDescent="0.2">
      <c r="A11023" s="13" t="s">
        <v>73697</v>
      </c>
      <c r="B11023">
        <v>0.63</v>
      </c>
      <c r="C11023">
        <v>0.61</v>
      </c>
      <c r="D11023" s="1">
        <v>2.0000000000000018E-2</v>
      </c>
      <c r="E11023">
        <v>-1.0019999999999999E-2</v>
      </c>
      <c r="F11023">
        <v>1.2540000000000001E-2</v>
      </c>
      <c r="G11023" s="1">
        <v>-2.4119999999999999E-2</v>
      </c>
      <c r="H11023">
        <v>-1.0019999999999999E-2</v>
      </c>
      <c r="I11023">
        <v>-7.2599999999999998E-2</v>
      </c>
      <c r="J11023">
        <v>-6.2570000000000001E-2</v>
      </c>
      <c r="K11023">
        <v>-0.47849999999999998</v>
      </c>
      <c r="L11023" s="1">
        <v>0.64058999999999999</v>
      </c>
      <c r="M11023">
        <v>1.2540000000000001E-2</v>
      </c>
      <c r="N11023">
        <v>-5.0040000000000001E-2</v>
      </c>
      <c r="O11023">
        <v>0.42427999999999999</v>
      </c>
      <c r="P11023" s="1">
        <v>0.69281999999999999</v>
      </c>
      <c r="Q11023">
        <v>-2.4119999999999999E-2</v>
      </c>
      <c r="R11023">
        <v>-8.6699999999999999E-2</v>
      </c>
      <c r="S11023">
        <v>-0.83955000000000002</v>
      </c>
      <c r="T11023" s="1">
        <v>0.4284</v>
      </c>
      <c r="U11023">
        <v>-6.5000000000000002E-2</v>
      </c>
      <c r="V11023">
        <v>-0.11011</v>
      </c>
      <c r="W11023">
        <v>-0.10034</v>
      </c>
      <c r="X11023">
        <v>5.1909999999999998E-2</v>
      </c>
      <c r="Y11023" s="1">
        <v>-2.664E-2</v>
      </c>
      <c r="Z11023">
        <v>-5.1810000000000002E-2</v>
      </c>
      <c r="AA11023">
        <v>-0.19944000000000001</v>
      </c>
      <c r="AB11023">
        <v>-0.18306</v>
      </c>
      <c r="AC11023">
        <v>-9.2090000000000005E-2</v>
      </c>
      <c r="AD11023">
        <v>-5.7979999999999997E-2</v>
      </c>
      <c r="AE11023">
        <v>2.3740000000000001E-2</v>
      </c>
      <c r="AF11023">
        <v>-0.13247999999999999</v>
      </c>
      <c r="AG11023" s="1">
        <v>-4.6000000000000001E-4</v>
      </c>
      <c r="AM11023"/>
    </row>
    <row r="11024" spans="1:39" hidden="1" x14ac:dyDescent="0.2">
      <c r="A11024" s="13" t="s">
        <v>46406</v>
      </c>
      <c r="B11024">
        <v>0.68</v>
      </c>
      <c r="C11024">
        <v>0.66</v>
      </c>
      <c r="D11024" s="1">
        <v>2.0000000000000018E-2</v>
      </c>
      <c r="E11024">
        <v>-1.052E-2</v>
      </c>
      <c r="F11024">
        <v>3.1060000000000001E-2</v>
      </c>
      <c r="G11024" s="1">
        <v>-3.6499999999999998E-2</v>
      </c>
      <c r="H11024">
        <v>-1.052E-2</v>
      </c>
      <c r="I11024">
        <v>-8.9859999999999995E-2</v>
      </c>
      <c r="J11024">
        <v>-7.9350000000000004E-2</v>
      </c>
      <c r="K11024">
        <v>-0.49779000000000001</v>
      </c>
      <c r="L11024" s="1">
        <v>0.62712999999999997</v>
      </c>
      <c r="M11024">
        <v>3.1060000000000001E-2</v>
      </c>
      <c r="N11024">
        <v>-4.8280000000000003E-2</v>
      </c>
      <c r="O11024">
        <v>0.69076000000000004</v>
      </c>
      <c r="P11024" s="1">
        <v>0.52725999999999995</v>
      </c>
      <c r="Q11024">
        <v>-3.6499999999999998E-2</v>
      </c>
      <c r="R11024">
        <v>-0.11584999999999999</v>
      </c>
      <c r="S11024">
        <v>-2.29908</v>
      </c>
      <c r="T11024" s="1">
        <v>5.1499999999999997E-2</v>
      </c>
      <c r="U11024">
        <v>-0.15246999999999999</v>
      </c>
      <c r="V11024">
        <v>-5.5169999999999997E-2</v>
      </c>
      <c r="W11024">
        <v>-4.1279999999999997E-2</v>
      </c>
      <c r="X11024">
        <v>0.1129</v>
      </c>
      <c r="Y11024" s="1">
        <v>-0.10539</v>
      </c>
      <c r="Z11024">
        <v>-8.6029999999999995E-2</v>
      </c>
      <c r="AA11024">
        <v>-0.16652</v>
      </c>
      <c r="AB11024">
        <v>-2.4750000000000001E-2</v>
      </c>
      <c r="AC11024">
        <v>-0.13602</v>
      </c>
      <c r="AD11024">
        <v>-0.11874</v>
      </c>
      <c r="AE11024">
        <v>-0.14968000000000001</v>
      </c>
      <c r="AF11024">
        <v>-0.12194000000000001</v>
      </c>
      <c r="AG11024" s="1">
        <v>-0.12311999999999999</v>
      </c>
      <c r="AM11024"/>
    </row>
    <row r="11025" spans="1:39" hidden="1" x14ac:dyDescent="0.2">
      <c r="A11025" s="13" t="s">
        <v>67001</v>
      </c>
      <c r="B11025">
        <v>0.66</v>
      </c>
      <c r="C11025">
        <v>0.64</v>
      </c>
      <c r="D11025" s="1">
        <v>2.0000000000000018E-2</v>
      </c>
      <c r="E11025">
        <v>-1.132E-2</v>
      </c>
      <c r="F11025">
        <v>1.1900000000000001E-3</v>
      </c>
      <c r="G11025" s="1">
        <v>-1.915E-2</v>
      </c>
      <c r="H11025">
        <v>-1.132E-2</v>
      </c>
      <c r="I11025">
        <v>-8.2629999999999995E-2</v>
      </c>
      <c r="J11025">
        <v>-7.1309999999999998E-2</v>
      </c>
      <c r="K11025">
        <v>-0.27660000000000001</v>
      </c>
      <c r="L11025" s="1">
        <v>0.78671000000000002</v>
      </c>
      <c r="M11025">
        <v>1.1900000000000001E-3</v>
      </c>
      <c r="N11025">
        <v>-7.0120000000000002E-2</v>
      </c>
      <c r="O11025">
        <v>2.2870000000000001E-2</v>
      </c>
      <c r="P11025" s="1">
        <v>0.98284000000000005</v>
      </c>
      <c r="Q11025">
        <v>-1.915E-2</v>
      </c>
      <c r="R11025">
        <v>-9.0450000000000003E-2</v>
      </c>
      <c r="S11025">
        <v>-0.31657000000000002</v>
      </c>
      <c r="T11025" s="1">
        <v>0.76071999999999995</v>
      </c>
      <c r="U11025">
        <v>1.1259999999999999E-2</v>
      </c>
      <c r="V11025">
        <v>-0.10192</v>
      </c>
      <c r="W11025">
        <v>-0.15656</v>
      </c>
      <c r="X11025">
        <v>8.6209999999999995E-2</v>
      </c>
      <c r="Y11025" s="1">
        <v>-0.18958</v>
      </c>
      <c r="Z11025">
        <v>-7.145E-2</v>
      </c>
      <c r="AA11025">
        <v>8.634E-2</v>
      </c>
      <c r="AB11025">
        <v>-5.0000000000000001E-4</v>
      </c>
      <c r="AC11025">
        <v>-9.9699999999999997E-3</v>
      </c>
      <c r="AD11025">
        <v>-0.11394</v>
      </c>
      <c r="AE11025">
        <v>-6.6420000000000007E-2</v>
      </c>
      <c r="AF11025">
        <v>-6.2460000000000002E-2</v>
      </c>
      <c r="AG11025" s="1">
        <v>-0.48521999999999998</v>
      </c>
      <c r="AM11025"/>
    </row>
    <row r="11026" spans="1:39" hidden="1" x14ac:dyDescent="0.2">
      <c r="A11026" s="13" t="s">
        <v>7890</v>
      </c>
      <c r="B11026">
        <v>0.76</v>
      </c>
      <c r="C11026">
        <v>0.74</v>
      </c>
      <c r="D11026" s="1">
        <v>2.0000000000000018E-2</v>
      </c>
      <c r="E11026">
        <v>-1.1480000000000001E-2</v>
      </c>
      <c r="F11026">
        <v>3.2460000000000003E-2</v>
      </c>
      <c r="G11026" s="1">
        <v>-5.772E-2</v>
      </c>
      <c r="H11026">
        <v>-1.282E-2</v>
      </c>
      <c r="I11026">
        <v>-0.13192999999999999</v>
      </c>
      <c r="J11026">
        <v>-0.11910999999999999</v>
      </c>
      <c r="K11026">
        <v>-0.41525000000000001</v>
      </c>
      <c r="L11026" s="1">
        <v>0.68496000000000001</v>
      </c>
      <c r="M11026">
        <v>4.777E-2</v>
      </c>
      <c r="N11026">
        <v>-7.1340000000000001E-2</v>
      </c>
      <c r="O11026">
        <v>1.16408</v>
      </c>
      <c r="P11026" s="1">
        <v>0.30754999999999999</v>
      </c>
      <c r="Q11026">
        <v>-5.0680000000000003E-2</v>
      </c>
      <c r="R11026">
        <v>-0.16979</v>
      </c>
      <c r="S11026">
        <v>-1.31365</v>
      </c>
      <c r="T11026" s="1">
        <v>0.22922000000000001</v>
      </c>
      <c r="U11026">
        <v>-1.4239999999999999E-2</v>
      </c>
      <c r="V11026">
        <v>9.3999999999999997E-4</v>
      </c>
      <c r="W11026">
        <v>-0.16893</v>
      </c>
      <c r="X11026">
        <v>-1.41E-3</v>
      </c>
      <c r="Y11026" s="1">
        <v>-0.17305999999999999</v>
      </c>
      <c r="Z11026">
        <v>-0.13574</v>
      </c>
      <c r="AA11026">
        <v>-0.11698</v>
      </c>
      <c r="AB11026">
        <v>-0.31140000000000001</v>
      </c>
      <c r="AC11026">
        <v>-0.34864000000000001</v>
      </c>
      <c r="AD11026">
        <v>-0.19188</v>
      </c>
      <c r="AE11026">
        <v>-0.13028999999999999</v>
      </c>
      <c r="AF11026">
        <v>-4.2419999999999999E-2</v>
      </c>
      <c r="AG11026" s="1">
        <v>-8.1019999999999995E-2</v>
      </c>
      <c r="AM11026"/>
    </row>
    <row r="11027" spans="1:39" hidden="1" x14ac:dyDescent="0.2">
      <c r="A11027" s="13" t="s">
        <v>2633</v>
      </c>
      <c r="B11027">
        <v>0.39</v>
      </c>
      <c r="C11027">
        <v>0.37</v>
      </c>
      <c r="D11027" s="1">
        <v>2.0000000000000018E-2</v>
      </c>
      <c r="E11027">
        <v>-1.1610000000000001E-2</v>
      </c>
      <c r="F11027">
        <v>8.7200000000000003E-3</v>
      </c>
      <c r="G11027" s="1">
        <v>-2.4299999999999999E-2</v>
      </c>
      <c r="H11027">
        <v>-1.73E-3</v>
      </c>
      <c r="I11027">
        <v>-7.4400000000000004E-3</v>
      </c>
      <c r="J11027">
        <v>-5.7099999999999998E-3</v>
      </c>
      <c r="K11027">
        <v>-6.8709999999999993E-2</v>
      </c>
      <c r="L11027" s="1">
        <v>0.94632000000000005</v>
      </c>
      <c r="M11027">
        <v>3.8969999999999998E-2</v>
      </c>
      <c r="N11027">
        <v>3.3259999999999998E-2</v>
      </c>
      <c r="O11027">
        <v>0.72445999999999999</v>
      </c>
      <c r="P11027" s="1">
        <v>0.50861999999999996</v>
      </c>
      <c r="Q11027">
        <v>-2.717E-2</v>
      </c>
      <c r="R11027">
        <v>-3.288E-2</v>
      </c>
      <c r="S11027">
        <v>-1.2495000000000001</v>
      </c>
      <c r="T11027" s="1">
        <v>0.25</v>
      </c>
      <c r="U11027">
        <v>8.8539999999999994E-2</v>
      </c>
      <c r="V11027">
        <v>0.10255</v>
      </c>
      <c r="W11027">
        <v>0.11762</v>
      </c>
      <c r="X11027">
        <v>3.0980000000000001E-2</v>
      </c>
      <c r="Y11027" s="1">
        <v>-0.17337</v>
      </c>
      <c r="Z11027">
        <v>3.1199999999999999E-2</v>
      </c>
      <c r="AA11027">
        <v>-2.426E-2</v>
      </c>
      <c r="AB11027">
        <v>-0.16012000000000001</v>
      </c>
      <c r="AC11027">
        <v>-2.5400000000000002E-3</v>
      </c>
      <c r="AD11027">
        <v>-4.1779999999999998E-2</v>
      </c>
      <c r="AE11027">
        <v>3.0640000000000001E-2</v>
      </c>
      <c r="AF11027">
        <v>-4.3860000000000003E-2</v>
      </c>
      <c r="AG11027" s="1">
        <v>-5.228E-2</v>
      </c>
      <c r="AM11027"/>
    </row>
    <row r="11028" spans="1:39" hidden="1" x14ac:dyDescent="0.2">
      <c r="A11028" s="13" t="s">
        <v>33096</v>
      </c>
      <c r="B11028">
        <v>0.78</v>
      </c>
      <c r="C11028">
        <v>0.76</v>
      </c>
      <c r="D11028" s="1">
        <v>2.0000000000000018E-2</v>
      </c>
      <c r="E11028">
        <v>-1.1900000000000001E-2</v>
      </c>
      <c r="F11028">
        <v>2.4199999999999999E-2</v>
      </c>
      <c r="G11028" s="1">
        <v>-3.8620000000000002E-2</v>
      </c>
      <c r="H11028">
        <v>-2.6499999999999999E-2</v>
      </c>
      <c r="I11028">
        <v>-0.15431</v>
      </c>
      <c r="J11028">
        <v>-0.12781000000000001</v>
      </c>
      <c r="K11028">
        <v>-0.93820000000000003</v>
      </c>
      <c r="L11028" s="1">
        <v>0.36598999999999998</v>
      </c>
      <c r="M11028">
        <v>3.9629999999999999E-2</v>
      </c>
      <c r="N11028">
        <v>-8.8179999999999994E-2</v>
      </c>
      <c r="O11028">
        <v>1.6433</v>
      </c>
      <c r="P11028" s="1">
        <v>0.17216000000000001</v>
      </c>
      <c r="Q11028">
        <v>-6.7830000000000001E-2</v>
      </c>
      <c r="R11028">
        <v>-0.19564000000000001</v>
      </c>
      <c r="S11028">
        <v>-1.8395900000000001</v>
      </c>
      <c r="T11028" s="1">
        <v>0.10752</v>
      </c>
      <c r="U11028">
        <v>-4.8910000000000002E-2</v>
      </c>
      <c r="V11028">
        <v>-9.1810000000000003E-2</v>
      </c>
      <c r="W11028">
        <v>-5.5390000000000002E-2</v>
      </c>
      <c r="X11028">
        <v>-0.17882999999999999</v>
      </c>
      <c r="Y11028" s="1">
        <v>-6.5960000000000005E-2</v>
      </c>
      <c r="Z11028">
        <v>-0.12267</v>
      </c>
      <c r="AA11028">
        <v>-0.39468999999999999</v>
      </c>
      <c r="AB11028">
        <v>-0.26367000000000002</v>
      </c>
      <c r="AC11028">
        <v>-0.26635999999999999</v>
      </c>
      <c r="AD11028">
        <v>-0.1099</v>
      </c>
      <c r="AE11028">
        <v>-0.16422999999999999</v>
      </c>
      <c r="AF11028">
        <v>-9.4299999999999995E-2</v>
      </c>
      <c r="AG11028" s="1">
        <v>-0.14931</v>
      </c>
      <c r="AM11028"/>
    </row>
    <row r="11029" spans="1:39" hidden="1" x14ac:dyDescent="0.2">
      <c r="A11029" s="13" t="s">
        <v>23554</v>
      </c>
      <c r="B11029">
        <v>0.73</v>
      </c>
      <c r="C11029">
        <v>0.71</v>
      </c>
      <c r="D11029" s="1">
        <v>2.0000000000000018E-2</v>
      </c>
      <c r="E11029">
        <v>-1.1990000000000001E-2</v>
      </c>
      <c r="F11029">
        <v>-9.3649999999999997E-2</v>
      </c>
      <c r="G11029" s="1">
        <v>0.10972</v>
      </c>
      <c r="H11029">
        <v>-1.409E-2</v>
      </c>
      <c r="I11029">
        <v>-0.11513</v>
      </c>
      <c r="J11029">
        <v>-0.10102999999999999</v>
      </c>
      <c r="K11029">
        <v>-0.48704999999999998</v>
      </c>
      <c r="L11029" s="1">
        <v>0.63475000000000004</v>
      </c>
      <c r="M11029">
        <v>-7.4609999999999996E-2</v>
      </c>
      <c r="N11029">
        <v>-0.17565</v>
      </c>
      <c r="O11029">
        <v>-1.72698</v>
      </c>
      <c r="P11029" s="1">
        <v>0.15831999999999999</v>
      </c>
      <c r="Q11029">
        <v>2.3730000000000001E-2</v>
      </c>
      <c r="R11029">
        <v>-7.7299999999999994E-2</v>
      </c>
      <c r="S11029">
        <v>0.70999000000000001</v>
      </c>
      <c r="T11029" s="1">
        <v>0.50019000000000002</v>
      </c>
      <c r="U11029">
        <v>-0.16238</v>
      </c>
      <c r="V11029">
        <v>-4.5609999999999998E-2</v>
      </c>
      <c r="W11029">
        <v>-0.1341</v>
      </c>
      <c r="X11029">
        <v>-0.24364</v>
      </c>
      <c r="Y11029" s="1">
        <v>-0.29249999999999998</v>
      </c>
      <c r="Z11029">
        <v>-0.10339</v>
      </c>
      <c r="AA11029">
        <v>-8.3930000000000005E-2</v>
      </c>
      <c r="AB11029">
        <v>0.1023</v>
      </c>
      <c r="AC11029">
        <v>-5.5870000000000003E-2</v>
      </c>
      <c r="AD11029">
        <v>-2.112E-2</v>
      </c>
      <c r="AE11029">
        <v>-8.3750000000000005E-2</v>
      </c>
      <c r="AF11029">
        <v>-0.21346999999999999</v>
      </c>
      <c r="AG11029" s="1">
        <v>-0.15919</v>
      </c>
      <c r="AM11029"/>
    </row>
    <row r="11030" spans="1:39" hidden="1" x14ac:dyDescent="0.2">
      <c r="A11030" s="13" t="s">
        <v>3777</v>
      </c>
      <c r="B11030">
        <v>0.37</v>
      </c>
      <c r="C11030">
        <v>0.35</v>
      </c>
      <c r="D11030" s="1">
        <v>2.0000000000000018E-2</v>
      </c>
      <c r="E11030">
        <v>-1.2070000000000001E-2</v>
      </c>
      <c r="F11030">
        <v>5.9300000000000004E-3</v>
      </c>
      <c r="G11030" s="1">
        <v>-2.98E-2</v>
      </c>
      <c r="H11030">
        <v>-1.4E-3</v>
      </c>
      <c r="I11030">
        <v>-4.4000000000000003E-3</v>
      </c>
      <c r="J11030">
        <v>-3.0100000000000001E-3</v>
      </c>
      <c r="K11030">
        <v>-4.9029999999999997E-2</v>
      </c>
      <c r="L11030" s="1">
        <v>0.96167999999999998</v>
      </c>
      <c r="M11030">
        <v>2.5149999999999999E-2</v>
      </c>
      <c r="N11030">
        <v>2.215E-2</v>
      </c>
      <c r="O11030">
        <v>0.49606</v>
      </c>
      <c r="P11030" s="1">
        <v>0.64566000000000001</v>
      </c>
      <c r="Q11030">
        <v>-1.7989999999999999E-2</v>
      </c>
      <c r="R11030">
        <v>-2.1000000000000001E-2</v>
      </c>
      <c r="S11030">
        <v>-0.51495999999999997</v>
      </c>
      <c r="T11030" s="1">
        <v>0.62217</v>
      </c>
      <c r="U11030">
        <v>-9.3820000000000001E-2</v>
      </c>
      <c r="V11030">
        <v>-2.1530000000000001E-2</v>
      </c>
      <c r="W11030">
        <v>5.1499999999999997E-2</v>
      </c>
      <c r="X11030">
        <v>0.20241999999999999</v>
      </c>
      <c r="Y11030" s="1">
        <v>-2.784E-2</v>
      </c>
      <c r="Z11030">
        <v>5.2019999999999997E-2</v>
      </c>
      <c r="AA11030">
        <v>-6.0080000000000001E-2</v>
      </c>
      <c r="AB11030">
        <v>-0.19003</v>
      </c>
      <c r="AC11030">
        <v>0.14568</v>
      </c>
      <c r="AD11030">
        <v>-2.3879999999999998E-2</v>
      </c>
      <c r="AE11030">
        <v>2.215E-2</v>
      </c>
      <c r="AF11030">
        <v>-5.0889999999999998E-2</v>
      </c>
      <c r="AG11030" s="1">
        <v>-6.2939999999999996E-2</v>
      </c>
      <c r="AM11030"/>
    </row>
    <row r="11031" spans="1:39" hidden="1" x14ac:dyDescent="0.2">
      <c r="A11031" s="13" t="s">
        <v>45125</v>
      </c>
      <c r="B11031">
        <v>0.75</v>
      </c>
      <c r="C11031">
        <v>0.73</v>
      </c>
      <c r="D11031" s="1">
        <v>2.0000000000000018E-2</v>
      </c>
      <c r="E11031">
        <v>-1.2239999999999999E-2</v>
      </c>
      <c r="F11031">
        <v>-1.6000000000000001E-4</v>
      </c>
      <c r="G11031" s="1">
        <v>5.11E-3</v>
      </c>
      <c r="H11031">
        <v>-1.6709999999999999E-2</v>
      </c>
      <c r="I11031">
        <v>-0.12836</v>
      </c>
      <c r="J11031">
        <v>-0.11166</v>
      </c>
      <c r="K11031">
        <v>-0.33354</v>
      </c>
      <c r="L11031" s="1">
        <v>0.74443000000000004</v>
      </c>
      <c r="M11031">
        <v>4.3659999999999997E-2</v>
      </c>
      <c r="N11031">
        <v>-6.8000000000000005E-2</v>
      </c>
      <c r="O11031">
        <v>0.59177999999999997</v>
      </c>
      <c r="P11031" s="1">
        <v>0.58569000000000004</v>
      </c>
      <c r="Q11031">
        <v>-5.4429999999999999E-2</v>
      </c>
      <c r="R11031">
        <v>-0.16608999999999999</v>
      </c>
      <c r="S11031">
        <v>-0.81149000000000004</v>
      </c>
      <c r="T11031" s="1">
        <v>0.44366</v>
      </c>
      <c r="U11031">
        <v>-0.11749</v>
      </c>
      <c r="V11031">
        <v>-1.176E-2</v>
      </c>
      <c r="W11031">
        <v>0.16597000000000001</v>
      </c>
      <c r="X11031">
        <v>-9.0209999999999999E-2</v>
      </c>
      <c r="Y11031" s="1">
        <v>-0.28652</v>
      </c>
      <c r="Z11031">
        <v>-7.5539999999999996E-2</v>
      </c>
      <c r="AA11031">
        <v>-0.53596999999999995</v>
      </c>
      <c r="AB11031">
        <v>-0.28266999999999998</v>
      </c>
      <c r="AC11031">
        <v>4.7980000000000002E-2</v>
      </c>
      <c r="AD11031">
        <v>-8.412E-2</v>
      </c>
      <c r="AE11031">
        <v>-9.2810000000000004E-2</v>
      </c>
      <c r="AF11031">
        <v>-0.28398000000000001</v>
      </c>
      <c r="AG11031" s="1">
        <v>-2.1610000000000001E-2</v>
      </c>
      <c r="AM11031"/>
    </row>
    <row r="11032" spans="1:39" hidden="1" x14ac:dyDescent="0.2">
      <c r="A11032" s="13" t="s">
        <v>21985</v>
      </c>
      <c r="B11032">
        <v>0.56000000000000005</v>
      </c>
      <c r="C11032">
        <v>0.54</v>
      </c>
      <c r="D11032" s="1">
        <v>2.0000000000000018E-2</v>
      </c>
      <c r="E11032">
        <v>-1.2319999999999999E-2</v>
      </c>
      <c r="F11032">
        <v>4.9889999999999997E-2</v>
      </c>
      <c r="G11032" s="1">
        <v>-0.11926</v>
      </c>
      <c r="H11032">
        <v>-6.62E-3</v>
      </c>
      <c r="I11032">
        <v>-4.9779999999999998E-2</v>
      </c>
      <c r="J11032">
        <v>-4.3159999999999997E-2</v>
      </c>
      <c r="K11032">
        <v>-0.25036000000000003</v>
      </c>
      <c r="L11032" s="1">
        <v>0.80642000000000003</v>
      </c>
      <c r="M11032">
        <v>1.8839999999999999E-2</v>
      </c>
      <c r="N11032">
        <v>-2.4320000000000001E-2</v>
      </c>
      <c r="O11032">
        <v>0.60509999999999997</v>
      </c>
      <c r="P11032" s="1">
        <v>0.57713999999999999</v>
      </c>
      <c r="Q11032">
        <v>-2.2540000000000001E-2</v>
      </c>
      <c r="R11032">
        <v>-6.5689999999999998E-2</v>
      </c>
      <c r="S11032">
        <v>-0.58296000000000003</v>
      </c>
      <c r="T11032" s="1">
        <v>0.57798000000000005</v>
      </c>
      <c r="U11032">
        <v>-0.12151000000000001</v>
      </c>
      <c r="V11032">
        <v>1.8079999999999999E-2</v>
      </c>
      <c r="W11032">
        <v>-1.2319999999999999E-2</v>
      </c>
      <c r="X11032">
        <v>-6.1589999999999999E-2</v>
      </c>
      <c r="Y11032" s="1">
        <v>5.577E-2</v>
      </c>
      <c r="Z11032">
        <v>-2.9669999999999998E-2</v>
      </c>
      <c r="AA11032">
        <v>8.1170000000000006E-2</v>
      </c>
      <c r="AB11032">
        <v>-0.21382000000000001</v>
      </c>
      <c r="AC11032">
        <v>-2.1299999999999999E-2</v>
      </c>
      <c r="AD11032">
        <v>-0.13033</v>
      </c>
      <c r="AE11032">
        <v>3.7990000000000003E-2</v>
      </c>
      <c r="AF11032">
        <v>-0.20979</v>
      </c>
      <c r="AG11032" s="1">
        <v>-3.9809999999999998E-2</v>
      </c>
      <c r="AM11032"/>
    </row>
    <row r="11033" spans="1:39" hidden="1" x14ac:dyDescent="0.2">
      <c r="A11033" s="13" t="s">
        <v>14274</v>
      </c>
      <c r="B11033">
        <v>0.45</v>
      </c>
      <c r="C11033">
        <v>0.43</v>
      </c>
      <c r="D11033" s="1">
        <v>2.0000000000000018E-2</v>
      </c>
      <c r="E11033">
        <v>-1.2359999999999999E-2</v>
      </c>
      <c r="F11033">
        <v>-2.2540000000000001E-2</v>
      </c>
      <c r="G11033" s="1">
        <v>1.56E-3</v>
      </c>
      <c r="H11033">
        <v>-1.67E-3</v>
      </c>
      <c r="I11033">
        <v>-2.137E-2</v>
      </c>
      <c r="J11033">
        <v>-1.9709999999999998E-2</v>
      </c>
      <c r="K11033">
        <v>-4.87E-2</v>
      </c>
      <c r="L11033" s="1">
        <v>0.96194000000000002</v>
      </c>
      <c r="M11033">
        <v>-1.103E-2</v>
      </c>
      <c r="N11033">
        <v>-3.074E-2</v>
      </c>
      <c r="O11033">
        <v>-0.49728</v>
      </c>
      <c r="P11033" s="1">
        <v>0.64402000000000004</v>
      </c>
      <c r="Q11033">
        <v>4.1900000000000001E-3</v>
      </c>
      <c r="R11033">
        <v>-1.5520000000000001E-2</v>
      </c>
      <c r="S11033">
        <v>7.5670000000000001E-2</v>
      </c>
      <c r="T11033" s="1">
        <v>0.94179000000000002</v>
      </c>
      <c r="U11033">
        <v>-7.5149999999999995E-2</v>
      </c>
      <c r="V11033">
        <v>-3.1029999999999999E-2</v>
      </c>
      <c r="W11033">
        <v>3.8150000000000003E-2</v>
      </c>
      <c r="X11033">
        <v>-6.6400000000000001E-3</v>
      </c>
      <c r="Y11033" s="1">
        <v>-7.9030000000000003E-2</v>
      </c>
      <c r="Z11033">
        <v>5.6750000000000002E-2</v>
      </c>
      <c r="AA11033">
        <v>2.036E-2</v>
      </c>
      <c r="AB11033">
        <v>-4.7070000000000001E-2</v>
      </c>
      <c r="AC11033">
        <v>0.26146999999999998</v>
      </c>
      <c r="AD11033">
        <v>-8.7399999999999995E-3</v>
      </c>
      <c r="AE11033">
        <v>2.9659999999999999E-2</v>
      </c>
      <c r="AF11033">
        <v>-0.25176999999999999</v>
      </c>
      <c r="AG11033" s="1">
        <v>-0.18481</v>
      </c>
      <c r="AM11033"/>
    </row>
    <row r="11034" spans="1:39" hidden="1" x14ac:dyDescent="0.2">
      <c r="A11034" s="13" t="s">
        <v>65760</v>
      </c>
      <c r="B11034">
        <v>0.54</v>
      </c>
      <c r="C11034">
        <v>0.52</v>
      </c>
      <c r="D11034" s="1">
        <v>2.0000000000000018E-2</v>
      </c>
      <c r="E11034">
        <v>-1.299E-2</v>
      </c>
      <c r="F11034">
        <v>-1.7739999999999999E-2</v>
      </c>
      <c r="G11034" s="1">
        <v>2.5020000000000001E-2</v>
      </c>
      <c r="H11034">
        <v>-8.7200000000000003E-3</v>
      </c>
      <c r="I11034">
        <v>-4.6269999999999999E-2</v>
      </c>
      <c r="J11034">
        <v>-3.755E-2</v>
      </c>
      <c r="K11034">
        <v>-0.23573</v>
      </c>
      <c r="L11034" s="1">
        <v>0.81755</v>
      </c>
      <c r="M11034">
        <v>3.2739999999999998E-2</v>
      </c>
      <c r="N11034">
        <v>-4.81E-3</v>
      </c>
      <c r="O11034">
        <v>0.51307000000000003</v>
      </c>
      <c r="P11034" s="1">
        <v>0.63478000000000001</v>
      </c>
      <c r="Q11034">
        <v>-3.4630000000000001E-2</v>
      </c>
      <c r="R11034">
        <v>-7.2179999999999994E-2</v>
      </c>
      <c r="S11034">
        <v>-0.75804000000000005</v>
      </c>
      <c r="T11034" s="1">
        <v>0.47288000000000002</v>
      </c>
      <c r="U11034">
        <v>9.69E-2</v>
      </c>
      <c r="V11034">
        <v>1.078E-2</v>
      </c>
      <c r="W11034">
        <v>3.4680000000000002E-2</v>
      </c>
      <c r="X11034">
        <v>-0.25167</v>
      </c>
      <c r="Y11034" s="1">
        <v>8.5250000000000006E-2</v>
      </c>
      <c r="Z11034">
        <v>-3.31E-3</v>
      </c>
      <c r="AA11034">
        <v>-0.13464999999999999</v>
      </c>
      <c r="AB11034">
        <v>-0.11600000000000001</v>
      </c>
      <c r="AC11034">
        <v>-7.7740000000000004E-2</v>
      </c>
      <c r="AD11034">
        <v>-3.8E-3</v>
      </c>
      <c r="AE11034">
        <v>-0.15393000000000001</v>
      </c>
      <c r="AF11034">
        <v>-0.25918999999999998</v>
      </c>
      <c r="AG11034" s="1">
        <v>0.17118</v>
      </c>
      <c r="AM11034"/>
    </row>
    <row r="11035" spans="1:39" hidden="1" x14ac:dyDescent="0.2">
      <c r="A11035" s="13" t="s">
        <v>47476</v>
      </c>
      <c r="B11035">
        <v>0.32</v>
      </c>
      <c r="C11035">
        <v>0.3</v>
      </c>
      <c r="D11035" s="1">
        <v>2.0000000000000018E-2</v>
      </c>
      <c r="E11035">
        <v>-1.336E-2</v>
      </c>
      <c r="F11035">
        <v>-7.3649999999999993E-2</v>
      </c>
      <c r="G11035" s="1">
        <v>5.1049999999999998E-2</v>
      </c>
      <c r="H11035">
        <v>-8.9999999999999998E-4</v>
      </c>
      <c r="I11035">
        <v>7.9100000000000004E-3</v>
      </c>
      <c r="J11035">
        <v>8.8100000000000001E-3</v>
      </c>
      <c r="K11035">
        <v>-2.5399999999999999E-2</v>
      </c>
      <c r="L11035" s="1">
        <v>0.98014999999999997</v>
      </c>
      <c r="M11035">
        <v>-8.2629999999999995E-2</v>
      </c>
      <c r="N11035">
        <v>-7.3819999999999997E-2</v>
      </c>
      <c r="O11035">
        <v>-1.2341899999999999</v>
      </c>
      <c r="P11035" s="1">
        <v>0.28442000000000001</v>
      </c>
      <c r="Q11035">
        <v>5.0180000000000002E-2</v>
      </c>
      <c r="R11035">
        <v>5.8990000000000001E-2</v>
      </c>
      <c r="S11035">
        <v>1.6348499999999999</v>
      </c>
      <c r="T11035" s="1">
        <v>0.14524999999999999</v>
      </c>
      <c r="U11035">
        <v>-0.25979999999999998</v>
      </c>
      <c r="V11035">
        <v>-0.11622</v>
      </c>
      <c r="W11035">
        <v>-0.10056</v>
      </c>
      <c r="X11035">
        <v>-4.5769999999999998E-2</v>
      </c>
      <c r="Y11035" s="1">
        <v>0.15326999999999999</v>
      </c>
      <c r="Z11035">
        <v>3.9120000000000002E-2</v>
      </c>
      <c r="AA11035">
        <v>-8.6290000000000006E-2</v>
      </c>
      <c r="AB11035">
        <v>0.20468</v>
      </c>
      <c r="AC11035">
        <v>3.7870000000000001E-2</v>
      </c>
      <c r="AD11035">
        <v>1.2070000000000001E-2</v>
      </c>
      <c r="AE11035">
        <v>6.7500000000000004E-2</v>
      </c>
      <c r="AF11035">
        <v>5.568E-2</v>
      </c>
      <c r="AG11035" s="1">
        <v>0.14126</v>
      </c>
      <c r="AM11035"/>
    </row>
    <row r="11036" spans="1:39" hidden="1" x14ac:dyDescent="0.2">
      <c r="A11036" s="13" t="s">
        <v>38095</v>
      </c>
      <c r="B11036">
        <v>0.73</v>
      </c>
      <c r="C11036">
        <v>0.71</v>
      </c>
      <c r="D11036" s="1">
        <v>2.0000000000000018E-2</v>
      </c>
      <c r="E11036">
        <v>-1.4200000000000001E-2</v>
      </c>
      <c r="F11036">
        <v>-4.0750000000000001E-2</v>
      </c>
      <c r="G11036" s="1">
        <v>2.3900000000000002E-3</v>
      </c>
      <c r="H11036">
        <v>-1.4200000000000001E-2</v>
      </c>
      <c r="I11036">
        <v>-0.11426</v>
      </c>
      <c r="J11036">
        <v>-0.10006</v>
      </c>
      <c r="K11036">
        <v>-0.47432999999999997</v>
      </c>
      <c r="L11036" s="1">
        <v>0.64361000000000002</v>
      </c>
      <c r="M11036">
        <v>-4.0750000000000001E-2</v>
      </c>
      <c r="N11036">
        <v>-0.14080999999999999</v>
      </c>
      <c r="O11036">
        <v>-0.59147000000000005</v>
      </c>
      <c r="P11036" s="1">
        <v>0.58589999999999998</v>
      </c>
      <c r="Q11036">
        <v>2.3900000000000002E-3</v>
      </c>
      <c r="R11036">
        <v>-9.7670000000000007E-2</v>
      </c>
      <c r="S11036">
        <v>9.1009999999999994E-2</v>
      </c>
      <c r="T11036" s="1">
        <v>0.92996999999999996</v>
      </c>
      <c r="U11036">
        <v>-0.14485999999999999</v>
      </c>
      <c r="V11036">
        <v>-7.6619999999999994E-2</v>
      </c>
      <c r="W11036">
        <v>-0.27561000000000002</v>
      </c>
      <c r="X11036">
        <v>-0.29010999999999998</v>
      </c>
      <c r="Y11036" s="1">
        <v>8.3159999999999998E-2</v>
      </c>
      <c r="Z11036">
        <v>-0.1245</v>
      </c>
      <c r="AA11036">
        <v>-2.7609999999999999E-2</v>
      </c>
      <c r="AB11036">
        <v>-0.22800999999999999</v>
      </c>
      <c r="AC11036">
        <v>-0.12859000000000001</v>
      </c>
      <c r="AD11036">
        <v>-0.12207999999999999</v>
      </c>
      <c r="AE11036">
        <v>-0.11701</v>
      </c>
      <c r="AF11036">
        <v>-3.0370000000000001E-2</v>
      </c>
      <c r="AG11036" s="1">
        <v>-3.1800000000000001E-3</v>
      </c>
      <c r="AM11036"/>
    </row>
    <row r="11037" spans="1:39" hidden="1" x14ac:dyDescent="0.2">
      <c r="A11037" s="13" t="s">
        <v>47278</v>
      </c>
      <c r="B11037">
        <v>0.43</v>
      </c>
      <c r="C11037">
        <v>0.41</v>
      </c>
      <c r="D11037" s="1">
        <v>2.0000000000000018E-2</v>
      </c>
      <c r="E11037">
        <v>-1.49E-2</v>
      </c>
      <c r="F11037">
        <v>-3.1179999999999999E-2</v>
      </c>
      <c r="G11037" s="1">
        <v>2.7879999999999999E-2</v>
      </c>
      <c r="H11037">
        <v>-4.4999999999999997E-3</v>
      </c>
      <c r="I11037">
        <v>-1.866E-2</v>
      </c>
      <c r="J11037">
        <v>-1.4149999999999999E-2</v>
      </c>
      <c r="K11037">
        <v>-0.1855</v>
      </c>
      <c r="L11037" s="1">
        <v>0.85582999999999998</v>
      </c>
      <c r="M11037">
        <v>1.039E-2</v>
      </c>
      <c r="N11037">
        <v>-3.7599999999999999E-3</v>
      </c>
      <c r="O11037">
        <v>0.22514000000000001</v>
      </c>
      <c r="P11037" s="1">
        <v>0.83279999999999998</v>
      </c>
      <c r="Q11037">
        <v>-1.3809999999999999E-2</v>
      </c>
      <c r="R11037">
        <v>-2.7959999999999999E-2</v>
      </c>
      <c r="S11037">
        <v>-0.47861999999999999</v>
      </c>
      <c r="T11037" s="1">
        <v>0.64642999999999995</v>
      </c>
      <c r="U11037">
        <v>1.123E-2</v>
      </c>
      <c r="V11037">
        <v>-9.6399999999999993E-3</v>
      </c>
      <c r="W11037">
        <v>-3.603E-2</v>
      </c>
      <c r="X11037">
        <v>-0.13503000000000001</v>
      </c>
      <c r="Y11037" s="1">
        <v>0.15065999999999999</v>
      </c>
      <c r="Z11037">
        <v>1.1509999999999999E-2</v>
      </c>
      <c r="AA11037">
        <v>-9.4950000000000007E-2</v>
      </c>
      <c r="AB11037">
        <v>0.12939000000000001</v>
      </c>
      <c r="AC11037">
        <v>-9.4500000000000001E-3</v>
      </c>
      <c r="AD11037">
        <v>-0.13818</v>
      </c>
      <c r="AE11037">
        <v>-4.1399999999999999E-2</v>
      </c>
      <c r="AF11037">
        <v>-7.3700000000000002E-2</v>
      </c>
      <c r="AG11037" s="1">
        <v>-6.9199999999999999E-3</v>
      </c>
      <c r="AM11037"/>
    </row>
    <row r="11038" spans="1:39" hidden="1" x14ac:dyDescent="0.2">
      <c r="A11038" s="13" t="s">
        <v>36395</v>
      </c>
      <c r="B11038">
        <v>0.68</v>
      </c>
      <c r="C11038">
        <v>0.66</v>
      </c>
      <c r="D11038" s="1">
        <v>2.0000000000000018E-2</v>
      </c>
      <c r="E11038">
        <v>-1.524E-2</v>
      </c>
      <c r="F11038">
        <v>-0.1396</v>
      </c>
      <c r="G11038" s="1">
        <v>6.2480000000000001E-2</v>
      </c>
      <c r="H11038">
        <v>-1.524E-2</v>
      </c>
      <c r="I11038">
        <v>-9.221E-2</v>
      </c>
      <c r="J11038">
        <v>-7.6969999999999997E-2</v>
      </c>
      <c r="K11038">
        <v>-0.47458</v>
      </c>
      <c r="L11038" s="1">
        <v>0.64346000000000003</v>
      </c>
      <c r="M11038">
        <v>-0.1396</v>
      </c>
      <c r="N11038">
        <v>-0.21657000000000001</v>
      </c>
      <c r="O11038">
        <v>-4.61747</v>
      </c>
      <c r="P11038" s="1">
        <v>9.4299999999999991E-3</v>
      </c>
      <c r="Q11038">
        <v>6.2480000000000001E-2</v>
      </c>
      <c r="R11038">
        <v>-1.4489999999999999E-2</v>
      </c>
      <c r="S11038">
        <v>3.6625299999999998</v>
      </c>
      <c r="T11038" s="1">
        <v>7.1900000000000002E-3</v>
      </c>
      <c r="U11038">
        <v>-0.22775000000000001</v>
      </c>
      <c r="V11038">
        <v>-0.10545</v>
      </c>
      <c r="W11038">
        <v>-0.21576000000000001</v>
      </c>
      <c r="X11038">
        <v>-0.28349000000000002</v>
      </c>
      <c r="Y11038" s="1">
        <v>-0.25040000000000001</v>
      </c>
      <c r="Z11038">
        <v>-0.10895000000000001</v>
      </c>
      <c r="AA11038">
        <v>4.7730000000000002E-2</v>
      </c>
      <c r="AB11038">
        <v>-1.703E-2</v>
      </c>
      <c r="AC11038">
        <v>1.9429999999999999E-2</v>
      </c>
      <c r="AD11038">
        <v>-3.1559999999999998E-2</v>
      </c>
      <c r="AE11038">
        <v>-2.579E-2</v>
      </c>
      <c r="AF11038">
        <v>-2.2040000000000001E-2</v>
      </c>
      <c r="AG11038" s="1">
        <v>2.2290000000000001E-2</v>
      </c>
      <c r="AM11038"/>
    </row>
    <row r="11039" spans="1:39" hidden="1" x14ac:dyDescent="0.2">
      <c r="A11039" s="13" t="s">
        <v>10897</v>
      </c>
      <c r="B11039">
        <v>0.71</v>
      </c>
      <c r="C11039">
        <v>0.69</v>
      </c>
      <c r="D11039" s="1">
        <v>2.0000000000000018E-2</v>
      </c>
      <c r="E11039">
        <v>-1.5389999999999999E-2</v>
      </c>
      <c r="F11039">
        <v>-3.8800000000000001E-2</v>
      </c>
      <c r="G11039" s="1">
        <v>-7.5000000000000002E-4</v>
      </c>
      <c r="H11039">
        <v>-1.5389999999999999E-2</v>
      </c>
      <c r="I11039">
        <v>-0.10678</v>
      </c>
      <c r="J11039">
        <v>-9.1389999999999999E-2</v>
      </c>
      <c r="K11039">
        <v>-0.41565999999999997</v>
      </c>
      <c r="L11039" s="1">
        <v>0.68488000000000004</v>
      </c>
      <c r="M11039">
        <v>-3.8800000000000001E-2</v>
      </c>
      <c r="N11039">
        <v>-0.13020000000000001</v>
      </c>
      <c r="O11039">
        <v>-0.85258999999999996</v>
      </c>
      <c r="P11039" s="1">
        <v>0.44146000000000002</v>
      </c>
      <c r="Q11039">
        <v>-7.5000000000000002E-4</v>
      </c>
      <c r="R11039">
        <v>-9.2149999999999996E-2</v>
      </c>
      <c r="S11039">
        <v>-1.38E-2</v>
      </c>
      <c r="T11039" s="1">
        <v>0.98936999999999997</v>
      </c>
      <c r="U11039">
        <v>-0.25474000000000002</v>
      </c>
      <c r="V11039">
        <v>9.7199999999999995E-3</v>
      </c>
      <c r="W11039">
        <v>-0.10934000000000001</v>
      </c>
      <c r="X11039">
        <v>-0.19847999999999999</v>
      </c>
      <c r="Y11039" s="1">
        <v>-9.8159999999999997E-2</v>
      </c>
      <c r="Z11039">
        <v>4.7109999999999999E-2</v>
      </c>
      <c r="AA11039">
        <v>-5.2019999999999997E-2</v>
      </c>
      <c r="AB11039">
        <v>-0.1633</v>
      </c>
      <c r="AC11039">
        <v>-8.7500000000000008E-3</v>
      </c>
      <c r="AD11039">
        <v>-0.16994000000000001</v>
      </c>
      <c r="AE11039">
        <v>-4.4310000000000002E-2</v>
      </c>
      <c r="AF11039">
        <v>6.3700000000000007E-2</v>
      </c>
      <c r="AG11039" s="1">
        <v>-0.40965000000000001</v>
      </c>
      <c r="AM11039"/>
    </row>
    <row r="11040" spans="1:39" hidden="1" x14ac:dyDescent="0.2">
      <c r="A11040" s="13" t="s">
        <v>58044</v>
      </c>
      <c r="B11040">
        <v>0.31</v>
      </c>
      <c r="C11040">
        <v>0.28999999999999998</v>
      </c>
      <c r="D11040" s="1">
        <v>2.0000000000000018E-2</v>
      </c>
      <c r="E11040">
        <v>-1.5480000000000001E-2</v>
      </c>
      <c r="F11040">
        <v>-6.1580000000000003E-2</v>
      </c>
      <c r="G11040" s="1">
        <v>4.9739999999999999E-2</v>
      </c>
      <c r="H11040">
        <v>1.2099999999999999E-3</v>
      </c>
      <c r="I11040">
        <v>1.057E-2</v>
      </c>
      <c r="J11040">
        <v>9.3600000000000003E-3</v>
      </c>
      <c r="K11040">
        <v>4.9930000000000002E-2</v>
      </c>
      <c r="L11040" s="1">
        <v>0.96096999999999999</v>
      </c>
      <c r="M11040">
        <v>-3.807E-2</v>
      </c>
      <c r="N11040">
        <v>-2.8709999999999999E-2</v>
      </c>
      <c r="O11040">
        <v>-1.3547899999999999</v>
      </c>
      <c r="P11040" s="1">
        <v>0.24515000000000001</v>
      </c>
      <c r="Q11040">
        <v>2.5760000000000002E-2</v>
      </c>
      <c r="R11040">
        <v>3.5119999999999998E-2</v>
      </c>
      <c r="S11040">
        <v>0.76885999999999999</v>
      </c>
      <c r="T11040" s="1">
        <v>0.46665000000000001</v>
      </c>
      <c r="U11040">
        <v>1.1089999999999999E-2</v>
      </c>
      <c r="V11040">
        <v>-6.4280000000000004E-2</v>
      </c>
      <c r="W11040">
        <v>-4.4200000000000003E-3</v>
      </c>
      <c r="X11040">
        <v>-0.11955</v>
      </c>
      <c r="Y11040" s="1">
        <v>3.3619999999999997E-2</v>
      </c>
      <c r="Z11040">
        <v>0.13441</v>
      </c>
      <c r="AA11040">
        <v>0.16661000000000001</v>
      </c>
      <c r="AB11040">
        <v>9.7739999999999994E-2</v>
      </c>
      <c r="AC11040">
        <v>-5.9819999999999998E-2</v>
      </c>
      <c r="AD11040">
        <v>-7.1739999999999998E-2</v>
      </c>
      <c r="AE11040">
        <v>7.535E-2</v>
      </c>
      <c r="AF11040">
        <v>-4.6149999999999997E-2</v>
      </c>
      <c r="AG11040" s="1">
        <v>-1.541E-2</v>
      </c>
      <c r="AM11040"/>
    </row>
    <row r="11041" spans="1:39" hidden="1" x14ac:dyDescent="0.2">
      <c r="A11041" s="13" t="s">
        <v>57548</v>
      </c>
      <c r="B11041">
        <v>0.77</v>
      </c>
      <c r="C11041">
        <v>0.75</v>
      </c>
      <c r="D11041" s="1">
        <v>2.0000000000000018E-2</v>
      </c>
      <c r="E11041">
        <v>-1.5689999999999999E-2</v>
      </c>
      <c r="F11041">
        <v>4.8509999999999998E-2</v>
      </c>
      <c r="G11041" s="1">
        <v>-5.5809999999999998E-2</v>
      </c>
      <c r="H11041">
        <v>-1.5689999999999999E-2</v>
      </c>
      <c r="I11041">
        <v>-0.14166999999999999</v>
      </c>
      <c r="J11041">
        <v>-0.12598000000000001</v>
      </c>
      <c r="K11041">
        <v>-0.36363000000000001</v>
      </c>
      <c r="L11041" s="1">
        <v>0.72236999999999996</v>
      </c>
      <c r="M11041">
        <v>4.8509999999999998E-2</v>
      </c>
      <c r="N11041">
        <v>-7.7469999999999997E-2</v>
      </c>
      <c r="O11041">
        <v>0.57767999999999997</v>
      </c>
      <c r="P11041" s="1">
        <v>0.59433000000000002</v>
      </c>
      <c r="Q11041">
        <v>-5.5809999999999998E-2</v>
      </c>
      <c r="R11041">
        <v>-0.18179000000000001</v>
      </c>
      <c r="S11041">
        <v>-1.2320800000000001</v>
      </c>
      <c r="T11041" s="1">
        <v>0.25719999999999998</v>
      </c>
      <c r="U11041">
        <v>-0.22020999999999999</v>
      </c>
      <c r="V11041">
        <v>-9.1899999999999996E-2</v>
      </c>
      <c r="W11041">
        <v>-0.21726999999999999</v>
      </c>
      <c r="X11041">
        <v>-9.708E-2</v>
      </c>
      <c r="Y11041" s="1">
        <v>0.23910999999999999</v>
      </c>
      <c r="Z11041">
        <v>-0.19644</v>
      </c>
      <c r="AA11041">
        <v>-0.27642</v>
      </c>
      <c r="AB11041">
        <v>8.7309999999999999E-2</v>
      </c>
      <c r="AC11041">
        <v>-0.18448000000000001</v>
      </c>
      <c r="AD11041">
        <v>-0.11456</v>
      </c>
      <c r="AE11041">
        <v>-0.24723000000000001</v>
      </c>
      <c r="AF11041">
        <v>-0.33593000000000001</v>
      </c>
      <c r="AG11041" s="1">
        <v>-0.18657000000000001</v>
      </c>
      <c r="AM11041"/>
    </row>
    <row r="11042" spans="1:39" hidden="1" x14ac:dyDescent="0.2">
      <c r="A11042" s="13" t="s">
        <v>46840</v>
      </c>
      <c r="B11042">
        <v>0.76</v>
      </c>
      <c r="C11042">
        <v>0.74</v>
      </c>
      <c r="D11042" s="1">
        <v>2.0000000000000018E-2</v>
      </c>
      <c r="E11042">
        <v>-1.6449999999999999E-2</v>
      </c>
      <c r="F11042">
        <v>-5.7000000000000002E-3</v>
      </c>
      <c r="G11042" s="1">
        <v>-5.2500000000000003E-3</v>
      </c>
      <c r="H11042">
        <v>-1.8929999999999999E-2</v>
      </c>
      <c r="I11042">
        <v>-0.13708999999999999</v>
      </c>
      <c r="J11042">
        <v>-0.11817</v>
      </c>
      <c r="K11042">
        <v>-0.40162999999999999</v>
      </c>
      <c r="L11042" s="1">
        <v>0.69484000000000001</v>
      </c>
      <c r="M11042">
        <v>2.8639999999999999E-2</v>
      </c>
      <c r="N11042">
        <v>-8.9520000000000002E-2</v>
      </c>
      <c r="O11042">
        <v>0.53959999999999997</v>
      </c>
      <c r="P11042" s="1">
        <v>0.61756999999999995</v>
      </c>
      <c r="Q11042">
        <v>-4.8660000000000002E-2</v>
      </c>
      <c r="R11042">
        <v>-0.16682</v>
      </c>
      <c r="S11042">
        <v>-0.70152999999999999</v>
      </c>
      <c r="T11042" s="1">
        <v>0.50536000000000003</v>
      </c>
      <c r="U11042">
        <v>-0.24212</v>
      </c>
      <c r="V11042">
        <v>-3.8390000000000001E-2</v>
      </c>
      <c r="W11042">
        <v>-0.11464000000000001</v>
      </c>
      <c r="X11042">
        <v>7.6829999999999996E-2</v>
      </c>
      <c r="Y11042" s="1">
        <v>-0.12931000000000001</v>
      </c>
      <c r="Z11042">
        <v>-0.54010999999999998</v>
      </c>
      <c r="AA11042">
        <v>3.7830000000000003E-2</v>
      </c>
      <c r="AB11042">
        <v>-4.2099999999999999E-2</v>
      </c>
      <c r="AC11042">
        <v>-0.29187000000000002</v>
      </c>
      <c r="AD11042">
        <v>-0.22994999999999999</v>
      </c>
      <c r="AE11042">
        <v>3.5959999999999999E-2</v>
      </c>
      <c r="AF11042">
        <v>-0.22231000000000001</v>
      </c>
      <c r="AG11042" s="1">
        <v>-8.2040000000000002E-2</v>
      </c>
      <c r="AM11042"/>
    </row>
    <row r="11043" spans="1:39" hidden="1" x14ac:dyDescent="0.2">
      <c r="A11043" s="13" t="s">
        <v>71028</v>
      </c>
      <c r="B11043">
        <v>0.87</v>
      </c>
      <c r="C11043">
        <v>0.85</v>
      </c>
      <c r="D11043" s="1">
        <v>2.0000000000000018E-2</v>
      </c>
      <c r="E11043">
        <v>-1.6830000000000001E-2</v>
      </c>
      <c r="F11043">
        <v>-8.5989999999999997E-2</v>
      </c>
      <c r="G11043" s="1">
        <v>8.9880000000000002E-2</v>
      </c>
      <c r="H11043">
        <v>-8.4019999999999997E-2</v>
      </c>
      <c r="I11043">
        <v>-0.33784999999999998</v>
      </c>
      <c r="J11043">
        <v>-0.25381999999999999</v>
      </c>
      <c r="K11043">
        <v>-1.6282399999999999</v>
      </c>
      <c r="L11043" s="1">
        <v>0.12862000000000001</v>
      </c>
      <c r="M11043">
        <v>-0.12998999999999999</v>
      </c>
      <c r="N11043">
        <v>-0.38381999999999999</v>
      </c>
      <c r="O11043">
        <v>-1.2706</v>
      </c>
      <c r="P11043" s="1">
        <v>0.27223000000000003</v>
      </c>
      <c r="Q11043">
        <v>-5.5289999999999999E-2</v>
      </c>
      <c r="R11043">
        <v>-0.30911</v>
      </c>
      <c r="S11043">
        <v>-0.96062999999999998</v>
      </c>
      <c r="T11043" s="1">
        <v>0.36796000000000001</v>
      </c>
      <c r="U11043">
        <v>-0.30503000000000002</v>
      </c>
      <c r="V11043">
        <v>-0.47754000000000002</v>
      </c>
      <c r="W11043">
        <v>-0.15501000000000001</v>
      </c>
      <c r="X11043">
        <v>-0.73394999999999999</v>
      </c>
      <c r="Y11043" s="1">
        <v>-0.24757000000000001</v>
      </c>
      <c r="Z11043">
        <v>-0.26394000000000001</v>
      </c>
      <c r="AA11043">
        <v>-0.25591999999999998</v>
      </c>
      <c r="AB11043">
        <v>-0.35424</v>
      </c>
      <c r="AC11043">
        <v>-0.15928</v>
      </c>
      <c r="AD11043">
        <v>-0.60141</v>
      </c>
      <c r="AE11043">
        <v>-7.5969999999999996E-2</v>
      </c>
      <c r="AF11043">
        <v>-0.33845999999999998</v>
      </c>
      <c r="AG11043" s="1">
        <v>-0.42370000000000002</v>
      </c>
      <c r="AM11043"/>
    </row>
    <row r="11044" spans="1:39" hidden="1" x14ac:dyDescent="0.2">
      <c r="A11044" s="13" t="s">
        <v>41812</v>
      </c>
      <c r="B11044">
        <v>0.77</v>
      </c>
      <c r="C11044">
        <v>0.75</v>
      </c>
      <c r="D11044" s="1">
        <v>2.0000000000000018E-2</v>
      </c>
      <c r="E11044">
        <v>-1.7069999999999998E-2</v>
      </c>
      <c r="F11044">
        <v>-5.7579999999999999E-2</v>
      </c>
      <c r="G11044" s="1">
        <v>8.2400000000000008E-3</v>
      </c>
      <c r="H11044">
        <v>-1.7069999999999998E-2</v>
      </c>
      <c r="I11044">
        <v>-0.14285999999999999</v>
      </c>
      <c r="J11044">
        <v>-0.12579000000000001</v>
      </c>
      <c r="K11044">
        <v>-0.39540999999999998</v>
      </c>
      <c r="L11044" s="1">
        <v>0.69933000000000001</v>
      </c>
      <c r="M11044">
        <v>-5.7579999999999999E-2</v>
      </c>
      <c r="N11044">
        <v>-0.18336</v>
      </c>
      <c r="O11044">
        <v>-0.64959999999999996</v>
      </c>
      <c r="P11044" s="1">
        <v>0.55120000000000002</v>
      </c>
      <c r="Q11044">
        <v>8.2400000000000008E-3</v>
      </c>
      <c r="R11044">
        <v>-0.11754000000000001</v>
      </c>
      <c r="S11044">
        <v>0.17898</v>
      </c>
      <c r="T11044" s="1">
        <v>0.86292999999999997</v>
      </c>
      <c r="U11044">
        <v>8.9660000000000004E-2</v>
      </c>
      <c r="V11044">
        <v>-0.46116000000000001</v>
      </c>
      <c r="W11044">
        <v>-0.17118</v>
      </c>
      <c r="X11044">
        <v>-0.23627999999999999</v>
      </c>
      <c r="Y11044" s="1">
        <v>-0.13786000000000001</v>
      </c>
      <c r="Z11044">
        <v>-4.5289999999999997E-2</v>
      </c>
      <c r="AA11044">
        <v>-0.39398</v>
      </c>
      <c r="AB11044">
        <v>-0.16880000000000001</v>
      </c>
      <c r="AC11044">
        <v>-8.2970000000000002E-2</v>
      </c>
      <c r="AD11044">
        <v>-0.13344</v>
      </c>
      <c r="AE11044">
        <v>-5.7299999999999997E-2</v>
      </c>
      <c r="AF11044">
        <v>-0.10908</v>
      </c>
      <c r="AG11044" s="1">
        <v>5.0509999999999999E-2</v>
      </c>
      <c r="AM11044"/>
    </row>
    <row r="11045" spans="1:39" hidden="1" x14ac:dyDescent="0.2">
      <c r="A11045" s="13" t="s">
        <v>55079</v>
      </c>
      <c r="B11045">
        <v>0.26</v>
      </c>
      <c r="C11045">
        <v>0.24</v>
      </c>
      <c r="D11045" s="1">
        <v>2.0000000000000018E-2</v>
      </c>
      <c r="E11045">
        <v>-1.737E-2</v>
      </c>
      <c r="F11045">
        <v>4.6899999999999997E-3</v>
      </c>
      <c r="G11045" s="1">
        <v>-7.7899999999999997E-2</v>
      </c>
      <c r="H11045">
        <v>5.5000000000000003E-4</v>
      </c>
      <c r="I11045">
        <v>2.1520000000000001E-2</v>
      </c>
      <c r="J11045">
        <v>2.0969999999999999E-2</v>
      </c>
      <c r="K11045">
        <v>1.823E-2</v>
      </c>
      <c r="L11045" s="1">
        <v>0.98575000000000002</v>
      </c>
      <c r="M11045">
        <v>-2.3310000000000001E-2</v>
      </c>
      <c r="N11045">
        <v>-2.33E-3</v>
      </c>
      <c r="O11045">
        <v>-0.35532000000000002</v>
      </c>
      <c r="P11045" s="1">
        <v>0.74023000000000005</v>
      </c>
      <c r="Q11045">
        <v>1.546E-2</v>
      </c>
      <c r="R11045">
        <v>3.6429999999999997E-2</v>
      </c>
      <c r="S11045">
        <v>0.51332</v>
      </c>
      <c r="T11045" s="1">
        <v>0.62324999999999997</v>
      </c>
      <c r="U11045">
        <v>4.7239999999999997E-2</v>
      </c>
      <c r="V11045">
        <v>-4.4380000000000003E-2</v>
      </c>
      <c r="W11045">
        <v>-8.9990000000000001E-2</v>
      </c>
      <c r="X11045">
        <v>0.22581999999999999</v>
      </c>
      <c r="Y11045" s="1">
        <v>-0.15037</v>
      </c>
      <c r="Z11045">
        <v>0.12102</v>
      </c>
      <c r="AA11045">
        <v>0.11662</v>
      </c>
      <c r="AB11045">
        <v>-0.10682</v>
      </c>
      <c r="AC11045">
        <v>4.0400000000000002E-3</v>
      </c>
      <c r="AD11045">
        <v>0.13222</v>
      </c>
      <c r="AE11045">
        <v>5.4820000000000001E-2</v>
      </c>
      <c r="AF11045">
        <v>-2.8029999999999999E-2</v>
      </c>
      <c r="AG11045" s="1">
        <v>-2.4199999999999998E-3</v>
      </c>
      <c r="AM11045"/>
    </row>
    <row r="11046" spans="1:39" hidden="1" x14ac:dyDescent="0.2">
      <c r="A11046" s="13" t="s">
        <v>51836</v>
      </c>
      <c r="B11046">
        <v>0.53</v>
      </c>
      <c r="C11046">
        <v>0.51</v>
      </c>
      <c r="D11046" s="1">
        <v>2.0000000000000018E-2</v>
      </c>
      <c r="E11046">
        <v>-1.7659999999999999E-2</v>
      </c>
      <c r="F11046">
        <v>-1.44E-2</v>
      </c>
      <c r="G11046" s="1">
        <v>-3.5729999999999998E-2</v>
      </c>
      <c r="H11046">
        <v>-6.3400000000000001E-3</v>
      </c>
      <c r="I11046">
        <v>-4.197E-2</v>
      </c>
      <c r="J11046">
        <v>-3.5630000000000002E-2</v>
      </c>
      <c r="K11046">
        <v>-0.26973000000000003</v>
      </c>
      <c r="L11046" s="1">
        <v>0.79183000000000003</v>
      </c>
      <c r="M11046">
        <v>-2.3120000000000002E-2</v>
      </c>
      <c r="N11046">
        <v>-5.8740000000000001E-2</v>
      </c>
      <c r="O11046">
        <v>-0.38383</v>
      </c>
      <c r="P11046" s="1">
        <v>0.72055999999999998</v>
      </c>
      <c r="Q11046">
        <v>4.1399999999999996E-3</v>
      </c>
      <c r="R11046">
        <v>-3.1480000000000001E-2</v>
      </c>
      <c r="S11046">
        <v>0.29836000000000001</v>
      </c>
      <c r="T11046" s="1">
        <v>0.77346000000000004</v>
      </c>
      <c r="U11046">
        <v>-0.11513</v>
      </c>
      <c r="V11046">
        <v>-0.16037999999999999</v>
      </c>
      <c r="W11046">
        <v>-0.16699</v>
      </c>
      <c r="X11046">
        <v>-2.1700000000000001E-3</v>
      </c>
      <c r="Y11046" s="1">
        <v>0.15096000000000001</v>
      </c>
      <c r="Z11046">
        <v>4.0129999999999999E-2</v>
      </c>
      <c r="AA11046">
        <v>-8.4430000000000005E-2</v>
      </c>
      <c r="AB11046">
        <v>-3.32E-3</v>
      </c>
      <c r="AC11046">
        <v>-1.9390000000000001E-2</v>
      </c>
      <c r="AD11046">
        <v>-3.0810000000000001E-2</v>
      </c>
      <c r="AE11046">
        <v>-6.4460000000000003E-2</v>
      </c>
      <c r="AF11046">
        <v>-3.8730000000000001E-2</v>
      </c>
      <c r="AG11046" s="1">
        <v>-5.0849999999999999E-2</v>
      </c>
      <c r="AM11046"/>
    </row>
    <row r="11047" spans="1:39" hidden="1" x14ac:dyDescent="0.2">
      <c r="A11047" s="13" t="s">
        <v>34891</v>
      </c>
      <c r="B11047">
        <v>0.85</v>
      </c>
      <c r="C11047">
        <v>0.83</v>
      </c>
      <c r="D11047" s="1">
        <v>2.0000000000000018E-2</v>
      </c>
      <c r="E11047">
        <v>-1.7860000000000001E-2</v>
      </c>
      <c r="F11047">
        <v>-9.5009999999999997E-2</v>
      </c>
      <c r="G11047" s="1">
        <v>7.8439999999999996E-2</v>
      </c>
      <c r="H11047">
        <v>-5.3719999999999997E-2</v>
      </c>
      <c r="I11047">
        <v>-0.26751999999999998</v>
      </c>
      <c r="J11047">
        <v>-0.21381</v>
      </c>
      <c r="K11047">
        <v>-1.3677299999999999</v>
      </c>
      <c r="L11047" s="1">
        <v>0.19600000000000001</v>
      </c>
      <c r="M11047">
        <v>-0.1381</v>
      </c>
      <c r="N11047">
        <v>-0.35191</v>
      </c>
      <c r="O11047">
        <v>-1.7350300000000001</v>
      </c>
      <c r="P11047" s="1">
        <v>0.15742</v>
      </c>
      <c r="Q11047">
        <v>-9.7999999999999997E-4</v>
      </c>
      <c r="R11047">
        <v>-0.21478</v>
      </c>
      <c r="S11047">
        <v>-3.1189999999999999E-2</v>
      </c>
      <c r="T11047" s="1">
        <v>0.97596000000000005</v>
      </c>
      <c r="U11047">
        <v>-0.29103000000000001</v>
      </c>
      <c r="V11047">
        <v>-0.20036999999999999</v>
      </c>
      <c r="W11047">
        <v>-0.21784000000000001</v>
      </c>
      <c r="X11047">
        <v>-0.62941000000000003</v>
      </c>
      <c r="Y11047" s="1">
        <v>-0.42088999999999999</v>
      </c>
      <c r="Z11047">
        <v>-0.18709999999999999</v>
      </c>
      <c r="AA11047">
        <v>-5.9080000000000001E-2</v>
      </c>
      <c r="AB11047">
        <v>-0.16556000000000001</v>
      </c>
      <c r="AC11047">
        <v>-0.30395</v>
      </c>
      <c r="AD11047">
        <v>-0.27512999999999999</v>
      </c>
      <c r="AE11047">
        <v>-0.15282000000000001</v>
      </c>
      <c r="AF11047">
        <v>-0.26894000000000001</v>
      </c>
      <c r="AG11047" s="1">
        <v>-0.30569000000000002</v>
      </c>
      <c r="AM11047"/>
    </row>
    <row r="11048" spans="1:39" hidden="1" x14ac:dyDescent="0.2">
      <c r="A11048" s="13" t="s">
        <v>3832</v>
      </c>
      <c r="B11048">
        <v>0.43</v>
      </c>
      <c r="C11048">
        <v>0.41</v>
      </c>
      <c r="D11048" s="1">
        <v>2.0000000000000018E-2</v>
      </c>
      <c r="E11048">
        <v>-1.788E-2</v>
      </c>
      <c r="F11048">
        <v>-1.5869999999999999E-2</v>
      </c>
      <c r="G11048" s="1">
        <v>-1.248E-2</v>
      </c>
      <c r="H11048">
        <v>-3.8300000000000001E-3</v>
      </c>
      <c r="I11048">
        <v>-1.8239999999999999E-2</v>
      </c>
      <c r="J11048">
        <v>-1.4409999999999999E-2</v>
      </c>
      <c r="K11048">
        <v>-0.13073000000000001</v>
      </c>
      <c r="L11048" s="1">
        <v>0.89809000000000005</v>
      </c>
      <c r="M11048">
        <v>9.8899999999999995E-3</v>
      </c>
      <c r="N11048">
        <v>-4.5100000000000001E-3</v>
      </c>
      <c r="O11048">
        <v>0.18718000000000001</v>
      </c>
      <c r="P11048" s="1">
        <v>0.86055000000000004</v>
      </c>
      <c r="Q11048">
        <v>-1.2409999999999999E-2</v>
      </c>
      <c r="R11048">
        <v>-2.682E-2</v>
      </c>
      <c r="S11048">
        <v>-0.33783999999999997</v>
      </c>
      <c r="T11048" s="1">
        <v>0.74519999999999997</v>
      </c>
      <c r="U11048">
        <v>0.15101999999999999</v>
      </c>
      <c r="V11048">
        <v>-2.529E-2</v>
      </c>
      <c r="W11048">
        <v>-4.6550000000000001E-2</v>
      </c>
      <c r="X11048">
        <v>6.0810000000000003E-2</v>
      </c>
      <c r="Y11048" s="1">
        <v>-0.16253999999999999</v>
      </c>
      <c r="Z11048">
        <v>4.5109999999999997E-2</v>
      </c>
      <c r="AA11048">
        <v>-0.21953</v>
      </c>
      <c r="AB11048">
        <v>-9.4070000000000001E-2</v>
      </c>
      <c r="AC11048">
        <v>4.9800000000000001E-3</v>
      </c>
      <c r="AD11048">
        <v>0.10236000000000001</v>
      </c>
      <c r="AE11048">
        <v>-3.6580000000000001E-2</v>
      </c>
      <c r="AF11048">
        <v>6.0679999999999998E-2</v>
      </c>
      <c r="AG11048" s="1">
        <v>-7.7490000000000003E-2</v>
      </c>
      <c r="AM11048"/>
    </row>
    <row r="11049" spans="1:39" hidden="1" x14ac:dyDescent="0.2">
      <c r="A11049" s="13" t="s">
        <v>40300</v>
      </c>
      <c r="B11049">
        <v>0.17</v>
      </c>
      <c r="C11049">
        <v>0.15</v>
      </c>
      <c r="D11049" s="1">
        <v>2.0000000000000018E-2</v>
      </c>
      <c r="E11049">
        <v>-1.8020000000000001E-2</v>
      </c>
      <c r="F11049">
        <v>-3.2509999999999997E-2</v>
      </c>
      <c r="G11049" s="1">
        <v>3.0099999999999998E-2</v>
      </c>
      <c r="H11049">
        <v>6.2399999999999999E-3</v>
      </c>
      <c r="I11049">
        <v>4.5830000000000003E-2</v>
      </c>
      <c r="J11049">
        <v>3.959E-2</v>
      </c>
      <c r="K11049">
        <v>0.22466</v>
      </c>
      <c r="L11049" s="1">
        <v>0.82593000000000005</v>
      </c>
      <c r="M11049">
        <v>3.4099999999999998E-2</v>
      </c>
      <c r="N11049">
        <v>7.3690000000000005E-2</v>
      </c>
      <c r="O11049">
        <v>0.51224999999999998</v>
      </c>
      <c r="P11049" s="1">
        <v>0.63534999999999997</v>
      </c>
      <c r="Q11049">
        <v>-1.1180000000000001E-2</v>
      </c>
      <c r="R11049">
        <v>2.8410000000000001E-2</v>
      </c>
      <c r="S11049">
        <v>-0.53429000000000004</v>
      </c>
      <c r="T11049" s="1">
        <v>0.60892999999999997</v>
      </c>
      <c r="U11049">
        <v>0.14216999999999999</v>
      </c>
      <c r="V11049">
        <v>7.7210000000000001E-2</v>
      </c>
      <c r="W11049">
        <v>-9.0840000000000004E-2</v>
      </c>
      <c r="X11049">
        <v>0.28178999999999998</v>
      </c>
      <c r="Y11049" s="1">
        <v>-4.1869999999999997E-2</v>
      </c>
      <c r="Z11049">
        <v>3.4500000000000003E-2</v>
      </c>
      <c r="AA11049">
        <v>-4.36E-2</v>
      </c>
      <c r="AB11049">
        <v>2.4709999999999999E-2</v>
      </c>
      <c r="AC11049">
        <v>0.12049</v>
      </c>
      <c r="AD11049">
        <v>6.8099999999999994E-2</v>
      </c>
      <c r="AE11049">
        <v>4.514E-2</v>
      </c>
      <c r="AF11049">
        <v>4.0230000000000002E-2</v>
      </c>
      <c r="AG11049" s="1">
        <v>-6.2269999999999999E-2</v>
      </c>
      <c r="AM11049"/>
    </row>
    <row r="11050" spans="1:39" hidden="1" x14ac:dyDescent="0.2">
      <c r="A11050" s="13" t="s">
        <v>22073</v>
      </c>
      <c r="B11050">
        <v>0.8</v>
      </c>
      <c r="C11050">
        <v>0.78</v>
      </c>
      <c r="D11050" s="1">
        <v>2.0000000000000018E-2</v>
      </c>
      <c r="E11050">
        <v>-1.823E-2</v>
      </c>
      <c r="F11050">
        <v>-5.373E-2</v>
      </c>
      <c r="G11050" s="1">
        <v>3.96E-3</v>
      </c>
      <c r="H11050">
        <v>-1.823E-2</v>
      </c>
      <c r="I11050">
        <v>-0.16911999999999999</v>
      </c>
      <c r="J11050">
        <v>-0.15090000000000001</v>
      </c>
      <c r="K11050">
        <v>-0.36534</v>
      </c>
      <c r="L11050" s="1">
        <v>0.72114</v>
      </c>
      <c r="M11050">
        <v>-5.373E-2</v>
      </c>
      <c r="N11050">
        <v>-0.20462</v>
      </c>
      <c r="O11050">
        <v>-0.47012999999999999</v>
      </c>
      <c r="P11050" s="1">
        <v>0.66269999999999996</v>
      </c>
      <c r="Q11050">
        <v>3.96E-3</v>
      </c>
      <c r="R11050">
        <v>-0.14693000000000001</v>
      </c>
      <c r="S11050">
        <v>8.7190000000000004E-2</v>
      </c>
      <c r="T11050" s="1">
        <v>0.93293000000000004</v>
      </c>
      <c r="U11050">
        <v>-5.2260000000000001E-2</v>
      </c>
      <c r="V11050">
        <v>-9.5499999999999995E-3</v>
      </c>
      <c r="W11050">
        <v>-8.6790000000000006E-2</v>
      </c>
      <c r="X11050">
        <v>-0.24037</v>
      </c>
      <c r="Y11050" s="1">
        <v>-0.63414999999999999</v>
      </c>
      <c r="Z11050">
        <v>-0.22808</v>
      </c>
      <c r="AA11050">
        <v>-0.31304999999999999</v>
      </c>
      <c r="AB11050">
        <v>-0.20794000000000001</v>
      </c>
      <c r="AC11050">
        <v>-1.0460000000000001E-2</v>
      </c>
      <c r="AD11050">
        <v>-0.24743999999999999</v>
      </c>
      <c r="AE11050">
        <v>2.6710000000000001E-2</v>
      </c>
      <c r="AF11050">
        <v>-0.17860000000000001</v>
      </c>
      <c r="AG11050" s="1">
        <v>-1.66E-2</v>
      </c>
      <c r="AM11050"/>
    </row>
    <row r="11051" spans="1:39" hidden="1" x14ac:dyDescent="0.2">
      <c r="A11051" s="13" t="s">
        <v>32821</v>
      </c>
      <c r="B11051">
        <v>0.46</v>
      </c>
      <c r="C11051">
        <v>0.44</v>
      </c>
      <c r="D11051" s="1">
        <v>2.0000000000000018E-2</v>
      </c>
      <c r="E11051">
        <v>-1.839E-2</v>
      </c>
      <c r="F11051">
        <v>-2.0039999999999999E-2</v>
      </c>
      <c r="G11051" s="1">
        <v>-2.2859999999999998E-2</v>
      </c>
      <c r="H11051">
        <v>-4.4900000000000001E-3</v>
      </c>
      <c r="I11051">
        <v>-2.479E-2</v>
      </c>
      <c r="J11051">
        <v>-2.0299999999999999E-2</v>
      </c>
      <c r="K11051">
        <v>-0.18151</v>
      </c>
      <c r="L11051" s="1">
        <v>0.85892000000000002</v>
      </c>
      <c r="M11051">
        <v>-1.583E-2</v>
      </c>
      <c r="N11051">
        <v>-3.6130000000000002E-2</v>
      </c>
      <c r="O11051">
        <v>-0.60694000000000004</v>
      </c>
      <c r="P11051" s="1">
        <v>0.57593000000000005</v>
      </c>
      <c r="Q11051">
        <v>2.5999999999999999E-3</v>
      </c>
      <c r="R11051">
        <v>-1.77E-2</v>
      </c>
      <c r="S11051">
        <v>6.8830000000000002E-2</v>
      </c>
      <c r="T11051" s="1">
        <v>0.94703000000000004</v>
      </c>
      <c r="U11051">
        <v>-4.3729999999999998E-2</v>
      </c>
      <c r="V11051">
        <v>6.4689999999999998E-2</v>
      </c>
      <c r="W11051">
        <v>-7.5200000000000003E-2</v>
      </c>
      <c r="X11051">
        <v>-5.262E-2</v>
      </c>
      <c r="Y11051" s="1">
        <v>-7.3810000000000001E-2</v>
      </c>
      <c r="Z11051">
        <v>-3.7949999999999998E-2</v>
      </c>
      <c r="AA11051">
        <v>-0.20716999999999999</v>
      </c>
      <c r="AB11051">
        <v>-6.3950000000000007E-2</v>
      </c>
      <c r="AC11051">
        <v>6.0600000000000001E-2</v>
      </c>
      <c r="AD11051">
        <v>-1.0370000000000001E-2</v>
      </c>
      <c r="AE11051">
        <v>6.2740000000000004E-2</v>
      </c>
      <c r="AF11051">
        <v>-8.3290000000000003E-2</v>
      </c>
      <c r="AG11051" s="1">
        <v>0.13775999999999999</v>
      </c>
      <c r="AM11051"/>
    </row>
    <row r="11052" spans="1:39" hidden="1" x14ac:dyDescent="0.2">
      <c r="A11052" s="13" t="s">
        <v>31083</v>
      </c>
      <c r="B11052">
        <v>0.44</v>
      </c>
      <c r="C11052">
        <v>0.42</v>
      </c>
      <c r="D11052" s="1">
        <v>2.0000000000000018E-2</v>
      </c>
      <c r="E11052">
        <v>-1.9179999999999999E-2</v>
      </c>
      <c r="F11052">
        <v>-8.208E-2</v>
      </c>
      <c r="G11052" s="1">
        <v>7.3999999999999996E-2</v>
      </c>
      <c r="H11052">
        <v>-3.0000000000000001E-3</v>
      </c>
      <c r="I11052">
        <v>-1.8970000000000001E-2</v>
      </c>
      <c r="J11052">
        <v>-1.5970000000000002E-2</v>
      </c>
      <c r="K11052">
        <v>-7.9820000000000002E-2</v>
      </c>
      <c r="L11052" s="1">
        <v>0.93767999999999996</v>
      </c>
      <c r="M11052">
        <v>-5.042E-2</v>
      </c>
      <c r="N11052">
        <v>-6.6390000000000005E-2</v>
      </c>
      <c r="O11052">
        <v>-2.0067400000000002</v>
      </c>
      <c r="P11052" s="1">
        <v>0.11334</v>
      </c>
      <c r="Q11052">
        <v>2.664E-2</v>
      </c>
      <c r="R11052">
        <v>1.0659999999999999E-2</v>
      </c>
      <c r="S11052">
        <v>0.45916000000000001</v>
      </c>
      <c r="T11052" s="1">
        <v>0.65996999999999995</v>
      </c>
      <c r="U11052">
        <v>-0.12611</v>
      </c>
      <c r="V11052">
        <v>-7.5810000000000002E-2</v>
      </c>
      <c r="W11052">
        <v>-4.0090000000000001E-2</v>
      </c>
      <c r="X11052">
        <v>-0.10494000000000001</v>
      </c>
      <c r="Y11052" s="1">
        <v>1.498E-2</v>
      </c>
      <c r="Z11052">
        <v>1.652E-2</v>
      </c>
      <c r="AA11052">
        <v>-0.34742000000000001</v>
      </c>
      <c r="AB11052">
        <v>0.19491</v>
      </c>
      <c r="AC11052">
        <v>1.106E-2</v>
      </c>
      <c r="AD11052">
        <v>-3.7010000000000001E-2</v>
      </c>
      <c r="AE11052">
        <v>2.4680000000000001E-2</v>
      </c>
      <c r="AF11052">
        <v>7.1999999999999995E-2</v>
      </c>
      <c r="AG11052" s="1">
        <v>0.15059</v>
      </c>
      <c r="AM11052"/>
    </row>
    <row r="11053" spans="1:39" hidden="1" x14ac:dyDescent="0.2">
      <c r="A11053" s="13" t="s">
        <v>62619</v>
      </c>
      <c r="B11053">
        <v>0.37</v>
      </c>
      <c r="C11053">
        <v>0.35</v>
      </c>
      <c r="D11053" s="1">
        <v>2.0000000000000018E-2</v>
      </c>
      <c r="E11053">
        <v>-1.9480000000000001E-2</v>
      </c>
      <c r="F11053">
        <v>-1.6899999999999998E-2</v>
      </c>
      <c r="G11053" s="1">
        <v>-3.4009999999999999E-2</v>
      </c>
      <c r="H11053">
        <v>-2.7399999999999998E-3</v>
      </c>
      <c r="I11053">
        <v>-4.3899999999999998E-3</v>
      </c>
      <c r="J11053">
        <v>-1.65E-3</v>
      </c>
      <c r="K11053">
        <v>-9.604E-2</v>
      </c>
      <c r="L11053" s="1">
        <v>0.92503999999999997</v>
      </c>
      <c r="M11053">
        <v>-1.6400000000000001E-2</v>
      </c>
      <c r="N11053">
        <v>-1.805E-2</v>
      </c>
      <c r="O11053">
        <v>-0.61329</v>
      </c>
      <c r="P11053" s="1">
        <v>0.57196999999999998</v>
      </c>
      <c r="Q11053">
        <v>5.79E-3</v>
      </c>
      <c r="R11053">
        <v>4.1399999999999996E-3</v>
      </c>
      <c r="S11053">
        <v>0.13023000000000001</v>
      </c>
      <c r="T11053" s="1">
        <v>0.90000999999999998</v>
      </c>
      <c r="U11053">
        <v>2.0930000000000001E-2</v>
      </c>
      <c r="V11053">
        <v>-5.4829999999999997E-2</v>
      </c>
      <c r="W11053">
        <v>-3.0269999999999998E-2</v>
      </c>
      <c r="X11053">
        <v>6.1219999999999997E-2</v>
      </c>
      <c r="Y11053" s="1">
        <v>-8.7300000000000003E-2</v>
      </c>
      <c r="Z11053">
        <v>-2.0000000000000002E-5</v>
      </c>
      <c r="AA11053">
        <v>0.21465000000000001</v>
      </c>
      <c r="AB11053">
        <v>-4.8070000000000002E-2</v>
      </c>
      <c r="AC11053">
        <v>-0.15321000000000001</v>
      </c>
      <c r="AD11053">
        <v>9.0469999999999995E-2</v>
      </c>
      <c r="AE11053">
        <v>-0.12257</v>
      </c>
      <c r="AF11053">
        <v>0.10931</v>
      </c>
      <c r="AG11053" s="1">
        <v>-5.7430000000000002E-2</v>
      </c>
      <c r="AM11053"/>
    </row>
    <row r="11054" spans="1:39" hidden="1" x14ac:dyDescent="0.2">
      <c r="A11054" s="13" t="s">
        <v>67720</v>
      </c>
      <c r="B11054">
        <v>0.78</v>
      </c>
      <c r="C11054">
        <v>0.76</v>
      </c>
      <c r="D11054" s="1">
        <v>2.0000000000000018E-2</v>
      </c>
      <c r="E11054">
        <v>-1.95E-2</v>
      </c>
      <c r="F11054">
        <v>-3.347E-2</v>
      </c>
      <c r="G11054" s="1">
        <v>-1.077E-2</v>
      </c>
      <c r="H11054">
        <v>-1.95E-2</v>
      </c>
      <c r="I11054">
        <v>-0.14854000000000001</v>
      </c>
      <c r="J11054">
        <v>-0.12903999999999999</v>
      </c>
      <c r="K11054">
        <v>-0.69340000000000002</v>
      </c>
      <c r="L11054" s="1">
        <v>0.50087999999999999</v>
      </c>
      <c r="M11054">
        <v>-3.347E-2</v>
      </c>
      <c r="N11054">
        <v>-0.16250999999999999</v>
      </c>
      <c r="O11054">
        <v>-0.70548999999999995</v>
      </c>
      <c r="P11054" s="1">
        <v>0.51905000000000001</v>
      </c>
      <c r="Q11054">
        <v>-1.077E-2</v>
      </c>
      <c r="R11054">
        <v>-0.13980999999999999</v>
      </c>
      <c r="S11054">
        <v>-0.29258000000000001</v>
      </c>
      <c r="T11054" s="1">
        <v>0.77817999999999998</v>
      </c>
      <c r="U11054">
        <v>-0.13242999999999999</v>
      </c>
      <c r="V11054">
        <v>-0.29923</v>
      </c>
      <c r="W11054">
        <v>-0.22437000000000001</v>
      </c>
      <c r="X11054">
        <v>-0.13808000000000001</v>
      </c>
      <c r="Y11054" s="1">
        <v>-1.8440000000000002E-2</v>
      </c>
      <c r="Z11054">
        <v>-0.14585999999999999</v>
      </c>
      <c r="AA11054">
        <v>-0.12012</v>
      </c>
      <c r="AB11054">
        <v>-3.0000000000000001E-5</v>
      </c>
      <c r="AC11054">
        <v>-4.7620000000000003E-2</v>
      </c>
      <c r="AD11054">
        <v>-0.34504000000000001</v>
      </c>
      <c r="AE11054">
        <v>-0.13286999999999999</v>
      </c>
      <c r="AF11054">
        <v>-0.12213</v>
      </c>
      <c r="AG11054" s="1">
        <v>-0.20479</v>
      </c>
      <c r="AM11054"/>
    </row>
    <row r="11055" spans="1:39" hidden="1" x14ac:dyDescent="0.2">
      <c r="A11055" s="13" t="s">
        <v>32072</v>
      </c>
      <c r="B11055">
        <v>0.61</v>
      </c>
      <c r="C11055">
        <v>0.59</v>
      </c>
      <c r="D11055" s="1">
        <v>2.0000000000000018E-2</v>
      </c>
      <c r="E11055">
        <v>-1.9599999999999999E-2</v>
      </c>
      <c r="F11055">
        <v>-4.2439999999999999E-2</v>
      </c>
      <c r="G11055" s="1">
        <v>5.1399999999999996E-3</v>
      </c>
      <c r="H11055">
        <v>-9.9100000000000004E-3</v>
      </c>
      <c r="I11055">
        <v>-6.5460000000000004E-2</v>
      </c>
      <c r="J11055">
        <v>-5.5550000000000002E-2</v>
      </c>
      <c r="K11055">
        <v>-0.36581999999999998</v>
      </c>
      <c r="L11055" s="1">
        <v>0.72072000000000003</v>
      </c>
      <c r="M11055">
        <v>-4.0329999999999998E-2</v>
      </c>
      <c r="N11055">
        <v>-9.5880000000000007E-2</v>
      </c>
      <c r="O11055">
        <v>-0.69296000000000002</v>
      </c>
      <c r="P11055" s="1">
        <v>0.52627000000000002</v>
      </c>
      <c r="Q11055">
        <v>9.1000000000000004E-3</v>
      </c>
      <c r="R11055">
        <v>-4.6449999999999998E-2</v>
      </c>
      <c r="S11055">
        <v>0.34670000000000001</v>
      </c>
      <c r="T11055" s="1">
        <v>0.73875000000000002</v>
      </c>
      <c r="U11055">
        <v>-0.27944000000000002</v>
      </c>
      <c r="V11055">
        <v>-0.13070999999999999</v>
      </c>
      <c r="W11055">
        <v>-0.12664</v>
      </c>
      <c r="X11055">
        <v>1.0580000000000001E-2</v>
      </c>
      <c r="Y11055" s="1">
        <v>4.6829999999999997E-2</v>
      </c>
      <c r="Z11055">
        <v>5.842E-2</v>
      </c>
      <c r="AA11055">
        <v>1.932E-2</v>
      </c>
      <c r="AB11055">
        <v>-0.10891000000000001</v>
      </c>
      <c r="AC11055">
        <v>-0.10474</v>
      </c>
      <c r="AD11055">
        <v>2.5699999999999998E-3</v>
      </c>
      <c r="AE11055">
        <v>-0.10947</v>
      </c>
      <c r="AF11055">
        <v>-0.12926000000000001</v>
      </c>
      <c r="AG11055" s="1">
        <v>4.4999999999999999E-4</v>
      </c>
      <c r="AM11055"/>
    </row>
    <row r="11056" spans="1:39" hidden="1" x14ac:dyDescent="0.2">
      <c r="A11056" s="13" t="s">
        <v>6498</v>
      </c>
      <c r="B11056">
        <v>0.79</v>
      </c>
      <c r="C11056">
        <v>0.77</v>
      </c>
      <c r="D11056" s="1">
        <v>2.0000000000000018E-2</v>
      </c>
      <c r="E11056">
        <v>-1.975E-2</v>
      </c>
      <c r="F11056">
        <v>-0.10105</v>
      </c>
      <c r="G11056" s="1">
        <v>8.301E-2</v>
      </c>
      <c r="H11056">
        <v>-2.622E-2</v>
      </c>
      <c r="I11056">
        <v>-0.16300000000000001</v>
      </c>
      <c r="J11056">
        <v>-0.13678999999999999</v>
      </c>
      <c r="K11056">
        <v>-0.80893000000000004</v>
      </c>
      <c r="L11056" s="1">
        <v>0.43392999999999998</v>
      </c>
      <c r="M11056">
        <v>-0.11326</v>
      </c>
      <c r="N11056">
        <v>-0.25004999999999999</v>
      </c>
      <c r="O11056">
        <v>-2.9060100000000002</v>
      </c>
      <c r="P11056" s="1">
        <v>4.2979999999999997E-2</v>
      </c>
      <c r="Q11056">
        <v>2.819E-2</v>
      </c>
      <c r="R11056">
        <v>-0.1086</v>
      </c>
      <c r="S11056">
        <v>0.79232999999999998</v>
      </c>
      <c r="T11056" s="1">
        <v>0.45368000000000003</v>
      </c>
      <c r="U11056">
        <v>-0.26529999999999998</v>
      </c>
      <c r="V11056">
        <v>-0.18720999999999999</v>
      </c>
      <c r="W11056">
        <v>-0.19775999999999999</v>
      </c>
      <c r="X11056">
        <v>-0.20452000000000001</v>
      </c>
      <c r="Y11056" s="1">
        <v>-0.39545999999999998</v>
      </c>
      <c r="Z11056">
        <v>-0.13907</v>
      </c>
      <c r="AA11056">
        <v>-0.24055000000000001</v>
      </c>
      <c r="AB11056">
        <v>-0.12436999999999999</v>
      </c>
      <c r="AC11056">
        <v>-8.1500000000000003E-2</v>
      </c>
      <c r="AD11056">
        <v>-0.25095000000000001</v>
      </c>
      <c r="AE11056">
        <v>1.7049999999999999E-2</v>
      </c>
      <c r="AF11056">
        <v>-4.3779999999999999E-2</v>
      </c>
      <c r="AG11056" s="1">
        <v>-5.5999999999999999E-3</v>
      </c>
      <c r="AM11056"/>
    </row>
    <row r="11057" spans="1:39" hidden="1" x14ac:dyDescent="0.2">
      <c r="A11057" s="13" t="s">
        <v>37995</v>
      </c>
      <c r="B11057">
        <v>0.77</v>
      </c>
      <c r="C11057">
        <v>0.75</v>
      </c>
      <c r="D11057" s="1">
        <v>2.0000000000000018E-2</v>
      </c>
      <c r="E11057">
        <v>-1.9959999999999999E-2</v>
      </c>
      <c r="F11057">
        <v>-2.7099999999999999E-2</v>
      </c>
      <c r="G11057" s="1">
        <v>-1.55E-2</v>
      </c>
      <c r="H11057">
        <v>-1.9959999999999999E-2</v>
      </c>
      <c r="I11057">
        <v>-0.14421</v>
      </c>
      <c r="J11057">
        <v>-0.12425</v>
      </c>
      <c r="K11057">
        <v>-0.65134999999999998</v>
      </c>
      <c r="L11057" s="1">
        <v>0.52664999999999995</v>
      </c>
      <c r="M11057">
        <v>-2.7099999999999999E-2</v>
      </c>
      <c r="N11057">
        <v>-0.15135000000000001</v>
      </c>
      <c r="O11057">
        <v>-0.40917999999999999</v>
      </c>
      <c r="P11057" s="1">
        <v>0.70321</v>
      </c>
      <c r="Q11057">
        <v>-1.55E-2</v>
      </c>
      <c r="R11057">
        <v>-0.13975000000000001</v>
      </c>
      <c r="S11057">
        <v>-0.48596</v>
      </c>
      <c r="T11057" s="1">
        <v>0.64134000000000002</v>
      </c>
      <c r="U11057">
        <v>-7.1790000000000007E-2</v>
      </c>
      <c r="V11057">
        <v>-8.054E-2</v>
      </c>
      <c r="W11057">
        <v>-7.0010000000000003E-2</v>
      </c>
      <c r="X11057">
        <v>-0.12135</v>
      </c>
      <c r="Y11057" s="1">
        <v>-0.41309000000000001</v>
      </c>
      <c r="Z11057">
        <v>-0.12737000000000001</v>
      </c>
      <c r="AA11057">
        <v>-0.29554999999999998</v>
      </c>
      <c r="AB11057">
        <v>-9.5030000000000003E-2</v>
      </c>
      <c r="AC11057">
        <v>-5.3789999999999998E-2</v>
      </c>
      <c r="AD11057">
        <v>-0.23247999999999999</v>
      </c>
      <c r="AE11057">
        <v>-0.14312</v>
      </c>
      <c r="AF11057">
        <v>-2.3550000000000001E-2</v>
      </c>
      <c r="AG11057" s="1">
        <v>-0.14713999999999999</v>
      </c>
      <c r="AM11057"/>
    </row>
    <row r="11058" spans="1:39" hidden="1" x14ac:dyDescent="0.2">
      <c r="A11058" s="13" t="s">
        <v>51078</v>
      </c>
      <c r="B11058">
        <v>0.76</v>
      </c>
      <c r="C11058">
        <v>0.74</v>
      </c>
      <c r="D11058" s="1">
        <v>2.0000000000000018E-2</v>
      </c>
      <c r="E11058">
        <v>-2.0039999999999999E-2</v>
      </c>
      <c r="F11058">
        <v>-5.3469999999999997E-2</v>
      </c>
      <c r="G11058" s="1">
        <v>8.4999999999999995E-4</v>
      </c>
      <c r="H11058">
        <v>-2.0039999999999999E-2</v>
      </c>
      <c r="I11058">
        <v>-0.13564999999999999</v>
      </c>
      <c r="J11058">
        <v>-0.11561</v>
      </c>
      <c r="K11058">
        <v>-0.58699000000000001</v>
      </c>
      <c r="L11058" s="1">
        <v>0.56793000000000005</v>
      </c>
      <c r="M11058">
        <v>-5.3469999999999997E-2</v>
      </c>
      <c r="N11058">
        <v>-0.16908000000000001</v>
      </c>
      <c r="O11058">
        <v>-0.73831000000000002</v>
      </c>
      <c r="P11058" s="1">
        <v>0.50117</v>
      </c>
      <c r="Q11058">
        <v>8.4999999999999995E-4</v>
      </c>
      <c r="R11058">
        <v>-0.11476</v>
      </c>
      <c r="S11058">
        <v>2.4459999999999999E-2</v>
      </c>
      <c r="T11058" s="1">
        <v>0.98116000000000003</v>
      </c>
      <c r="U11058">
        <v>-3.7289999999999997E-2</v>
      </c>
      <c r="V11058">
        <v>-8.3110000000000003E-2</v>
      </c>
      <c r="W11058">
        <v>-3.8120000000000001E-2</v>
      </c>
      <c r="X11058">
        <v>-0.31170999999999999</v>
      </c>
      <c r="Y11058" s="1">
        <v>-0.37513999999999997</v>
      </c>
      <c r="Z11058">
        <v>-0.12859000000000001</v>
      </c>
      <c r="AA11058">
        <v>-0.32227</v>
      </c>
      <c r="AB11058">
        <v>-6.447E-2</v>
      </c>
      <c r="AC11058">
        <v>1.1310000000000001E-2</v>
      </c>
      <c r="AD11058">
        <v>-0.13377</v>
      </c>
      <c r="AE11058">
        <v>-9.6009999999999998E-2</v>
      </c>
      <c r="AF11058">
        <v>-0.1328</v>
      </c>
      <c r="AG11058" s="1">
        <v>-5.1490000000000001E-2</v>
      </c>
      <c r="AM11058"/>
    </row>
    <row r="11059" spans="1:39" hidden="1" x14ac:dyDescent="0.2">
      <c r="A11059" s="13" t="s">
        <v>76780</v>
      </c>
      <c r="B11059">
        <v>0.34</v>
      </c>
      <c r="C11059">
        <v>0.32</v>
      </c>
      <c r="D11059" s="1">
        <v>2.0000000000000018E-2</v>
      </c>
      <c r="E11059">
        <v>-2.1239999999999998E-2</v>
      </c>
      <c r="F11059">
        <v>2.7900000000000001E-2</v>
      </c>
      <c r="G11059" s="1">
        <v>-9.0539999999999995E-2</v>
      </c>
      <c r="H11059">
        <v>-1.24E-3</v>
      </c>
      <c r="I11059">
        <v>2.1700000000000001E-3</v>
      </c>
      <c r="J11059">
        <v>3.4099999999999998E-3</v>
      </c>
      <c r="K11059">
        <v>-3.9579999999999997E-2</v>
      </c>
      <c r="L11059" s="1">
        <v>0.96906999999999999</v>
      </c>
      <c r="M11059">
        <v>4.086E-2</v>
      </c>
      <c r="N11059">
        <v>4.4269999999999997E-2</v>
      </c>
      <c r="O11059">
        <v>0.61365000000000003</v>
      </c>
      <c r="P11059" s="1">
        <v>0.57254000000000005</v>
      </c>
      <c r="Q11059">
        <v>-2.7550000000000002E-2</v>
      </c>
      <c r="R11059">
        <v>-2.4140000000000002E-2</v>
      </c>
      <c r="S11059">
        <v>-0.93306</v>
      </c>
      <c r="T11059" s="1">
        <v>0.38144</v>
      </c>
      <c r="U11059">
        <v>6.3969999999999999E-2</v>
      </c>
      <c r="V11059">
        <v>-0.105</v>
      </c>
      <c r="W11059">
        <v>-9.2649999999999996E-2</v>
      </c>
      <c r="X11059">
        <v>0.10126</v>
      </c>
      <c r="Y11059" s="1">
        <v>0.25375999999999999</v>
      </c>
      <c r="Z11059">
        <v>-6.089E-2</v>
      </c>
      <c r="AA11059">
        <v>2.5260000000000001E-2</v>
      </c>
      <c r="AB11059">
        <v>0.11677</v>
      </c>
      <c r="AC11059">
        <v>7.2999999999999996E-4</v>
      </c>
      <c r="AD11059">
        <v>-2.487E-2</v>
      </c>
      <c r="AE11059">
        <v>-3.5150000000000001E-2</v>
      </c>
      <c r="AF11059">
        <v>-3.6049999999999999E-2</v>
      </c>
      <c r="AG11059" s="1">
        <v>-0.17891000000000001</v>
      </c>
      <c r="AM11059"/>
    </row>
    <row r="11060" spans="1:39" hidden="1" x14ac:dyDescent="0.2">
      <c r="A11060" s="13" t="s">
        <v>5758</v>
      </c>
      <c r="B11060">
        <v>0.75</v>
      </c>
      <c r="C11060">
        <v>0.73</v>
      </c>
      <c r="D11060" s="1">
        <v>2.0000000000000018E-2</v>
      </c>
      <c r="E11060">
        <v>-2.1399999999999999E-2</v>
      </c>
      <c r="F11060">
        <v>-7.6499999999999997E-3</v>
      </c>
      <c r="G11060" s="1">
        <v>-7.4000000000000003E-3</v>
      </c>
      <c r="H11060">
        <v>-1.9259999999999999E-2</v>
      </c>
      <c r="I11060">
        <v>-0.12936</v>
      </c>
      <c r="J11060">
        <v>-0.11011</v>
      </c>
      <c r="K11060">
        <v>-0.38057999999999997</v>
      </c>
      <c r="L11060" s="1">
        <v>0.71009</v>
      </c>
      <c r="M11060">
        <v>4.1090000000000002E-2</v>
      </c>
      <c r="N11060">
        <v>-6.9010000000000002E-2</v>
      </c>
      <c r="O11060">
        <v>0.45762000000000003</v>
      </c>
      <c r="P11060" s="1">
        <v>0.67090000000000005</v>
      </c>
      <c r="Q11060">
        <v>-5.697E-2</v>
      </c>
      <c r="R11060">
        <v>-0.16708000000000001</v>
      </c>
      <c r="S11060">
        <v>-0.93632000000000004</v>
      </c>
      <c r="T11060" s="1">
        <v>0.38003999999999999</v>
      </c>
      <c r="U11060">
        <v>-0.1082</v>
      </c>
      <c r="V11060">
        <v>-2.0109999999999999E-2</v>
      </c>
      <c r="W11060">
        <v>-0.12705</v>
      </c>
      <c r="X11060">
        <v>-0.32100000000000001</v>
      </c>
      <c r="Y11060" s="1">
        <v>0.23130000000000001</v>
      </c>
      <c r="Z11060">
        <v>-2.1399999999999999E-2</v>
      </c>
      <c r="AA11060">
        <v>-1.039E-2</v>
      </c>
      <c r="AB11060">
        <v>-0.33078999999999997</v>
      </c>
      <c r="AC11060">
        <v>-0.50978000000000001</v>
      </c>
      <c r="AD11060">
        <v>-0.17207</v>
      </c>
      <c r="AE11060">
        <v>-9.7320000000000004E-2</v>
      </c>
      <c r="AF11060">
        <v>-0.12853000000000001</v>
      </c>
      <c r="AG11060" s="1">
        <v>-6.6369999999999998E-2</v>
      </c>
      <c r="AM11060"/>
    </row>
    <row r="11061" spans="1:39" hidden="1" x14ac:dyDescent="0.2">
      <c r="A11061" s="13" t="s">
        <v>105</v>
      </c>
      <c r="B11061">
        <v>0.73</v>
      </c>
      <c r="C11061">
        <v>0.71</v>
      </c>
      <c r="D11061" s="1">
        <v>2.0000000000000018E-2</v>
      </c>
      <c r="E11061">
        <v>-2.179E-2</v>
      </c>
      <c r="F11061">
        <v>-3.9530000000000003E-2</v>
      </c>
      <c r="G11061" s="1">
        <v>-4.419E-2</v>
      </c>
      <c r="H11061">
        <v>-1.4619999999999999E-2</v>
      </c>
      <c r="I11061">
        <v>-0.11541</v>
      </c>
      <c r="J11061">
        <v>-0.10079</v>
      </c>
      <c r="K11061">
        <v>-0.19694</v>
      </c>
      <c r="L11061" s="1">
        <v>0.84711999999999998</v>
      </c>
      <c r="M11061">
        <v>-9.8790000000000003E-2</v>
      </c>
      <c r="N11061">
        <v>-0.19958000000000001</v>
      </c>
      <c r="O11061">
        <v>-0.54417000000000004</v>
      </c>
      <c r="P11061" s="1">
        <v>0.61516999999999999</v>
      </c>
      <c r="Q11061">
        <v>3.798E-2</v>
      </c>
      <c r="R11061">
        <v>-6.2799999999999995E-2</v>
      </c>
      <c r="S11061">
        <v>0.76102000000000003</v>
      </c>
      <c r="T11061" s="1">
        <v>0.47067999999999999</v>
      </c>
      <c r="U11061">
        <v>0.19555</v>
      </c>
      <c r="V11061">
        <v>-0.53329000000000004</v>
      </c>
      <c r="W11061">
        <v>-0.70577000000000001</v>
      </c>
      <c r="X11061">
        <v>-0.11065</v>
      </c>
      <c r="Y11061" s="1">
        <v>0.15626999999999999</v>
      </c>
      <c r="Z11061">
        <v>-8.9289999999999994E-2</v>
      </c>
      <c r="AA11061">
        <v>-7.4969999999999995E-2</v>
      </c>
      <c r="AB11061">
        <v>8.9829999999999993E-2</v>
      </c>
      <c r="AC11061">
        <v>3.4590000000000003E-2</v>
      </c>
      <c r="AD11061">
        <v>5.8799999999999998E-3</v>
      </c>
      <c r="AE11061">
        <v>-5.4800000000000001E-2</v>
      </c>
      <c r="AF11061">
        <v>-0.37596000000000002</v>
      </c>
      <c r="AG11061" s="1">
        <v>-3.7719999999999997E-2</v>
      </c>
      <c r="AM11061"/>
    </row>
    <row r="11062" spans="1:39" hidden="1" x14ac:dyDescent="0.2">
      <c r="A11062" s="13" t="s">
        <v>51257</v>
      </c>
      <c r="B11062">
        <v>0.86</v>
      </c>
      <c r="C11062">
        <v>0.84</v>
      </c>
      <c r="D11062" s="1">
        <v>2.0000000000000018E-2</v>
      </c>
      <c r="E11062">
        <v>-2.213E-2</v>
      </c>
      <c r="F11062">
        <v>-0.1075</v>
      </c>
      <c r="G11062" s="1">
        <v>8.2369999999999999E-2</v>
      </c>
      <c r="H11062">
        <v>-7.6670000000000002E-2</v>
      </c>
      <c r="I11062">
        <v>-0.30624000000000001</v>
      </c>
      <c r="J11062">
        <v>-0.22955999999999999</v>
      </c>
      <c r="K11062">
        <v>-1.6501699999999999</v>
      </c>
      <c r="L11062" s="1">
        <v>0.12418999999999999</v>
      </c>
      <c r="M11062">
        <v>-0.17302999999999999</v>
      </c>
      <c r="N11062">
        <v>-0.40260000000000001</v>
      </c>
      <c r="O11062">
        <v>-2.4505300000000001</v>
      </c>
      <c r="P11062" s="1">
        <v>6.973E-2</v>
      </c>
      <c r="Q11062">
        <v>-1.6449999999999999E-2</v>
      </c>
      <c r="R11062">
        <v>-0.24601000000000001</v>
      </c>
      <c r="S11062">
        <v>-0.30824000000000001</v>
      </c>
      <c r="T11062" s="1">
        <v>0.76671</v>
      </c>
      <c r="U11062">
        <v>-0.28144000000000002</v>
      </c>
      <c r="V11062">
        <v>-0.25569999999999998</v>
      </c>
      <c r="W11062">
        <v>-0.45857999999999999</v>
      </c>
      <c r="X11062">
        <v>-0.37208000000000002</v>
      </c>
      <c r="Y11062" s="1">
        <v>-0.6452</v>
      </c>
      <c r="Z11062">
        <v>-0.11706999999999999</v>
      </c>
      <c r="AA11062">
        <v>-0.35759000000000002</v>
      </c>
      <c r="AB11062">
        <v>-0.43048999999999998</v>
      </c>
      <c r="AC11062">
        <v>-0.23233999999999999</v>
      </c>
      <c r="AD11062">
        <v>-0.37383</v>
      </c>
      <c r="AE11062">
        <v>-0.27251999999999998</v>
      </c>
      <c r="AF11062">
        <v>-0.21523</v>
      </c>
      <c r="AG11062" s="1">
        <v>3.0960000000000001E-2</v>
      </c>
      <c r="AM11062"/>
    </row>
    <row r="11063" spans="1:39" hidden="1" x14ac:dyDescent="0.2">
      <c r="A11063" s="13" t="s">
        <v>63249</v>
      </c>
      <c r="B11063">
        <v>0.14000000000000001</v>
      </c>
      <c r="C11063">
        <v>0.12</v>
      </c>
      <c r="D11063" s="1">
        <v>2.0000000000000018E-2</v>
      </c>
      <c r="E11063">
        <v>-2.2349999999999998E-2</v>
      </c>
      <c r="F11063">
        <v>-2.494E-2</v>
      </c>
      <c r="G11063" s="1">
        <v>-2.8289999999999999E-2</v>
      </c>
      <c r="H11063">
        <v>4.4000000000000003E-3</v>
      </c>
      <c r="I11063">
        <v>5.457E-2</v>
      </c>
      <c r="J11063">
        <v>5.0169999999999999E-2</v>
      </c>
      <c r="K11063">
        <v>0.17271</v>
      </c>
      <c r="L11063" s="1">
        <v>0.86570999999999998</v>
      </c>
      <c r="M11063">
        <v>-1.1809999999999999E-2</v>
      </c>
      <c r="N11063">
        <v>3.8359999999999998E-2</v>
      </c>
      <c r="O11063">
        <v>-0.22394</v>
      </c>
      <c r="P11063" s="1">
        <v>0.83372999999999997</v>
      </c>
      <c r="Q11063">
        <v>1.4540000000000001E-2</v>
      </c>
      <c r="R11063">
        <v>6.4710000000000004E-2</v>
      </c>
      <c r="S11063">
        <v>0.52354999999999996</v>
      </c>
      <c r="T11063" s="1">
        <v>0.61653000000000002</v>
      </c>
      <c r="U11063">
        <v>0.14993000000000001</v>
      </c>
      <c r="V11063">
        <v>0.11604</v>
      </c>
      <c r="W11063">
        <v>8.8260000000000005E-2</v>
      </c>
      <c r="X11063">
        <v>-0.13586999999999999</v>
      </c>
      <c r="Y11063" s="1">
        <v>-2.657E-2</v>
      </c>
      <c r="Z11063">
        <v>6.1269999999999998E-2</v>
      </c>
      <c r="AA11063">
        <v>-8.4129999999999996E-2</v>
      </c>
      <c r="AB11063">
        <v>0.10041</v>
      </c>
      <c r="AC11063">
        <v>0.15045</v>
      </c>
      <c r="AD11063">
        <v>0.13502</v>
      </c>
      <c r="AE11063">
        <v>9.0209999999999999E-2</v>
      </c>
      <c r="AF11063">
        <v>7.9039999999999999E-2</v>
      </c>
      <c r="AG11063" s="1">
        <v>-1.461E-2</v>
      </c>
      <c r="AM11063"/>
    </row>
    <row r="11064" spans="1:39" hidden="1" x14ac:dyDescent="0.2">
      <c r="A11064" s="13" t="s">
        <v>72537</v>
      </c>
      <c r="B11064">
        <v>0.87</v>
      </c>
      <c r="C11064">
        <v>0.85</v>
      </c>
      <c r="D11064" s="1">
        <v>2.0000000000000018E-2</v>
      </c>
      <c r="E11064">
        <v>-2.266E-2</v>
      </c>
      <c r="F11064">
        <v>4.6670000000000003E-2</v>
      </c>
      <c r="G11064" s="1">
        <v>-5.9089999999999997E-2</v>
      </c>
      <c r="H11064">
        <v>-7.3340000000000002E-2</v>
      </c>
      <c r="I11064">
        <v>-0.32222000000000001</v>
      </c>
      <c r="J11064">
        <v>-0.24887999999999999</v>
      </c>
      <c r="K11064">
        <v>-1.5040899999999999</v>
      </c>
      <c r="L11064" s="1">
        <v>0.15767999999999999</v>
      </c>
      <c r="M11064">
        <v>7.5359999999999996E-2</v>
      </c>
      <c r="N11064">
        <v>-0.17352000000000001</v>
      </c>
      <c r="O11064">
        <v>1.3688</v>
      </c>
      <c r="P11064" s="1">
        <v>0.24138000000000001</v>
      </c>
      <c r="Q11064">
        <v>-0.16628000000000001</v>
      </c>
      <c r="R11064">
        <v>-0.41515999999999997</v>
      </c>
      <c r="S11064">
        <v>-3.4796999999999998</v>
      </c>
      <c r="T11064" s="1">
        <v>9.7900000000000001E-3</v>
      </c>
      <c r="U11064">
        <v>-7.4959999999999999E-2</v>
      </c>
      <c r="V11064">
        <v>-0.32455000000000001</v>
      </c>
      <c r="W11064">
        <v>-3.6069999999999998E-2</v>
      </c>
      <c r="X11064">
        <v>-0.16647999999999999</v>
      </c>
      <c r="Y11064" s="1">
        <v>-0.26551999999999998</v>
      </c>
      <c r="Z11064">
        <v>-0.55600000000000005</v>
      </c>
      <c r="AA11064">
        <v>-0.38480999999999999</v>
      </c>
      <c r="AB11064">
        <v>-0.30771999999999999</v>
      </c>
      <c r="AC11064">
        <v>-0.65781999999999996</v>
      </c>
      <c r="AD11064">
        <v>-0.30147000000000002</v>
      </c>
      <c r="AE11064">
        <v>-0.30718000000000001</v>
      </c>
      <c r="AF11064">
        <v>-0.47343000000000002</v>
      </c>
      <c r="AG11064" s="1">
        <v>-0.33284000000000002</v>
      </c>
      <c r="AM11064"/>
    </row>
    <row r="11065" spans="1:39" hidden="1" x14ac:dyDescent="0.2">
      <c r="A11065" s="13" t="s">
        <v>181</v>
      </c>
      <c r="B11065">
        <v>0.8</v>
      </c>
      <c r="C11065">
        <v>0.78</v>
      </c>
      <c r="D11065" s="1">
        <v>2.0000000000000018E-2</v>
      </c>
      <c r="E11065">
        <v>-2.2780000000000002E-2</v>
      </c>
      <c r="F11065">
        <v>-2.0670000000000001E-2</v>
      </c>
      <c r="G11065" s="1">
        <v>-4.8399999999999999E-2</v>
      </c>
      <c r="H11065">
        <v>-2.4379999999999999E-2</v>
      </c>
      <c r="I11065">
        <v>-0.16674</v>
      </c>
      <c r="J11065">
        <v>-0.14235999999999999</v>
      </c>
      <c r="K11065">
        <v>-0.69449000000000005</v>
      </c>
      <c r="L11065" s="1">
        <v>0.50027999999999995</v>
      </c>
      <c r="M11065">
        <v>-5.5460000000000002E-2</v>
      </c>
      <c r="N11065">
        <v>-0.19782</v>
      </c>
      <c r="O11065">
        <v>-1.40011</v>
      </c>
      <c r="P11065" s="1">
        <v>0.23275000000000001</v>
      </c>
      <c r="Q11065">
        <v>-4.9500000000000004E-3</v>
      </c>
      <c r="R11065">
        <v>-0.14732000000000001</v>
      </c>
      <c r="S11065">
        <v>-9.5159999999999995E-2</v>
      </c>
      <c r="T11065" s="1">
        <v>0.92681999999999998</v>
      </c>
      <c r="U11065">
        <v>-0.23577000000000001</v>
      </c>
      <c r="V11065">
        <v>-0.16485</v>
      </c>
      <c r="W11065">
        <v>-0.13727</v>
      </c>
      <c r="X11065">
        <v>-0.11759</v>
      </c>
      <c r="Y11065" s="1">
        <v>-0.33362000000000003</v>
      </c>
      <c r="Z11065">
        <v>-0.1135</v>
      </c>
      <c r="AA11065">
        <v>-6.2719999999999998E-2</v>
      </c>
      <c r="AB11065">
        <v>-0.29981000000000002</v>
      </c>
      <c r="AC11065">
        <v>-0.33610000000000001</v>
      </c>
      <c r="AD11065">
        <v>-0.10772</v>
      </c>
      <c r="AE11065">
        <v>-3.1140000000000001E-2</v>
      </c>
      <c r="AF11065">
        <v>6.8449999999999997E-2</v>
      </c>
      <c r="AG11065" s="1">
        <v>-0.29597000000000001</v>
      </c>
      <c r="AM11065"/>
    </row>
    <row r="11066" spans="1:39" hidden="1" x14ac:dyDescent="0.2">
      <c r="A11066" s="13" t="s">
        <v>22783</v>
      </c>
      <c r="B11066">
        <v>0.72</v>
      </c>
      <c r="C11066">
        <v>0.7</v>
      </c>
      <c r="D11066" s="1">
        <v>2.0000000000000018E-2</v>
      </c>
      <c r="E11066">
        <v>-2.2800000000000001E-2</v>
      </c>
      <c r="F11066">
        <v>2.8800000000000002E-3</v>
      </c>
      <c r="G11066" s="1">
        <v>-6.0839999999999998E-2</v>
      </c>
      <c r="H11066">
        <v>-1.6150000000000001E-2</v>
      </c>
      <c r="I11066">
        <v>-0.11008</v>
      </c>
      <c r="J11066">
        <v>-9.393E-2</v>
      </c>
      <c r="K11066">
        <v>-0.75097999999999998</v>
      </c>
      <c r="L11066" s="1">
        <v>0.46656999999999998</v>
      </c>
      <c r="M11066">
        <v>3.2699999999999999E-3</v>
      </c>
      <c r="N11066">
        <v>-9.0649999999999994E-2</v>
      </c>
      <c r="O11066">
        <v>7.5509999999999994E-2</v>
      </c>
      <c r="P11066" s="1">
        <v>0.94340000000000002</v>
      </c>
      <c r="Q11066">
        <v>-2.8289999999999999E-2</v>
      </c>
      <c r="R11066">
        <v>-0.12222</v>
      </c>
      <c r="S11066">
        <v>-1.20702</v>
      </c>
      <c r="T11066" s="1">
        <v>0.26535999999999998</v>
      </c>
      <c r="U11066">
        <v>-0.1426</v>
      </c>
      <c r="V11066">
        <v>-9.1719999999999996E-2</v>
      </c>
      <c r="W11066">
        <v>-4.7010000000000003E-2</v>
      </c>
      <c r="X11066">
        <v>-0.21390999999999999</v>
      </c>
      <c r="Y11066" s="1">
        <v>4.199E-2</v>
      </c>
      <c r="Z11066">
        <v>-0.13921</v>
      </c>
      <c r="AA11066">
        <v>-2.0879999999999999E-2</v>
      </c>
      <c r="AB11066">
        <v>-0.18487999999999999</v>
      </c>
      <c r="AC11066">
        <v>-3.4479999999999997E-2</v>
      </c>
      <c r="AD11066">
        <v>-0.20327999999999999</v>
      </c>
      <c r="AE11066">
        <v>-0.12442</v>
      </c>
      <c r="AF11066">
        <v>-0.15919</v>
      </c>
      <c r="AG11066" s="1">
        <v>-0.11139</v>
      </c>
      <c r="AM11066"/>
    </row>
    <row r="11067" spans="1:39" hidden="1" x14ac:dyDescent="0.2">
      <c r="A11067" s="13" t="s">
        <v>10065</v>
      </c>
      <c r="B11067">
        <v>0.26</v>
      </c>
      <c r="C11067">
        <v>0.24</v>
      </c>
      <c r="D11067" s="1">
        <v>2.0000000000000018E-2</v>
      </c>
      <c r="E11067">
        <v>-2.3560000000000001E-2</v>
      </c>
      <c r="F11067">
        <v>-3.6790000000000003E-2</v>
      </c>
      <c r="G11067" s="1">
        <v>9.6000000000000002E-4</v>
      </c>
      <c r="H11067">
        <v>7.5000000000000002E-4</v>
      </c>
      <c r="I11067">
        <v>2.0400000000000001E-2</v>
      </c>
      <c r="J11067">
        <v>1.9650000000000001E-2</v>
      </c>
      <c r="K11067">
        <v>2.4340000000000001E-2</v>
      </c>
      <c r="L11067" s="1">
        <v>0.98097999999999996</v>
      </c>
      <c r="M11067">
        <v>-2.0799999999999998E-3</v>
      </c>
      <c r="N11067">
        <v>1.7569999999999999E-2</v>
      </c>
      <c r="O11067">
        <v>-5.7349999999999998E-2</v>
      </c>
      <c r="P11067" s="1">
        <v>0.95699000000000001</v>
      </c>
      <c r="Q11067">
        <v>2.5200000000000001E-3</v>
      </c>
      <c r="R11067">
        <v>2.2169999999999999E-2</v>
      </c>
      <c r="S11067">
        <v>5.4089999999999999E-2</v>
      </c>
      <c r="T11067" s="1">
        <v>0.95837000000000006</v>
      </c>
      <c r="U11067">
        <v>-4.0000000000000001E-3</v>
      </c>
      <c r="V11067">
        <v>0.11692</v>
      </c>
      <c r="W11067">
        <v>2.264E-2</v>
      </c>
      <c r="X11067">
        <v>-0.10241</v>
      </c>
      <c r="Y11067" s="1">
        <v>5.4690000000000003E-2</v>
      </c>
      <c r="Z11067">
        <v>2.2409999999999999E-2</v>
      </c>
      <c r="AA11067">
        <v>0.30386000000000002</v>
      </c>
      <c r="AB11067">
        <v>-3.0020000000000002E-2</v>
      </c>
      <c r="AC11067">
        <v>-0.10592</v>
      </c>
      <c r="AD11067">
        <v>8.0600000000000005E-2</v>
      </c>
      <c r="AE11067">
        <v>2.9950000000000001E-2</v>
      </c>
      <c r="AF11067">
        <v>-0.11169999999999999</v>
      </c>
      <c r="AG11067" s="1">
        <v>-1.1860000000000001E-2</v>
      </c>
      <c r="AM11067"/>
    </row>
    <row r="11068" spans="1:39" hidden="1" x14ac:dyDescent="0.2">
      <c r="A11068" s="13" t="s">
        <v>11881</v>
      </c>
      <c r="B11068">
        <v>0.78</v>
      </c>
      <c r="C11068">
        <v>0.76</v>
      </c>
      <c r="D11068" s="1">
        <v>2.0000000000000018E-2</v>
      </c>
      <c r="E11068">
        <v>-2.402E-2</v>
      </c>
      <c r="F11068">
        <v>-2.664E-2</v>
      </c>
      <c r="G11068" s="1">
        <v>-2.3779999999999999E-2</v>
      </c>
      <c r="H11068">
        <v>-2.4819999999999998E-2</v>
      </c>
      <c r="I11068">
        <v>-0.15345</v>
      </c>
      <c r="J11068">
        <v>-0.12862999999999999</v>
      </c>
      <c r="K11068">
        <v>-1.1025100000000001</v>
      </c>
      <c r="L11068" s="1">
        <v>0.29092000000000001</v>
      </c>
      <c r="M11068">
        <v>-3.211E-2</v>
      </c>
      <c r="N11068">
        <v>-0.16073999999999999</v>
      </c>
      <c r="O11068">
        <v>-0.65639999999999998</v>
      </c>
      <c r="P11068" s="1">
        <v>0.54708999999999997</v>
      </c>
      <c r="Q11068">
        <v>-2.026E-2</v>
      </c>
      <c r="R11068">
        <v>-0.14888999999999999</v>
      </c>
      <c r="S11068">
        <v>-0.87763000000000002</v>
      </c>
      <c r="T11068" s="1">
        <v>0.40805999999999998</v>
      </c>
      <c r="U11068">
        <v>-2.7900000000000001E-2</v>
      </c>
      <c r="V11068">
        <v>-0.17863000000000001</v>
      </c>
      <c r="W11068">
        <v>-0.27013999999999999</v>
      </c>
      <c r="X11068">
        <v>-6.9470000000000004E-2</v>
      </c>
      <c r="Y11068" s="1">
        <v>-0.25757000000000002</v>
      </c>
      <c r="Z11068">
        <v>-8.7639999999999996E-2</v>
      </c>
      <c r="AA11068">
        <v>-0.22069</v>
      </c>
      <c r="AB11068">
        <v>-9.7619999999999998E-2</v>
      </c>
      <c r="AC11068">
        <v>-0.21607999999999999</v>
      </c>
      <c r="AD11068">
        <v>-6.9269999999999998E-2</v>
      </c>
      <c r="AE11068">
        <v>-0.17351</v>
      </c>
      <c r="AF11068">
        <v>-0.10927000000000001</v>
      </c>
      <c r="AG11068" s="1">
        <v>-0.21707000000000001</v>
      </c>
      <c r="AM11068"/>
    </row>
    <row r="11069" spans="1:39" hidden="1" x14ac:dyDescent="0.2">
      <c r="A11069" s="13" t="s">
        <v>41051</v>
      </c>
      <c r="B11069">
        <v>0.91</v>
      </c>
      <c r="C11069">
        <v>0.89</v>
      </c>
      <c r="D11069" s="1">
        <v>2.0000000000000018E-2</v>
      </c>
      <c r="E11069">
        <v>-2.419E-2</v>
      </c>
      <c r="F11069">
        <v>-1.8970000000000001E-2</v>
      </c>
      <c r="G11069" s="1">
        <v>-6.1760000000000002E-2</v>
      </c>
      <c r="H11069">
        <v>-0.13250000000000001</v>
      </c>
      <c r="I11069">
        <v>-0.54507000000000005</v>
      </c>
      <c r="J11069">
        <v>-0.41256999999999999</v>
      </c>
      <c r="K11069">
        <v>-1.6323300000000001</v>
      </c>
      <c r="L11069" s="1">
        <v>0.12803999999999999</v>
      </c>
      <c r="M11069">
        <v>-0.17197000000000001</v>
      </c>
      <c r="N11069">
        <v>-0.58453999999999995</v>
      </c>
      <c r="O11069">
        <v>-1.02006</v>
      </c>
      <c r="P11069" s="1">
        <v>0.36512</v>
      </c>
      <c r="Q11069">
        <v>-0.10783</v>
      </c>
      <c r="R11069">
        <v>-0.52039999999999997</v>
      </c>
      <c r="S11069">
        <v>-1.21451</v>
      </c>
      <c r="T11069" s="1">
        <v>0.26329000000000002</v>
      </c>
      <c r="U11069">
        <v>-0.95199999999999996</v>
      </c>
      <c r="V11069">
        <v>-0.94223999999999997</v>
      </c>
      <c r="W11069">
        <v>-0.3397</v>
      </c>
      <c r="X11069">
        <v>-0.59816000000000003</v>
      </c>
      <c r="Y11069" s="1">
        <v>-9.0590000000000004E-2</v>
      </c>
      <c r="Z11069">
        <v>-0.51897000000000004</v>
      </c>
      <c r="AA11069">
        <v>-0.38073000000000001</v>
      </c>
      <c r="AB11069">
        <v>-0.37684000000000001</v>
      </c>
      <c r="AC11069">
        <v>-0.54686999999999997</v>
      </c>
      <c r="AD11069">
        <v>-0.47271000000000002</v>
      </c>
      <c r="AE11069">
        <v>-1.1134999999999999</v>
      </c>
      <c r="AF11069">
        <v>-0.40483999999999998</v>
      </c>
      <c r="AG11069" s="1">
        <v>-0.34873999999999999</v>
      </c>
      <c r="AM11069"/>
    </row>
    <row r="11070" spans="1:39" hidden="1" x14ac:dyDescent="0.2">
      <c r="A11070" s="13" t="s">
        <v>53584</v>
      </c>
      <c r="B11070">
        <v>0.63</v>
      </c>
      <c r="C11070">
        <v>0.61</v>
      </c>
      <c r="D11070" s="1">
        <v>2.0000000000000018E-2</v>
      </c>
      <c r="E11070">
        <v>-2.444E-2</v>
      </c>
      <c r="F11070">
        <v>-2.7099999999999999E-2</v>
      </c>
      <c r="G11070" s="1">
        <v>-3.5400000000000001E-2</v>
      </c>
      <c r="H11070">
        <v>-1.0160000000000001E-2</v>
      </c>
      <c r="I11070">
        <v>-7.1160000000000001E-2</v>
      </c>
      <c r="J11070">
        <v>-6.0999999999999999E-2</v>
      </c>
      <c r="K11070">
        <v>-0.29626000000000002</v>
      </c>
      <c r="L11070" s="1">
        <v>0.77198999999999995</v>
      </c>
      <c r="M11070">
        <v>-3.3820000000000003E-2</v>
      </c>
      <c r="N11070">
        <v>-9.4820000000000002E-2</v>
      </c>
      <c r="O11070">
        <v>-0.86690999999999996</v>
      </c>
      <c r="P11070" s="1">
        <v>0.43413000000000002</v>
      </c>
      <c r="Q11070">
        <v>4.6299999999999996E-3</v>
      </c>
      <c r="R11070">
        <v>-5.6370000000000003E-2</v>
      </c>
      <c r="S11070">
        <v>9.0179999999999996E-2</v>
      </c>
      <c r="T11070" s="1">
        <v>0.93064999999999998</v>
      </c>
      <c r="U11070">
        <v>-6.565E-2</v>
      </c>
      <c r="V11070">
        <v>-3.2499999999999999E-3</v>
      </c>
      <c r="W11070">
        <v>-4.0419999999999998E-2</v>
      </c>
      <c r="X11070">
        <v>-0.14596999999999999</v>
      </c>
      <c r="Y11070" s="1">
        <v>-0.21879999999999999</v>
      </c>
      <c r="Z11070">
        <v>-0.11011</v>
      </c>
      <c r="AA11070">
        <v>-0.11267000000000001</v>
      </c>
      <c r="AB11070">
        <v>-0.22209999999999999</v>
      </c>
      <c r="AC11070">
        <v>-7.3510000000000006E-2</v>
      </c>
      <c r="AD11070">
        <v>-0.18253</v>
      </c>
      <c r="AE11070">
        <v>-5.4789999999999998E-2</v>
      </c>
      <c r="AF11070">
        <v>0.22256999999999999</v>
      </c>
      <c r="AG11070" s="1">
        <v>8.2180000000000003E-2</v>
      </c>
      <c r="AM11070"/>
    </row>
    <row r="11071" spans="1:39" hidden="1" x14ac:dyDescent="0.2">
      <c r="A11071" s="13" t="s">
        <v>2427</v>
      </c>
      <c r="B11071">
        <v>0.76</v>
      </c>
      <c r="C11071">
        <v>0.74</v>
      </c>
      <c r="D11071" s="1">
        <v>2.0000000000000018E-2</v>
      </c>
      <c r="E11071">
        <v>-2.4459999999999999E-2</v>
      </c>
      <c r="F11071">
        <v>-1.188E-2</v>
      </c>
      <c r="G11071" s="1">
        <v>-1.874E-2</v>
      </c>
      <c r="H11071">
        <v>-2.1319999999999999E-2</v>
      </c>
      <c r="I11071">
        <v>-0.13563</v>
      </c>
      <c r="J11071">
        <v>-0.11430999999999999</v>
      </c>
      <c r="K11071">
        <v>-0.63800999999999997</v>
      </c>
      <c r="L11071" s="1">
        <v>0.53522999999999998</v>
      </c>
      <c r="M11071">
        <v>2.3619999999999999E-2</v>
      </c>
      <c r="N11071">
        <v>-9.0679999999999997E-2</v>
      </c>
      <c r="O11071">
        <v>1.0340199999999999</v>
      </c>
      <c r="P11071" s="1">
        <v>0.35737999999999998</v>
      </c>
      <c r="Q11071">
        <v>-4.9410000000000003E-2</v>
      </c>
      <c r="R11071">
        <v>-0.16372</v>
      </c>
      <c r="S11071">
        <v>-0.96599999999999997</v>
      </c>
      <c r="T11071" s="1">
        <v>0.36598000000000003</v>
      </c>
      <c r="U11071">
        <v>-9.2340000000000005E-2</v>
      </c>
      <c r="V11071">
        <v>-5.611E-2</v>
      </c>
      <c r="W11071">
        <v>-8.201E-2</v>
      </c>
      <c r="X11071">
        <v>-4.7879999999999999E-2</v>
      </c>
      <c r="Y11071" s="1">
        <v>-0.17509</v>
      </c>
      <c r="Z11071">
        <v>-0.15734999999999999</v>
      </c>
      <c r="AA11071">
        <v>-0.40018999999999999</v>
      </c>
      <c r="AB11071">
        <v>-2.18E-2</v>
      </c>
      <c r="AC11071">
        <v>-0.12021999999999999</v>
      </c>
      <c r="AD11071">
        <v>-5.5500000000000002E-3</v>
      </c>
      <c r="AE11071">
        <v>-5.5669999999999997E-2</v>
      </c>
      <c r="AF11071">
        <v>-0.33232</v>
      </c>
      <c r="AG11071" s="1">
        <v>-0.21662999999999999</v>
      </c>
      <c r="AM11071"/>
    </row>
    <row r="11072" spans="1:39" hidden="1" x14ac:dyDescent="0.2">
      <c r="A11072" s="13" t="s">
        <v>37505</v>
      </c>
      <c r="B11072">
        <v>0.8</v>
      </c>
      <c r="C11072">
        <v>0.78</v>
      </c>
      <c r="D11072" s="1">
        <v>2.0000000000000018E-2</v>
      </c>
      <c r="E11072">
        <v>-2.4660000000000001E-2</v>
      </c>
      <c r="F11072">
        <v>-4.9709999999999997E-2</v>
      </c>
      <c r="G11072" s="1">
        <v>-8.9999999999999993E-3</v>
      </c>
      <c r="H11072">
        <v>-2.4660000000000001E-2</v>
      </c>
      <c r="I11072">
        <v>-0.17473</v>
      </c>
      <c r="J11072">
        <v>-0.15007000000000001</v>
      </c>
      <c r="K11072">
        <v>-0.64383000000000001</v>
      </c>
      <c r="L11072" s="1">
        <v>0.53156999999999999</v>
      </c>
      <c r="M11072">
        <v>-4.9709999999999997E-2</v>
      </c>
      <c r="N11072">
        <v>-0.19978000000000001</v>
      </c>
      <c r="O11072">
        <v>-0.59591000000000005</v>
      </c>
      <c r="P11072" s="1">
        <v>0.58320000000000005</v>
      </c>
      <c r="Q11072">
        <v>-8.9999999999999993E-3</v>
      </c>
      <c r="R11072">
        <v>-0.15906999999999999</v>
      </c>
      <c r="S11072">
        <v>-0.23316999999999999</v>
      </c>
      <c r="T11072" s="1">
        <v>0.82218000000000002</v>
      </c>
      <c r="U11072">
        <v>-8.2339999999999997E-2</v>
      </c>
      <c r="V11072">
        <v>-3.8260000000000002E-2</v>
      </c>
      <c r="W11072">
        <v>-7.4160000000000004E-2</v>
      </c>
      <c r="X11072">
        <v>-0.37563000000000002</v>
      </c>
      <c r="Y11072" s="1">
        <v>-0.42852000000000001</v>
      </c>
      <c r="Z11072">
        <v>-0.22958000000000001</v>
      </c>
      <c r="AA11072">
        <v>-0.30406</v>
      </c>
      <c r="AB11072">
        <v>-2.2159999999999999E-2</v>
      </c>
      <c r="AC11072">
        <v>-0.14465</v>
      </c>
      <c r="AD11072">
        <v>-9.1950000000000004E-2</v>
      </c>
      <c r="AE11072">
        <v>-0.23357</v>
      </c>
      <c r="AF11072">
        <v>-0.23524999999999999</v>
      </c>
      <c r="AG11072" s="1">
        <v>-1.1350000000000001E-2</v>
      </c>
      <c r="AM11072"/>
    </row>
    <row r="11073" spans="1:39" hidden="1" x14ac:dyDescent="0.2">
      <c r="A11073" s="13" t="s">
        <v>55806</v>
      </c>
      <c r="B11073">
        <v>0.87</v>
      </c>
      <c r="C11073">
        <v>0.85</v>
      </c>
      <c r="D11073" s="1">
        <v>2.0000000000000018E-2</v>
      </c>
      <c r="E11073">
        <v>-2.4899999999999999E-2</v>
      </c>
      <c r="F11073">
        <v>-0.12156</v>
      </c>
      <c r="G11073" s="1">
        <v>9.9260000000000001E-2</v>
      </c>
      <c r="H11073">
        <v>-7.9750000000000001E-2</v>
      </c>
      <c r="I11073">
        <v>-0.35305999999999998</v>
      </c>
      <c r="J11073">
        <v>-0.27329999999999999</v>
      </c>
      <c r="K11073">
        <v>-2.1696</v>
      </c>
      <c r="L11073" s="1">
        <v>5.0160000000000003E-2</v>
      </c>
      <c r="M11073">
        <v>-0.18038000000000001</v>
      </c>
      <c r="N11073">
        <v>-0.45368000000000003</v>
      </c>
      <c r="O11073">
        <v>-3.39791</v>
      </c>
      <c r="P11073" s="1">
        <v>2.6700000000000002E-2</v>
      </c>
      <c r="Q11073">
        <v>-1.687E-2</v>
      </c>
      <c r="R11073">
        <v>-0.29016999999999998</v>
      </c>
      <c r="S11073">
        <v>-0.47539999999999999</v>
      </c>
      <c r="T11073" s="1">
        <v>0.64851000000000003</v>
      </c>
      <c r="U11073">
        <v>-0.53259999999999996</v>
      </c>
      <c r="V11073">
        <v>-0.32989000000000002</v>
      </c>
      <c r="W11073">
        <v>-0.45397999999999999</v>
      </c>
      <c r="X11073">
        <v>-0.34676000000000001</v>
      </c>
      <c r="Y11073" s="1">
        <v>-0.60516999999999999</v>
      </c>
      <c r="Z11073">
        <v>-0.26289000000000001</v>
      </c>
      <c r="AA11073">
        <v>-0.39678999999999998</v>
      </c>
      <c r="AB11073">
        <v>-0.15126000000000001</v>
      </c>
      <c r="AC11073">
        <v>-0.31547999999999998</v>
      </c>
      <c r="AD11073">
        <v>-0.15165000000000001</v>
      </c>
      <c r="AE11073">
        <v>-0.29902000000000001</v>
      </c>
      <c r="AF11073">
        <v>-0.32444000000000001</v>
      </c>
      <c r="AG11073" s="1">
        <v>-0.41982000000000003</v>
      </c>
      <c r="AM11073"/>
    </row>
    <row r="11074" spans="1:39" hidden="1" x14ac:dyDescent="0.2">
      <c r="A11074" s="13" t="s">
        <v>57841</v>
      </c>
      <c r="B11074">
        <v>0.26</v>
      </c>
      <c r="C11074">
        <v>0.24</v>
      </c>
      <c r="D11074" s="1">
        <v>2.0000000000000018E-2</v>
      </c>
      <c r="E11074">
        <v>-2.5010000000000001E-2</v>
      </c>
      <c r="F11074">
        <v>5.5399999999999998E-3</v>
      </c>
      <c r="G11074" s="1">
        <v>-8.6840000000000001E-2</v>
      </c>
      <c r="H11074">
        <v>1.5299999999999999E-3</v>
      </c>
      <c r="I11074">
        <v>2.2110000000000001E-2</v>
      </c>
      <c r="J11074">
        <v>2.0590000000000001E-2</v>
      </c>
      <c r="K11074">
        <v>5.5449999999999999E-2</v>
      </c>
      <c r="L11074" s="1">
        <v>0.95665999999999995</v>
      </c>
      <c r="M11074">
        <v>4.6000000000000001E-4</v>
      </c>
      <c r="N11074">
        <v>2.104E-2</v>
      </c>
      <c r="O11074">
        <v>7.8300000000000002E-3</v>
      </c>
      <c r="P11074" s="1">
        <v>0.99412</v>
      </c>
      <c r="Q11074">
        <v>2.2000000000000001E-3</v>
      </c>
      <c r="R11074">
        <v>2.2780000000000002E-2</v>
      </c>
      <c r="S11074">
        <v>7.4050000000000005E-2</v>
      </c>
      <c r="T11074" s="1">
        <v>0.94298000000000004</v>
      </c>
      <c r="U11074">
        <v>-1.026E-2</v>
      </c>
      <c r="V11074">
        <v>-4.6399999999999997E-2</v>
      </c>
      <c r="W11074">
        <v>-9.1730000000000006E-2</v>
      </c>
      <c r="X11074">
        <v>1.0200000000000001E-2</v>
      </c>
      <c r="Y11074" s="1">
        <v>0.24340999999999999</v>
      </c>
      <c r="Z11074">
        <v>-2.8150000000000001E-2</v>
      </c>
      <c r="AA11074">
        <v>0.18285000000000001</v>
      </c>
      <c r="AB11074">
        <v>-3.0079999999999999E-2</v>
      </c>
      <c r="AC11074">
        <v>0.10825</v>
      </c>
      <c r="AD11074">
        <v>-7.5199999999999998E-3</v>
      </c>
      <c r="AE11074">
        <v>2.9870000000000001E-2</v>
      </c>
      <c r="AF11074">
        <v>-2.6800000000000001E-3</v>
      </c>
      <c r="AG11074" s="1">
        <v>-7.0260000000000003E-2</v>
      </c>
      <c r="AM11074"/>
    </row>
    <row r="11075" spans="1:39" hidden="1" x14ac:dyDescent="0.2">
      <c r="A11075" s="13" t="s">
        <v>66189</v>
      </c>
      <c r="B11075">
        <v>0.84</v>
      </c>
      <c r="C11075">
        <v>0.82</v>
      </c>
      <c r="D11075" s="1">
        <v>2.0000000000000018E-2</v>
      </c>
      <c r="E11075">
        <v>-2.5219999999999999E-2</v>
      </c>
      <c r="F11075">
        <v>3.0779999999999998E-2</v>
      </c>
      <c r="G11075" s="1">
        <v>-5.9360000000000003E-2</v>
      </c>
      <c r="H11075">
        <v>-3.5839999999999997E-2</v>
      </c>
      <c r="I11075">
        <v>-0.23973</v>
      </c>
      <c r="J11075">
        <v>-0.20388999999999999</v>
      </c>
      <c r="K11075">
        <v>-0.44225999999999999</v>
      </c>
      <c r="L11075" s="1">
        <v>0.66605999999999999</v>
      </c>
      <c r="M11075">
        <v>7.7420000000000003E-2</v>
      </c>
      <c r="N11075">
        <v>-0.12647</v>
      </c>
      <c r="O11075">
        <v>1.55189</v>
      </c>
      <c r="P11075" s="1">
        <v>0.193</v>
      </c>
      <c r="Q11075">
        <v>-0.10663</v>
      </c>
      <c r="R11075">
        <v>-0.31052000000000002</v>
      </c>
      <c r="S11075">
        <v>-0.85709999999999997</v>
      </c>
      <c r="T11075" s="1">
        <v>0.41959999999999997</v>
      </c>
      <c r="U11075">
        <v>-0.17138</v>
      </c>
      <c r="V11075">
        <v>-0.16059000000000001</v>
      </c>
      <c r="W11075">
        <v>5.5719999999999999E-2</v>
      </c>
      <c r="X11075">
        <v>-0.11824999999999999</v>
      </c>
      <c r="Y11075" s="1">
        <v>-0.23782</v>
      </c>
      <c r="Z11075">
        <v>-5.4859999999999999E-2</v>
      </c>
      <c r="AA11075">
        <v>-0.45067000000000002</v>
      </c>
      <c r="AB11075">
        <v>-9.5100000000000004E-2</v>
      </c>
      <c r="AC11075">
        <v>-1.10558</v>
      </c>
      <c r="AD11075">
        <v>-8.2830000000000001E-2</v>
      </c>
      <c r="AE11075">
        <v>-0.15978000000000001</v>
      </c>
      <c r="AF11075">
        <v>-0.16189999999999999</v>
      </c>
      <c r="AG11075" s="1">
        <v>-0.37346000000000001</v>
      </c>
      <c r="AM11075"/>
    </row>
    <row r="11076" spans="1:39" hidden="1" x14ac:dyDescent="0.2">
      <c r="A11076" s="13" t="s">
        <v>36432</v>
      </c>
      <c r="B11076">
        <v>0.74</v>
      </c>
      <c r="C11076">
        <v>0.72</v>
      </c>
      <c r="D11076" s="1">
        <v>2.0000000000000018E-2</v>
      </c>
      <c r="E11076">
        <v>-2.5260000000000001E-2</v>
      </c>
      <c r="F11076">
        <v>-1.418E-2</v>
      </c>
      <c r="G11076" s="1">
        <v>-6.5079999999999999E-2</v>
      </c>
      <c r="H11076">
        <v>-1.516E-2</v>
      </c>
      <c r="I11076">
        <v>-0.11996</v>
      </c>
      <c r="J11076">
        <v>-0.1048</v>
      </c>
      <c r="K11076">
        <v>-0.32674999999999998</v>
      </c>
      <c r="L11076" s="1">
        <v>0.74939999999999996</v>
      </c>
      <c r="M11076">
        <v>-4.0829999999999998E-2</v>
      </c>
      <c r="N11076">
        <v>-0.14562</v>
      </c>
      <c r="O11076">
        <v>-0.60980999999999996</v>
      </c>
      <c r="P11076" s="1">
        <v>0.57469999999999999</v>
      </c>
      <c r="Q11076">
        <v>8.8000000000000003E-4</v>
      </c>
      <c r="R11076">
        <v>-0.10391</v>
      </c>
      <c r="S11076">
        <v>1.349E-2</v>
      </c>
      <c r="T11076" s="1">
        <v>0.98960999999999999</v>
      </c>
      <c r="U11076">
        <v>-0.18146000000000001</v>
      </c>
      <c r="V11076">
        <v>-0.27956999999999999</v>
      </c>
      <c r="W11076">
        <v>-0.28537000000000001</v>
      </c>
      <c r="X11076">
        <v>-2.7289999999999998E-2</v>
      </c>
      <c r="Y11076" s="1">
        <v>4.5580000000000002E-2</v>
      </c>
      <c r="Z11076">
        <v>-3.288E-2</v>
      </c>
      <c r="AA11076">
        <v>0.27987000000000001</v>
      </c>
      <c r="AB11076">
        <v>-4.2729999999999997E-2</v>
      </c>
      <c r="AC11076">
        <v>-0.15931999999999999</v>
      </c>
      <c r="AD11076">
        <v>-0.32328000000000001</v>
      </c>
      <c r="AE11076">
        <v>-0.10253</v>
      </c>
      <c r="AF11076">
        <v>-0.25594</v>
      </c>
      <c r="AG11076" s="1">
        <v>-0.19450000000000001</v>
      </c>
      <c r="AM11076"/>
    </row>
    <row r="11077" spans="1:39" hidden="1" x14ac:dyDescent="0.2">
      <c r="A11077" s="13" t="s">
        <v>69423</v>
      </c>
      <c r="B11077">
        <v>0.79</v>
      </c>
      <c r="C11077">
        <v>0.77</v>
      </c>
      <c r="D11077" s="1">
        <v>2.0000000000000018E-2</v>
      </c>
      <c r="E11077">
        <v>-2.5479999999999999E-2</v>
      </c>
      <c r="F11077">
        <v>-6.0319999999999999E-2</v>
      </c>
      <c r="G11077" s="1">
        <v>1.3339999999999999E-2</v>
      </c>
      <c r="H11077">
        <v>-1.7500000000000002E-2</v>
      </c>
      <c r="I11077">
        <v>-0.15826999999999999</v>
      </c>
      <c r="J11077">
        <v>-0.14077000000000001</v>
      </c>
      <c r="K11077">
        <v>-0.67271999999999998</v>
      </c>
      <c r="L11077" s="1">
        <v>0.51354</v>
      </c>
      <c r="M11077">
        <v>-6.2379999999999998E-2</v>
      </c>
      <c r="N11077">
        <v>-0.20315</v>
      </c>
      <c r="O11077">
        <v>-3.1850100000000001</v>
      </c>
      <c r="P11077" s="1">
        <v>3.1199999999999999E-2</v>
      </c>
      <c r="Q11077">
        <v>1.055E-2</v>
      </c>
      <c r="R11077">
        <v>-0.13022</v>
      </c>
      <c r="S11077">
        <v>0.27768999999999999</v>
      </c>
      <c r="T11077" s="1">
        <v>0.78917000000000004</v>
      </c>
      <c r="U11077">
        <v>-0.27739999999999998</v>
      </c>
      <c r="V11077">
        <v>-0.19245000000000001</v>
      </c>
      <c r="W11077">
        <v>-0.19922000000000001</v>
      </c>
      <c r="X11077">
        <v>-0.16752</v>
      </c>
      <c r="Y11077" s="1">
        <v>-0.17913999999999999</v>
      </c>
      <c r="Z11077">
        <v>-6.973E-2</v>
      </c>
      <c r="AA11077">
        <v>-0.14437</v>
      </c>
      <c r="AB11077">
        <v>-0.22878000000000001</v>
      </c>
      <c r="AC11077">
        <v>-9.4380000000000006E-2</v>
      </c>
      <c r="AD11077">
        <v>-0.30247000000000002</v>
      </c>
      <c r="AE11077">
        <v>-0.10317999999999999</v>
      </c>
      <c r="AF11077">
        <v>5.543E-2</v>
      </c>
      <c r="AG11077" s="1">
        <v>-0.15423999999999999</v>
      </c>
      <c r="AM11077"/>
    </row>
    <row r="11078" spans="1:39" hidden="1" x14ac:dyDescent="0.2">
      <c r="A11078" s="13" t="s">
        <v>35577</v>
      </c>
      <c r="B11078">
        <v>0.59</v>
      </c>
      <c r="C11078">
        <v>0.56999999999999995</v>
      </c>
      <c r="D11078" s="1">
        <v>2.0000000000000018E-2</v>
      </c>
      <c r="E11078">
        <v>-2.5489999999999999E-2</v>
      </c>
      <c r="F11078">
        <v>3.2149999999999998E-2</v>
      </c>
      <c r="G11078" s="1">
        <v>-8.0530000000000004E-2</v>
      </c>
      <c r="H11078">
        <v>-8.9300000000000004E-3</v>
      </c>
      <c r="I11078">
        <v>-6.0569999999999999E-2</v>
      </c>
      <c r="J11078">
        <v>-5.1639999999999998E-2</v>
      </c>
      <c r="K11078">
        <v>-0.25441999999999998</v>
      </c>
      <c r="L11078" s="1">
        <v>0.8034</v>
      </c>
      <c r="M11078">
        <v>7.8689999999999996E-2</v>
      </c>
      <c r="N11078">
        <v>2.7050000000000001E-2</v>
      </c>
      <c r="O11078">
        <v>1.4595100000000001</v>
      </c>
      <c r="P11078" s="1">
        <v>0.21765999999999999</v>
      </c>
      <c r="Q11078">
        <v>-6.3689999999999997E-2</v>
      </c>
      <c r="R11078">
        <v>-0.11533</v>
      </c>
      <c r="S11078">
        <v>-1.79369</v>
      </c>
      <c r="T11078" s="1">
        <v>0.11519</v>
      </c>
      <c r="U11078">
        <v>6.7760000000000001E-2</v>
      </c>
      <c r="V11078">
        <v>8.2129999999999995E-2</v>
      </c>
      <c r="W11078">
        <v>8.8289999999999993E-2</v>
      </c>
      <c r="X11078">
        <v>8.4820000000000007E-2</v>
      </c>
      <c r="Y11078" s="1">
        <v>-0.18773999999999999</v>
      </c>
      <c r="Z11078">
        <v>-4.308E-2</v>
      </c>
      <c r="AA11078">
        <v>-0.11062</v>
      </c>
      <c r="AB11078">
        <v>-6.2330000000000003E-2</v>
      </c>
      <c r="AC11078">
        <v>-0.14901</v>
      </c>
      <c r="AD11078">
        <v>-0.10054</v>
      </c>
      <c r="AE11078">
        <v>-0.33483000000000002</v>
      </c>
      <c r="AF11078">
        <v>-0.11815000000000001</v>
      </c>
      <c r="AG11078" s="1">
        <v>-4.0699999999999998E-3</v>
      </c>
      <c r="AM11078"/>
    </row>
    <row r="11079" spans="1:39" hidden="1" x14ac:dyDescent="0.2">
      <c r="A11079" s="13" t="s">
        <v>48676</v>
      </c>
      <c r="B11079">
        <v>0.86</v>
      </c>
      <c r="C11079">
        <v>0.84</v>
      </c>
      <c r="D11079" s="1">
        <v>2.0000000000000018E-2</v>
      </c>
      <c r="E11079">
        <v>-2.5899999999999999E-2</v>
      </c>
      <c r="F11079">
        <v>2.1559999999999999E-2</v>
      </c>
      <c r="G11079" s="1">
        <v>-6.7949999999999997E-2</v>
      </c>
      <c r="H11079">
        <v>-6.2170000000000003E-2</v>
      </c>
      <c r="I11079">
        <v>-0.29855999999999999</v>
      </c>
      <c r="J11079">
        <v>-0.23638999999999999</v>
      </c>
      <c r="K11079">
        <v>-1.0939399999999999</v>
      </c>
      <c r="L11079" s="1">
        <v>0.29509999999999997</v>
      </c>
      <c r="M11079">
        <v>1.474E-2</v>
      </c>
      <c r="N11079">
        <v>-0.22166</v>
      </c>
      <c r="O11079">
        <v>0.16664000000000001</v>
      </c>
      <c r="P11079" s="1">
        <v>0.87568000000000001</v>
      </c>
      <c r="Q11079">
        <v>-0.11024</v>
      </c>
      <c r="R11079">
        <v>-0.34662999999999999</v>
      </c>
      <c r="S11079">
        <v>-1.5130699999999999</v>
      </c>
      <c r="T11079" s="1">
        <v>0.17358999999999999</v>
      </c>
      <c r="U11079">
        <v>-0.56918999999999997</v>
      </c>
      <c r="V11079">
        <v>-0.15429999999999999</v>
      </c>
      <c r="W11079">
        <v>-9.1469999999999996E-2</v>
      </c>
      <c r="X11079">
        <v>-0.11262</v>
      </c>
      <c r="Y11079" s="1">
        <v>-0.18071000000000001</v>
      </c>
      <c r="Z11079">
        <v>-0.28895999999999999</v>
      </c>
      <c r="AA11079">
        <v>-0.49375999999999998</v>
      </c>
      <c r="AB11079">
        <v>-0.20479</v>
      </c>
      <c r="AC11079">
        <v>-0.56311999999999995</v>
      </c>
      <c r="AD11079">
        <v>-0.40453</v>
      </c>
      <c r="AE11079">
        <v>-0.3493</v>
      </c>
      <c r="AF11079">
        <v>-0.53025</v>
      </c>
      <c r="AG11079" s="1">
        <v>6.166E-2</v>
      </c>
      <c r="AM11079"/>
    </row>
    <row r="11080" spans="1:39" hidden="1" x14ac:dyDescent="0.2">
      <c r="A11080" s="13" t="s">
        <v>31770</v>
      </c>
      <c r="B11080">
        <v>0.76</v>
      </c>
      <c r="C11080">
        <v>0.74</v>
      </c>
      <c r="D11080" s="1">
        <v>2.0000000000000018E-2</v>
      </c>
      <c r="E11080">
        <v>-2.6169999999999999E-2</v>
      </c>
      <c r="F11080">
        <v>-5.1869999999999999E-2</v>
      </c>
      <c r="G11080" s="1">
        <v>1.942E-2</v>
      </c>
      <c r="H11080">
        <v>-1.7919999999999998E-2</v>
      </c>
      <c r="I11080">
        <v>-0.1361</v>
      </c>
      <c r="J11080">
        <v>-0.11817999999999999</v>
      </c>
      <c r="K11080">
        <v>-0.37036000000000002</v>
      </c>
      <c r="L11080" s="1">
        <v>0.71748000000000001</v>
      </c>
      <c r="M11080">
        <v>-2.6360000000000001E-2</v>
      </c>
      <c r="N11080">
        <v>-0.14452999999999999</v>
      </c>
      <c r="O11080">
        <v>-0.27671000000000001</v>
      </c>
      <c r="P11080" s="1">
        <v>0.79566999999999999</v>
      </c>
      <c r="Q11080">
        <v>-1.265E-2</v>
      </c>
      <c r="R11080">
        <v>-0.13081999999999999</v>
      </c>
      <c r="S11080">
        <v>-0.22186</v>
      </c>
      <c r="T11080" s="1">
        <v>0.83069999999999999</v>
      </c>
      <c r="U11080">
        <v>-0.23141999999999999</v>
      </c>
      <c r="V11080">
        <v>0.16691</v>
      </c>
      <c r="W11080">
        <v>-5.0549999999999998E-2</v>
      </c>
      <c r="X11080">
        <v>-0.21153</v>
      </c>
      <c r="Y11080" s="1">
        <v>-0.39606999999999998</v>
      </c>
      <c r="Z11080">
        <v>-8.5970000000000005E-2</v>
      </c>
      <c r="AA11080">
        <v>-0.40327000000000002</v>
      </c>
      <c r="AB11080">
        <v>-0.29592000000000002</v>
      </c>
      <c r="AC11080">
        <v>0.10329000000000001</v>
      </c>
      <c r="AD11080">
        <v>3.3500000000000001E-3</v>
      </c>
      <c r="AE11080">
        <v>-0.1477</v>
      </c>
      <c r="AF11080">
        <v>-6.7489999999999994E-2</v>
      </c>
      <c r="AG11080" s="1">
        <v>-0.15289</v>
      </c>
      <c r="AM11080"/>
    </row>
    <row r="11081" spans="1:39" hidden="1" x14ac:dyDescent="0.2">
      <c r="A11081" s="13" t="s">
        <v>18855</v>
      </c>
      <c r="B11081">
        <v>0.78</v>
      </c>
      <c r="C11081">
        <v>0.76</v>
      </c>
      <c r="D11081" s="1">
        <v>2.0000000000000018E-2</v>
      </c>
      <c r="E11081">
        <v>-2.6290000000000001E-2</v>
      </c>
      <c r="F11081">
        <v>-0.10088</v>
      </c>
      <c r="G11081" s="1">
        <v>2.0330000000000001E-2</v>
      </c>
      <c r="H11081">
        <v>-2.6290000000000001E-2</v>
      </c>
      <c r="I11081">
        <v>-0.15378</v>
      </c>
      <c r="J11081">
        <v>-0.1275</v>
      </c>
      <c r="K11081">
        <v>-0.97280999999999995</v>
      </c>
      <c r="L11081" s="1">
        <v>0.34910000000000002</v>
      </c>
      <c r="M11081">
        <v>-0.10088</v>
      </c>
      <c r="N11081">
        <v>-0.22836999999999999</v>
      </c>
      <c r="O11081">
        <v>-2.4969299999999999</v>
      </c>
      <c r="P11081" s="1">
        <v>6.5879999999999994E-2</v>
      </c>
      <c r="Q11081">
        <v>2.0330000000000001E-2</v>
      </c>
      <c r="R11081">
        <v>-0.10717</v>
      </c>
      <c r="S11081">
        <v>0.81464000000000003</v>
      </c>
      <c r="T11081" s="1">
        <v>0.44090000000000001</v>
      </c>
      <c r="U11081">
        <v>-0.22494</v>
      </c>
      <c r="V11081">
        <v>-7.8850000000000003E-2</v>
      </c>
      <c r="W11081">
        <v>-0.25901000000000002</v>
      </c>
      <c r="X11081">
        <v>-0.31747999999999998</v>
      </c>
      <c r="Y11081" s="1">
        <v>-0.26157000000000002</v>
      </c>
      <c r="Z11081">
        <v>-9.1399999999999995E-2</v>
      </c>
      <c r="AA11081">
        <v>-0.22744</v>
      </c>
      <c r="AB11081">
        <v>-0.17862</v>
      </c>
      <c r="AC11081">
        <v>-5.1459999999999999E-2</v>
      </c>
      <c r="AD11081">
        <v>-5.9729999999999998E-2</v>
      </c>
      <c r="AE11081">
        <v>-0.12817999999999999</v>
      </c>
      <c r="AF11081">
        <v>-0.10521</v>
      </c>
      <c r="AG11081" s="1">
        <v>-1.5270000000000001E-2</v>
      </c>
      <c r="AM11081"/>
    </row>
    <row r="11082" spans="1:39" hidden="1" x14ac:dyDescent="0.2">
      <c r="A11082" s="13" t="s">
        <v>29728</v>
      </c>
      <c r="B11082">
        <v>0.86</v>
      </c>
      <c r="C11082">
        <v>0.84</v>
      </c>
      <c r="D11082" s="1">
        <v>2.0000000000000018E-2</v>
      </c>
      <c r="E11082">
        <v>-2.64E-2</v>
      </c>
      <c r="F11082">
        <v>-6.1969999999999997E-2</v>
      </c>
      <c r="G11082" s="1">
        <v>4.0400000000000002E-3</v>
      </c>
      <c r="H11082">
        <v>-4.4540000000000003E-2</v>
      </c>
      <c r="I11082">
        <v>-0.28641</v>
      </c>
      <c r="J11082">
        <v>-0.24187</v>
      </c>
      <c r="K11082">
        <v>-1.2959799999999999</v>
      </c>
      <c r="L11082" s="1">
        <v>0.21837999999999999</v>
      </c>
      <c r="M11082">
        <v>-0.10374</v>
      </c>
      <c r="N11082">
        <v>-0.34560999999999997</v>
      </c>
      <c r="O11082">
        <v>-1.8683000000000001</v>
      </c>
      <c r="P11082" s="1">
        <v>0.13397000000000001</v>
      </c>
      <c r="Q11082">
        <v>-7.5500000000000003E-3</v>
      </c>
      <c r="R11082">
        <v>-0.24942</v>
      </c>
      <c r="S11082">
        <v>-0.186</v>
      </c>
      <c r="T11082" s="1">
        <v>0.85757000000000005</v>
      </c>
      <c r="U11082">
        <v>-0.26652999999999999</v>
      </c>
      <c r="V11082">
        <v>-0.28537000000000001</v>
      </c>
      <c r="W11082">
        <v>-0.22287000000000001</v>
      </c>
      <c r="X11082">
        <v>-0.44583</v>
      </c>
      <c r="Y11082" s="1">
        <v>-0.50741999999999998</v>
      </c>
      <c r="Z11082">
        <v>-0.34105999999999997</v>
      </c>
      <c r="AA11082">
        <v>-0.17410999999999999</v>
      </c>
      <c r="AB11082">
        <v>-5.4359999999999999E-2</v>
      </c>
      <c r="AC11082">
        <v>-0.27844000000000002</v>
      </c>
      <c r="AD11082">
        <v>-0.17080000000000001</v>
      </c>
      <c r="AE11082">
        <v>-0.22969000000000001</v>
      </c>
      <c r="AF11082">
        <v>-0.39016000000000001</v>
      </c>
      <c r="AG11082" s="1">
        <v>-0.35670000000000002</v>
      </c>
      <c r="AM11082"/>
    </row>
    <row r="11083" spans="1:39" hidden="1" x14ac:dyDescent="0.2">
      <c r="A11083" s="13" t="s">
        <v>53372</v>
      </c>
      <c r="B11083">
        <v>0.88</v>
      </c>
      <c r="C11083">
        <v>0.86</v>
      </c>
      <c r="D11083" s="1">
        <v>2.0000000000000018E-2</v>
      </c>
      <c r="E11083">
        <v>-2.64E-2</v>
      </c>
      <c r="F11083">
        <v>-2.511E-2</v>
      </c>
      <c r="G11083" s="1">
        <v>-1.7639999999999999E-2</v>
      </c>
      <c r="H11083">
        <v>-0.10847999999999999</v>
      </c>
      <c r="I11083">
        <v>-0.39376</v>
      </c>
      <c r="J11083">
        <v>-0.28527999999999998</v>
      </c>
      <c r="K11083">
        <v>-1.37757</v>
      </c>
      <c r="L11083" s="1">
        <v>0.19327</v>
      </c>
      <c r="M11083">
        <v>-9.1999999999999998E-2</v>
      </c>
      <c r="N11083">
        <v>-0.37728</v>
      </c>
      <c r="O11083">
        <v>-0.72928999999999999</v>
      </c>
      <c r="P11083" s="1">
        <v>0.50609999999999999</v>
      </c>
      <c r="Q11083">
        <v>-0.11878</v>
      </c>
      <c r="R11083">
        <v>-0.40405999999999997</v>
      </c>
      <c r="S11083">
        <v>-1.1070199999999999</v>
      </c>
      <c r="T11083" s="1">
        <v>0.30470999999999998</v>
      </c>
      <c r="U11083">
        <v>-0.40566000000000002</v>
      </c>
      <c r="V11083">
        <v>-0.11958000000000001</v>
      </c>
      <c r="W11083">
        <v>-6.3310000000000005E-2</v>
      </c>
      <c r="X11083">
        <v>-0.60224999999999995</v>
      </c>
      <c r="Y11083" s="1">
        <v>-0.69557999999999998</v>
      </c>
      <c r="Z11083">
        <v>-0.32562000000000002</v>
      </c>
      <c r="AA11083">
        <v>-0.93264000000000002</v>
      </c>
      <c r="AB11083">
        <v>-0.79783999999999999</v>
      </c>
      <c r="AC11083">
        <v>-0.19658999999999999</v>
      </c>
      <c r="AD11083">
        <v>-0.2046</v>
      </c>
      <c r="AE11083">
        <v>-7.8200000000000006E-2</v>
      </c>
      <c r="AF11083">
        <v>-0.28782999999999997</v>
      </c>
      <c r="AG11083" s="1">
        <v>-0.40914</v>
      </c>
      <c r="AM11083"/>
    </row>
    <row r="11084" spans="1:39" hidden="1" x14ac:dyDescent="0.2">
      <c r="A11084" s="13" t="s">
        <v>55774</v>
      </c>
      <c r="B11084">
        <v>0.81</v>
      </c>
      <c r="C11084">
        <v>0.79</v>
      </c>
      <c r="D11084" s="1">
        <v>2.0000000000000018E-2</v>
      </c>
      <c r="E11084">
        <v>-2.7779999999999999E-2</v>
      </c>
      <c r="F11084">
        <v>-5.1180000000000003E-2</v>
      </c>
      <c r="G11084" s="1">
        <v>-1.316E-2</v>
      </c>
      <c r="H11084">
        <v>-2.7779999999999999E-2</v>
      </c>
      <c r="I11084">
        <v>-0.18590000000000001</v>
      </c>
      <c r="J11084">
        <v>-0.15812000000000001</v>
      </c>
      <c r="K11084">
        <v>-0.29852000000000001</v>
      </c>
      <c r="L11084" s="1">
        <v>0.77037999999999995</v>
      </c>
      <c r="M11084">
        <v>-5.1180000000000003E-2</v>
      </c>
      <c r="N11084">
        <v>-0.20930000000000001</v>
      </c>
      <c r="O11084">
        <v>-0.39579999999999999</v>
      </c>
      <c r="P11084" s="1">
        <v>0.71240000000000003</v>
      </c>
      <c r="Q11084">
        <v>-1.316E-2</v>
      </c>
      <c r="R11084">
        <v>-0.17127999999999999</v>
      </c>
      <c r="S11084">
        <v>-9.7949999999999995E-2</v>
      </c>
      <c r="T11084" s="1">
        <v>0.92471000000000003</v>
      </c>
      <c r="U11084">
        <v>-0.17194999999999999</v>
      </c>
      <c r="V11084">
        <v>-0.10531</v>
      </c>
      <c r="W11084">
        <v>-0.16689000000000001</v>
      </c>
      <c r="X11084">
        <v>8.8090000000000002E-2</v>
      </c>
      <c r="Y11084" s="1">
        <v>-0.69045000000000001</v>
      </c>
      <c r="Z11084">
        <v>-0.58104</v>
      </c>
      <c r="AA11084">
        <v>0.57313999999999998</v>
      </c>
      <c r="AB11084">
        <v>-0.25463000000000002</v>
      </c>
      <c r="AC11084">
        <v>-0.21107999999999999</v>
      </c>
      <c r="AD11084">
        <v>-5.4600000000000003E-2</v>
      </c>
      <c r="AE11084">
        <v>-0.18804999999999999</v>
      </c>
      <c r="AF11084">
        <v>-0.65569</v>
      </c>
      <c r="AG11084" s="1">
        <v>1.74E-3</v>
      </c>
      <c r="AM11084"/>
    </row>
    <row r="11085" spans="1:39" hidden="1" x14ac:dyDescent="0.2">
      <c r="A11085" s="13" t="s">
        <v>44028</v>
      </c>
      <c r="B11085">
        <v>0.61</v>
      </c>
      <c r="C11085">
        <v>0.59</v>
      </c>
      <c r="D11085" s="1">
        <v>2.0000000000000018E-2</v>
      </c>
      <c r="E11085">
        <v>-2.8219999999999999E-2</v>
      </c>
      <c r="F11085">
        <v>-5.144E-2</v>
      </c>
      <c r="G11085" s="1">
        <v>-1.6480000000000002E-2</v>
      </c>
      <c r="H11085">
        <v>-8.8800000000000007E-3</v>
      </c>
      <c r="I11085">
        <v>-6.4549999999999996E-2</v>
      </c>
      <c r="J11085">
        <v>-5.5669999999999997E-2</v>
      </c>
      <c r="K11085">
        <v>-0.52553000000000005</v>
      </c>
      <c r="L11085" s="1">
        <v>0.60809999999999997</v>
      </c>
      <c r="M11085">
        <v>-5.9409999999999998E-2</v>
      </c>
      <c r="N11085">
        <v>-0.11509</v>
      </c>
      <c r="O11085">
        <v>-3.3106399999999998</v>
      </c>
      <c r="P11085" s="1">
        <v>2.682E-2</v>
      </c>
      <c r="Q11085">
        <v>2.2700000000000001E-2</v>
      </c>
      <c r="R11085">
        <v>-3.2969999999999999E-2</v>
      </c>
      <c r="S11085">
        <v>1.32281</v>
      </c>
      <c r="T11085" s="1">
        <v>0.22464999999999999</v>
      </c>
      <c r="U11085">
        <v>-8.7319999999999995E-2</v>
      </c>
      <c r="V11085">
        <v>-8.831E-2</v>
      </c>
      <c r="W11085">
        <v>-0.17285</v>
      </c>
      <c r="X11085">
        <v>-0.13994000000000001</v>
      </c>
      <c r="Y11085" s="1">
        <v>-8.702E-2</v>
      </c>
      <c r="Z11085">
        <v>-1.064E-2</v>
      </c>
      <c r="AA11085">
        <v>-9.8629999999999995E-2</v>
      </c>
      <c r="AB11085">
        <v>-1.694E-2</v>
      </c>
      <c r="AC11085">
        <v>1.0829999999999999E-2</v>
      </c>
      <c r="AD11085">
        <v>-9.2189999999999994E-2</v>
      </c>
      <c r="AE11085">
        <v>-1.5810000000000001E-2</v>
      </c>
      <c r="AF11085">
        <v>-6.9129999999999997E-2</v>
      </c>
      <c r="AG11085" s="1">
        <v>2.877E-2</v>
      </c>
      <c r="AM11085"/>
    </row>
    <row r="11086" spans="1:39" hidden="1" x14ac:dyDescent="0.2">
      <c r="A11086" s="13" t="s">
        <v>40542</v>
      </c>
      <c r="B11086">
        <v>0.64</v>
      </c>
      <c r="C11086">
        <v>0.62</v>
      </c>
      <c r="D11086" s="1">
        <v>2.0000000000000018E-2</v>
      </c>
      <c r="E11086">
        <v>-2.8230000000000002E-2</v>
      </c>
      <c r="F11086">
        <v>-1.9779999999999999E-2</v>
      </c>
      <c r="G11086" s="1">
        <v>-3.6319999999999998E-2</v>
      </c>
      <c r="H11086">
        <v>-8.5800000000000008E-3</v>
      </c>
      <c r="I11086">
        <v>-7.5170000000000001E-2</v>
      </c>
      <c r="J11086">
        <v>-6.6589999999999996E-2</v>
      </c>
      <c r="K11086">
        <v>-0.33577000000000001</v>
      </c>
      <c r="L11086" s="1">
        <v>0.74267000000000005</v>
      </c>
      <c r="M11086">
        <v>4.2300000000000003E-3</v>
      </c>
      <c r="N11086">
        <v>-6.2359999999999999E-2</v>
      </c>
      <c r="O11086">
        <v>9.1749999999999998E-2</v>
      </c>
      <c r="P11086" s="1">
        <v>0.93127000000000004</v>
      </c>
      <c r="Q11086">
        <v>-1.6590000000000001E-2</v>
      </c>
      <c r="R11086">
        <v>-8.3180000000000004E-2</v>
      </c>
      <c r="S11086">
        <v>-0.51876999999999995</v>
      </c>
      <c r="T11086" s="1">
        <v>0.61961999999999995</v>
      </c>
      <c r="U11086">
        <v>3.8679999999999999E-2</v>
      </c>
      <c r="V11086">
        <v>6.9999999999999994E-5</v>
      </c>
      <c r="W11086">
        <v>-4.616E-2</v>
      </c>
      <c r="X11086">
        <v>-7.5370000000000006E-2</v>
      </c>
      <c r="Y11086" s="1">
        <v>-0.22902</v>
      </c>
      <c r="Z11086">
        <v>1.67E-2</v>
      </c>
      <c r="AA11086">
        <v>-0.24312</v>
      </c>
      <c r="AB11086">
        <v>-1.49E-2</v>
      </c>
      <c r="AC11086">
        <v>-2.4410000000000001E-2</v>
      </c>
      <c r="AD11086">
        <v>-4.0710000000000003E-2</v>
      </c>
      <c r="AE11086">
        <v>-7.1529999999999996E-2</v>
      </c>
      <c r="AF11086">
        <v>-0.10038</v>
      </c>
      <c r="AG11086" s="1">
        <v>-0.18708</v>
      </c>
      <c r="AM11086"/>
    </row>
    <row r="11087" spans="1:39" hidden="1" x14ac:dyDescent="0.2">
      <c r="A11087" s="13" t="s">
        <v>11002</v>
      </c>
      <c r="B11087">
        <v>0.76</v>
      </c>
      <c r="C11087">
        <v>0.74</v>
      </c>
      <c r="D11087" s="1">
        <v>2.0000000000000018E-2</v>
      </c>
      <c r="E11087">
        <v>-2.8400000000000002E-2</v>
      </c>
      <c r="F11087">
        <v>-4.3299999999999996E-3</v>
      </c>
      <c r="G11087" s="1">
        <v>-7.3719999999999994E-2</v>
      </c>
      <c r="H11087">
        <v>-1.627E-2</v>
      </c>
      <c r="I11087">
        <v>-0.13286000000000001</v>
      </c>
      <c r="J11087">
        <v>-0.11659</v>
      </c>
      <c r="K11087">
        <v>-0.76163999999999998</v>
      </c>
      <c r="L11087" s="1">
        <v>0.46023999999999998</v>
      </c>
      <c r="M11087">
        <v>-1.2200000000000001E-2</v>
      </c>
      <c r="N11087">
        <v>-0.12878999999999999</v>
      </c>
      <c r="O11087">
        <v>-0.34061000000000002</v>
      </c>
      <c r="P11087" s="1">
        <v>0.75022999999999995</v>
      </c>
      <c r="Q11087">
        <v>-1.882E-2</v>
      </c>
      <c r="R11087">
        <v>-0.13539999999999999</v>
      </c>
      <c r="S11087">
        <v>-0.66778000000000004</v>
      </c>
      <c r="T11087" s="1">
        <v>0.52505999999999997</v>
      </c>
      <c r="U11087">
        <v>-7.7740000000000004E-2</v>
      </c>
      <c r="V11087">
        <v>-7.1660000000000001E-2</v>
      </c>
      <c r="W11087">
        <v>-0.13733999999999999</v>
      </c>
      <c r="X11087">
        <v>-0.26379999999999998</v>
      </c>
      <c r="Y11087" s="1">
        <v>-9.3399999999999997E-2</v>
      </c>
      <c r="Z11087">
        <v>-0.1328</v>
      </c>
      <c r="AA11087">
        <v>-0.21612999999999999</v>
      </c>
      <c r="AB11087">
        <v>-0.1197</v>
      </c>
      <c r="AC11087">
        <v>-0.11673</v>
      </c>
      <c r="AD11087">
        <v>1.1000000000000001E-3</v>
      </c>
      <c r="AE11087">
        <v>-0.10023</v>
      </c>
      <c r="AF11087">
        <v>-0.26505000000000001</v>
      </c>
      <c r="AG11087" s="1">
        <v>-0.13367000000000001</v>
      </c>
      <c r="AM11087"/>
    </row>
    <row r="11088" spans="1:39" hidden="1" x14ac:dyDescent="0.2">
      <c r="A11088" s="13" t="s">
        <v>54619</v>
      </c>
      <c r="B11088">
        <v>0.91</v>
      </c>
      <c r="C11088">
        <v>0.89</v>
      </c>
      <c r="D11088" s="1">
        <v>2.0000000000000018E-2</v>
      </c>
      <c r="E11088">
        <v>-2.843E-2</v>
      </c>
      <c r="F11088">
        <v>-5.3990000000000003E-2</v>
      </c>
      <c r="G11088" s="1">
        <v>-6.7000000000000002E-4</v>
      </c>
      <c r="H11088">
        <v>-0.12717000000000001</v>
      </c>
      <c r="I11088">
        <v>-0.54568000000000005</v>
      </c>
      <c r="J11088">
        <v>-0.41849999999999998</v>
      </c>
      <c r="K11088">
        <v>-2.5628500000000001</v>
      </c>
      <c r="L11088" s="1">
        <v>2.4070000000000001E-2</v>
      </c>
      <c r="M11088">
        <v>-0.16114000000000001</v>
      </c>
      <c r="N11088">
        <v>-0.57964000000000004</v>
      </c>
      <c r="O11088">
        <v>-2.0591200000000001</v>
      </c>
      <c r="P11088" s="1">
        <v>0.10718999999999999</v>
      </c>
      <c r="Q11088">
        <v>-0.10594000000000001</v>
      </c>
      <c r="R11088">
        <v>-0.52444999999999997</v>
      </c>
      <c r="S11088">
        <v>-1.59388</v>
      </c>
      <c r="T11088" s="1">
        <v>0.15382999999999999</v>
      </c>
      <c r="U11088">
        <v>-0.79208999999999996</v>
      </c>
      <c r="V11088">
        <v>-0.51063999999999998</v>
      </c>
      <c r="W11088">
        <v>-0.50163000000000002</v>
      </c>
      <c r="X11088">
        <v>-0.72462000000000004</v>
      </c>
      <c r="Y11088" s="1">
        <v>-0.36924000000000001</v>
      </c>
      <c r="Z11088">
        <v>-0.74604999999999999</v>
      </c>
      <c r="AA11088">
        <v>-0.62185999999999997</v>
      </c>
      <c r="AB11088">
        <v>-0.49042000000000002</v>
      </c>
      <c r="AC11088">
        <v>-0.12773000000000001</v>
      </c>
      <c r="AD11088">
        <v>-0.66725000000000001</v>
      </c>
      <c r="AE11088">
        <v>-0.57803000000000004</v>
      </c>
      <c r="AF11088">
        <v>-0.47785</v>
      </c>
      <c r="AG11088" s="1">
        <v>-0.4864</v>
      </c>
      <c r="AM11088"/>
    </row>
    <row r="11089" spans="1:39" hidden="1" x14ac:dyDescent="0.2">
      <c r="A11089" s="13" t="s">
        <v>50520</v>
      </c>
      <c r="B11089">
        <v>0.86</v>
      </c>
      <c r="C11089">
        <v>0.84</v>
      </c>
      <c r="D11089" s="1">
        <v>2.0000000000000018E-2</v>
      </c>
      <c r="E11089">
        <v>-2.8469999999999999E-2</v>
      </c>
      <c r="F11089">
        <v>-3.7909999999999999E-2</v>
      </c>
      <c r="G11089" s="1">
        <v>-1.354E-2</v>
      </c>
      <c r="H11089">
        <v>-4.7230000000000001E-2</v>
      </c>
      <c r="I11089">
        <v>-0.28927000000000003</v>
      </c>
      <c r="J11089">
        <v>-0.24204000000000001</v>
      </c>
      <c r="K11089">
        <v>-1.2547299999999999</v>
      </c>
      <c r="L11089" s="1">
        <v>0.23289000000000001</v>
      </c>
      <c r="M11089">
        <v>-5.2979999999999999E-2</v>
      </c>
      <c r="N11089">
        <v>-0.29502</v>
      </c>
      <c r="O11089">
        <v>-2.9196200000000001</v>
      </c>
      <c r="P11089" s="1">
        <v>3.789E-2</v>
      </c>
      <c r="Q11089">
        <v>-4.3639999999999998E-2</v>
      </c>
      <c r="R11089">
        <v>-0.28567999999999999</v>
      </c>
      <c r="S11089">
        <v>-0.70789999999999997</v>
      </c>
      <c r="T11089" s="1">
        <v>0.50168999999999997</v>
      </c>
      <c r="U11089">
        <v>-0.29688999999999999</v>
      </c>
      <c r="V11089">
        <v>-0.25849</v>
      </c>
      <c r="W11089">
        <v>-0.25553999999999999</v>
      </c>
      <c r="X11089">
        <v>-0.34931000000000001</v>
      </c>
      <c r="Y11089" s="1">
        <v>-0.31486999999999998</v>
      </c>
      <c r="Z11089">
        <v>-0.31819999999999998</v>
      </c>
      <c r="AA11089">
        <v>-0.56084999999999996</v>
      </c>
      <c r="AB11089">
        <v>-0.21612999999999999</v>
      </c>
      <c r="AC11089">
        <v>-0.34844999999999998</v>
      </c>
      <c r="AD11089">
        <v>-0.21795999999999999</v>
      </c>
      <c r="AE11089">
        <v>-0.33184999999999998</v>
      </c>
      <c r="AF11089">
        <v>-0.34662999999999999</v>
      </c>
      <c r="AG11089" s="1">
        <v>5.4670000000000003E-2</v>
      </c>
      <c r="AM11089"/>
    </row>
    <row r="11090" spans="1:39" hidden="1" x14ac:dyDescent="0.2">
      <c r="A11090" s="13" t="s">
        <v>40753</v>
      </c>
      <c r="B11090">
        <v>0.86</v>
      </c>
      <c r="C11090">
        <v>0.84</v>
      </c>
      <c r="D11090" s="1">
        <v>2.0000000000000018E-2</v>
      </c>
      <c r="E11090">
        <v>-2.8930000000000001E-2</v>
      </c>
      <c r="F11090">
        <v>-1.3520000000000001E-2</v>
      </c>
      <c r="G11090" s="1">
        <v>-3.6490000000000002E-2</v>
      </c>
      <c r="H11090">
        <v>-7.2400000000000006E-2</v>
      </c>
      <c r="I11090">
        <v>-0.30013000000000001</v>
      </c>
      <c r="J11090">
        <v>-0.22772999999999999</v>
      </c>
      <c r="K11090">
        <v>-1.0136700000000001</v>
      </c>
      <c r="L11090" s="1">
        <v>0.33055000000000001</v>
      </c>
      <c r="M11090">
        <v>-3.8589999999999999E-2</v>
      </c>
      <c r="N11090">
        <v>-0.26632</v>
      </c>
      <c r="O11090">
        <v>-0.65122000000000002</v>
      </c>
      <c r="P11090" s="1">
        <v>0.54993000000000003</v>
      </c>
      <c r="Q11090">
        <v>-9.3520000000000006E-2</v>
      </c>
      <c r="R11090">
        <v>-0.32124999999999998</v>
      </c>
      <c r="S11090">
        <v>-0.82818000000000003</v>
      </c>
      <c r="T11090" s="1">
        <v>0.43479000000000001</v>
      </c>
      <c r="U11090">
        <v>-0.18934000000000001</v>
      </c>
      <c r="V11090">
        <v>-0.18534999999999999</v>
      </c>
      <c r="W11090">
        <v>-0.21593000000000001</v>
      </c>
      <c r="X11090">
        <v>-0.24206</v>
      </c>
      <c r="Y11090" s="1">
        <v>-0.49893999999999999</v>
      </c>
      <c r="Z11090">
        <v>-8.2489999999999994E-2</v>
      </c>
      <c r="AA11090">
        <v>-1.0132300000000001</v>
      </c>
      <c r="AB11090">
        <v>-0.41578999999999999</v>
      </c>
      <c r="AC11090">
        <v>-0.12784999999999999</v>
      </c>
      <c r="AD11090">
        <v>-0.41544999999999999</v>
      </c>
      <c r="AE11090">
        <v>-0.2616</v>
      </c>
      <c r="AF11090">
        <v>1.8919999999999999E-2</v>
      </c>
      <c r="AG11090" s="1">
        <v>-0.27255000000000001</v>
      </c>
      <c r="AM11090"/>
    </row>
    <row r="11091" spans="1:39" hidden="1" x14ac:dyDescent="0.2">
      <c r="A11091" s="13" t="s">
        <v>21643</v>
      </c>
      <c r="B11091">
        <v>0.92</v>
      </c>
      <c r="C11091">
        <v>0.9</v>
      </c>
      <c r="D11091" s="1">
        <v>2.0000000000000018E-2</v>
      </c>
      <c r="E11091">
        <v>-2.9219999999999999E-2</v>
      </c>
      <c r="F11091">
        <v>-5.3999999999999999E-2</v>
      </c>
      <c r="G11091" s="1">
        <v>1.0710000000000001E-2</v>
      </c>
      <c r="H11091">
        <v>-0.13951</v>
      </c>
      <c r="I11091">
        <v>-0.61907999999999996</v>
      </c>
      <c r="J11091">
        <v>-0.47957</v>
      </c>
      <c r="K11091">
        <v>-1.8100499999999999</v>
      </c>
      <c r="L11091" s="1">
        <v>9.5019999999999993E-2</v>
      </c>
      <c r="M11091">
        <v>-0.15348000000000001</v>
      </c>
      <c r="N11091">
        <v>-0.63305</v>
      </c>
      <c r="O11091">
        <v>-1.0262100000000001</v>
      </c>
      <c r="P11091" s="1">
        <v>0.36258000000000001</v>
      </c>
      <c r="Q11091">
        <v>-0.13077</v>
      </c>
      <c r="R11091">
        <v>-0.61034999999999995</v>
      </c>
      <c r="S11091">
        <v>-1.4210499999999999</v>
      </c>
      <c r="T11091" s="1">
        <v>0.19786000000000001</v>
      </c>
      <c r="U11091">
        <v>-0.70452999999999999</v>
      </c>
      <c r="V11091">
        <v>-0.89331000000000005</v>
      </c>
      <c r="W11091">
        <v>-0.96916999999999998</v>
      </c>
      <c r="X11091">
        <v>-0.16191</v>
      </c>
      <c r="Y11091" s="1">
        <v>-0.43635000000000002</v>
      </c>
      <c r="Z11091">
        <v>-0.61443999999999999</v>
      </c>
      <c r="AA11091">
        <v>-0.88902999999999999</v>
      </c>
      <c r="AB11091">
        <v>-0.57579999999999998</v>
      </c>
      <c r="AC11091">
        <v>-0.60204999999999997</v>
      </c>
      <c r="AD11091">
        <v>-0.64339000000000002</v>
      </c>
      <c r="AE11091">
        <v>-0.77137999999999995</v>
      </c>
      <c r="AF11091">
        <v>-0.76190999999999998</v>
      </c>
      <c r="AG11091" s="1">
        <v>-2.479E-2</v>
      </c>
      <c r="AM11091"/>
    </row>
    <row r="11092" spans="1:39" hidden="1" x14ac:dyDescent="0.2">
      <c r="A11092" s="13" t="s">
        <v>29256</v>
      </c>
      <c r="B11092">
        <v>0.81</v>
      </c>
      <c r="C11092">
        <v>0.79</v>
      </c>
      <c r="D11092" s="1">
        <v>2.0000000000000018E-2</v>
      </c>
      <c r="E11092">
        <v>-2.9319999999999999E-2</v>
      </c>
      <c r="F11092">
        <v>3.755E-2</v>
      </c>
      <c r="G11092" s="1">
        <v>-7.1110000000000007E-2</v>
      </c>
      <c r="H11092">
        <v>-2.9319999999999999E-2</v>
      </c>
      <c r="I11092">
        <v>-0.18740999999999999</v>
      </c>
      <c r="J11092">
        <v>-0.15809000000000001</v>
      </c>
      <c r="K11092">
        <v>-0.37004999999999999</v>
      </c>
      <c r="L11092" s="1">
        <v>0.71774000000000004</v>
      </c>
      <c r="M11092">
        <v>3.755E-2</v>
      </c>
      <c r="N11092">
        <v>-0.12055</v>
      </c>
      <c r="O11092">
        <v>0.35221999999999998</v>
      </c>
      <c r="P11092" s="1">
        <v>0.74236999999999997</v>
      </c>
      <c r="Q11092">
        <v>-7.1110000000000007E-2</v>
      </c>
      <c r="R11092">
        <v>-0.22919999999999999</v>
      </c>
      <c r="S11092">
        <v>-0.62992999999999999</v>
      </c>
      <c r="T11092" s="1">
        <v>0.54866000000000004</v>
      </c>
      <c r="U11092">
        <v>0.14612</v>
      </c>
      <c r="V11092">
        <v>-0.13208</v>
      </c>
      <c r="W11092">
        <v>5.9060000000000001E-2</v>
      </c>
      <c r="X11092">
        <v>-0.45779999999999998</v>
      </c>
      <c r="Y11092" s="1">
        <v>-0.21804000000000001</v>
      </c>
      <c r="Z11092">
        <v>8.609E-2</v>
      </c>
      <c r="AA11092">
        <v>-0.44746000000000002</v>
      </c>
      <c r="AB11092">
        <v>-0.89303999999999994</v>
      </c>
      <c r="AC11092">
        <v>2.6950000000000002E-2</v>
      </c>
      <c r="AD11092">
        <v>-0.19064</v>
      </c>
      <c r="AE11092">
        <v>-0.19453000000000001</v>
      </c>
      <c r="AF11092">
        <v>7.6600000000000001E-3</v>
      </c>
      <c r="AG11092" s="1">
        <v>-0.22861999999999999</v>
      </c>
      <c r="AM11092"/>
    </row>
    <row r="11093" spans="1:39" hidden="1" x14ac:dyDescent="0.2">
      <c r="A11093" s="13" t="s">
        <v>54358</v>
      </c>
      <c r="B11093">
        <v>0.73</v>
      </c>
      <c r="C11093">
        <v>0.71</v>
      </c>
      <c r="D11093" s="1">
        <v>2.0000000000000018E-2</v>
      </c>
      <c r="E11093">
        <v>-2.9420000000000002E-2</v>
      </c>
      <c r="F11093">
        <v>-2.9350000000000001E-2</v>
      </c>
      <c r="G11093" s="1">
        <v>-2.8230000000000002E-2</v>
      </c>
      <c r="H11093">
        <v>-1.4290000000000001E-2</v>
      </c>
      <c r="I11093">
        <v>-0.11265</v>
      </c>
      <c r="J11093">
        <v>-9.8360000000000003E-2</v>
      </c>
      <c r="K11093">
        <v>-0.45315</v>
      </c>
      <c r="L11093" s="1">
        <v>0.65822000000000003</v>
      </c>
      <c r="M11093">
        <v>-1.2330000000000001E-2</v>
      </c>
      <c r="N11093">
        <v>-0.11069</v>
      </c>
      <c r="O11093">
        <v>-0.21747</v>
      </c>
      <c r="P11093" s="1">
        <v>0.83835999999999999</v>
      </c>
      <c r="Q11093">
        <v>-1.5520000000000001E-2</v>
      </c>
      <c r="R11093">
        <v>-0.11388</v>
      </c>
      <c r="S11093">
        <v>-0.38863999999999999</v>
      </c>
      <c r="T11093" s="1">
        <v>0.70882000000000001</v>
      </c>
      <c r="U11093">
        <v>3.3430000000000001E-2</v>
      </c>
      <c r="V11093">
        <v>-0.25583</v>
      </c>
      <c r="W11093">
        <v>-1.289E-2</v>
      </c>
      <c r="X11093">
        <v>-9.6699999999999994E-2</v>
      </c>
      <c r="Y11093" s="1">
        <v>-0.22144</v>
      </c>
      <c r="Z11093">
        <v>-0.10276</v>
      </c>
      <c r="AA11093">
        <v>-0.11108</v>
      </c>
      <c r="AB11093">
        <v>-2.7640000000000001E-2</v>
      </c>
      <c r="AC11093">
        <v>8.473E-2</v>
      </c>
      <c r="AD11093">
        <v>-8.3599999999999994E-2</v>
      </c>
      <c r="AE11093">
        <v>-0.18168999999999999</v>
      </c>
      <c r="AF11093">
        <v>-0.27204</v>
      </c>
      <c r="AG11093" s="1">
        <v>-0.21693999999999999</v>
      </c>
      <c r="AM11093"/>
    </row>
    <row r="11094" spans="1:39" hidden="1" x14ac:dyDescent="0.2">
      <c r="A11094" s="13" t="s">
        <v>72315</v>
      </c>
      <c r="B11094">
        <v>0.96</v>
      </c>
      <c r="C11094">
        <v>0.94</v>
      </c>
      <c r="D11094" s="1">
        <v>2.0000000000000018E-2</v>
      </c>
      <c r="E11094">
        <v>-2.946E-2</v>
      </c>
      <c r="F11094">
        <v>2.342E-2</v>
      </c>
      <c r="G11094" s="1">
        <v>-5.8180000000000003E-2</v>
      </c>
      <c r="H11094">
        <v>-0.18547</v>
      </c>
      <c r="I11094">
        <v>-1.1164700000000001</v>
      </c>
      <c r="J11094">
        <v>-0.93100000000000005</v>
      </c>
      <c r="K11094">
        <v>-1.9470799999999999</v>
      </c>
      <c r="L11094" s="1">
        <v>7.4370000000000006E-2</v>
      </c>
      <c r="M11094">
        <v>-7.3410000000000003E-2</v>
      </c>
      <c r="N11094">
        <v>-1.00441</v>
      </c>
      <c r="O11094">
        <v>-0.33606000000000003</v>
      </c>
      <c r="P11094" s="1">
        <v>0.75358999999999998</v>
      </c>
      <c r="Q11094">
        <v>-0.25551000000000001</v>
      </c>
      <c r="R11094">
        <v>-1.18651</v>
      </c>
      <c r="S11094">
        <v>-3.2561800000000001</v>
      </c>
      <c r="T11094" s="1">
        <v>1.2840000000000001E-2</v>
      </c>
      <c r="U11094">
        <v>-1.2557100000000001</v>
      </c>
      <c r="V11094">
        <v>-0.21598999999999999</v>
      </c>
      <c r="W11094">
        <v>-1.2785200000000001</v>
      </c>
      <c r="X11094">
        <v>-0.85643000000000002</v>
      </c>
      <c r="Y11094" s="1">
        <v>-1.4154100000000001</v>
      </c>
      <c r="Z11094">
        <v>-1.0991200000000001</v>
      </c>
      <c r="AA11094">
        <v>-1.2825</v>
      </c>
      <c r="AB11094">
        <v>-1.6048</v>
      </c>
      <c r="AC11094">
        <v>-1.0741099999999999</v>
      </c>
      <c r="AD11094">
        <v>-1.2978099999999999</v>
      </c>
      <c r="AE11094">
        <v>-1.1072</v>
      </c>
      <c r="AF11094">
        <v>-1.17394</v>
      </c>
      <c r="AG11094" s="1">
        <v>-0.85263</v>
      </c>
      <c r="AM11094"/>
    </row>
    <row r="11095" spans="1:39" hidden="1" x14ac:dyDescent="0.2">
      <c r="A11095" s="13" t="s">
        <v>41455</v>
      </c>
      <c r="B11095">
        <v>0.68</v>
      </c>
      <c r="C11095">
        <v>0.66</v>
      </c>
      <c r="D11095" s="1">
        <v>2.0000000000000018E-2</v>
      </c>
      <c r="E11095">
        <v>-2.9680000000000002E-2</v>
      </c>
      <c r="F11095">
        <v>1.925E-2</v>
      </c>
      <c r="G11095" s="1">
        <v>-8.4839999999999999E-2</v>
      </c>
      <c r="H11095">
        <v>-1.0500000000000001E-2</v>
      </c>
      <c r="I11095">
        <v>-8.8340000000000002E-2</v>
      </c>
      <c r="J11095">
        <v>-7.7829999999999996E-2</v>
      </c>
      <c r="K11095">
        <v>-0.15198999999999999</v>
      </c>
      <c r="L11095" s="1">
        <v>0.88170999999999999</v>
      </c>
      <c r="M11095">
        <v>5.1659999999999998E-2</v>
      </c>
      <c r="N11095">
        <v>-2.6169999999999999E-2</v>
      </c>
      <c r="O11095">
        <v>0.56186999999999998</v>
      </c>
      <c r="P11095" s="1">
        <v>0.60409999999999997</v>
      </c>
      <c r="Q11095">
        <v>-4.9349999999999998E-2</v>
      </c>
      <c r="R11095">
        <v>-0.12719</v>
      </c>
      <c r="S11095">
        <v>-0.50102999999999998</v>
      </c>
      <c r="T11095" s="1">
        <v>0.63168000000000002</v>
      </c>
      <c r="U11095">
        <v>6.9070000000000006E-2</v>
      </c>
      <c r="V11095">
        <v>-2.4830000000000001E-2</v>
      </c>
      <c r="W11095">
        <v>1.8749999999999999E-2</v>
      </c>
      <c r="X11095">
        <v>-0.36865999999999999</v>
      </c>
      <c r="Y11095" s="1">
        <v>0.17480000000000001</v>
      </c>
      <c r="Z11095">
        <v>-0.1782</v>
      </c>
      <c r="AA11095">
        <v>0.44719999999999999</v>
      </c>
      <c r="AB11095">
        <v>-0.54169999999999996</v>
      </c>
      <c r="AC11095">
        <v>-0.25774000000000002</v>
      </c>
      <c r="AD11095">
        <v>-0.10382</v>
      </c>
      <c r="AE11095">
        <v>-0.16605</v>
      </c>
      <c r="AF11095">
        <v>-1.2489999999999999E-2</v>
      </c>
      <c r="AG11095" s="1">
        <v>-0.20469000000000001</v>
      </c>
      <c r="AM11095"/>
    </row>
    <row r="11096" spans="1:39" hidden="1" x14ac:dyDescent="0.2">
      <c r="A11096" s="13" t="s">
        <v>35868</v>
      </c>
      <c r="B11096">
        <v>0.88</v>
      </c>
      <c r="C11096">
        <v>0.86</v>
      </c>
      <c r="D11096" s="1">
        <v>2.0000000000000018E-2</v>
      </c>
      <c r="E11096">
        <v>-2.9919999999999999E-2</v>
      </c>
      <c r="F11096">
        <v>-3.458E-2</v>
      </c>
      <c r="G11096" s="1">
        <v>-8.0890000000000004E-2</v>
      </c>
      <c r="H11096">
        <v>-7.0910000000000001E-2</v>
      </c>
      <c r="I11096">
        <v>-0.36619000000000002</v>
      </c>
      <c r="J11096">
        <v>-0.29527999999999999</v>
      </c>
      <c r="K11096">
        <v>-1.0690900000000001</v>
      </c>
      <c r="L11096" s="1">
        <v>0.30586000000000002</v>
      </c>
      <c r="M11096">
        <v>-0.15861</v>
      </c>
      <c r="N11096">
        <v>-0.45389000000000002</v>
      </c>
      <c r="O11096">
        <v>-1.36052</v>
      </c>
      <c r="P11096" s="1">
        <v>0.24507000000000001</v>
      </c>
      <c r="Q11096">
        <v>-1.61E-2</v>
      </c>
      <c r="R11096">
        <v>-0.31137999999999999</v>
      </c>
      <c r="S11096">
        <v>-0.20355999999999999</v>
      </c>
      <c r="T11096" s="1">
        <v>0.84445000000000003</v>
      </c>
      <c r="U11096">
        <v>-0.37457000000000001</v>
      </c>
      <c r="V11096">
        <v>-0.15379000000000001</v>
      </c>
      <c r="W11096">
        <v>-0.29426999999999998</v>
      </c>
      <c r="X11096">
        <v>-0.76953000000000005</v>
      </c>
      <c r="Y11096" s="1">
        <v>-0.67727999999999999</v>
      </c>
      <c r="Z11096">
        <v>-0.16367000000000001</v>
      </c>
      <c r="AA11096">
        <v>-0.34239999999999998</v>
      </c>
      <c r="AB11096">
        <v>-0.22524</v>
      </c>
      <c r="AC11096">
        <v>-0.35357</v>
      </c>
      <c r="AD11096">
        <v>-0.39839999999999998</v>
      </c>
      <c r="AE11096">
        <v>-0.18815999999999999</v>
      </c>
      <c r="AF11096">
        <v>-0.78054000000000001</v>
      </c>
      <c r="AG11096" s="1">
        <v>-3.9059999999999997E-2</v>
      </c>
      <c r="AM11096"/>
    </row>
    <row r="11097" spans="1:39" hidden="1" x14ac:dyDescent="0.2">
      <c r="A11097" s="13" t="s">
        <v>27519</v>
      </c>
      <c r="B11097">
        <v>0.75</v>
      </c>
      <c r="C11097">
        <v>0.73</v>
      </c>
      <c r="D11097" s="1">
        <v>2.0000000000000018E-2</v>
      </c>
      <c r="E11097">
        <v>-3.0159999999999999E-2</v>
      </c>
      <c r="F11097">
        <v>-3.2100000000000002E-3</v>
      </c>
      <c r="G11097" s="1">
        <v>-0.11368</v>
      </c>
      <c r="H11097">
        <v>-0.02</v>
      </c>
      <c r="I11097">
        <v>-0.12756000000000001</v>
      </c>
      <c r="J11097">
        <v>-0.10756</v>
      </c>
      <c r="K11097">
        <v>-0.73607999999999996</v>
      </c>
      <c r="L11097" s="1">
        <v>0.47520000000000001</v>
      </c>
      <c r="M11097">
        <v>-6.3109999999999999E-2</v>
      </c>
      <c r="N11097">
        <v>-0.17066999999999999</v>
      </c>
      <c r="O11097">
        <v>-1.95838</v>
      </c>
      <c r="P11097" s="1">
        <v>0.11951000000000001</v>
      </c>
      <c r="Q11097">
        <v>6.9499999999999996E-3</v>
      </c>
      <c r="R11097">
        <v>-0.10061</v>
      </c>
      <c r="S11097">
        <v>0.18629999999999999</v>
      </c>
      <c r="T11097" s="1">
        <v>0.85736999999999997</v>
      </c>
      <c r="U11097">
        <v>-0.11292000000000001</v>
      </c>
      <c r="V11097">
        <v>-0.19797999999999999</v>
      </c>
      <c r="W11097">
        <v>-8.77E-2</v>
      </c>
      <c r="X11097">
        <v>-0.18839</v>
      </c>
      <c r="Y11097" s="1">
        <v>-0.26637</v>
      </c>
      <c r="Z11097">
        <v>-0.31042999999999998</v>
      </c>
      <c r="AA11097">
        <v>-7.6069999999999999E-2</v>
      </c>
      <c r="AB11097">
        <v>-7.3950000000000002E-2</v>
      </c>
      <c r="AC11097">
        <v>-5.7999999999999996E-3</v>
      </c>
      <c r="AD11097">
        <v>-7.016E-2</v>
      </c>
      <c r="AE11097">
        <v>-0.10526000000000001</v>
      </c>
      <c r="AF11097">
        <v>-0.18406</v>
      </c>
      <c r="AG11097" s="1">
        <v>2.0809999999999999E-2</v>
      </c>
      <c r="AM11097"/>
    </row>
    <row r="11098" spans="1:39" hidden="1" x14ac:dyDescent="0.2">
      <c r="A11098" s="13" t="s">
        <v>51202</v>
      </c>
      <c r="B11098">
        <v>0.79</v>
      </c>
      <c r="C11098">
        <v>0.77</v>
      </c>
      <c r="D11098" s="1">
        <v>2.0000000000000018E-2</v>
      </c>
      <c r="E11098">
        <v>-3.0759999999999999E-2</v>
      </c>
      <c r="F11098">
        <v>6.8760000000000002E-2</v>
      </c>
      <c r="G11098" s="1">
        <v>-0.19295999999999999</v>
      </c>
      <c r="H11098">
        <v>-2.409E-2</v>
      </c>
      <c r="I11098">
        <v>-0.15806999999999999</v>
      </c>
      <c r="J11098">
        <v>-0.13397999999999999</v>
      </c>
      <c r="K11098">
        <v>-0.52122999999999997</v>
      </c>
      <c r="L11098" s="1">
        <v>0.61146999999999996</v>
      </c>
      <c r="M11098">
        <v>2.9489999999999999E-2</v>
      </c>
      <c r="N11098">
        <v>-0.10449</v>
      </c>
      <c r="O11098">
        <v>0.43737999999999999</v>
      </c>
      <c r="P11098" s="1">
        <v>0.68418000000000001</v>
      </c>
      <c r="Q11098">
        <v>-5.7579999999999999E-2</v>
      </c>
      <c r="R11098">
        <v>-0.19156000000000001</v>
      </c>
      <c r="S11098">
        <v>-0.92476000000000003</v>
      </c>
      <c r="T11098" s="1">
        <v>0.38547999999999999</v>
      </c>
      <c r="U11098">
        <v>-0.21565000000000001</v>
      </c>
      <c r="V11098">
        <v>1.311E-2</v>
      </c>
      <c r="W11098">
        <v>2.8549999999999999E-2</v>
      </c>
      <c r="X11098">
        <v>-3.857E-2</v>
      </c>
      <c r="Y11098" s="1">
        <v>-0.30987999999999999</v>
      </c>
      <c r="Z11098">
        <v>3.1379999999999998E-2</v>
      </c>
      <c r="AA11098">
        <v>-0.16020999999999999</v>
      </c>
      <c r="AB11098">
        <v>-0.14344000000000001</v>
      </c>
      <c r="AC11098">
        <v>-0.20762</v>
      </c>
      <c r="AD11098">
        <v>-0.36380000000000001</v>
      </c>
      <c r="AE11098">
        <v>-0.15276000000000001</v>
      </c>
      <c r="AF11098">
        <v>-0.51259999999999994</v>
      </c>
      <c r="AG11098" s="1">
        <v>-2.3449999999999999E-2</v>
      </c>
      <c r="AM11098"/>
    </row>
    <row r="11099" spans="1:39" hidden="1" x14ac:dyDescent="0.2">
      <c r="A11099" s="13" t="s">
        <v>58799</v>
      </c>
      <c r="B11099">
        <v>0.79</v>
      </c>
      <c r="C11099">
        <v>0.77</v>
      </c>
      <c r="D11099" s="1">
        <v>2.0000000000000018E-2</v>
      </c>
      <c r="E11099">
        <v>-3.1060000000000001E-2</v>
      </c>
      <c r="F11099">
        <v>-8.1640000000000004E-2</v>
      </c>
      <c r="G11099" s="1">
        <v>6.4339999999999994E-2</v>
      </c>
      <c r="H11099">
        <v>-2.0490000000000001E-2</v>
      </c>
      <c r="I11099">
        <v>-0.16088</v>
      </c>
      <c r="J11099">
        <v>-0.14038</v>
      </c>
      <c r="K11099">
        <v>-0.88451000000000002</v>
      </c>
      <c r="L11099" s="1">
        <v>0.39278000000000002</v>
      </c>
      <c r="M11099">
        <v>-2.8840000000000001E-2</v>
      </c>
      <c r="N11099">
        <v>-0.16922000000000001</v>
      </c>
      <c r="O11099">
        <v>-0.73480999999999996</v>
      </c>
      <c r="P11099" s="1">
        <v>0.50239999999999996</v>
      </c>
      <c r="Q11099">
        <v>-1.528E-2</v>
      </c>
      <c r="R11099">
        <v>-0.15565999999999999</v>
      </c>
      <c r="S11099">
        <v>-0.50588999999999995</v>
      </c>
      <c r="T11099" s="1">
        <v>0.62792999999999999</v>
      </c>
      <c r="U11099">
        <v>-3.7190000000000001E-2</v>
      </c>
      <c r="V11099">
        <v>-0.20277000000000001</v>
      </c>
      <c r="W11099">
        <v>-0.19248000000000001</v>
      </c>
      <c r="X11099">
        <v>-0.14141999999999999</v>
      </c>
      <c r="Y11099" s="1">
        <v>-0.27226</v>
      </c>
      <c r="Z11099">
        <v>-0.13741</v>
      </c>
      <c r="AA11099">
        <v>-0.14890999999999999</v>
      </c>
      <c r="AB11099">
        <v>-8.5370000000000001E-2</v>
      </c>
      <c r="AC11099">
        <v>-3.193E-2</v>
      </c>
      <c r="AD11099">
        <v>-0.18809999999999999</v>
      </c>
      <c r="AE11099">
        <v>-0.12367</v>
      </c>
      <c r="AF11099">
        <v>-0.22273000000000001</v>
      </c>
      <c r="AG11099" s="1">
        <v>-0.30715999999999999</v>
      </c>
      <c r="AM11099"/>
    </row>
    <row r="11100" spans="1:39" hidden="1" x14ac:dyDescent="0.2">
      <c r="A11100" s="13" t="s">
        <v>41036</v>
      </c>
      <c r="B11100">
        <v>0.91</v>
      </c>
      <c r="C11100">
        <v>0.89</v>
      </c>
      <c r="D11100" s="1">
        <v>2.0000000000000018E-2</v>
      </c>
      <c r="E11100">
        <v>-3.168E-2</v>
      </c>
      <c r="F11100">
        <v>-5.8119999999999998E-2</v>
      </c>
      <c r="G11100" s="1">
        <v>-3.984E-2</v>
      </c>
      <c r="H11100">
        <v>-0.20119999999999999</v>
      </c>
      <c r="I11100">
        <v>-0.59777999999999998</v>
      </c>
      <c r="J11100">
        <v>-0.39657999999999999</v>
      </c>
      <c r="K11100">
        <v>-2.8169599999999999</v>
      </c>
      <c r="L11100" s="1">
        <v>1.525E-2</v>
      </c>
      <c r="M11100">
        <v>-0.28999999999999998</v>
      </c>
      <c r="N11100">
        <v>-0.68657999999999997</v>
      </c>
      <c r="O11100">
        <v>-1.99227</v>
      </c>
      <c r="P11100" s="1">
        <v>0.11676</v>
      </c>
      <c r="Q11100">
        <v>-0.14571000000000001</v>
      </c>
      <c r="R11100">
        <v>-0.54227999999999998</v>
      </c>
      <c r="S11100">
        <v>-1.9797</v>
      </c>
      <c r="T11100" s="1">
        <v>8.7340000000000001E-2</v>
      </c>
      <c r="U11100">
        <v>-0.93298999999999999</v>
      </c>
      <c r="V11100">
        <v>-0.69689999999999996</v>
      </c>
      <c r="W11100">
        <v>-0.21715000000000001</v>
      </c>
      <c r="X11100">
        <v>-1.0366299999999999</v>
      </c>
      <c r="Y11100" s="1">
        <v>-0.54920000000000002</v>
      </c>
      <c r="Z11100">
        <v>-0.44922000000000001</v>
      </c>
      <c r="AA11100">
        <v>-0.67357</v>
      </c>
      <c r="AB11100">
        <v>-0.64651999999999998</v>
      </c>
      <c r="AC11100">
        <v>-0.30641000000000002</v>
      </c>
      <c r="AD11100">
        <v>-0.63982000000000006</v>
      </c>
      <c r="AE11100">
        <v>-0.88412000000000002</v>
      </c>
      <c r="AF11100">
        <v>-0.26568000000000003</v>
      </c>
      <c r="AG11100" s="1">
        <v>-0.47293000000000002</v>
      </c>
      <c r="AM11100"/>
    </row>
    <row r="11101" spans="1:39" hidden="1" x14ac:dyDescent="0.2">
      <c r="A11101" s="13" t="s">
        <v>64093</v>
      </c>
      <c r="B11101">
        <v>0.6</v>
      </c>
      <c r="C11101">
        <v>0.57999999999999996</v>
      </c>
      <c r="D11101" s="1">
        <v>2.0000000000000018E-2</v>
      </c>
      <c r="E11101">
        <v>-3.1690000000000003E-2</v>
      </c>
      <c r="F11101">
        <v>-2.4219999999999998E-2</v>
      </c>
      <c r="G11101" s="1">
        <v>-5.432E-2</v>
      </c>
      <c r="H11101">
        <v>-1.025E-2</v>
      </c>
      <c r="I11101">
        <v>-6.343E-2</v>
      </c>
      <c r="J11101">
        <v>-5.3179999999999998E-2</v>
      </c>
      <c r="K11101">
        <v>-0.37154999999999999</v>
      </c>
      <c r="L11101" s="1">
        <v>0.71626000000000001</v>
      </c>
      <c r="M11101">
        <v>-2.145E-2</v>
      </c>
      <c r="N11101">
        <v>-7.4630000000000002E-2</v>
      </c>
      <c r="O11101">
        <v>-0.38128000000000001</v>
      </c>
      <c r="P11101" s="1">
        <v>0.72206999999999999</v>
      </c>
      <c r="Q11101">
        <v>-3.2499999999999999E-3</v>
      </c>
      <c r="R11101">
        <v>-5.6430000000000001E-2</v>
      </c>
      <c r="S11101">
        <v>-0.10635</v>
      </c>
      <c r="T11101" s="1">
        <v>0.91812000000000005</v>
      </c>
      <c r="U11101">
        <v>-3.1800000000000001E-3</v>
      </c>
      <c r="V11101">
        <v>4.0340000000000001E-2</v>
      </c>
      <c r="W11101">
        <v>-2.4199999999999999E-2</v>
      </c>
      <c r="X11101">
        <v>-0.27622000000000002</v>
      </c>
      <c r="Y11101" s="1">
        <v>-0.10990999999999999</v>
      </c>
      <c r="Z11101">
        <v>8.2100000000000003E-3</v>
      </c>
      <c r="AA11101">
        <v>-2.4729999999999999E-2</v>
      </c>
      <c r="AB11101">
        <v>-3.635E-2</v>
      </c>
      <c r="AC11101">
        <v>1.7659999999999999E-2</v>
      </c>
      <c r="AD11101">
        <v>-0.25330999999999998</v>
      </c>
      <c r="AE11101">
        <v>-3.6049999999999999E-2</v>
      </c>
      <c r="AF11101">
        <v>-7.6240000000000002E-2</v>
      </c>
      <c r="AG11101" s="1">
        <v>-5.0639999999999998E-2</v>
      </c>
      <c r="AM11101"/>
    </row>
    <row r="11102" spans="1:39" hidden="1" x14ac:dyDescent="0.2">
      <c r="A11102" s="13" t="s">
        <v>64309</v>
      </c>
      <c r="B11102">
        <v>0.6</v>
      </c>
      <c r="C11102">
        <v>0.57999999999999996</v>
      </c>
      <c r="D11102" s="1">
        <v>2.0000000000000018E-2</v>
      </c>
      <c r="E11102">
        <v>-3.2379999999999999E-2</v>
      </c>
      <c r="F11102">
        <v>-3.807E-2</v>
      </c>
      <c r="G11102" s="1">
        <v>-7.1500000000000001E-3</v>
      </c>
      <c r="H11102">
        <v>-9.8600000000000007E-3</v>
      </c>
      <c r="I11102">
        <v>-6.343E-2</v>
      </c>
      <c r="J11102">
        <v>-5.357E-2</v>
      </c>
      <c r="K11102">
        <v>-0.50760000000000005</v>
      </c>
      <c r="L11102" s="1">
        <v>0.62053999999999998</v>
      </c>
      <c r="M11102">
        <v>1.03E-2</v>
      </c>
      <c r="N11102">
        <v>-4.326E-2</v>
      </c>
      <c r="O11102">
        <v>0.56464000000000003</v>
      </c>
      <c r="P11102" s="1">
        <v>0.60104999999999997</v>
      </c>
      <c r="Q11102">
        <v>-2.2460000000000001E-2</v>
      </c>
      <c r="R11102">
        <v>-7.603E-2</v>
      </c>
      <c r="S11102">
        <v>-0.76536000000000004</v>
      </c>
      <c r="T11102" s="1">
        <v>0.46860000000000002</v>
      </c>
      <c r="U11102">
        <v>-7.9269999999999993E-2</v>
      </c>
      <c r="V11102">
        <v>-7.7700000000000005E-2</v>
      </c>
      <c r="W11102">
        <v>1.9400000000000001E-2</v>
      </c>
      <c r="X11102">
        <v>-4.4420000000000001E-2</v>
      </c>
      <c r="Y11102" s="1">
        <v>-3.4329999999999999E-2</v>
      </c>
      <c r="Z11102">
        <v>3.0890000000000001E-2</v>
      </c>
      <c r="AA11102">
        <v>3.7199999999999997E-2</v>
      </c>
      <c r="AB11102">
        <v>-0.18279000000000001</v>
      </c>
      <c r="AC11102">
        <v>-0.14410000000000001</v>
      </c>
      <c r="AD11102">
        <v>-0.11723</v>
      </c>
      <c r="AE11102">
        <v>-0.12265</v>
      </c>
      <c r="AF11102">
        <v>-9.1569999999999999E-2</v>
      </c>
      <c r="AG11102" s="1">
        <v>-1.7979999999999999E-2</v>
      </c>
      <c r="AM11102"/>
    </row>
    <row r="11103" spans="1:39" hidden="1" x14ac:dyDescent="0.2">
      <c r="A11103" s="13" t="s">
        <v>23805</v>
      </c>
      <c r="B11103">
        <v>0.84</v>
      </c>
      <c r="C11103">
        <v>0.82</v>
      </c>
      <c r="D11103" s="1">
        <v>2.0000000000000018E-2</v>
      </c>
      <c r="E11103">
        <v>-3.3399999999999999E-2</v>
      </c>
      <c r="F11103">
        <v>-0.12293</v>
      </c>
      <c r="G11103" s="1">
        <v>2.257E-2</v>
      </c>
      <c r="H11103">
        <v>-3.3399999999999999E-2</v>
      </c>
      <c r="I11103">
        <v>-0.23574999999999999</v>
      </c>
      <c r="J11103">
        <v>-0.20236000000000001</v>
      </c>
      <c r="K11103">
        <v>-0.97053</v>
      </c>
      <c r="L11103" s="1">
        <v>0.35038000000000002</v>
      </c>
      <c r="M11103">
        <v>-0.12293</v>
      </c>
      <c r="N11103">
        <v>-0.32529000000000002</v>
      </c>
      <c r="O11103">
        <v>-6.69163</v>
      </c>
      <c r="P11103" s="1">
        <v>1.75E-3</v>
      </c>
      <c r="Q11103">
        <v>2.257E-2</v>
      </c>
      <c r="R11103">
        <v>-0.17979000000000001</v>
      </c>
      <c r="S11103">
        <v>0.50597999999999999</v>
      </c>
      <c r="T11103" s="1">
        <v>0.62814999999999999</v>
      </c>
      <c r="U11103">
        <v>-0.27844000000000002</v>
      </c>
      <c r="V11103">
        <v>-0.34226000000000001</v>
      </c>
      <c r="W11103">
        <v>-0.35944999999999999</v>
      </c>
      <c r="X11103">
        <v>-0.28616999999999998</v>
      </c>
      <c r="Y11103" s="1">
        <v>-0.36014000000000002</v>
      </c>
      <c r="Z11103">
        <v>-0.12545000000000001</v>
      </c>
      <c r="AA11103">
        <v>-0.24123</v>
      </c>
      <c r="AB11103">
        <v>-0.35748000000000002</v>
      </c>
      <c r="AC11103">
        <v>1.2619999999999999E-2</v>
      </c>
      <c r="AD11103">
        <v>-0.20963000000000001</v>
      </c>
      <c r="AE11103">
        <v>-7.0480000000000001E-2</v>
      </c>
      <c r="AF11103">
        <v>-0.31935000000000002</v>
      </c>
      <c r="AG11103" s="1">
        <v>-0.12733</v>
      </c>
      <c r="AM11103"/>
    </row>
    <row r="11104" spans="1:39" hidden="1" x14ac:dyDescent="0.2">
      <c r="A11104" s="13" t="s">
        <v>23807</v>
      </c>
      <c r="B11104">
        <v>0.81</v>
      </c>
      <c r="C11104">
        <v>0.79</v>
      </c>
      <c r="D11104" s="1">
        <v>2.0000000000000018E-2</v>
      </c>
      <c r="E11104">
        <v>-3.3759999999999998E-2</v>
      </c>
      <c r="F11104">
        <v>-0.11817999999999999</v>
      </c>
      <c r="G11104" s="1">
        <v>1.9E-2</v>
      </c>
      <c r="H11104">
        <v>-3.3759999999999998E-2</v>
      </c>
      <c r="I11104">
        <v>-0.19044</v>
      </c>
      <c r="J11104">
        <v>-0.15668000000000001</v>
      </c>
      <c r="K11104">
        <v>-0.84335000000000004</v>
      </c>
      <c r="L11104" s="1">
        <v>0.41516999999999998</v>
      </c>
      <c r="M11104">
        <v>-0.11817999999999999</v>
      </c>
      <c r="N11104">
        <v>-0.27485999999999999</v>
      </c>
      <c r="O11104">
        <v>-1.9556199999999999</v>
      </c>
      <c r="P11104" s="1">
        <v>0.12146999999999999</v>
      </c>
      <c r="Q11104">
        <v>1.9E-2</v>
      </c>
      <c r="R11104">
        <v>-0.13768</v>
      </c>
      <c r="S11104">
        <v>0.41447000000000001</v>
      </c>
      <c r="T11104" s="1">
        <v>0.69072999999999996</v>
      </c>
      <c r="U11104">
        <v>-0.14884</v>
      </c>
      <c r="V11104">
        <v>-0.23055999999999999</v>
      </c>
      <c r="W11104">
        <v>-0.18929000000000001</v>
      </c>
      <c r="X11104">
        <v>-0.31686999999999999</v>
      </c>
      <c r="Y11104" s="1">
        <v>-0.48875999999999997</v>
      </c>
      <c r="Z11104">
        <v>-8.2930000000000004E-2</v>
      </c>
      <c r="AA11104">
        <v>3.5040000000000002E-2</v>
      </c>
      <c r="AB11104">
        <v>-5.3359999999999998E-2</v>
      </c>
      <c r="AC11104">
        <v>-0.1212</v>
      </c>
      <c r="AD11104">
        <v>-7.399E-2</v>
      </c>
      <c r="AE11104">
        <v>-0.14957999999999999</v>
      </c>
      <c r="AF11104">
        <v>-0.32502999999999999</v>
      </c>
      <c r="AG11104" s="1">
        <v>-0.33041999999999999</v>
      </c>
      <c r="AM11104"/>
    </row>
    <row r="11105" spans="1:39" hidden="1" x14ac:dyDescent="0.2">
      <c r="A11105" s="13" t="s">
        <v>50380</v>
      </c>
      <c r="B11105">
        <v>0.34</v>
      </c>
      <c r="C11105">
        <v>0.32</v>
      </c>
      <c r="D11105" s="1">
        <v>2.0000000000000018E-2</v>
      </c>
      <c r="E11105">
        <v>-3.388E-2</v>
      </c>
      <c r="F11105">
        <v>-6.3909999999999995E-2</v>
      </c>
      <c r="G11105" s="1">
        <v>-1.5100000000000001E-2</v>
      </c>
      <c r="H11105">
        <v>-1.89E-3</v>
      </c>
      <c r="I11105">
        <v>2.48E-3</v>
      </c>
      <c r="J11105">
        <v>4.3699999999999998E-3</v>
      </c>
      <c r="K11105">
        <v>-7.0510000000000003E-2</v>
      </c>
      <c r="L11105" s="1">
        <v>0.94491999999999998</v>
      </c>
      <c r="M11105">
        <v>-6.1940000000000002E-2</v>
      </c>
      <c r="N11105">
        <v>-5.7570000000000003E-2</v>
      </c>
      <c r="O11105">
        <v>-1.1377200000000001</v>
      </c>
      <c r="P11105" s="1">
        <v>0.31844</v>
      </c>
      <c r="Q11105">
        <v>3.5639999999999998E-2</v>
      </c>
      <c r="R11105">
        <v>4.0009999999999997E-2</v>
      </c>
      <c r="S11105">
        <v>1.7594399999999999</v>
      </c>
      <c r="T11105" s="1">
        <v>0.12025</v>
      </c>
      <c r="U11105">
        <v>-2.6509999999999999E-2</v>
      </c>
      <c r="V11105">
        <v>1.7479999999999999E-2</v>
      </c>
      <c r="W11105">
        <v>2.332E-2</v>
      </c>
      <c r="X11105">
        <v>-0.27044000000000001</v>
      </c>
      <c r="Y11105" s="1">
        <v>-3.1690000000000003E-2</v>
      </c>
      <c r="Z11105">
        <v>-8.0000000000000007E-5</v>
      </c>
      <c r="AA11105">
        <v>7.8310000000000005E-2</v>
      </c>
      <c r="AB11105">
        <v>6.4119999999999996E-2</v>
      </c>
      <c r="AC11105">
        <v>0.11869</v>
      </c>
      <c r="AD11105">
        <v>-8.7299999999999999E-3</v>
      </c>
      <c r="AE11105">
        <v>-5.0569999999999997E-2</v>
      </c>
      <c r="AF11105">
        <v>3.3000000000000002E-2</v>
      </c>
      <c r="AG11105" s="1">
        <v>8.5349999999999995E-2</v>
      </c>
      <c r="AM11105"/>
    </row>
    <row r="11106" spans="1:39" hidden="1" x14ac:dyDescent="0.2">
      <c r="A11106" s="13" t="s">
        <v>43316</v>
      </c>
      <c r="B11106">
        <v>0.88</v>
      </c>
      <c r="C11106">
        <v>0.86</v>
      </c>
      <c r="D11106" s="1">
        <v>2.0000000000000018E-2</v>
      </c>
      <c r="E11106">
        <v>-3.4169999999999999E-2</v>
      </c>
      <c r="F11106">
        <v>1.0160000000000001E-2</v>
      </c>
      <c r="G11106" s="1">
        <v>-8.0740000000000006E-2</v>
      </c>
      <c r="H11106">
        <v>-0.12280000000000001</v>
      </c>
      <c r="I11106">
        <v>-0.40754000000000001</v>
      </c>
      <c r="J11106">
        <v>-0.28473999999999999</v>
      </c>
      <c r="K11106">
        <v>-1.37249</v>
      </c>
      <c r="L11106" s="1">
        <v>0.19472999999999999</v>
      </c>
      <c r="M11106">
        <v>-6.1609999999999998E-2</v>
      </c>
      <c r="N11106">
        <v>-0.34634999999999999</v>
      </c>
      <c r="O11106">
        <v>-0.76597999999999999</v>
      </c>
      <c r="P11106" s="1">
        <v>0.48580000000000001</v>
      </c>
      <c r="Q11106">
        <v>-0.16103999999999999</v>
      </c>
      <c r="R11106">
        <v>-0.44578000000000001</v>
      </c>
      <c r="S11106">
        <v>-1.15686</v>
      </c>
      <c r="T11106" s="1">
        <v>0.28510000000000002</v>
      </c>
      <c r="U11106">
        <v>-0.58589000000000002</v>
      </c>
      <c r="V11106">
        <v>-0.33260000000000001</v>
      </c>
      <c r="W11106">
        <v>-0.32164999999999999</v>
      </c>
      <c r="X11106">
        <v>-0.40399000000000002</v>
      </c>
      <c r="Y11106" s="1">
        <v>-8.7620000000000003E-2</v>
      </c>
      <c r="Z11106">
        <v>-0.30320000000000003</v>
      </c>
      <c r="AA11106">
        <v>-0.22467999999999999</v>
      </c>
      <c r="AB11106">
        <v>-6.6970000000000002E-2</v>
      </c>
      <c r="AC11106">
        <v>-0.41893999999999998</v>
      </c>
      <c r="AD11106">
        <v>-0.38268999999999997</v>
      </c>
      <c r="AE11106">
        <v>-1.3733500000000001</v>
      </c>
      <c r="AF11106">
        <v>-0.38800000000000001</v>
      </c>
      <c r="AG11106" s="1">
        <v>-0.40842000000000001</v>
      </c>
      <c r="AM11106"/>
    </row>
    <row r="11107" spans="1:39" hidden="1" x14ac:dyDescent="0.2">
      <c r="A11107" s="13" t="s">
        <v>63715</v>
      </c>
      <c r="B11107">
        <v>0.89</v>
      </c>
      <c r="C11107">
        <v>0.87</v>
      </c>
      <c r="D11107" s="1">
        <v>2.0000000000000018E-2</v>
      </c>
      <c r="E11107">
        <v>-3.4389999999999997E-2</v>
      </c>
      <c r="F11107">
        <v>-4.6300000000000001E-2</v>
      </c>
      <c r="G11107" s="1">
        <v>-4.4790000000000003E-2</v>
      </c>
      <c r="H11107">
        <v>-8.2790000000000002E-2</v>
      </c>
      <c r="I11107">
        <v>-0.42394999999999999</v>
      </c>
      <c r="J11107">
        <v>-0.34116000000000002</v>
      </c>
      <c r="K11107">
        <v>-0.90747999999999995</v>
      </c>
      <c r="L11107" s="1">
        <v>0.38185999999999998</v>
      </c>
      <c r="M11107">
        <v>-0.13253999999999999</v>
      </c>
      <c r="N11107">
        <v>-0.47370000000000001</v>
      </c>
      <c r="O11107">
        <v>-0.75190999999999997</v>
      </c>
      <c r="P11107" s="1">
        <v>0.49384</v>
      </c>
      <c r="Q11107">
        <v>-5.1700000000000003E-2</v>
      </c>
      <c r="R11107">
        <v>-0.39285999999999999</v>
      </c>
      <c r="S11107">
        <v>-0.47841</v>
      </c>
      <c r="T11107" s="1">
        <v>0.64685000000000004</v>
      </c>
      <c r="U11107">
        <v>-0.42555999999999999</v>
      </c>
      <c r="V11107">
        <v>-1.11629</v>
      </c>
      <c r="W11107">
        <v>-4.3810000000000002E-2</v>
      </c>
      <c r="X11107">
        <v>-0.45099</v>
      </c>
      <c r="Y11107" s="1">
        <v>-0.33183000000000001</v>
      </c>
      <c r="Z11107">
        <v>-0.31520999999999999</v>
      </c>
      <c r="AA11107">
        <v>-0.19527</v>
      </c>
      <c r="AB11107">
        <v>-0.21690999999999999</v>
      </c>
      <c r="AC11107">
        <v>-0.34691</v>
      </c>
      <c r="AD11107">
        <v>-0.34308</v>
      </c>
      <c r="AE11107">
        <v>-1.1359600000000001</v>
      </c>
      <c r="AF11107">
        <v>-0.29604999999999998</v>
      </c>
      <c r="AG11107" s="1">
        <v>-0.29350999999999999</v>
      </c>
      <c r="AM11107"/>
    </row>
    <row r="11108" spans="1:39" hidden="1" x14ac:dyDescent="0.2">
      <c r="A11108" s="13" t="s">
        <v>43757</v>
      </c>
      <c r="B11108">
        <v>0.75</v>
      </c>
      <c r="C11108">
        <v>0.73</v>
      </c>
      <c r="D11108" s="1">
        <v>2.0000000000000018E-2</v>
      </c>
      <c r="E11108">
        <v>-3.4770000000000002E-2</v>
      </c>
      <c r="F11108">
        <v>-2.23E-2</v>
      </c>
      <c r="G11108" s="1">
        <v>-5.0999999999999997E-2</v>
      </c>
      <c r="H11108">
        <v>-1.226E-2</v>
      </c>
      <c r="I11108">
        <v>-0.12379</v>
      </c>
      <c r="J11108">
        <v>-0.11153</v>
      </c>
      <c r="K11108">
        <v>-0.34100000000000003</v>
      </c>
      <c r="L11108" s="1">
        <v>0.73887999999999998</v>
      </c>
      <c r="M11108">
        <v>3.8999999999999999E-4</v>
      </c>
      <c r="N11108">
        <v>-0.11114</v>
      </c>
      <c r="O11108">
        <v>5.6699999999999997E-3</v>
      </c>
      <c r="P11108" s="1">
        <v>0.99575000000000002</v>
      </c>
      <c r="Q11108">
        <v>-2.0160000000000001E-2</v>
      </c>
      <c r="R11108">
        <v>-0.13170000000000001</v>
      </c>
      <c r="S11108">
        <v>-0.47205999999999998</v>
      </c>
      <c r="T11108" s="1">
        <v>0.65103999999999995</v>
      </c>
      <c r="U11108">
        <v>-6.3800000000000003E-3</v>
      </c>
      <c r="V11108">
        <v>-2.477E-2</v>
      </c>
      <c r="W11108">
        <v>7.5799999999999999E-3</v>
      </c>
      <c r="X11108">
        <v>-0.17610999999999999</v>
      </c>
      <c r="Y11108" s="1">
        <v>-0.35602</v>
      </c>
      <c r="Z11108">
        <v>-0.22553999999999999</v>
      </c>
      <c r="AA11108">
        <v>-0.29982999999999999</v>
      </c>
      <c r="AB11108">
        <v>-0.25568999999999997</v>
      </c>
      <c r="AC11108">
        <v>-1.56E-3</v>
      </c>
      <c r="AD11108">
        <v>-9.5570000000000002E-2</v>
      </c>
      <c r="AE11108">
        <v>-2.845E-2</v>
      </c>
      <c r="AF11108">
        <v>-0.15493999999999999</v>
      </c>
      <c r="AG11108" s="1">
        <v>8.0099999999999998E-3</v>
      </c>
      <c r="AM11108"/>
    </row>
    <row r="11109" spans="1:39" hidden="1" x14ac:dyDescent="0.2">
      <c r="A11109" s="13" t="s">
        <v>30680</v>
      </c>
      <c r="B11109">
        <v>0.84</v>
      </c>
      <c r="C11109">
        <v>0.82</v>
      </c>
      <c r="D11109" s="1">
        <v>2.0000000000000018E-2</v>
      </c>
      <c r="E11109">
        <v>-3.5959999999999999E-2</v>
      </c>
      <c r="F11109">
        <v>-7.4840000000000004E-2</v>
      </c>
      <c r="G11109" s="1">
        <v>1.7860000000000001E-2</v>
      </c>
      <c r="H11109">
        <v>-3.9559999999999998E-2</v>
      </c>
      <c r="I11109">
        <v>-0.23891999999999999</v>
      </c>
      <c r="J11109">
        <v>-0.19936000000000001</v>
      </c>
      <c r="K11109">
        <v>-1.0127299999999999</v>
      </c>
      <c r="L11109" s="1">
        <v>0.33088000000000001</v>
      </c>
      <c r="M11109">
        <v>-7.4370000000000006E-2</v>
      </c>
      <c r="N11109">
        <v>-0.27372999999999997</v>
      </c>
      <c r="O11109">
        <v>-0.80422000000000005</v>
      </c>
      <c r="P11109" s="1">
        <v>0.46622999999999998</v>
      </c>
      <c r="Q11109">
        <v>-1.78E-2</v>
      </c>
      <c r="R11109">
        <v>-0.21715999999999999</v>
      </c>
      <c r="S11109">
        <v>-0.56189999999999996</v>
      </c>
      <c r="T11109" s="1">
        <v>0.59131999999999996</v>
      </c>
      <c r="U11109">
        <v>-0.14235</v>
      </c>
      <c r="V11109">
        <v>-8.0810000000000007E-2</v>
      </c>
      <c r="W11109">
        <v>-0.16741</v>
      </c>
      <c r="X11109">
        <v>-0.41060999999999998</v>
      </c>
      <c r="Y11109" s="1">
        <v>-0.56747999999999998</v>
      </c>
      <c r="Z11109">
        <v>-0.13633999999999999</v>
      </c>
      <c r="AA11109">
        <v>-9.0499999999999997E-2</v>
      </c>
      <c r="AB11109">
        <v>-0.26830999999999999</v>
      </c>
      <c r="AC11109">
        <v>-0.27329999999999999</v>
      </c>
      <c r="AD11109">
        <v>-0.18264</v>
      </c>
      <c r="AE11109">
        <v>-0.37225000000000003</v>
      </c>
      <c r="AF11109">
        <v>-0.17749000000000001</v>
      </c>
      <c r="AG11109" s="1">
        <v>-0.23644000000000001</v>
      </c>
      <c r="AM11109"/>
    </row>
    <row r="11110" spans="1:39" hidden="1" x14ac:dyDescent="0.2">
      <c r="A11110" s="13" t="s">
        <v>32235</v>
      </c>
      <c r="B11110">
        <v>0.76</v>
      </c>
      <c r="C11110">
        <v>0.74</v>
      </c>
      <c r="D11110" s="1">
        <v>2.0000000000000018E-2</v>
      </c>
      <c r="E11110">
        <v>-3.678E-2</v>
      </c>
      <c r="F11110">
        <v>1.5800000000000002E-2</v>
      </c>
      <c r="G11110" s="1">
        <v>-0.13139000000000001</v>
      </c>
      <c r="H11110">
        <v>-1.524E-2</v>
      </c>
      <c r="I11110">
        <v>-0.13194</v>
      </c>
      <c r="J11110">
        <v>-0.1167</v>
      </c>
      <c r="K11110">
        <v>-0.61199999999999999</v>
      </c>
      <c r="L11110" s="1">
        <v>0.55152999999999996</v>
      </c>
      <c r="M11110">
        <v>1.2999999999999999E-4</v>
      </c>
      <c r="N11110">
        <v>-0.11658</v>
      </c>
      <c r="O11110">
        <v>3.4199999999999999E-3</v>
      </c>
      <c r="P11110" s="1">
        <v>0.99743000000000004</v>
      </c>
      <c r="Q11110">
        <v>-2.4840000000000001E-2</v>
      </c>
      <c r="R11110">
        <v>-0.14154</v>
      </c>
      <c r="S11110">
        <v>-0.72443999999999997</v>
      </c>
      <c r="T11110" s="1">
        <v>0.49184</v>
      </c>
      <c r="U11110">
        <v>-4.514E-2</v>
      </c>
      <c r="V11110">
        <v>-0.16399</v>
      </c>
      <c r="W11110">
        <v>-7.1800000000000003E-2</v>
      </c>
      <c r="X11110">
        <v>-6.1400000000000003E-2</v>
      </c>
      <c r="Y11110" s="1">
        <v>-0.24054</v>
      </c>
      <c r="Z11110">
        <v>-0.14909</v>
      </c>
      <c r="AA11110">
        <v>-7.8509999999999996E-2</v>
      </c>
      <c r="AB11110">
        <v>-0.32301000000000002</v>
      </c>
      <c r="AC11110">
        <v>-0.23499999999999999</v>
      </c>
      <c r="AD11110">
        <v>-0.15608</v>
      </c>
      <c r="AE11110">
        <v>-8.8749999999999996E-2</v>
      </c>
      <c r="AF11110">
        <v>-4.4729999999999999E-2</v>
      </c>
      <c r="AG11110" s="1">
        <v>-5.7180000000000002E-2</v>
      </c>
      <c r="AM11110"/>
    </row>
    <row r="11111" spans="1:39" hidden="1" x14ac:dyDescent="0.2">
      <c r="A11111" s="13" t="s">
        <v>73964</v>
      </c>
      <c r="B11111">
        <v>0.73</v>
      </c>
      <c r="C11111">
        <v>0.71</v>
      </c>
      <c r="D11111" s="1">
        <v>2.0000000000000018E-2</v>
      </c>
      <c r="E11111">
        <v>-3.6970000000000003E-2</v>
      </c>
      <c r="F11111">
        <v>-1.3500000000000001E-3</v>
      </c>
      <c r="G11111" s="1">
        <v>-6.2729999999999994E-2</v>
      </c>
      <c r="H11111">
        <v>-1.5900000000000001E-2</v>
      </c>
      <c r="I11111">
        <v>-0.11308</v>
      </c>
      <c r="J11111">
        <v>-9.7180000000000002E-2</v>
      </c>
      <c r="K11111">
        <v>-0.42041000000000001</v>
      </c>
      <c r="L11111" s="1">
        <v>0.68144000000000005</v>
      </c>
      <c r="M11111">
        <v>5.0259999999999999E-2</v>
      </c>
      <c r="N11111">
        <v>-4.6920000000000003E-2</v>
      </c>
      <c r="O11111">
        <v>0.81489999999999996</v>
      </c>
      <c r="P11111" s="1">
        <v>0.46046999999999999</v>
      </c>
      <c r="Q11111">
        <v>-5.7250000000000002E-2</v>
      </c>
      <c r="R11111">
        <v>-0.15443000000000001</v>
      </c>
      <c r="S11111">
        <v>-1.2914399999999999</v>
      </c>
      <c r="T11111" s="1">
        <v>0.23685</v>
      </c>
      <c r="U11111">
        <v>-0.21906</v>
      </c>
      <c r="V11111">
        <v>-8.5040000000000004E-2</v>
      </c>
      <c r="W11111">
        <v>0.11776</v>
      </c>
      <c r="X11111">
        <v>6.6640000000000005E-2</v>
      </c>
      <c r="Y11111" s="1">
        <v>-0.11491999999999999</v>
      </c>
      <c r="Z11111">
        <v>-0.36204999999999998</v>
      </c>
      <c r="AA11111">
        <v>-0.15579000000000001</v>
      </c>
      <c r="AB11111">
        <v>-0.22792999999999999</v>
      </c>
      <c r="AC11111">
        <v>1.311E-2</v>
      </c>
      <c r="AD11111">
        <v>-5.9409999999999998E-2</v>
      </c>
      <c r="AE11111">
        <v>-7.424E-2</v>
      </c>
      <c r="AF11111">
        <v>-0.27172000000000002</v>
      </c>
      <c r="AG11111" s="1">
        <v>-9.7430000000000003E-2</v>
      </c>
      <c r="AM11111"/>
    </row>
    <row r="11112" spans="1:39" hidden="1" x14ac:dyDescent="0.2">
      <c r="A11112" s="13" t="s">
        <v>29306</v>
      </c>
      <c r="B11112">
        <v>0.84</v>
      </c>
      <c r="C11112">
        <v>0.82</v>
      </c>
      <c r="D11112" s="1">
        <v>2.0000000000000018E-2</v>
      </c>
      <c r="E11112">
        <v>-3.7260000000000001E-2</v>
      </c>
      <c r="F11112">
        <v>-2.1829999999999999E-2</v>
      </c>
      <c r="G11112" s="1">
        <v>-4.6899999999999997E-2</v>
      </c>
      <c r="H11112">
        <v>-3.7260000000000001E-2</v>
      </c>
      <c r="I11112">
        <v>-0.23122999999999999</v>
      </c>
      <c r="J11112">
        <v>-0.19398000000000001</v>
      </c>
      <c r="K11112">
        <v>-0.66408999999999996</v>
      </c>
      <c r="L11112" s="1">
        <v>0.51905000000000001</v>
      </c>
      <c r="M11112">
        <v>-2.1829999999999999E-2</v>
      </c>
      <c r="N11112">
        <v>-0.21581</v>
      </c>
      <c r="O11112">
        <v>-0.23974000000000001</v>
      </c>
      <c r="P11112" s="1">
        <v>0.82226999999999995</v>
      </c>
      <c r="Q11112">
        <v>-4.6899999999999997E-2</v>
      </c>
      <c r="R11112">
        <v>-0.24087</v>
      </c>
      <c r="S11112">
        <v>-0.61865000000000003</v>
      </c>
      <c r="T11112" s="1">
        <v>0.55562</v>
      </c>
      <c r="U11112">
        <v>-7.3730000000000004E-2</v>
      </c>
      <c r="V11112">
        <v>-0.14491000000000001</v>
      </c>
      <c r="W11112">
        <v>-1.4579999999999999E-2</v>
      </c>
      <c r="X11112">
        <v>-0.50670999999999999</v>
      </c>
      <c r="Y11112" s="1">
        <v>-0.33911999999999998</v>
      </c>
      <c r="Z11112">
        <v>-0.13125000000000001</v>
      </c>
      <c r="AA11112">
        <v>-5.9990000000000002E-2</v>
      </c>
      <c r="AB11112">
        <v>-0.73126000000000002</v>
      </c>
      <c r="AC11112">
        <v>-0.17083000000000001</v>
      </c>
      <c r="AD11112">
        <v>-0.23927999999999999</v>
      </c>
      <c r="AE11112">
        <v>-0.19913</v>
      </c>
      <c r="AF11112">
        <v>-0.30993999999999999</v>
      </c>
      <c r="AG11112" s="1">
        <v>-8.5309999999999997E-2</v>
      </c>
      <c r="AM11112"/>
    </row>
    <row r="11113" spans="1:39" hidden="1" x14ac:dyDescent="0.2">
      <c r="A11113" s="13" t="s">
        <v>24422</v>
      </c>
      <c r="B11113">
        <v>0.26</v>
      </c>
      <c r="C11113">
        <v>0.24</v>
      </c>
      <c r="D11113" s="1">
        <v>2.0000000000000018E-2</v>
      </c>
      <c r="E11113">
        <v>-3.7990000000000003E-2</v>
      </c>
      <c r="F11113">
        <v>-2.8029999999999999E-2</v>
      </c>
      <c r="G11113" s="1">
        <v>-7.8579999999999997E-2</v>
      </c>
      <c r="H11113">
        <v>-1.1299999999999999E-3</v>
      </c>
      <c r="I11113">
        <v>2.0070000000000001E-2</v>
      </c>
      <c r="J11113">
        <v>2.12E-2</v>
      </c>
      <c r="K11113">
        <v>-3.2910000000000002E-2</v>
      </c>
      <c r="L11113" s="1">
        <v>0.97428000000000003</v>
      </c>
      <c r="M11113">
        <v>-3.1220000000000001E-2</v>
      </c>
      <c r="N11113">
        <v>-1.0030000000000001E-2</v>
      </c>
      <c r="O11113">
        <v>-1.11185</v>
      </c>
      <c r="P11113" s="1">
        <v>0.32711000000000001</v>
      </c>
      <c r="Q11113">
        <v>1.7680000000000001E-2</v>
      </c>
      <c r="R11113">
        <v>3.8879999999999998E-2</v>
      </c>
      <c r="S11113">
        <v>0.33073999999999998</v>
      </c>
      <c r="T11113" s="1">
        <v>0.75046000000000002</v>
      </c>
      <c r="U11113">
        <v>-0.10213999999999999</v>
      </c>
      <c r="V11113">
        <v>5.0699999999999999E-3</v>
      </c>
      <c r="W11113">
        <v>-3.832E-2</v>
      </c>
      <c r="X11113">
        <v>2.649E-2</v>
      </c>
      <c r="Y11113" s="1">
        <v>5.8770000000000003E-2</v>
      </c>
      <c r="Z11113">
        <v>2.2700000000000001E-2</v>
      </c>
      <c r="AA11113">
        <v>0.10909000000000001</v>
      </c>
      <c r="AB11113">
        <v>0.14033000000000001</v>
      </c>
      <c r="AC11113">
        <v>6.0420000000000001E-2</v>
      </c>
      <c r="AD11113">
        <v>1.644E-2</v>
      </c>
      <c r="AE11113">
        <v>6.5320000000000003E-2</v>
      </c>
      <c r="AF11113">
        <v>0.19927</v>
      </c>
      <c r="AG11113" s="1">
        <v>-0.30257000000000001</v>
      </c>
      <c r="AM11113"/>
    </row>
    <row r="11114" spans="1:39" hidden="1" x14ac:dyDescent="0.2">
      <c r="A11114" s="13" t="s">
        <v>19107</v>
      </c>
      <c r="B11114">
        <v>0.6</v>
      </c>
      <c r="C11114">
        <v>0.57999999999999996</v>
      </c>
      <c r="D11114" s="1">
        <v>2.0000000000000018E-2</v>
      </c>
      <c r="E11114">
        <v>-3.8089999999999999E-2</v>
      </c>
      <c r="F11114">
        <v>-4.7669999999999997E-2</v>
      </c>
      <c r="G11114" s="1">
        <v>-3.2329999999999998E-2</v>
      </c>
      <c r="H11114">
        <v>-1.0319999999999999E-2</v>
      </c>
      <c r="I11114">
        <v>-6.3289999999999999E-2</v>
      </c>
      <c r="J11114">
        <v>-5.2970000000000003E-2</v>
      </c>
      <c r="K11114">
        <v>-0.30691000000000002</v>
      </c>
      <c r="L11114" s="1">
        <v>0.76404000000000005</v>
      </c>
      <c r="M11114">
        <v>-2.98E-2</v>
      </c>
      <c r="N11114">
        <v>-8.2769999999999996E-2</v>
      </c>
      <c r="O11114">
        <v>-0.65973999999999999</v>
      </c>
      <c r="P11114" s="1">
        <v>0.54500000000000004</v>
      </c>
      <c r="Q11114">
        <v>1.8600000000000001E-3</v>
      </c>
      <c r="R11114">
        <v>-5.1110000000000003E-2</v>
      </c>
      <c r="S11114">
        <v>3.8370000000000001E-2</v>
      </c>
      <c r="T11114" s="1">
        <v>0.97045000000000003</v>
      </c>
      <c r="U11114">
        <v>-0.17007</v>
      </c>
      <c r="V11114">
        <v>7.7999999999999999E-4</v>
      </c>
      <c r="W11114">
        <v>-3.1550000000000002E-2</v>
      </c>
      <c r="X11114">
        <v>-0.21179000000000001</v>
      </c>
      <c r="Y11114" s="1">
        <v>-1.2199999999999999E-3</v>
      </c>
      <c r="Z11114">
        <v>3.7240000000000002E-2</v>
      </c>
      <c r="AA11114">
        <v>-9.1649999999999995E-2</v>
      </c>
      <c r="AB11114">
        <v>-0.19422</v>
      </c>
      <c r="AC11114">
        <v>-0.10613</v>
      </c>
      <c r="AD11114">
        <v>-0.15679000000000001</v>
      </c>
      <c r="AE11114">
        <v>-1.1310000000000001E-2</v>
      </c>
      <c r="AF11114">
        <v>0.23222999999999999</v>
      </c>
      <c r="AG11114" s="1">
        <v>-0.11824999999999999</v>
      </c>
      <c r="AM11114"/>
    </row>
    <row r="11115" spans="1:39" hidden="1" x14ac:dyDescent="0.2">
      <c r="A11115" s="13" t="s">
        <v>58703</v>
      </c>
      <c r="B11115">
        <v>0.34</v>
      </c>
      <c r="C11115">
        <v>0.32</v>
      </c>
      <c r="D11115" s="1">
        <v>2.0000000000000018E-2</v>
      </c>
      <c r="E11115">
        <v>-3.814E-2</v>
      </c>
      <c r="F11115">
        <v>-6.216E-2</v>
      </c>
      <c r="G11115" s="1">
        <v>-3.0999999999999999E-3</v>
      </c>
      <c r="H11115">
        <v>-5.9999999999999995E-4</v>
      </c>
      <c r="I11115">
        <v>3.2100000000000002E-3</v>
      </c>
      <c r="J11115">
        <v>3.81E-3</v>
      </c>
      <c r="K11115">
        <v>-2.545E-2</v>
      </c>
      <c r="L11115" s="1">
        <v>0.98009999999999997</v>
      </c>
      <c r="M11115">
        <v>-1.9519999999999999E-2</v>
      </c>
      <c r="N11115">
        <v>-1.5709999999999998E-2</v>
      </c>
      <c r="O11115">
        <v>-0.38906000000000002</v>
      </c>
      <c r="P11115" s="1">
        <v>0.71694999999999998</v>
      </c>
      <c r="Q11115">
        <v>1.123E-2</v>
      </c>
      <c r="R11115">
        <v>1.504E-2</v>
      </c>
      <c r="S11115">
        <v>0.46811000000000003</v>
      </c>
      <c r="T11115" s="1">
        <v>0.65359999999999996</v>
      </c>
      <c r="U11115">
        <v>-0.11336</v>
      </c>
      <c r="V11115">
        <v>-5.6439999999999997E-2</v>
      </c>
      <c r="W11115">
        <v>-8.5889999999999994E-2</v>
      </c>
      <c r="X11115">
        <v>0.16719000000000001</v>
      </c>
      <c r="Y11115" s="1">
        <v>9.9399999999999992E-3</v>
      </c>
      <c r="Z11115">
        <v>2.0920000000000001E-2</v>
      </c>
      <c r="AA11115">
        <v>0.10158</v>
      </c>
      <c r="AB11115">
        <v>3.0509999999999999E-2</v>
      </c>
      <c r="AC11115">
        <v>7.9450000000000007E-2</v>
      </c>
      <c r="AD11115">
        <v>-5.5030000000000003E-2</v>
      </c>
      <c r="AE11115">
        <v>2.342E-2</v>
      </c>
      <c r="AF11115">
        <v>2.623E-2</v>
      </c>
      <c r="AG11115" s="1">
        <v>-0.10675</v>
      </c>
      <c r="AM11115"/>
    </row>
    <row r="11116" spans="1:39" hidden="1" x14ac:dyDescent="0.2">
      <c r="A11116" s="13" t="s">
        <v>41205</v>
      </c>
      <c r="B11116">
        <v>0.93</v>
      </c>
      <c r="C11116">
        <v>0.91</v>
      </c>
      <c r="D11116" s="1">
        <v>2.0000000000000018E-2</v>
      </c>
      <c r="E11116">
        <v>-3.8399999999999997E-2</v>
      </c>
      <c r="F11116">
        <v>-3.3489999999999999E-2</v>
      </c>
      <c r="G11116" s="1">
        <v>-1.8110000000000001E-2</v>
      </c>
      <c r="H11116">
        <v>-0.19056000000000001</v>
      </c>
      <c r="I11116">
        <v>-0.7379</v>
      </c>
      <c r="J11116">
        <v>-0.54734000000000005</v>
      </c>
      <c r="K11116">
        <v>-2.50569</v>
      </c>
      <c r="L11116" s="1">
        <v>2.7109999999999999E-2</v>
      </c>
      <c r="M11116">
        <v>-0.14674999999999999</v>
      </c>
      <c r="N11116">
        <v>-0.69408999999999998</v>
      </c>
      <c r="O11116">
        <v>-0.84436999999999995</v>
      </c>
      <c r="P11116" s="1">
        <v>0.44574999999999998</v>
      </c>
      <c r="Q11116">
        <v>-0.21793999999999999</v>
      </c>
      <c r="R11116">
        <v>-0.76527999999999996</v>
      </c>
      <c r="S11116">
        <v>-3.1068600000000002</v>
      </c>
      <c r="T11116" s="1">
        <v>1.6389999999999998E-2</v>
      </c>
      <c r="U11116">
        <v>-0.69681000000000004</v>
      </c>
      <c r="V11116">
        <v>-0.46884999999999999</v>
      </c>
      <c r="W11116">
        <v>-0.20887</v>
      </c>
      <c r="X11116">
        <v>-1.22923</v>
      </c>
      <c r="Y11116" s="1">
        <v>-0.86667000000000005</v>
      </c>
      <c r="Z11116">
        <v>-0.49187999999999998</v>
      </c>
      <c r="AA11116">
        <v>-0.92949000000000004</v>
      </c>
      <c r="AB11116">
        <v>-1.0345899999999999</v>
      </c>
      <c r="AC11116">
        <v>-0.61294000000000004</v>
      </c>
      <c r="AD11116">
        <v>-0.78857999999999995</v>
      </c>
      <c r="AE11116">
        <v>-0.93783000000000005</v>
      </c>
      <c r="AF11116">
        <v>-0.76876</v>
      </c>
      <c r="AG11116" s="1">
        <v>-0.55818000000000001</v>
      </c>
      <c r="AM11116"/>
    </row>
    <row r="11117" spans="1:39" hidden="1" x14ac:dyDescent="0.2">
      <c r="A11117" s="13" t="s">
        <v>43972</v>
      </c>
      <c r="B11117">
        <v>0.67</v>
      </c>
      <c r="C11117">
        <v>0.65</v>
      </c>
      <c r="D11117" s="1">
        <v>2.0000000000000018E-2</v>
      </c>
      <c r="E11117">
        <v>-3.8969999999999998E-2</v>
      </c>
      <c r="F11117">
        <v>-4.0980000000000003E-2</v>
      </c>
      <c r="G11117" s="1">
        <v>-1.7670000000000002E-2</v>
      </c>
      <c r="H11117">
        <v>-1.047E-2</v>
      </c>
      <c r="I11117">
        <v>-8.7050000000000002E-2</v>
      </c>
      <c r="J11117">
        <v>-7.6579999999999995E-2</v>
      </c>
      <c r="K11117">
        <v>-0.31322</v>
      </c>
      <c r="L11117" s="1">
        <v>0.75936999999999999</v>
      </c>
      <c r="M11117">
        <v>1.465E-2</v>
      </c>
      <c r="N11117">
        <v>-6.1929999999999999E-2</v>
      </c>
      <c r="O11117">
        <v>0.23730999999999999</v>
      </c>
      <c r="P11117" s="1">
        <v>0.82399999999999995</v>
      </c>
      <c r="Q11117">
        <v>-2.6169999999999999E-2</v>
      </c>
      <c r="R11117">
        <v>-0.10274999999999999</v>
      </c>
      <c r="S11117">
        <v>-0.64573000000000003</v>
      </c>
      <c r="T11117" s="1">
        <v>0.53873000000000004</v>
      </c>
      <c r="U11117">
        <v>4.3970000000000002E-2</v>
      </c>
      <c r="V11117">
        <v>-3.4000000000000002E-4</v>
      </c>
      <c r="W11117">
        <v>-2.3349999999999999E-2</v>
      </c>
      <c r="X11117">
        <v>-2.6630000000000001E-2</v>
      </c>
      <c r="Y11117" s="1">
        <v>-0.30327999999999999</v>
      </c>
      <c r="Z11117">
        <v>-8.9889999999999998E-2</v>
      </c>
      <c r="AA11117">
        <v>-0.21834000000000001</v>
      </c>
      <c r="AB11117">
        <v>-0.12106</v>
      </c>
      <c r="AC11117">
        <v>-1.4080000000000001E-2</v>
      </c>
      <c r="AD11117">
        <v>-0.23327999999999999</v>
      </c>
      <c r="AE11117">
        <v>-2.179E-2</v>
      </c>
      <c r="AF11117">
        <v>-0.20780999999999999</v>
      </c>
      <c r="AG11117" s="1">
        <v>8.4229999999999999E-2</v>
      </c>
      <c r="AM11117"/>
    </row>
    <row r="11118" spans="1:39" hidden="1" x14ac:dyDescent="0.2">
      <c r="A11118" s="13" t="s">
        <v>47193</v>
      </c>
      <c r="B11118">
        <v>0.2</v>
      </c>
      <c r="C11118">
        <v>0.18</v>
      </c>
      <c r="D11118" s="1">
        <v>2.0000000000000018E-2</v>
      </c>
      <c r="E11118">
        <v>-3.9280000000000002E-2</v>
      </c>
      <c r="F11118">
        <v>9.7199999999999995E-3</v>
      </c>
      <c r="G11118" s="1">
        <v>-0.10542</v>
      </c>
      <c r="H11118">
        <v>3.0100000000000001E-3</v>
      </c>
      <c r="I11118">
        <v>3.6609999999999997E-2</v>
      </c>
      <c r="J11118">
        <v>3.3599999999999998E-2</v>
      </c>
      <c r="K11118">
        <v>8.0030000000000004E-2</v>
      </c>
      <c r="L11118" s="1">
        <v>0.93752000000000002</v>
      </c>
      <c r="M11118">
        <v>4.9340000000000002E-2</v>
      </c>
      <c r="N11118">
        <v>8.294E-2</v>
      </c>
      <c r="O11118">
        <v>0.62768999999999997</v>
      </c>
      <c r="P11118" s="1">
        <v>0.56418999999999997</v>
      </c>
      <c r="Q11118">
        <v>-2.5940000000000001E-2</v>
      </c>
      <c r="R11118">
        <v>7.6600000000000001E-3</v>
      </c>
      <c r="S11118">
        <v>-0.68984999999999996</v>
      </c>
      <c r="T11118" s="1">
        <v>0.51229000000000002</v>
      </c>
      <c r="U11118">
        <v>4.2529999999999998E-2</v>
      </c>
      <c r="V11118">
        <v>-0.1009</v>
      </c>
      <c r="W11118">
        <v>1.6209999999999999E-2</v>
      </c>
      <c r="X11118">
        <v>8.4879999999999997E-2</v>
      </c>
      <c r="Y11118" s="1">
        <v>0.37196000000000001</v>
      </c>
      <c r="Z11118">
        <v>0.12242</v>
      </c>
      <c r="AA11118">
        <v>0.20326</v>
      </c>
      <c r="AB11118">
        <v>-2.4039999999999999E-2</v>
      </c>
      <c r="AC11118">
        <v>-9.1699999999999993E-3</v>
      </c>
      <c r="AD11118">
        <v>-8.9480000000000004E-2</v>
      </c>
      <c r="AE11118">
        <v>-4.8770000000000001E-2</v>
      </c>
      <c r="AF11118">
        <v>1.5180000000000001E-2</v>
      </c>
      <c r="AG11118" s="1">
        <v>-0.10814</v>
      </c>
      <c r="AM11118"/>
    </row>
    <row r="11119" spans="1:39" hidden="1" x14ac:dyDescent="0.2">
      <c r="A11119" s="13" t="s">
        <v>48526</v>
      </c>
      <c r="B11119">
        <v>0.87</v>
      </c>
      <c r="C11119">
        <v>0.85</v>
      </c>
      <c r="D11119" s="1">
        <v>2.0000000000000018E-2</v>
      </c>
      <c r="E11119">
        <v>-3.9300000000000002E-2</v>
      </c>
      <c r="F11119">
        <v>-2.0199999999999999E-2</v>
      </c>
      <c r="G11119" s="1">
        <v>-2.8660000000000001E-2</v>
      </c>
      <c r="H11119">
        <v>-0.1016</v>
      </c>
      <c r="I11119">
        <v>-0.35482000000000002</v>
      </c>
      <c r="J11119">
        <v>-0.25322</v>
      </c>
      <c r="K11119">
        <v>-1.41673</v>
      </c>
      <c r="L11119" s="1">
        <v>0.18104000000000001</v>
      </c>
      <c r="M11119">
        <v>-3.058E-2</v>
      </c>
      <c r="N11119">
        <v>-0.2838</v>
      </c>
      <c r="O11119">
        <v>-0.20641999999999999</v>
      </c>
      <c r="P11119" s="1">
        <v>0.84645999999999999</v>
      </c>
      <c r="Q11119">
        <v>-0.14598</v>
      </c>
      <c r="R11119">
        <v>-0.3992</v>
      </c>
      <c r="S11119">
        <v>-1.94851</v>
      </c>
      <c r="T11119" s="1">
        <v>9.0910000000000005E-2</v>
      </c>
      <c r="U11119">
        <v>-0.49722</v>
      </c>
      <c r="V11119">
        <v>-0.74450000000000005</v>
      </c>
      <c r="W11119">
        <v>-0.15134</v>
      </c>
      <c r="X11119">
        <v>-9.9400000000000002E-2</v>
      </c>
      <c r="Y11119" s="1">
        <v>7.3450000000000001E-2</v>
      </c>
      <c r="Z11119">
        <v>-0.52873999999999999</v>
      </c>
      <c r="AA11119">
        <v>-8.8840000000000002E-2</v>
      </c>
      <c r="AB11119">
        <v>-0.13683000000000001</v>
      </c>
      <c r="AC11119">
        <v>-0.52563000000000004</v>
      </c>
      <c r="AD11119">
        <v>-0.62858000000000003</v>
      </c>
      <c r="AE11119">
        <v>-0.41892000000000001</v>
      </c>
      <c r="AF11119">
        <v>-0.59967000000000004</v>
      </c>
      <c r="AG11119" s="1">
        <v>-0.26641999999999999</v>
      </c>
      <c r="AM11119"/>
    </row>
    <row r="11120" spans="1:39" hidden="1" x14ac:dyDescent="0.2">
      <c r="A11120" s="13" t="s">
        <v>16159</v>
      </c>
      <c r="B11120">
        <v>0.91</v>
      </c>
      <c r="C11120">
        <v>0.89</v>
      </c>
      <c r="D11120" s="1">
        <v>2.0000000000000018E-2</v>
      </c>
      <c r="E11120">
        <v>-3.9329999999999997E-2</v>
      </c>
      <c r="F11120">
        <v>-2.988E-2</v>
      </c>
      <c r="G11120" s="1">
        <v>-8.4440000000000001E-2</v>
      </c>
      <c r="H11120">
        <v>-0.10508000000000001</v>
      </c>
      <c r="I11120">
        <v>-0.55010000000000003</v>
      </c>
      <c r="J11120">
        <v>-0.44502000000000003</v>
      </c>
      <c r="K11120">
        <v>-2.1633200000000001</v>
      </c>
      <c r="L11120" s="1">
        <v>5.0619999999999998E-2</v>
      </c>
      <c r="M11120">
        <v>-0.14324000000000001</v>
      </c>
      <c r="N11120">
        <v>-0.58826000000000001</v>
      </c>
      <c r="O11120">
        <v>-1.23116</v>
      </c>
      <c r="P11120" s="1">
        <v>0.28531000000000001</v>
      </c>
      <c r="Q11120">
        <v>-8.1229999999999997E-2</v>
      </c>
      <c r="R11120">
        <v>-0.52625</v>
      </c>
      <c r="S11120">
        <v>-2.1218699999999999</v>
      </c>
      <c r="T11120" s="1">
        <v>6.9250000000000006E-2</v>
      </c>
      <c r="U11120">
        <v>-0.49358000000000002</v>
      </c>
      <c r="V11120">
        <v>-1.0176099999999999</v>
      </c>
      <c r="W11120">
        <v>-0.54410000000000003</v>
      </c>
      <c r="X11120">
        <v>-0.57023999999999997</v>
      </c>
      <c r="Y11120" s="1">
        <v>-0.31574000000000002</v>
      </c>
      <c r="Z11120">
        <v>-0.52361999999999997</v>
      </c>
      <c r="AA11120">
        <v>-0.49282999999999999</v>
      </c>
      <c r="AB11120">
        <v>-0.57298000000000004</v>
      </c>
      <c r="AC11120">
        <v>-0.31120999999999999</v>
      </c>
      <c r="AD11120">
        <v>-0.59031</v>
      </c>
      <c r="AE11120">
        <v>-0.67191000000000001</v>
      </c>
      <c r="AF11120">
        <v>-0.57245000000000001</v>
      </c>
      <c r="AG11120" s="1">
        <v>-0.47471999999999998</v>
      </c>
      <c r="AM11120"/>
    </row>
    <row r="11121" spans="1:39" hidden="1" x14ac:dyDescent="0.2">
      <c r="A11121" s="13" t="s">
        <v>45631</v>
      </c>
      <c r="B11121">
        <v>0.6</v>
      </c>
      <c r="C11121">
        <v>0.57999999999999996</v>
      </c>
      <c r="D11121" s="1">
        <v>2.0000000000000018E-2</v>
      </c>
      <c r="E11121">
        <v>-3.9600000000000003E-2</v>
      </c>
      <c r="F11121">
        <v>-7.5340000000000004E-2</v>
      </c>
      <c r="G11121" s="1">
        <v>-1.414E-2</v>
      </c>
      <c r="H11121">
        <v>-7.26E-3</v>
      </c>
      <c r="I11121">
        <v>-6.2030000000000002E-2</v>
      </c>
      <c r="J11121">
        <v>-5.4769999999999999E-2</v>
      </c>
      <c r="K11121">
        <v>-0.30720999999999998</v>
      </c>
      <c r="L11121" s="1">
        <v>0.76376999999999995</v>
      </c>
      <c r="M11121">
        <v>-7.4149999999999994E-2</v>
      </c>
      <c r="N11121">
        <v>-0.12892000000000001</v>
      </c>
      <c r="O11121">
        <v>-2.2282600000000001</v>
      </c>
      <c r="P11121" s="1">
        <v>8.8590000000000002E-2</v>
      </c>
      <c r="Q11121">
        <v>3.4540000000000001E-2</v>
      </c>
      <c r="R11121">
        <v>-2.0219999999999998E-2</v>
      </c>
      <c r="S11121">
        <v>1.54813</v>
      </c>
      <c r="T11121" s="1">
        <v>0.16385</v>
      </c>
      <c r="U11121">
        <v>-9.6430000000000002E-2</v>
      </c>
      <c r="V11121">
        <v>-0.24091000000000001</v>
      </c>
      <c r="W11121">
        <v>-8.7569999999999995E-2</v>
      </c>
      <c r="X11121">
        <v>-5.5460000000000002E-2</v>
      </c>
      <c r="Y11121" s="1">
        <v>-0.16420999999999999</v>
      </c>
      <c r="Z11121">
        <v>-2.196E-2</v>
      </c>
      <c r="AA11121">
        <v>5.2999999999999998E-4</v>
      </c>
      <c r="AB11121">
        <v>-4.8379999999999999E-2</v>
      </c>
      <c r="AC11121">
        <v>-6.3450000000000006E-2</v>
      </c>
      <c r="AD11121">
        <v>-6.0269999999999997E-2</v>
      </c>
      <c r="AE11121">
        <v>-6.8150000000000002E-2</v>
      </c>
      <c r="AF11121">
        <v>0.12234</v>
      </c>
      <c r="AG11121" s="1">
        <v>-2.2460000000000001E-2</v>
      </c>
      <c r="AM11121"/>
    </row>
    <row r="11122" spans="1:39" hidden="1" x14ac:dyDescent="0.2">
      <c r="A11122" s="13" t="s">
        <v>16101</v>
      </c>
      <c r="B11122">
        <v>0.9</v>
      </c>
      <c r="C11122">
        <v>0.88</v>
      </c>
      <c r="D11122" s="1">
        <v>2.0000000000000018E-2</v>
      </c>
      <c r="E11122">
        <v>-3.9940000000000003E-2</v>
      </c>
      <c r="F11122">
        <v>2.0920000000000001E-2</v>
      </c>
      <c r="G11122" s="1">
        <v>-0.12642</v>
      </c>
      <c r="H11122">
        <v>-9.7989999999999994E-2</v>
      </c>
      <c r="I11122">
        <v>-0.47144999999999998</v>
      </c>
      <c r="J11122">
        <v>-0.37346000000000001</v>
      </c>
      <c r="K11122">
        <v>-1.5413300000000001</v>
      </c>
      <c r="L11122" s="1">
        <v>0.14862</v>
      </c>
      <c r="M11122">
        <v>-4.6739999999999997E-2</v>
      </c>
      <c r="N11122">
        <v>-0.42019000000000001</v>
      </c>
      <c r="O11122">
        <v>-0.39041999999999999</v>
      </c>
      <c r="P11122" s="1">
        <v>0.71601000000000004</v>
      </c>
      <c r="Q11122">
        <v>-0.13003000000000001</v>
      </c>
      <c r="R11122">
        <v>-0.50348000000000004</v>
      </c>
      <c r="S11122">
        <v>-1.7227300000000001</v>
      </c>
      <c r="T11122" s="1">
        <v>0.12794</v>
      </c>
      <c r="U11122">
        <v>-0.25703999999999999</v>
      </c>
      <c r="V11122">
        <v>-0.39582000000000001</v>
      </c>
      <c r="W11122">
        <v>-0.10191</v>
      </c>
      <c r="X11122">
        <v>-0.55213000000000001</v>
      </c>
      <c r="Y11122" s="1">
        <v>-0.79407000000000005</v>
      </c>
      <c r="Z11122">
        <v>-0.38916000000000001</v>
      </c>
      <c r="AA11122">
        <v>-0.63819000000000004</v>
      </c>
      <c r="AB11122">
        <v>-0.89653000000000005</v>
      </c>
      <c r="AC11122">
        <v>-0.52354000000000001</v>
      </c>
      <c r="AD11122">
        <v>-0.58177000000000001</v>
      </c>
      <c r="AE11122">
        <v>-0.40975</v>
      </c>
      <c r="AF11122">
        <v>-0.41306999999999999</v>
      </c>
      <c r="AG11122" s="1">
        <v>-0.17587</v>
      </c>
      <c r="AM11122"/>
    </row>
    <row r="11123" spans="1:39" hidden="1" x14ac:dyDescent="0.2">
      <c r="A11123" s="13" t="s">
        <v>67417</v>
      </c>
      <c r="B11123">
        <v>0.66</v>
      </c>
      <c r="C11123">
        <v>0.64</v>
      </c>
      <c r="D11123" s="1">
        <v>2.0000000000000018E-2</v>
      </c>
      <c r="E11123">
        <v>-4.0320000000000002E-2</v>
      </c>
      <c r="F11123">
        <v>-4.9599999999999998E-2</v>
      </c>
      <c r="G11123" s="1">
        <v>-2.0490000000000001E-2</v>
      </c>
      <c r="H11123">
        <v>-8.5400000000000007E-3</v>
      </c>
      <c r="I11123">
        <v>-8.0920000000000006E-2</v>
      </c>
      <c r="J11123">
        <v>-7.238E-2</v>
      </c>
      <c r="K11123">
        <v>-0.35513</v>
      </c>
      <c r="L11123" s="1">
        <v>0.72840000000000005</v>
      </c>
      <c r="M11123">
        <v>-6.6899999999999998E-3</v>
      </c>
      <c r="N11123">
        <v>-7.9079999999999998E-2</v>
      </c>
      <c r="O11123">
        <v>-0.18304000000000001</v>
      </c>
      <c r="P11123" s="1">
        <v>0.86351999999999995</v>
      </c>
      <c r="Q11123">
        <v>-9.6900000000000007E-3</v>
      </c>
      <c r="R11123">
        <v>-8.2070000000000004E-2</v>
      </c>
      <c r="S11123">
        <v>-0.29021999999999998</v>
      </c>
      <c r="T11123" s="1">
        <v>0.77988999999999997</v>
      </c>
      <c r="U11123">
        <v>-6.9389999999999993E-2</v>
      </c>
      <c r="V11123">
        <v>-0.20935000000000001</v>
      </c>
      <c r="W11123">
        <v>-9.2069999999999999E-2</v>
      </c>
      <c r="X11123">
        <v>9.8999999999999999E-4</v>
      </c>
      <c r="Y11123" s="1">
        <v>-2.5569999999999999E-2</v>
      </c>
      <c r="Z11123">
        <v>6.1539999999999997E-2</v>
      </c>
      <c r="AA11123">
        <v>-0.15662999999999999</v>
      </c>
      <c r="AB11123">
        <v>-1.0319999999999999E-2</v>
      </c>
      <c r="AC11123">
        <v>-0.19883999999999999</v>
      </c>
      <c r="AD11123">
        <v>1.213E-2</v>
      </c>
      <c r="AE11123">
        <v>-7.9269999999999993E-2</v>
      </c>
      <c r="AF11123">
        <v>-0.15923000000000001</v>
      </c>
      <c r="AG11123" s="1">
        <v>-0.12595000000000001</v>
      </c>
      <c r="AM11123"/>
    </row>
    <row r="11124" spans="1:39" hidden="1" x14ac:dyDescent="0.2">
      <c r="A11124" s="13" t="s">
        <v>20713</v>
      </c>
      <c r="B11124">
        <v>0.31</v>
      </c>
      <c r="C11124">
        <v>0.28999999999999998</v>
      </c>
      <c r="D11124" s="1">
        <v>2.0000000000000018E-2</v>
      </c>
      <c r="E11124">
        <v>-4.0500000000000001E-2</v>
      </c>
      <c r="F11124">
        <v>-5.1040000000000002E-2</v>
      </c>
      <c r="G11124" s="1">
        <v>-7.4400000000000004E-3</v>
      </c>
      <c r="H11124">
        <v>-7.7999999999999999E-4</v>
      </c>
      <c r="I11124">
        <v>9.7599999999999996E-3</v>
      </c>
      <c r="J11124">
        <v>1.0540000000000001E-2</v>
      </c>
      <c r="K11124">
        <v>-1.8530000000000001E-2</v>
      </c>
      <c r="L11124" s="1">
        <v>0.98551999999999995</v>
      </c>
      <c r="M11124">
        <v>1.6660000000000001E-2</v>
      </c>
      <c r="N11124">
        <v>2.7210000000000002E-2</v>
      </c>
      <c r="O11124">
        <v>0.20841999999999999</v>
      </c>
      <c r="P11124" s="1">
        <v>0.84506000000000003</v>
      </c>
      <c r="Q11124">
        <v>-1.1679999999999999E-2</v>
      </c>
      <c r="R11124">
        <v>-1.14E-3</v>
      </c>
      <c r="S11124">
        <v>-0.22896</v>
      </c>
      <c r="T11124" s="1">
        <v>0.82540000000000002</v>
      </c>
      <c r="U11124">
        <v>-0.11358</v>
      </c>
      <c r="V11124">
        <v>-2.674E-2</v>
      </c>
      <c r="W11124">
        <v>5.2440000000000001E-2</v>
      </c>
      <c r="X11124">
        <v>0.32397999999999999</v>
      </c>
      <c r="Y11124" s="1">
        <v>-0.10007000000000001</v>
      </c>
      <c r="Z11124">
        <v>9.5300000000000003E-3</v>
      </c>
      <c r="AA11124">
        <v>-0.32016</v>
      </c>
      <c r="AB11124">
        <v>9.2660000000000006E-2</v>
      </c>
      <c r="AC11124">
        <v>-8.5900000000000004E-2</v>
      </c>
      <c r="AD11124">
        <v>0.13075999999999999</v>
      </c>
      <c r="AE11124">
        <v>4.1360000000000001E-2</v>
      </c>
      <c r="AF11124">
        <v>4.7469999999999998E-2</v>
      </c>
      <c r="AG11124" s="1">
        <v>7.5160000000000005E-2</v>
      </c>
      <c r="AM11124"/>
    </row>
    <row r="11125" spans="1:39" hidden="1" x14ac:dyDescent="0.2">
      <c r="A11125" s="13" t="s">
        <v>48788</v>
      </c>
      <c r="B11125">
        <v>0.74</v>
      </c>
      <c r="C11125">
        <v>0.72</v>
      </c>
      <c r="D11125" s="1">
        <v>2.0000000000000018E-2</v>
      </c>
      <c r="E11125">
        <v>-4.07E-2</v>
      </c>
      <c r="F11125">
        <v>-4.301E-2</v>
      </c>
      <c r="G11125" s="1">
        <v>-5.9080000000000001E-2</v>
      </c>
      <c r="H11125">
        <v>-1.379E-2</v>
      </c>
      <c r="I11125">
        <v>-0.11878</v>
      </c>
      <c r="J11125">
        <v>-0.10499</v>
      </c>
      <c r="K11125">
        <v>-0.55083000000000004</v>
      </c>
      <c r="L11125" s="1">
        <v>0.59123999999999999</v>
      </c>
      <c r="M11125">
        <v>-4.7219999999999998E-2</v>
      </c>
      <c r="N11125">
        <v>-0.15221000000000001</v>
      </c>
      <c r="O11125">
        <v>-2.3939400000000002</v>
      </c>
      <c r="P11125" s="1">
        <v>6.8489999999999995E-2</v>
      </c>
      <c r="Q11125">
        <v>7.1000000000000004E-3</v>
      </c>
      <c r="R11125">
        <v>-9.7890000000000005E-2</v>
      </c>
      <c r="S11125">
        <v>0.18855</v>
      </c>
      <c r="T11125" s="1">
        <v>0.85565000000000002</v>
      </c>
      <c r="U11125">
        <v>-0.16166</v>
      </c>
      <c r="V11125">
        <v>-0.14863000000000001</v>
      </c>
      <c r="W11125">
        <v>-0.20848</v>
      </c>
      <c r="X11125">
        <v>-8.8069999999999996E-2</v>
      </c>
      <c r="Y11125" s="1">
        <v>-0.15422</v>
      </c>
      <c r="Z11125">
        <v>-9.4600000000000004E-2</v>
      </c>
      <c r="AA11125">
        <v>1.4330000000000001E-2</v>
      </c>
      <c r="AB11125">
        <v>-0.23011999999999999</v>
      </c>
      <c r="AC11125">
        <v>-0.14774000000000001</v>
      </c>
      <c r="AD11125">
        <v>1.0919999999999999E-2</v>
      </c>
      <c r="AE11125">
        <v>-9.1380000000000003E-2</v>
      </c>
      <c r="AF11125">
        <v>-0.25</v>
      </c>
      <c r="AG11125" s="1">
        <v>5.4799999999999996E-3</v>
      </c>
      <c r="AM11125"/>
    </row>
    <row r="11126" spans="1:39" hidden="1" x14ac:dyDescent="0.2">
      <c r="A11126" s="13" t="s">
        <v>57650</v>
      </c>
      <c r="B11126">
        <v>0.93</v>
      </c>
      <c r="C11126">
        <v>0.91</v>
      </c>
      <c r="D11126" s="1">
        <v>2.0000000000000018E-2</v>
      </c>
      <c r="E11126">
        <v>-4.1209999999999997E-2</v>
      </c>
      <c r="F11126">
        <v>0.11101999999999999</v>
      </c>
      <c r="G11126" s="1">
        <v>-0.19689999999999999</v>
      </c>
      <c r="H11126">
        <v>-0.19516</v>
      </c>
      <c r="I11126">
        <v>-0.71097999999999995</v>
      </c>
      <c r="J11126">
        <v>-0.51581999999999995</v>
      </c>
      <c r="K11126">
        <v>-2.0578699999999999</v>
      </c>
      <c r="L11126" s="1">
        <v>6.1780000000000002E-2</v>
      </c>
      <c r="M11126">
        <v>2.1219999999999999E-2</v>
      </c>
      <c r="N11126">
        <v>-0.49459999999999998</v>
      </c>
      <c r="O11126">
        <v>0.15212999999999999</v>
      </c>
      <c r="P11126" s="1">
        <v>0.88641999999999999</v>
      </c>
      <c r="Q11126">
        <v>-0.33039000000000002</v>
      </c>
      <c r="R11126">
        <v>-0.84621000000000002</v>
      </c>
      <c r="S11126">
        <v>-3.1153900000000001</v>
      </c>
      <c r="T11126" s="1">
        <v>1.678E-2</v>
      </c>
      <c r="U11126">
        <v>-0.24901999999999999</v>
      </c>
      <c r="V11126">
        <v>-0.18901000000000001</v>
      </c>
      <c r="W11126">
        <v>-0.38601999999999997</v>
      </c>
      <c r="X11126">
        <v>-0.77373000000000003</v>
      </c>
      <c r="Y11126" s="1">
        <v>-0.87522</v>
      </c>
      <c r="Z11126">
        <v>-0.66454999999999997</v>
      </c>
      <c r="AA11126">
        <v>-1.12341</v>
      </c>
      <c r="AB11126">
        <v>-1.2222200000000001</v>
      </c>
      <c r="AC11126">
        <v>-1.23994</v>
      </c>
      <c r="AD11126">
        <v>-0.52129999999999999</v>
      </c>
      <c r="AE11126">
        <v>-0.55625999999999998</v>
      </c>
      <c r="AF11126">
        <v>-0.72718000000000005</v>
      </c>
      <c r="AG11126" s="1">
        <v>-0.71484000000000003</v>
      </c>
      <c r="AM11126"/>
    </row>
    <row r="11127" spans="1:39" hidden="1" x14ac:dyDescent="0.2">
      <c r="A11127" s="13" t="s">
        <v>14040</v>
      </c>
      <c r="B11127">
        <v>0.86</v>
      </c>
      <c r="C11127">
        <v>0.84</v>
      </c>
      <c r="D11127" s="1">
        <v>2.0000000000000018E-2</v>
      </c>
      <c r="E11127">
        <v>-4.1259999999999998E-2</v>
      </c>
      <c r="F11127">
        <v>-0.10166</v>
      </c>
      <c r="G11127" s="1">
        <v>2.154E-2</v>
      </c>
      <c r="H11127">
        <v>-4.7199999999999999E-2</v>
      </c>
      <c r="I11127">
        <v>-0.29022999999999999</v>
      </c>
      <c r="J11127">
        <v>-0.24303</v>
      </c>
      <c r="K11127">
        <v>-0.98231000000000002</v>
      </c>
      <c r="L11127" s="1">
        <v>0.34466999999999998</v>
      </c>
      <c r="M11127">
        <v>-0.13158</v>
      </c>
      <c r="N11127">
        <v>-0.37461</v>
      </c>
      <c r="O11127">
        <v>-1.9982</v>
      </c>
      <c r="P11127" s="1">
        <v>0.11502999999999999</v>
      </c>
      <c r="Q11127">
        <v>5.5300000000000002E-3</v>
      </c>
      <c r="R11127">
        <v>-0.23749000000000001</v>
      </c>
      <c r="S11127">
        <v>8.9859999999999995E-2</v>
      </c>
      <c r="T11127" s="1">
        <v>0.93086999999999998</v>
      </c>
      <c r="U11127">
        <v>-0.24917</v>
      </c>
      <c r="V11127">
        <v>-0.37967000000000001</v>
      </c>
      <c r="W11127">
        <v>-0.61917</v>
      </c>
      <c r="X11127">
        <v>-0.27629999999999999</v>
      </c>
      <c r="Y11127" s="1">
        <v>-0.34871999999999997</v>
      </c>
      <c r="Z11127">
        <v>-8.3449999999999996E-2</v>
      </c>
      <c r="AA11127">
        <v>-0.53869999999999996</v>
      </c>
      <c r="AB11127">
        <v>-0.22256000000000001</v>
      </c>
      <c r="AC11127">
        <v>-7.553E-2</v>
      </c>
      <c r="AD11127">
        <v>-0.23197999999999999</v>
      </c>
      <c r="AE11127">
        <v>-0.27344000000000002</v>
      </c>
      <c r="AF11127">
        <v>-5.2949999999999997E-2</v>
      </c>
      <c r="AG11127" s="1">
        <v>-0.42133999999999999</v>
      </c>
      <c r="AM11127"/>
    </row>
    <row r="11128" spans="1:39" hidden="1" x14ac:dyDescent="0.2">
      <c r="A11128" s="13" t="s">
        <v>73414</v>
      </c>
      <c r="B11128">
        <v>0.74</v>
      </c>
      <c r="C11128">
        <v>0.72</v>
      </c>
      <c r="D11128" s="1">
        <v>2.0000000000000018E-2</v>
      </c>
      <c r="E11128">
        <v>-4.1279999999999997E-2</v>
      </c>
      <c r="F11128">
        <v>2.9309999999999999E-2</v>
      </c>
      <c r="G11128" s="1">
        <v>-0.10861999999999999</v>
      </c>
      <c r="H11128">
        <v>-1.5169999999999999E-2</v>
      </c>
      <c r="I11128">
        <v>-0.11949</v>
      </c>
      <c r="J11128">
        <v>-0.10433000000000001</v>
      </c>
      <c r="K11128">
        <v>-0.27566000000000002</v>
      </c>
      <c r="L11128" s="1">
        <v>0.78742999999999996</v>
      </c>
      <c r="M11128">
        <v>9.2230000000000006E-2</v>
      </c>
      <c r="N11128">
        <v>-1.21E-2</v>
      </c>
      <c r="O11128">
        <v>1.41812</v>
      </c>
      <c r="P11128" s="1">
        <v>0.22839000000000001</v>
      </c>
      <c r="Q11128">
        <v>-8.2290000000000002E-2</v>
      </c>
      <c r="R11128">
        <v>-0.18662000000000001</v>
      </c>
      <c r="S11128">
        <v>-1.1395200000000001</v>
      </c>
      <c r="T11128" s="1">
        <v>0.29165000000000002</v>
      </c>
      <c r="U11128">
        <v>7.6179999999999998E-2</v>
      </c>
      <c r="V11128">
        <v>-0.12124</v>
      </c>
      <c r="W11128">
        <v>-0.17146</v>
      </c>
      <c r="X11128">
        <v>0.18475</v>
      </c>
      <c r="Y11128" s="1">
        <v>-2.8719999999999999E-2</v>
      </c>
      <c r="Z11128">
        <v>-0.12894</v>
      </c>
      <c r="AA11128">
        <v>-0.29749999999999999</v>
      </c>
      <c r="AB11128">
        <v>-0.12404</v>
      </c>
      <c r="AC11128">
        <v>-0.53605000000000003</v>
      </c>
      <c r="AD11128">
        <v>-0.31624999999999998</v>
      </c>
      <c r="AE11128">
        <v>-0.17771000000000001</v>
      </c>
      <c r="AF11128">
        <v>0.15786</v>
      </c>
      <c r="AG11128" s="1">
        <v>-7.0290000000000005E-2</v>
      </c>
      <c r="AM11128"/>
    </row>
    <row r="11129" spans="1:39" hidden="1" x14ac:dyDescent="0.2">
      <c r="A11129" s="13" t="s">
        <v>2879</v>
      </c>
      <c r="B11129">
        <v>0.86</v>
      </c>
      <c r="C11129">
        <v>0.84</v>
      </c>
      <c r="D11129" s="1">
        <v>2.0000000000000018E-2</v>
      </c>
      <c r="E11129">
        <v>-4.1320000000000003E-2</v>
      </c>
      <c r="F11129">
        <v>-5.5079999999999997E-2</v>
      </c>
      <c r="G11129" s="1">
        <v>-4.0730000000000002E-2</v>
      </c>
      <c r="H11129">
        <v>-5.0939999999999999E-2</v>
      </c>
      <c r="I11129">
        <v>-0.28194000000000002</v>
      </c>
      <c r="J11129">
        <v>-0.23099</v>
      </c>
      <c r="K11129">
        <v>-0.67832000000000003</v>
      </c>
      <c r="L11129" s="1">
        <v>0.51029000000000002</v>
      </c>
      <c r="M11129">
        <v>-9.0149999999999994E-2</v>
      </c>
      <c r="N11129">
        <v>-0.32113999999999998</v>
      </c>
      <c r="O11129">
        <v>-0.76054999999999995</v>
      </c>
      <c r="P11129" s="1">
        <v>0.48909999999999998</v>
      </c>
      <c r="Q11129">
        <v>-2.6440000000000002E-2</v>
      </c>
      <c r="R11129">
        <v>-0.25742999999999999</v>
      </c>
      <c r="S11129">
        <v>-0.25896999999999998</v>
      </c>
      <c r="T11129" s="1">
        <v>0.80306</v>
      </c>
      <c r="U11129">
        <v>-0.20774000000000001</v>
      </c>
      <c r="V11129">
        <v>-0.18321000000000001</v>
      </c>
      <c r="W11129">
        <v>-0.13636999999999999</v>
      </c>
      <c r="X11129">
        <v>-0.29507</v>
      </c>
      <c r="Y11129" s="1">
        <v>-0.78332000000000002</v>
      </c>
      <c r="Z11129">
        <v>-0.20859</v>
      </c>
      <c r="AA11129">
        <v>-0.55798000000000003</v>
      </c>
      <c r="AB11129">
        <v>-0.78286999999999995</v>
      </c>
      <c r="AC11129">
        <v>-0.15536</v>
      </c>
      <c r="AD11129">
        <v>-5.9279999999999999E-2</v>
      </c>
      <c r="AE11129">
        <v>2.7380000000000002E-2</v>
      </c>
      <c r="AF11129">
        <v>-0.33988000000000002</v>
      </c>
      <c r="AG11129" s="1">
        <v>1.7139999999999999E-2</v>
      </c>
      <c r="AM11129"/>
    </row>
    <row r="11130" spans="1:39" hidden="1" x14ac:dyDescent="0.2">
      <c r="A11130" s="13" t="s">
        <v>72254</v>
      </c>
      <c r="B11130">
        <v>0.84</v>
      </c>
      <c r="C11130">
        <v>0.82</v>
      </c>
      <c r="D11130" s="1">
        <v>2.0000000000000018E-2</v>
      </c>
      <c r="E11130">
        <v>-4.1320000000000003E-2</v>
      </c>
      <c r="F11130">
        <v>-1.8610000000000002E-2</v>
      </c>
      <c r="G11130" s="1">
        <v>-0.10150000000000001</v>
      </c>
      <c r="H11130">
        <v>-2.9569999999999999E-2</v>
      </c>
      <c r="I11130">
        <v>-0.23236000000000001</v>
      </c>
      <c r="J11130">
        <v>-0.20279</v>
      </c>
      <c r="K11130">
        <v>-1.1894100000000001</v>
      </c>
      <c r="L11130" s="1">
        <v>0.25568999999999997</v>
      </c>
      <c r="M11130">
        <v>-5.101E-2</v>
      </c>
      <c r="N11130">
        <v>-0.25379000000000002</v>
      </c>
      <c r="O11130">
        <v>-1.13368</v>
      </c>
      <c r="P11130" s="1">
        <v>0.31897999999999999</v>
      </c>
      <c r="Q11130">
        <v>-1.617E-2</v>
      </c>
      <c r="R11130">
        <v>-0.21895999999999999</v>
      </c>
      <c r="S11130">
        <v>-0.53898000000000001</v>
      </c>
      <c r="T11130" s="1">
        <v>0.60580999999999996</v>
      </c>
      <c r="U11130">
        <v>-0.10002999999999999</v>
      </c>
      <c r="V11130">
        <v>-0.21858</v>
      </c>
      <c r="W11130">
        <v>-0.35655999999999999</v>
      </c>
      <c r="X11130">
        <v>-0.31789000000000001</v>
      </c>
      <c r="Y11130" s="1">
        <v>-0.27590999999999999</v>
      </c>
      <c r="Z11130">
        <v>-0.20796999999999999</v>
      </c>
      <c r="AA11130">
        <v>-0.16239999999999999</v>
      </c>
      <c r="AB11130">
        <v>-0.20276</v>
      </c>
      <c r="AC11130">
        <v>-0.33937</v>
      </c>
      <c r="AD11130">
        <v>-0.23147999999999999</v>
      </c>
      <c r="AE11130">
        <v>-0.32977000000000001</v>
      </c>
      <c r="AF11130">
        <v>-8.4809999999999997E-2</v>
      </c>
      <c r="AG11130" s="1">
        <v>-0.19312000000000001</v>
      </c>
      <c r="AM11130"/>
    </row>
    <row r="11131" spans="1:39" hidden="1" x14ac:dyDescent="0.2">
      <c r="A11131" s="13" t="s">
        <v>2432</v>
      </c>
      <c r="B11131">
        <v>0.86</v>
      </c>
      <c r="C11131">
        <v>0.84</v>
      </c>
      <c r="D11131" s="1">
        <v>2.0000000000000018E-2</v>
      </c>
      <c r="E11131">
        <v>-4.1410000000000002E-2</v>
      </c>
      <c r="F11131">
        <v>-7.5700000000000003E-3</v>
      </c>
      <c r="G11131" s="1">
        <v>-0.10741000000000001</v>
      </c>
      <c r="H11131">
        <v>-3.4880000000000001E-2</v>
      </c>
      <c r="I11131">
        <v>-0.28176000000000001</v>
      </c>
      <c r="J11131">
        <v>-0.24687999999999999</v>
      </c>
      <c r="K11131">
        <v>-0.55561000000000005</v>
      </c>
      <c r="L11131" s="1">
        <v>0.58853999999999995</v>
      </c>
      <c r="M11131">
        <v>-3.2439999999999997E-2</v>
      </c>
      <c r="N11131">
        <v>-0.27931</v>
      </c>
      <c r="O11131">
        <v>-0.42747000000000002</v>
      </c>
      <c r="P11131" s="1">
        <v>0.69084000000000001</v>
      </c>
      <c r="Q11131">
        <v>-3.6409999999999998E-2</v>
      </c>
      <c r="R11131">
        <v>-0.28328999999999999</v>
      </c>
      <c r="S11131">
        <v>-0.38633000000000001</v>
      </c>
      <c r="T11131" s="1">
        <v>0.71065999999999996</v>
      </c>
      <c r="U11131">
        <v>-0.35475000000000001</v>
      </c>
      <c r="V11131">
        <v>1.83E-2</v>
      </c>
      <c r="W11131">
        <v>-0.32400000000000001</v>
      </c>
      <c r="X11131">
        <v>-0.40394999999999998</v>
      </c>
      <c r="Y11131" s="1">
        <v>-0.33216000000000001</v>
      </c>
      <c r="Z11131">
        <v>-0.19991999999999999</v>
      </c>
      <c r="AA11131">
        <v>-0.12920000000000001</v>
      </c>
      <c r="AB11131">
        <v>-0.27499000000000001</v>
      </c>
      <c r="AC11131">
        <v>-0.25147000000000003</v>
      </c>
      <c r="AD11131">
        <v>-0.37068000000000001</v>
      </c>
      <c r="AE11131">
        <v>-0.16844999999999999</v>
      </c>
      <c r="AF11131">
        <v>-0.88114000000000003</v>
      </c>
      <c r="AG11131" s="1">
        <v>9.5700000000000004E-3</v>
      </c>
      <c r="AM11131"/>
    </row>
    <row r="11132" spans="1:39" hidden="1" x14ac:dyDescent="0.2">
      <c r="A11132" s="13" t="s">
        <v>33265</v>
      </c>
      <c r="B11132">
        <v>0.76</v>
      </c>
      <c r="C11132">
        <v>0.74</v>
      </c>
      <c r="D11132" s="1">
        <v>2.0000000000000018E-2</v>
      </c>
      <c r="E11132">
        <v>-4.2639999999999997E-2</v>
      </c>
      <c r="F11132">
        <v>-6.7349999999999993E-2</v>
      </c>
      <c r="G11132" s="1">
        <v>-3.9820000000000001E-2</v>
      </c>
      <c r="H11132">
        <v>-1.719E-2</v>
      </c>
      <c r="I11132">
        <v>-0.13578000000000001</v>
      </c>
      <c r="J11132">
        <v>-0.11858</v>
      </c>
      <c r="K11132">
        <v>-0.52839999999999998</v>
      </c>
      <c r="L11132" s="1">
        <v>0.60657000000000005</v>
      </c>
      <c r="M11132">
        <v>-8.4989999999999996E-2</v>
      </c>
      <c r="N11132">
        <v>-0.20358000000000001</v>
      </c>
      <c r="O11132">
        <v>-1.17269</v>
      </c>
      <c r="P11132" s="1">
        <v>0.30563000000000001</v>
      </c>
      <c r="Q11132">
        <v>2.5180000000000001E-2</v>
      </c>
      <c r="R11132">
        <v>-9.3399999999999997E-2</v>
      </c>
      <c r="S11132">
        <v>1.28671</v>
      </c>
      <c r="T11132" s="1">
        <v>0.23588000000000001</v>
      </c>
      <c r="U11132">
        <v>-0.18412999999999999</v>
      </c>
      <c r="V11132">
        <v>-0.34105999999999997</v>
      </c>
      <c r="W11132">
        <v>-0.37906000000000001</v>
      </c>
      <c r="X11132">
        <v>-0.13292999999999999</v>
      </c>
      <c r="Y11132" s="1">
        <v>1.9300000000000001E-2</v>
      </c>
      <c r="Z11132">
        <v>-0.15384</v>
      </c>
      <c r="AA11132">
        <v>-3.2800000000000003E-2</v>
      </c>
      <c r="AB11132">
        <v>-8.0280000000000004E-2</v>
      </c>
      <c r="AC11132">
        <v>-1.5630000000000002E-2</v>
      </c>
      <c r="AD11132">
        <v>-9.844E-2</v>
      </c>
      <c r="AE11132">
        <v>-0.16614000000000001</v>
      </c>
      <c r="AF11132">
        <v>-7.1730000000000002E-2</v>
      </c>
      <c r="AG11132" s="1">
        <v>-0.12834999999999999</v>
      </c>
      <c r="AM11132"/>
    </row>
    <row r="11133" spans="1:39" hidden="1" x14ac:dyDescent="0.2">
      <c r="A11133" s="13" t="s">
        <v>9192</v>
      </c>
      <c r="B11133">
        <v>0.87</v>
      </c>
      <c r="C11133">
        <v>0.85</v>
      </c>
      <c r="D11133" s="1">
        <v>2.0000000000000018E-2</v>
      </c>
      <c r="E11133">
        <v>-4.2700000000000002E-2</v>
      </c>
      <c r="F11133">
        <v>1.2449999999999999E-2</v>
      </c>
      <c r="G11133" s="1">
        <v>-0.11310000000000001</v>
      </c>
      <c r="H11133">
        <v>-9.1370000000000007E-2</v>
      </c>
      <c r="I11133">
        <v>-0.34678999999999999</v>
      </c>
      <c r="J11133">
        <v>-0.25541999999999998</v>
      </c>
      <c r="K11133">
        <v>-1.51671</v>
      </c>
      <c r="L11133" s="1">
        <v>0.15484000000000001</v>
      </c>
      <c r="M11133">
        <v>-3.3309999999999999E-2</v>
      </c>
      <c r="N11133">
        <v>-0.28874</v>
      </c>
      <c r="O11133">
        <v>-0.52844000000000002</v>
      </c>
      <c r="P11133" s="1">
        <v>0.62478</v>
      </c>
      <c r="Q11133">
        <v>-0.12766</v>
      </c>
      <c r="R11133">
        <v>-0.38307999999999998</v>
      </c>
      <c r="S11133">
        <v>-1.4130799999999999</v>
      </c>
      <c r="T11133" s="1">
        <v>0.20024</v>
      </c>
      <c r="U11133">
        <v>-0.24479999999999999</v>
      </c>
      <c r="V11133">
        <v>-0.11379</v>
      </c>
      <c r="W11133">
        <v>-0.21976000000000001</v>
      </c>
      <c r="X11133">
        <v>-0.42269000000000001</v>
      </c>
      <c r="Y11133" s="1">
        <v>-0.44264999999999999</v>
      </c>
      <c r="Z11133">
        <v>-0.12404</v>
      </c>
      <c r="AA11133">
        <v>-0.68276000000000003</v>
      </c>
      <c r="AB11133">
        <v>-0.55022000000000004</v>
      </c>
      <c r="AC11133">
        <v>-0.30599999999999999</v>
      </c>
      <c r="AD11133">
        <v>-0.66932999999999998</v>
      </c>
      <c r="AE11133">
        <v>-0.53247999999999995</v>
      </c>
      <c r="AF11133">
        <v>-0.10466</v>
      </c>
      <c r="AG11133" s="1">
        <v>-9.5159999999999995E-2</v>
      </c>
      <c r="AM11133"/>
    </row>
    <row r="11134" spans="1:39" hidden="1" x14ac:dyDescent="0.2">
      <c r="A11134" s="13" t="s">
        <v>35428</v>
      </c>
      <c r="B11134">
        <v>0.67</v>
      </c>
      <c r="C11134">
        <v>0.65</v>
      </c>
      <c r="D11134" s="1">
        <v>2.0000000000000018E-2</v>
      </c>
      <c r="E11134">
        <v>-4.2880000000000001E-2</v>
      </c>
      <c r="F11134">
        <v>-9.1759999999999994E-2</v>
      </c>
      <c r="G11134" s="1">
        <v>2.6620000000000001E-2</v>
      </c>
      <c r="H11134">
        <v>-1.0659999999999999E-2</v>
      </c>
      <c r="I11134">
        <v>-8.5940000000000003E-2</v>
      </c>
      <c r="J11134">
        <v>-7.5289999999999996E-2</v>
      </c>
      <c r="K11134">
        <v>-0.45143</v>
      </c>
      <c r="L11134" s="1">
        <v>0.65939999999999999</v>
      </c>
      <c r="M11134">
        <v>-5.1740000000000001E-2</v>
      </c>
      <c r="N11134">
        <v>-0.12703</v>
      </c>
      <c r="O11134">
        <v>-1.7120299999999999</v>
      </c>
      <c r="P11134" s="1">
        <v>0.16022</v>
      </c>
      <c r="Q11134">
        <v>1.502E-2</v>
      </c>
      <c r="R11134">
        <v>-6.0269999999999997E-2</v>
      </c>
      <c r="S11134">
        <v>0.48368</v>
      </c>
      <c r="T11134" s="1">
        <v>0.64302999999999999</v>
      </c>
      <c r="U11134">
        <v>-0.1633</v>
      </c>
      <c r="V11134">
        <v>-7.1050000000000002E-2</v>
      </c>
      <c r="W11134">
        <v>-4.5400000000000003E-2</v>
      </c>
      <c r="X11134">
        <v>-0.20757</v>
      </c>
      <c r="Y11134" s="1">
        <v>-0.14782999999999999</v>
      </c>
      <c r="Z11134">
        <v>-0.16278000000000001</v>
      </c>
      <c r="AA11134">
        <v>-2.436E-2</v>
      </c>
      <c r="AB11134">
        <v>-0.12413</v>
      </c>
      <c r="AC11134">
        <v>-7.1609999999999993E-2</v>
      </c>
      <c r="AD11134">
        <v>-0.11737</v>
      </c>
      <c r="AE11134">
        <v>-6.6790000000000002E-2</v>
      </c>
      <c r="AF11134">
        <v>-3.7999999999999999E-2</v>
      </c>
      <c r="AG11134" s="1">
        <v>0.1229</v>
      </c>
      <c r="AM11134"/>
    </row>
    <row r="11135" spans="1:39" hidden="1" x14ac:dyDescent="0.2">
      <c r="A11135" s="13" t="s">
        <v>69143</v>
      </c>
      <c r="B11135">
        <v>0.93</v>
      </c>
      <c r="C11135">
        <v>0.91</v>
      </c>
      <c r="D11135" s="1">
        <v>2.0000000000000018E-2</v>
      </c>
      <c r="E11135">
        <v>-4.2939999999999999E-2</v>
      </c>
      <c r="F11135">
        <v>8.8400000000000006E-2</v>
      </c>
      <c r="G11135" s="1">
        <v>-0.14663999999999999</v>
      </c>
      <c r="H11135">
        <v>-0.18682000000000001</v>
      </c>
      <c r="I11135">
        <v>-0.75646000000000002</v>
      </c>
      <c r="J11135">
        <v>-0.56964000000000004</v>
      </c>
      <c r="K11135">
        <v>-1.7037100000000001</v>
      </c>
      <c r="L11135" s="1">
        <v>0.11373999999999999</v>
      </c>
      <c r="M11135">
        <v>4.446E-2</v>
      </c>
      <c r="N11135">
        <v>-0.52517999999999998</v>
      </c>
      <c r="O11135">
        <v>0.29498000000000002</v>
      </c>
      <c r="P11135" s="1">
        <v>0.78256000000000003</v>
      </c>
      <c r="Q11135">
        <v>-0.33138000000000001</v>
      </c>
      <c r="R11135">
        <v>-0.90100999999999998</v>
      </c>
      <c r="S11135">
        <v>-2.50651</v>
      </c>
      <c r="T11135" s="1">
        <v>4.0230000000000002E-2</v>
      </c>
      <c r="U11135">
        <v>-0.53908999999999996</v>
      </c>
      <c r="V11135">
        <v>-0.77739000000000003</v>
      </c>
      <c r="W11135">
        <v>-0.12044000000000001</v>
      </c>
      <c r="X11135">
        <v>-0.26651999999999998</v>
      </c>
      <c r="Y11135" s="1">
        <v>-0.92244000000000004</v>
      </c>
      <c r="Z11135">
        <v>-0.89854999999999996</v>
      </c>
      <c r="AA11135">
        <v>-0.45218000000000003</v>
      </c>
      <c r="AB11135">
        <v>-1.1326400000000001</v>
      </c>
      <c r="AC11135">
        <v>-0.78178999999999998</v>
      </c>
      <c r="AD11135">
        <v>-1.04545</v>
      </c>
      <c r="AE11135">
        <v>-0.33928999999999998</v>
      </c>
      <c r="AF11135">
        <v>-1.07717</v>
      </c>
      <c r="AG11135" s="1">
        <v>-1.4810300000000001</v>
      </c>
      <c r="AM11135"/>
    </row>
    <row r="11136" spans="1:39" hidden="1" x14ac:dyDescent="0.2">
      <c r="A11136" s="13" t="s">
        <v>68014</v>
      </c>
      <c r="B11136">
        <v>0.78</v>
      </c>
      <c r="C11136">
        <v>0.76</v>
      </c>
      <c r="D11136" s="1">
        <v>2.0000000000000018E-2</v>
      </c>
      <c r="E11136">
        <v>-4.4019999999999997E-2</v>
      </c>
      <c r="F11136">
        <v>-6.4320000000000002E-2</v>
      </c>
      <c r="G11136" s="1">
        <v>-8.7399999999999995E-3</v>
      </c>
      <c r="H11136">
        <v>-1.6119999999999999E-2</v>
      </c>
      <c r="I11136">
        <v>-0.14799000000000001</v>
      </c>
      <c r="J11136">
        <v>-0.13186999999999999</v>
      </c>
      <c r="K11136">
        <v>-0.38617000000000001</v>
      </c>
      <c r="L11136" s="1">
        <v>0.70596999999999999</v>
      </c>
      <c r="M11136">
        <v>-2.3820000000000001E-2</v>
      </c>
      <c r="N11136">
        <v>-0.15569</v>
      </c>
      <c r="O11136">
        <v>-0.2772</v>
      </c>
      <c r="P11136" s="1">
        <v>0.79529000000000005</v>
      </c>
      <c r="Q11136">
        <v>-1.1310000000000001E-2</v>
      </c>
      <c r="R11136">
        <v>-0.14318</v>
      </c>
      <c r="S11136">
        <v>-0.24231</v>
      </c>
      <c r="T11136" s="1">
        <v>0.81535000000000002</v>
      </c>
      <c r="U11136">
        <v>-0.10528</v>
      </c>
      <c r="V11136">
        <v>-5.7049999999999997E-2</v>
      </c>
      <c r="W11136">
        <v>4.6149999999999997E-2</v>
      </c>
      <c r="X11136">
        <v>-0.20322999999999999</v>
      </c>
      <c r="Y11136" s="1">
        <v>-0.45906000000000002</v>
      </c>
      <c r="Z11136">
        <v>-9.5189999999999997E-2</v>
      </c>
      <c r="AA11136">
        <v>-0.33388000000000001</v>
      </c>
      <c r="AB11136">
        <v>-0.12716</v>
      </c>
      <c r="AC11136">
        <v>-0.19381999999999999</v>
      </c>
      <c r="AD11136">
        <v>-0.20541999999999999</v>
      </c>
      <c r="AE11136">
        <v>5.1240000000000001E-2</v>
      </c>
      <c r="AF11136">
        <v>-0.25595000000000001</v>
      </c>
      <c r="AG11136" s="1">
        <v>1.4749999999999999E-2</v>
      </c>
      <c r="AM11136"/>
    </row>
    <row r="11137" spans="1:39" hidden="1" x14ac:dyDescent="0.2">
      <c r="A11137" s="13" t="s">
        <v>16374</v>
      </c>
      <c r="B11137">
        <v>0.9</v>
      </c>
      <c r="C11137">
        <v>0.88</v>
      </c>
      <c r="D11137" s="1">
        <v>2.0000000000000018E-2</v>
      </c>
      <c r="E11137">
        <v>-4.41E-2</v>
      </c>
      <c r="F11137">
        <v>-5.9229999999999998E-2</v>
      </c>
      <c r="G11137" s="1">
        <v>-2.5170000000000001E-2</v>
      </c>
      <c r="H11137">
        <v>-0.14086000000000001</v>
      </c>
      <c r="I11137">
        <v>-0.52066999999999997</v>
      </c>
      <c r="J11137">
        <v>-0.37981999999999999</v>
      </c>
      <c r="K11137">
        <v>-1.7192099999999999</v>
      </c>
      <c r="L11137" s="1">
        <v>0.11092</v>
      </c>
      <c r="M11137">
        <v>-0.15736</v>
      </c>
      <c r="N11137">
        <v>-0.53717999999999999</v>
      </c>
      <c r="O11137">
        <v>-1.2379899999999999</v>
      </c>
      <c r="P11137" s="1">
        <v>0.28309000000000001</v>
      </c>
      <c r="Q11137">
        <v>-0.13053999999999999</v>
      </c>
      <c r="R11137">
        <v>-0.51036000000000004</v>
      </c>
      <c r="S11137">
        <v>-1.1525000000000001</v>
      </c>
      <c r="T11137" s="1">
        <v>0.28671000000000002</v>
      </c>
      <c r="U11137">
        <v>-0.29960999999999999</v>
      </c>
      <c r="V11137">
        <v>-0.96762000000000004</v>
      </c>
      <c r="W11137">
        <v>-0.68140000000000001</v>
      </c>
      <c r="X11137">
        <v>-0.40720000000000001</v>
      </c>
      <c r="Y11137" s="1">
        <v>-0.33006999999999997</v>
      </c>
      <c r="Z11137">
        <v>-0.34050999999999998</v>
      </c>
      <c r="AA11137">
        <v>-0.40633999999999998</v>
      </c>
      <c r="AB11137">
        <v>6.1339999999999999E-2</v>
      </c>
      <c r="AC11137">
        <v>-0.95898000000000005</v>
      </c>
      <c r="AD11137">
        <v>-0.35533999999999999</v>
      </c>
      <c r="AE11137">
        <v>-0.81723999999999997</v>
      </c>
      <c r="AF11137">
        <v>-0.62758000000000003</v>
      </c>
      <c r="AG11137" s="1">
        <v>-0.63819000000000004</v>
      </c>
      <c r="AM11137"/>
    </row>
    <row r="11138" spans="1:39" hidden="1" x14ac:dyDescent="0.2">
      <c r="A11138" s="13" t="s">
        <v>18964</v>
      </c>
      <c r="B11138">
        <v>0.55000000000000004</v>
      </c>
      <c r="C11138">
        <v>0.53</v>
      </c>
      <c r="D11138" s="1">
        <v>2.0000000000000018E-2</v>
      </c>
      <c r="E11138">
        <v>-4.4540000000000003E-2</v>
      </c>
      <c r="F11138">
        <v>-2.6179999999999998E-2</v>
      </c>
      <c r="G11138" s="1">
        <v>-7.9670000000000005E-2</v>
      </c>
      <c r="H11138">
        <v>-8.0499999999999999E-3</v>
      </c>
      <c r="I11138">
        <v>-4.7829999999999998E-2</v>
      </c>
      <c r="J11138">
        <v>-3.9780000000000003E-2</v>
      </c>
      <c r="K11138">
        <v>-0.34960999999999998</v>
      </c>
      <c r="L11138" s="1">
        <v>0.73246</v>
      </c>
      <c r="M11138">
        <v>-5.7499999999999999E-3</v>
      </c>
      <c r="N11138">
        <v>-4.5539999999999997E-2</v>
      </c>
      <c r="O11138">
        <v>-0.26511000000000001</v>
      </c>
      <c r="P11138" s="1">
        <v>0.80349000000000004</v>
      </c>
      <c r="Q11138">
        <v>-9.4900000000000002E-3</v>
      </c>
      <c r="R11138">
        <v>-4.9270000000000001E-2</v>
      </c>
      <c r="S11138">
        <v>-0.26377</v>
      </c>
      <c r="T11138" s="1">
        <v>0.79942999999999997</v>
      </c>
      <c r="U11138">
        <v>-6.6869999999999999E-2</v>
      </c>
      <c r="V11138">
        <v>-8.0379999999999993E-2</v>
      </c>
      <c r="W11138">
        <v>-3.7190000000000001E-2</v>
      </c>
      <c r="X11138">
        <v>3.465E-2</v>
      </c>
      <c r="Y11138" s="1">
        <v>-7.7899999999999997E-2</v>
      </c>
      <c r="Z11138">
        <v>-5.9839999999999997E-2</v>
      </c>
      <c r="AA11138">
        <v>-0.19928000000000001</v>
      </c>
      <c r="AB11138">
        <v>0.11033999999999999</v>
      </c>
      <c r="AC11138">
        <v>2.623E-2</v>
      </c>
      <c r="AD11138">
        <v>-0.12833</v>
      </c>
      <c r="AE11138">
        <v>-6.1039999999999997E-2</v>
      </c>
      <c r="AF11138">
        <v>-0.11720999999999999</v>
      </c>
      <c r="AG11138" s="1">
        <v>3.4959999999999998E-2</v>
      </c>
      <c r="AM11138"/>
    </row>
    <row r="11139" spans="1:39" hidden="1" x14ac:dyDescent="0.2">
      <c r="A11139" s="13" t="s">
        <v>37118</v>
      </c>
      <c r="B11139">
        <v>0.33</v>
      </c>
      <c r="C11139">
        <v>0.31</v>
      </c>
      <c r="D11139" s="1">
        <v>2.0000000000000018E-2</v>
      </c>
      <c r="E11139">
        <v>-4.539E-2</v>
      </c>
      <c r="F11139">
        <v>-2.078E-2</v>
      </c>
      <c r="G11139" s="1">
        <v>-8.9730000000000004E-2</v>
      </c>
      <c r="H11139">
        <v>-5.0000000000000001E-4</v>
      </c>
      <c r="I11139">
        <v>4.8999999999999998E-3</v>
      </c>
      <c r="J11139">
        <v>5.4000000000000003E-3</v>
      </c>
      <c r="K11139">
        <v>-2.1069999999999998E-2</v>
      </c>
      <c r="L11139" s="1">
        <v>0.98353000000000002</v>
      </c>
      <c r="M11139">
        <v>6.6E-3</v>
      </c>
      <c r="N11139">
        <v>1.1990000000000001E-2</v>
      </c>
      <c r="O11139">
        <v>0.11937</v>
      </c>
      <c r="P11139" s="1">
        <v>0.91071000000000002</v>
      </c>
      <c r="Q11139">
        <v>-4.9300000000000004E-3</v>
      </c>
      <c r="R11139">
        <v>4.6999999999999999E-4</v>
      </c>
      <c r="S11139">
        <v>-0.23563000000000001</v>
      </c>
      <c r="T11139" s="1">
        <v>0.82028999999999996</v>
      </c>
      <c r="U11139">
        <v>8.6559999999999998E-2</v>
      </c>
      <c r="V11139">
        <v>3.696E-2</v>
      </c>
      <c r="W11139">
        <v>0.14233999999999999</v>
      </c>
      <c r="X11139">
        <v>-0.17843000000000001</v>
      </c>
      <c r="Y11139" s="1">
        <v>-2.7449999999999999E-2</v>
      </c>
      <c r="Z11139">
        <v>-6.0940000000000001E-2</v>
      </c>
      <c r="AA11139">
        <v>0.11015</v>
      </c>
      <c r="AB11139">
        <v>1.7319999999999999E-2</v>
      </c>
      <c r="AC11139">
        <v>-3.1370000000000002E-2</v>
      </c>
      <c r="AD11139">
        <v>1.6119999999999999E-2</v>
      </c>
      <c r="AE11139">
        <v>-6.96E-3</v>
      </c>
      <c r="AF11139">
        <v>-7.4719999999999995E-2</v>
      </c>
      <c r="AG11139" s="1">
        <v>3.4099999999999998E-2</v>
      </c>
      <c r="AM11139"/>
    </row>
    <row r="11140" spans="1:39" hidden="1" x14ac:dyDescent="0.2">
      <c r="A11140" s="13" t="s">
        <v>66990</v>
      </c>
      <c r="B11140">
        <v>0.54</v>
      </c>
      <c r="C11140">
        <v>0.52</v>
      </c>
      <c r="D11140" s="1">
        <v>2.0000000000000018E-2</v>
      </c>
      <c r="E11140">
        <v>-4.573E-2</v>
      </c>
      <c r="F11140">
        <v>-8.4540000000000004E-2</v>
      </c>
      <c r="G11140" s="1">
        <v>1.153E-2</v>
      </c>
      <c r="H11140">
        <v>-7.8899999999999994E-3</v>
      </c>
      <c r="I11140">
        <v>-4.5560000000000003E-2</v>
      </c>
      <c r="J11140">
        <v>-3.7670000000000002E-2</v>
      </c>
      <c r="K11140">
        <v>-0.26698</v>
      </c>
      <c r="L11140" s="1">
        <v>0.79393999999999998</v>
      </c>
      <c r="M11140">
        <v>-3.7499999999999999E-2</v>
      </c>
      <c r="N11140">
        <v>-7.5170000000000001E-2</v>
      </c>
      <c r="O11140">
        <v>-0.62573000000000001</v>
      </c>
      <c r="P11140" s="1">
        <v>0.56528</v>
      </c>
      <c r="Q11140">
        <v>1.0619999999999999E-2</v>
      </c>
      <c r="R11140">
        <v>-2.7050000000000001E-2</v>
      </c>
      <c r="S11140">
        <v>0.33376</v>
      </c>
      <c r="T11140" s="1">
        <v>0.74819000000000002</v>
      </c>
      <c r="U11140">
        <v>-0.10193000000000001</v>
      </c>
      <c r="V11140">
        <v>2.6179999999999998E-2</v>
      </c>
      <c r="W11140">
        <v>3.2000000000000003E-4</v>
      </c>
      <c r="X11140">
        <v>-2.3500000000000001E-3</v>
      </c>
      <c r="Y11140" s="1">
        <v>-0.29807</v>
      </c>
      <c r="Z11140">
        <v>-7.5069999999999998E-2</v>
      </c>
      <c r="AA11140">
        <v>-0.18448999999999999</v>
      </c>
      <c r="AB11140">
        <v>-0.10895000000000001</v>
      </c>
      <c r="AC11140">
        <v>4.3249999999999997E-2</v>
      </c>
      <c r="AD11140">
        <v>4.2020000000000002E-2</v>
      </c>
      <c r="AE11140">
        <v>-9.0500000000000008E-3</v>
      </c>
      <c r="AF11140">
        <v>-6.4599999999999996E-3</v>
      </c>
      <c r="AG11140" s="1">
        <v>8.2309999999999994E-2</v>
      </c>
      <c r="AM11140"/>
    </row>
    <row r="11141" spans="1:39" hidden="1" x14ac:dyDescent="0.2">
      <c r="A11141" s="13" t="s">
        <v>34932</v>
      </c>
      <c r="B11141">
        <v>0.81</v>
      </c>
      <c r="C11141">
        <v>0.79</v>
      </c>
      <c r="D11141" s="1">
        <v>2.0000000000000018E-2</v>
      </c>
      <c r="E11141">
        <v>-4.6179999999999999E-2</v>
      </c>
      <c r="F11141">
        <v>-3.1220000000000001E-2</v>
      </c>
      <c r="G11141" s="1">
        <v>-8.5070000000000007E-2</v>
      </c>
      <c r="H11141">
        <v>-2.1510000000000001E-2</v>
      </c>
      <c r="I11141">
        <v>-0.17865</v>
      </c>
      <c r="J11141">
        <v>-0.15714</v>
      </c>
      <c r="K11141">
        <v>-0.58157000000000003</v>
      </c>
      <c r="L11141" s="1">
        <v>0.57135000000000002</v>
      </c>
      <c r="M11141">
        <v>-3.4529999999999998E-2</v>
      </c>
      <c r="N11141">
        <v>-0.19167000000000001</v>
      </c>
      <c r="O11141">
        <v>-0.41454999999999997</v>
      </c>
      <c r="P11141" s="1">
        <v>0.69964000000000004</v>
      </c>
      <c r="Q11141">
        <v>-1.337E-2</v>
      </c>
      <c r="R11141">
        <v>-0.17052</v>
      </c>
      <c r="S11141">
        <v>-0.37325000000000003</v>
      </c>
      <c r="T11141" s="1">
        <v>0.71972000000000003</v>
      </c>
      <c r="U11141">
        <v>-0.18401000000000001</v>
      </c>
      <c r="V11141">
        <v>-0.24521999999999999</v>
      </c>
      <c r="W11141">
        <v>-0.41442000000000001</v>
      </c>
      <c r="X11141">
        <v>-0.21509</v>
      </c>
      <c r="Y11141" s="1">
        <v>0.10038</v>
      </c>
      <c r="Z11141">
        <v>-0.21873999999999999</v>
      </c>
      <c r="AA11141">
        <v>-0.1883</v>
      </c>
      <c r="AB11141">
        <v>-2.7089999999999999E-2</v>
      </c>
      <c r="AC11141">
        <v>-0.18966</v>
      </c>
      <c r="AD11141">
        <v>-0.21465999999999999</v>
      </c>
      <c r="AE11141">
        <v>-8.6040000000000005E-2</v>
      </c>
      <c r="AF11141">
        <v>-0.34899000000000002</v>
      </c>
      <c r="AG11141" s="1">
        <v>-9.0630000000000002E-2</v>
      </c>
      <c r="AM11141"/>
    </row>
    <row r="11142" spans="1:39" hidden="1" x14ac:dyDescent="0.2">
      <c r="A11142" s="13" t="s">
        <v>2382</v>
      </c>
      <c r="B11142">
        <v>0.49</v>
      </c>
      <c r="C11142">
        <v>0.47</v>
      </c>
      <c r="D11142" s="1">
        <v>2.0000000000000018E-2</v>
      </c>
      <c r="E11142">
        <v>-4.6399999999999997E-2</v>
      </c>
      <c r="F11142">
        <v>-4.3459999999999999E-2</v>
      </c>
      <c r="G11142" s="1">
        <v>-6.8779999999999994E-2</v>
      </c>
      <c r="H11142">
        <v>-4.5999999999999999E-3</v>
      </c>
      <c r="I11142">
        <v>-3.2370000000000003E-2</v>
      </c>
      <c r="J11142">
        <v>-2.777E-2</v>
      </c>
      <c r="K11142">
        <v>-0.15872</v>
      </c>
      <c r="L11142" s="1">
        <v>0.87648000000000004</v>
      </c>
      <c r="M11142">
        <v>-2.8559999999999999E-2</v>
      </c>
      <c r="N11142">
        <v>-5.6329999999999998E-2</v>
      </c>
      <c r="O11142">
        <v>-1.89815</v>
      </c>
      <c r="P11142" s="1">
        <v>0.12531</v>
      </c>
      <c r="Q11142">
        <v>1.0370000000000001E-2</v>
      </c>
      <c r="R11142">
        <v>-1.7389999999999999E-2</v>
      </c>
      <c r="S11142">
        <v>0.223</v>
      </c>
      <c r="T11142" s="1">
        <v>0.82984999999999998</v>
      </c>
      <c r="U11142">
        <v>-5.738E-2</v>
      </c>
      <c r="V11142">
        <v>-9.3890000000000001E-2</v>
      </c>
      <c r="W11142">
        <v>-1.967E-2</v>
      </c>
      <c r="X11142">
        <v>-2.7050000000000001E-2</v>
      </c>
      <c r="Y11142" s="1">
        <v>-8.3669999999999994E-2</v>
      </c>
      <c r="Z11142">
        <v>-4.9100000000000003E-3</v>
      </c>
      <c r="AA11142">
        <v>-0.31303999999999998</v>
      </c>
      <c r="AB11142">
        <v>-1.0999999999999999E-2</v>
      </c>
      <c r="AC11142">
        <v>2.8850000000000001E-2</v>
      </c>
      <c r="AD11142">
        <v>7.127E-2</v>
      </c>
      <c r="AE11142">
        <v>-5.0800000000000003E-3</v>
      </c>
      <c r="AF11142">
        <v>0.13278999999999999</v>
      </c>
      <c r="AG11142" s="1">
        <v>-3.8019999999999998E-2</v>
      </c>
      <c r="AM11142"/>
    </row>
    <row r="11143" spans="1:39" hidden="1" x14ac:dyDescent="0.2">
      <c r="A11143" s="13" t="s">
        <v>33055</v>
      </c>
      <c r="B11143">
        <v>0.51</v>
      </c>
      <c r="C11143">
        <v>0.49</v>
      </c>
      <c r="D11143" s="1">
        <v>2.0000000000000018E-2</v>
      </c>
      <c r="E11143">
        <v>-4.6510000000000003E-2</v>
      </c>
      <c r="F11143">
        <v>-3.3450000000000001E-2</v>
      </c>
      <c r="G11143" s="1">
        <v>-6.3549999999999995E-2</v>
      </c>
      <c r="H11143">
        <v>-5.8399999999999997E-3</v>
      </c>
      <c r="I11143">
        <v>-3.7409999999999999E-2</v>
      </c>
      <c r="J11143">
        <v>-3.1570000000000001E-2</v>
      </c>
      <c r="K11143">
        <v>-0.14990000000000001</v>
      </c>
      <c r="L11143" s="1">
        <v>0.88329000000000002</v>
      </c>
      <c r="M11143">
        <v>7.3499999999999998E-3</v>
      </c>
      <c r="N11143">
        <v>-2.4219999999999998E-2</v>
      </c>
      <c r="O11143">
        <v>0.14795</v>
      </c>
      <c r="P11143" s="1">
        <v>0.88946000000000003</v>
      </c>
      <c r="Q11143">
        <v>-1.4080000000000001E-2</v>
      </c>
      <c r="R11143">
        <v>-4.5650000000000003E-2</v>
      </c>
      <c r="S11143">
        <v>-0.24510000000000001</v>
      </c>
      <c r="T11143" s="1">
        <v>0.81335000000000002</v>
      </c>
      <c r="U11143">
        <v>-0.20226</v>
      </c>
      <c r="V11143">
        <v>-5.6809999999999999E-2</v>
      </c>
      <c r="W11143">
        <v>2.2519999999999998E-2</v>
      </c>
      <c r="X11143">
        <v>7.6130000000000003E-2</v>
      </c>
      <c r="Y11143" s="1">
        <v>3.9320000000000001E-2</v>
      </c>
      <c r="Z11143">
        <v>-7.0900000000000005E-2</v>
      </c>
      <c r="AA11143">
        <v>3.5300000000000002E-3</v>
      </c>
      <c r="AB11143">
        <v>4.9230000000000003E-2</v>
      </c>
      <c r="AC11143">
        <v>-0.18575</v>
      </c>
      <c r="AD11143">
        <v>-0.35286000000000001</v>
      </c>
      <c r="AE11143">
        <v>-5.6189999999999997E-2</v>
      </c>
      <c r="AF11143">
        <v>0.13866999999999999</v>
      </c>
      <c r="AG11143" s="1">
        <v>0.10907</v>
      </c>
      <c r="AM11143"/>
    </row>
    <row r="11144" spans="1:39" hidden="1" x14ac:dyDescent="0.2">
      <c r="A11144" s="13" t="s">
        <v>9059</v>
      </c>
      <c r="B11144">
        <v>0.84</v>
      </c>
      <c r="C11144">
        <v>0.82</v>
      </c>
      <c r="D11144" s="1">
        <v>2.0000000000000018E-2</v>
      </c>
      <c r="E11144">
        <v>-4.6809999999999997E-2</v>
      </c>
      <c r="F11144">
        <v>-5.919E-2</v>
      </c>
      <c r="G11144" s="1">
        <v>-3.9079999999999997E-2</v>
      </c>
      <c r="H11144">
        <v>-4.6809999999999997E-2</v>
      </c>
      <c r="I11144">
        <v>-0.23793</v>
      </c>
      <c r="J11144">
        <v>-0.19112000000000001</v>
      </c>
      <c r="K11144">
        <v>-1.0841099999999999</v>
      </c>
      <c r="L11144" s="1">
        <v>0.29920000000000002</v>
      </c>
      <c r="M11144">
        <v>-5.919E-2</v>
      </c>
      <c r="N11144">
        <v>-0.25030999999999998</v>
      </c>
      <c r="O11144">
        <v>-0.61370000000000002</v>
      </c>
      <c r="P11144" s="1">
        <v>0.57247000000000003</v>
      </c>
      <c r="Q11144">
        <v>-3.9079999999999997E-2</v>
      </c>
      <c r="R11144">
        <v>-0.23019999999999999</v>
      </c>
      <c r="S11144">
        <v>-0.91529000000000005</v>
      </c>
      <c r="T11144" s="1">
        <v>0.38986999999999999</v>
      </c>
      <c r="U11144">
        <v>-8.906E-2</v>
      </c>
      <c r="V11144">
        <v>-0.16191</v>
      </c>
      <c r="W11144">
        <v>-4.0480000000000002E-2</v>
      </c>
      <c r="X11144">
        <v>-0.44642999999999999</v>
      </c>
      <c r="Y11144" s="1">
        <v>-0.51366000000000001</v>
      </c>
      <c r="Z11144">
        <v>-0.24781</v>
      </c>
      <c r="AA11144">
        <v>-0.28414</v>
      </c>
      <c r="AB11144">
        <v>-0.28625</v>
      </c>
      <c r="AC11144">
        <v>-0.25618000000000002</v>
      </c>
      <c r="AD11144">
        <v>-0.30037000000000003</v>
      </c>
      <c r="AE11144">
        <v>-0.25269999999999998</v>
      </c>
      <c r="AF11144">
        <v>6.3549999999999995E-2</v>
      </c>
      <c r="AG11144" s="1">
        <v>-0.27767999999999998</v>
      </c>
      <c r="AM11144"/>
    </row>
    <row r="11145" spans="1:39" hidden="1" x14ac:dyDescent="0.2">
      <c r="A11145" s="13" t="s">
        <v>59107</v>
      </c>
      <c r="B11145">
        <v>0.65</v>
      </c>
      <c r="C11145">
        <v>0.63</v>
      </c>
      <c r="D11145" s="1">
        <v>2.0000000000000018E-2</v>
      </c>
      <c r="E11145">
        <v>-4.684E-2</v>
      </c>
      <c r="F11145">
        <v>-8.1600000000000006E-3</v>
      </c>
      <c r="G11145" s="1">
        <v>-7.7829999999999996E-2</v>
      </c>
      <c r="H11145">
        <v>-9.4699999999999993E-3</v>
      </c>
      <c r="I11145">
        <v>-7.7189999999999995E-2</v>
      </c>
      <c r="J11145">
        <v>-6.7710000000000006E-2</v>
      </c>
      <c r="K11145">
        <v>-0.19159000000000001</v>
      </c>
      <c r="L11145" s="1">
        <v>0.85124</v>
      </c>
      <c r="M11145">
        <v>5.8009999999999999E-2</v>
      </c>
      <c r="N11145">
        <v>-9.7000000000000003E-3</v>
      </c>
      <c r="O11145">
        <v>0.82950000000000002</v>
      </c>
      <c r="P11145" s="1">
        <v>0.45328000000000002</v>
      </c>
      <c r="Q11145">
        <v>-5.1650000000000001E-2</v>
      </c>
      <c r="R11145">
        <v>-0.11937</v>
      </c>
      <c r="S11145">
        <v>-0.77963000000000005</v>
      </c>
      <c r="T11145" s="1">
        <v>0.46104000000000001</v>
      </c>
      <c r="U11145">
        <v>-5.1790000000000003E-2</v>
      </c>
      <c r="V11145">
        <v>6.6909999999999997E-2</v>
      </c>
      <c r="W11145">
        <v>2.5610000000000001E-2</v>
      </c>
      <c r="X11145">
        <v>-0.25234000000000001</v>
      </c>
      <c r="Y11145" s="1">
        <v>0.16311999999999999</v>
      </c>
      <c r="Z11145">
        <v>-9.937E-2</v>
      </c>
      <c r="AA11145">
        <v>-2.0650000000000002E-2</v>
      </c>
      <c r="AB11145">
        <v>-0.14893000000000001</v>
      </c>
      <c r="AC11145">
        <v>3.0640000000000001E-2</v>
      </c>
      <c r="AD11145">
        <v>-0.13532</v>
      </c>
      <c r="AE11145">
        <v>-7.9159999999999994E-2</v>
      </c>
      <c r="AF11145">
        <v>4.4889999999999999E-2</v>
      </c>
      <c r="AG11145" s="1">
        <v>-0.54703000000000002</v>
      </c>
      <c r="AM11145"/>
    </row>
    <row r="11146" spans="1:39" hidden="1" x14ac:dyDescent="0.2">
      <c r="A11146" s="13" t="s">
        <v>38519</v>
      </c>
      <c r="B11146">
        <v>0.85</v>
      </c>
      <c r="C11146">
        <v>0.83</v>
      </c>
      <c r="D11146" s="1">
        <v>2.0000000000000018E-2</v>
      </c>
      <c r="E11146">
        <v>-4.7309999999999998E-2</v>
      </c>
      <c r="F11146">
        <v>-7.6499999999999999E-2</v>
      </c>
      <c r="G11146" s="1">
        <v>-2.9059999999999999E-2</v>
      </c>
      <c r="H11146">
        <v>-4.7309999999999998E-2</v>
      </c>
      <c r="I11146">
        <v>-0.25785000000000002</v>
      </c>
      <c r="J11146">
        <v>-0.21054</v>
      </c>
      <c r="K11146">
        <v>-0.94308000000000003</v>
      </c>
      <c r="L11146" s="1">
        <v>0.36387000000000003</v>
      </c>
      <c r="M11146">
        <v>-7.6499999999999999E-2</v>
      </c>
      <c r="N11146">
        <v>-0.28704000000000002</v>
      </c>
      <c r="O11146">
        <v>-1.07698</v>
      </c>
      <c r="P11146" s="1">
        <v>0.34154000000000001</v>
      </c>
      <c r="Q11146">
        <v>-2.9059999999999999E-2</v>
      </c>
      <c r="R11146">
        <v>-0.23960999999999999</v>
      </c>
      <c r="S11146">
        <v>-0.40906999999999999</v>
      </c>
      <c r="T11146" s="1">
        <v>0.69459000000000004</v>
      </c>
      <c r="U11146">
        <v>-0.31929000000000002</v>
      </c>
      <c r="V11146">
        <v>-0.11672</v>
      </c>
      <c r="W11146">
        <v>-0.23580000000000001</v>
      </c>
      <c r="X11146">
        <v>-0.22391</v>
      </c>
      <c r="Y11146" s="1">
        <v>-0.53949000000000003</v>
      </c>
      <c r="Z11146">
        <v>-0.11805</v>
      </c>
      <c r="AA11146">
        <v>-0.65495999999999999</v>
      </c>
      <c r="AB11146">
        <v>-0.35360000000000003</v>
      </c>
      <c r="AC11146">
        <v>-9.0889999999999999E-2</v>
      </c>
      <c r="AD11146">
        <v>-0.31506000000000001</v>
      </c>
      <c r="AE11146">
        <v>-8.7319999999999995E-2</v>
      </c>
      <c r="AF11146">
        <v>-6.6860000000000003E-2</v>
      </c>
      <c r="AG11146" s="1">
        <v>-0.23011000000000001</v>
      </c>
      <c r="AM11146"/>
    </row>
    <row r="11147" spans="1:39" hidden="1" x14ac:dyDescent="0.2">
      <c r="A11147" s="13" t="s">
        <v>34081</v>
      </c>
      <c r="B11147">
        <v>0.62</v>
      </c>
      <c r="C11147">
        <v>0.6</v>
      </c>
      <c r="D11147" s="1">
        <v>2.0000000000000018E-2</v>
      </c>
      <c r="E11147">
        <v>-4.7399999999999998E-2</v>
      </c>
      <c r="F11147">
        <v>-7.1379999999999999E-2</v>
      </c>
      <c r="G11147" s="1">
        <v>2.1100000000000001E-2</v>
      </c>
      <c r="H11147">
        <v>-9.0699999999999999E-3</v>
      </c>
      <c r="I11147">
        <v>-6.7669999999999994E-2</v>
      </c>
      <c r="J11147">
        <v>-5.8610000000000002E-2</v>
      </c>
      <c r="K11147">
        <v>-0.46367999999999998</v>
      </c>
      <c r="L11147" s="1">
        <v>0.65066000000000002</v>
      </c>
      <c r="M11147">
        <v>2.0809999999999999E-2</v>
      </c>
      <c r="N11147">
        <v>-3.7789999999999997E-2</v>
      </c>
      <c r="O11147">
        <v>0.59687000000000001</v>
      </c>
      <c r="P11147" s="1">
        <v>0.58211999999999997</v>
      </c>
      <c r="Q11147">
        <v>-2.7740000000000001E-2</v>
      </c>
      <c r="R11147">
        <v>-8.6349999999999996E-2</v>
      </c>
      <c r="S11147">
        <v>-1.2609600000000001</v>
      </c>
      <c r="T11147" s="1">
        <v>0.24576999999999999</v>
      </c>
      <c r="U11147">
        <v>9.3729999999999994E-2</v>
      </c>
      <c r="V11147">
        <v>-5.5160000000000001E-2</v>
      </c>
      <c r="W11147">
        <v>-4.9829999999999999E-2</v>
      </c>
      <c r="X11147">
        <v>-6.5310000000000007E-2</v>
      </c>
      <c r="Y11147" s="1">
        <v>-0.11241</v>
      </c>
      <c r="Z11147">
        <v>-0.17066000000000001</v>
      </c>
      <c r="AA11147">
        <v>2.8900000000000002E-3</v>
      </c>
      <c r="AB11147">
        <v>-0.10823000000000001</v>
      </c>
      <c r="AC11147">
        <v>-8.6879999999999999E-2</v>
      </c>
      <c r="AD11147">
        <v>-5.246E-2</v>
      </c>
      <c r="AE11147">
        <v>-7.6009999999999994E-2</v>
      </c>
      <c r="AF11147">
        <v>-3.1710000000000002E-2</v>
      </c>
      <c r="AG11147" s="1">
        <v>-0.16774</v>
      </c>
      <c r="AM11147"/>
    </row>
    <row r="11148" spans="1:39" hidden="1" x14ac:dyDescent="0.2">
      <c r="A11148" s="13" t="s">
        <v>73093</v>
      </c>
      <c r="B11148">
        <v>0.81</v>
      </c>
      <c r="C11148">
        <v>0.79</v>
      </c>
      <c r="D11148" s="1">
        <v>2.0000000000000018E-2</v>
      </c>
      <c r="E11148">
        <v>-4.7980000000000002E-2</v>
      </c>
      <c r="F11148">
        <v>-3.746E-2</v>
      </c>
      <c r="G11148" s="1">
        <v>-4.4920000000000002E-2</v>
      </c>
      <c r="H11148">
        <v>-2.7650000000000001E-2</v>
      </c>
      <c r="I11148">
        <v>-0.18823000000000001</v>
      </c>
      <c r="J11148">
        <v>-0.16058</v>
      </c>
      <c r="K11148">
        <v>-0.76702999999999999</v>
      </c>
      <c r="L11148" s="1">
        <v>0.45751999999999998</v>
      </c>
      <c r="M11148">
        <v>7.4400000000000004E-3</v>
      </c>
      <c r="N11148">
        <v>-0.15314</v>
      </c>
      <c r="O11148">
        <v>9.0459999999999999E-2</v>
      </c>
      <c r="P11148" s="1">
        <v>0.93225000000000002</v>
      </c>
      <c r="Q11148">
        <v>-4.9590000000000002E-2</v>
      </c>
      <c r="R11148">
        <v>-0.21016000000000001</v>
      </c>
      <c r="S11148">
        <v>-1.5652299999999999</v>
      </c>
      <c r="T11148" s="1">
        <v>0.16011</v>
      </c>
      <c r="U11148">
        <v>-0.13954</v>
      </c>
      <c r="V11148">
        <v>-0.24181</v>
      </c>
      <c r="W11148">
        <v>-0.23086999999999999</v>
      </c>
      <c r="X11148">
        <v>-0.31032999999999999</v>
      </c>
      <c r="Y11148" s="1">
        <v>0.15684999999999999</v>
      </c>
      <c r="Z11148">
        <v>-0.17706</v>
      </c>
      <c r="AA11148">
        <v>-0.13371</v>
      </c>
      <c r="AB11148">
        <v>-0.34572000000000003</v>
      </c>
      <c r="AC11148">
        <v>-0.15318000000000001</v>
      </c>
      <c r="AD11148">
        <v>-0.15492</v>
      </c>
      <c r="AE11148">
        <v>-0.20346</v>
      </c>
      <c r="AF11148">
        <v>-0.35483999999999999</v>
      </c>
      <c r="AG11148" s="1">
        <v>-0.15841</v>
      </c>
      <c r="AM11148"/>
    </row>
    <row r="11149" spans="1:39" hidden="1" x14ac:dyDescent="0.2">
      <c r="A11149" s="13" t="s">
        <v>47562</v>
      </c>
      <c r="B11149">
        <v>0.59</v>
      </c>
      <c r="C11149">
        <v>0.56999999999999995</v>
      </c>
      <c r="D11149" s="1">
        <v>2.0000000000000018E-2</v>
      </c>
      <c r="E11149">
        <v>-4.8039999999999999E-2</v>
      </c>
      <c r="F11149">
        <v>-8.4110000000000004E-2</v>
      </c>
      <c r="G11149" s="1">
        <v>-3.29E-3</v>
      </c>
      <c r="H11149">
        <v>-7.1999999999999998E-3</v>
      </c>
      <c r="I11149">
        <v>-5.8169999999999999E-2</v>
      </c>
      <c r="J11149">
        <v>-5.0979999999999998E-2</v>
      </c>
      <c r="K11149">
        <v>-0.3095</v>
      </c>
      <c r="L11149" s="1">
        <v>0.76205999999999996</v>
      </c>
      <c r="M11149">
        <v>-4.7030000000000002E-2</v>
      </c>
      <c r="N11149">
        <v>-9.801E-2</v>
      </c>
      <c r="O11149">
        <v>-1.00997</v>
      </c>
      <c r="P11149" s="1">
        <v>0.36914999999999998</v>
      </c>
      <c r="Q11149">
        <v>1.77E-2</v>
      </c>
      <c r="R11149">
        <v>-3.3279999999999997E-2</v>
      </c>
      <c r="S11149">
        <v>0.80242999999999998</v>
      </c>
      <c r="T11149" s="1">
        <v>0.44764999999999999</v>
      </c>
      <c r="U11149">
        <v>-4.0390000000000002E-2</v>
      </c>
      <c r="V11149">
        <v>-0.24274999999999999</v>
      </c>
      <c r="W11149">
        <v>-0.17343</v>
      </c>
      <c r="X11149">
        <v>-1.685E-2</v>
      </c>
      <c r="Y11149" s="1">
        <v>-1.6619999999999999E-2</v>
      </c>
      <c r="Z11149">
        <v>-5.6340000000000001E-2</v>
      </c>
      <c r="AA11149">
        <v>-9.5880000000000007E-2</v>
      </c>
      <c r="AB11149">
        <v>-3.1800000000000001E-3</v>
      </c>
      <c r="AC11149">
        <v>-0.13603999999999999</v>
      </c>
      <c r="AD11149">
        <v>4.7469999999999998E-2</v>
      </c>
      <c r="AE11149">
        <v>-1.8079999999999999E-2</v>
      </c>
      <c r="AF11149">
        <v>3.0159999999999999E-2</v>
      </c>
      <c r="AG11149" s="1">
        <v>-3.4329999999999999E-2</v>
      </c>
      <c r="AM11149"/>
    </row>
    <row r="11150" spans="1:39" hidden="1" x14ac:dyDescent="0.2">
      <c r="A11150" s="13" t="s">
        <v>45120</v>
      </c>
      <c r="B11150">
        <v>0.89</v>
      </c>
      <c r="C11150">
        <v>0.87</v>
      </c>
      <c r="D11150" s="1">
        <v>2.0000000000000018E-2</v>
      </c>
      <c r="E11150">
        <v>-4.8169999999999998E-2</v>
      </c>
      <c r="F11150">
        <v>7.5240000000000001E-2</v>
      </c>
      <c r="G11150" s="1">
        <v>-0.15487000000000001</v>
      </c>
      <c r="H11150">
        <v>-9.8030000000000006E-2</v>
      </c>
      <c r="I11150">
        <v>-0.41350999999999999</v>
      </c>
      <c r="J11150">
        <v>-0.31547999999999998</v>
      </c>
      <c r="K11150">
        <v>-1.6558200000000001</v>
      </c>
      <c r="L11150" s="1">
        <v>0.12315</v>
      </c>
      <c r="M11150">
        <v>0.10574</v>
      </c>
      <c r="N11150">
        <v>-0.20974000000000001</v>
      </c>
      <c r="O11150">
        <v>2.6079300000000001</v>
      </c>
      <c r="P11150" s="1">
        <v>5.7070000000000003E-2</v>
      </c>
      <c r="Q11150">
        <v>-0.22538</v>
      </c>
      <c r="R11150">
        <v>-0.54086000000000001</v>
      </c>
      <c r="S11150">
        <v>-4.0464599999999997</v>
      </c>
      <c r="T11150" s="1">
        <v>4.6699999999999997E-3</v>
      </c>
      <c r="U11150">
        <v>-0.27755000000000002</v>
      </c>
      <c r="V11150">
        <v>-0.2777</v>
      </c>
      <c r="W11150">
        <v>-0.25608999999999998</v>
      </c>
      <c r="X11150">
        <v>-7.2650000000000006E-2</v>
      </c>
      <c r="Y11150" s="1">
        <v>-0.16469</v>
      </c>
      <c r="Z11150">
        <v>-0.78832000000000002</v>
      </c>
      <c r="AA11150">
        <v>-0.76217000000000001</v>
      </c>
      <c r="AB11150">
        <v>-0.46760000000000002</v>
      </c>
      <c r="AC11150">
        <v>-0.37376999999999999</v>
      </c>
      <c r="AD11150">
        <v>-0.41705999999999999</v>
      </c>
      <c r="AE11150">
        <v>-0.43769000000000002</v>
      </c>
      <c r="AF11150">
        <v>-0.50605</v>
      </c>
      <c r="AG11150" s="1">
        <v>-0.57423999999999997</v>
      </c>
      <c r="AM11150"/>
    </row>
    <row r="11151" spans="1:39" hidden="1" x14ac:dyDescent="0.2">
      <c r="A11151" s="13" t="s">
        <v>69518</v>
      </c>
      <c r="B11151">
        <v>0.37</v>
      </c>
      <c r="C11151">
        <v>0.35</v>
      </c>
      <c r="D11151" s="1">
        <v>2.0000000000000018E-2</v>
      </c>
      <c r="E11151">
        <v>-4.836E-2</v>
      </c>
      <c r="F11151">
        <v>-2.2599999999999999E-2</v>
      </c>
      <c r="G11151" s="1">
        <v>-8.6940000000000003E-2</v>
      </c>
      <c r="H11151">
        <v>-2.7899999999999999E-3</v>
      </c>
      <c r="I11151">
        <v>-4.3099999999999996E-3</v>
      </c>
      <c r="J11151">
        <v>-1.5200000000000001E-3</v>
      </c>
      <c r="K11151">
        <v>-0.10213</v>
      </c>
      <c r="L11151" s="1">
        <v>0.92030000000000001</v>
      </c>
      <c r="M11151">
        <v>1.6049999999999998E-2</v>
      </c>
      <c r="N11151">
        <v>1.452E-2</v>
      </c>
      <c r="O11151">
        <v>0.53120999999999996</v>
      </c>
      <c r="P11151" s="1">
        <v>0.62290000000000001</v>
      </c>
      <c r="Q11151">
        <v>-1.456E-2</v>
      </c>
      <c r="R11151">
        <v>-1.6080000000000001E-2</v>
      </c>
      <c r="S11151">
        <v>-0.35476999999999997</v>
      </c>
      <c r="T11151" s="1">
        <v>0.73309999999999997</v>
      </c>
      <c r="U11151">
        <v>5.3100000000000001E-2</v>
      </c>
      <c r="V11151">
        <v>3.099E-2</v>
      </c>
      <c r="W11151">
        <v>7.6600000000000001E-2</v>
      </c>
      <c r="X11151">
        <v>8.8999999999999999E-3</v>
      </c>
      <c r="Y11151" s="1">
        <v>-9.6979999999999997E-2</v>
      </c>
      <c r="Z11151">
        <v>-0.11939</v>
      </c>
      <c r="AA11151">
        <v>-0.24376999999999999</v>
      </c>
      <c r="AB11151">
        <v>0.1135</v>
      </c>
      <c r="AC11151">
        <v>3.5790000000000002E-2</v>
      </c>
      <c r="AD11151">
        <v>-2.112E-2</v>
      </c>
      <c r="AE11151">
        <v>3.073E-2</v>
      </c>
      <c r="AF11151">
        <v>-5.6299999999999996E-3</v>
      </c>
      <c r="AG11151" s="1">
        <v>8.1229999999999997E-2</v>
      </c>
      <c r="AM11151"/>
    </row>
    <row r="11152" spans="1:39" hidden="1" x14ac:dyDescent="0.2">
      <c r="A11152" s="13" t="s">
        <v>11198</v>
      </c>
      <c r="B11152">
        <v>0.4</v>
      </c>
      <c r="C11152">
        <v>0.38</v>
      </c>
      <c r="D11152" s="1">
        <v>2.0000000000000018E-2</v>
      </c>
      <c r="E11152">
        <v>-4.8460000000000003E-2</v>
      </c>
      <c r="F11152">
        <v>-5.9679999999999997E-2</v>
      </c>
      <c r="G11152" s="1">
        <v>-3.3739999999999999E-2</v>
      </c>
      <c r="H11152">
        <v>-1.7899999999999999E-3</v>
      </c>
      <c r="I11152">
        <v>-1.038E-2</v>
      </c>
      <c r="J11152">
        <v>-8.6E-3</v>
      </c>
      <c r="K11152">
        <v>-7.1849999999999997E-2</v>
      </c>
      <c r="L11152" s="1">
        <v>0.94386999999999999</v>
      </c>
      <c r="M11152">
        <v>-1.302E-2</v>
      </c>
      <c r="N11152">
        <v>-2.162E-2</v>
      </c>
      <c r="O11152">
        <v>-0.44105</v>
      </c>
      <c r="P11152" s="1">
        <v>0.68149000000000004</v>
      </c>
      <c r="Q11152">
        <v>5.2300000000000003E-3</v>
      </c>
      <c r="R11152">
        <v>-3.3600000000000001E-3</v>
      </c>
      <c r="S11152">
        <v>0.14102000000000001</v>
      </c>
      <c r="T11152" s="1">
        <v>0.89176999999999995</v>
      </c>
      <c r="U11152">
        <v>-7.2889999999999996E-2</v>
      </c>
      <c r="V11152">
        <v>4.5150000000000003E-2</v>
      </c>
      <c r="W11152">
        <v>-4.7500000000000001E-2</v>
      </c>
      <c r="X11152">
        <v>-8.5059999999999997E-2</v>
      </c>
      <c r="Y11152" s="1">
        <v>5.2209999999999999E-2</v>
      </c>
      <c r="Z11152">
        <v>8.7340000000000001E-2</v>
      </c>
      <c r="AA11152">
        <v>8.7000000000000001E-4</v>
      </c>
      <c r="AB11152">
        <v>-4.5370000000000001E-2</v>
      </c>
      <c r="AC11152">
        <v>2.8170000000000001E-2</v>
      </c>
      <c r="AD11152">
        <v>6.5339999999999995E-2</v>
      </c>
      <c r="AE11152">
        <v>7.2940000000000005E-2</v>
      </c>
      <c r="AF11152">
        <v>1.7700000000000001E-3</v>
      </c>
      <c r="AG11152" s="1">
        <v>-0.23796999999999999</v>
      </c>
      <c r="AM11152"/>
    </row>
    <row r="11153" spans="1:39" hidden="1" x14ac:dyDescent="0.2">
      <c r="A11153" s="13" t="s">
        <v>21565</v>
      </c>
      <c r="B11153">
        <v>0.67</v>
      </c>
      <c r="C11153">
        <v>0.65</v>
      </c>
      <c r="D11153" s="1">
        <v>2.0000000000000018E-2</v>
      </c>
      <c r="E11153">
        <v>-4.8739999999999999E-2</v>
      </c>
      <c r="F11153">
        <v>-0.13569999999999999</v>
      </c>
      <c r="G11153" s="1">
        <v>0.13891000000000001</v>
      </c>
      <c r="H11153">
        <v>-1.1180000000000001E-2</v>
      </c>
      <c r="I11153">
        <v>-8.5790000000000005E-2</v>
      </c>
      <c r="J11153">
        <v>-7.4609999999999996E-2</v>
      </c>
      <c r="K11153">
        <v>-0.51461999999999997</v>
      </c>
      <c r="L11153" s="1">
        <v>0.61573999999999995</v>
      </c>
      <c r="M11153">
        <v>8.7600000000000004E-3</v>
      </c>
      <c r="N11153">
        <v>-6.5850000000000006E-2</v>
      </c>
      <c r="O11153">
        <v>0.29905999999999999</v>
      </c>
      <c r="P11153" s="1">
        <v>0.77942999999999996</v>
      </c>
      <c r="Q11153">
        <v>-2.3640000000000001E-2</v>
      </c>
      <c r="R11153">
        <v>-9.8250000000000004E-2</v>
      </c>
      <c r="S11153">
        <v>-0.77309000000000005</v>
      </c>
      <c r="T11153" s="1">
        <v>0.4642</v>
      </c>
      <c r="U11153">
        <v>-0.12225</v>
      </c>
      <c r="V11153">
        <v>-9.8619999999999999E-2</v>
      </c>
      <c r="W11153">
        <v>-7.3120000000000004E-2</v>
      </c>
      <c r="X11153">
        <v>4.5510000000000002E-2</v>
      </c>
      <c r="Y11153" s="1">
        <v>-8.0759999999999998E-2</v>
      </c>
      <c r="Z11153">
        <v>-3.1989999999999998E-2</v>
      </c>
      <c r="AA11153">
        <v>-0.11305</v>
      </c>
      <c r="AB11153">
        <v>-0.12275</v>
      </c>
      <c r="AC11153">
        <v>2.512E-2</v>
      </c>
      <c r="AD11153">
        <v>-0.14182</v>
      </c>
      <c r="AE11153">
        <v>-3.1700000000000001E-3</v>
      </c>
      <c r="AF11153">
        <v>-0.19667000000000001</v>
      </c>
      <c r="AG11153" s="1">
        <v>-0.20166999999999999</v>
      </c>
      <c r="AM11153"/>
    </row>
    <row r="11154" spans="1:39" hidden="1" x14ac:dyDescent="0.2">
      <c r="A11154" s="13" t="s">
        <v>28536</v>
      </c>
      <c r="B11154">
        <v>0.78</v>
      </c>
      <c r="C11154">
        <v>0.76</v>
      </c>
      <c r="D11154" s="1">
        <v>2.0000000000000018E-2</v>
      </c>
      <c r="E11154">
        <v>-4.8869999999999997E-2</v>
      </c>
      <c r="F11154">
        <v>-9.6699999999999994E-2</v>
      </c>
      <c r="G11154" s="1">
        <v>-1.336E-2</v>
      </c>
      <c r="H11154">
        <v>-1.755E-2</v>
      </c>
      <c r="I11154">
        <v>-0.15038000000000001</v>
      </c>
      <c r="J11154">
        <v>-0.13283</v>
      </c>
      <c r="K11154">
        <v>-0.46644000000000002</v>
      </c>
      <c r="L11154" s="1">
        <v>0.64910000000000001</v>
      </c>
      <c r="M11154">
        <v>-0.10502</v>
      </c>
      <c r="N11154">
        <v>-0.23785000000000001</v>
      </c>
      <c r="O11154">
        <v>-2.2360899999999999</v>
      </c>
      <c r="P11154" s="1">
        <v>8.8209999999999997E-2</v>
      </c>
      <c r="Q11154">
        <v>3.712E-2</v>
      </c>
      <c r="R11154">
        <v>-9.5710000000000003E-2</v>
      </c>
      <c r="S11154">
        <v>0.82479000000000002</v>
      </c>
      <c r="T11154" s="1">
        <v>0.43635000000000002</v>
      </c>
      <c r="U11154">
        <v>-0.33189999999999997</v>
      </c>
      <c r="V11154">
        <v>-0.10221</v>
      </c>
      <c r="W11154">
        <v>-0.15296000000000001</v>
      </c>
      <c r="X11154">
        <v>-0.27459</v>
      </c>
      <c r="Y11154" s="1">
        <v>-0.32758999999999999</v>
      </c>
      <c r="Z11154">
        <v>-2.5499999999999998E-2</v>
      </c>
      <c r="AA11154">
        <v>-0.22636000000000001</v>
      </c>
      <c r="AB11154">
        <v>-0.25849</v>
      </c>
      <c r="AC11154">
        <v>-0.10104</v>
      </c>
      <c r="AD11154">
        <v>-5.2249999999999998E-2</v>
      </c>
      <c r="AE11154">
        <v>3.2250000000000001E-2</v>
      </c>
      <c r="AF11154">
        <v>8.1680000000000003E-2</v>
      </c>
      <c r="AG11154" s="1">
        <v>-0.21595</v>
      </c>
      <c r="AM11154"/>
    </row>
    <row r="11155" spans="1:39" hidden="1" x14ac:dyDescent="0.2">
      <c r="A11155" s="13" t="s">
        <v>43296</v>
      </c>
      <c r="B11155">
        <v>0.9</v>
      </c>
      <c r="C11155">
        <v>0.88</v>
      </c>
      <c r="D11155" s="1">
        <v>2.0000000000000018E-2</v>
      </c>
      <c r="E11155">
        <v>-4.904E-2</v>
      </c>
      <c r="F11155">
        <v>7.9399999999999991E-3</v>
      </c>
      <c r="G11155" s="1">
        <v>-0.10002</v>
      </c>
      <c r="H11155">
        <v>-0.11763</v>
      </c>
      <c r="I11155">
        <v>-0.47927999999999998</v>
      </c>
      <c r="J11155">
        <v>-0.36165000000000003</v>
      </c>
      <c r="K11155">
        <v>-1.3239399999999999</v>
      </c>
      <c r="L11155" s="1">
        <v>0.20988000000000001</v>
      </c>
      <c r="M11155">
        <v>-2.6009999999999998E-2</v>
      </c>
      <c r="N11155">
        <v>-0.38767000000000001</v>
      </c>
      <c r="O11155">
        <v>-0.18915000000000001</v>
      </c>
      <c r="P11155" s="1">
        <v>0.85914000000000001</v>
      </c>
      <c r="Q11155">
        <v>-0.17488999999999999</v>
      </c>
      <c r="R11155">
        <v>-0.53654000000000002</v>
      </c>
      <c r="S11155">
        <v>-1.4810099999999999</v>
      </c>
      <c r="T11155" s="1">
        <v>0.18185000000000001</v>
      </c>
      <c r="U11155">
        <v>-0.51307000000000003</v>
      </c>
      <c r="V11155">
        <v>-0.15343999999999999</v>
      </c>
      <c r="W11155">
        <v>-8.4999999999999995E-4</v>
      </c>
      <c r="X11155">
        <v>-0.50458000000000003</v>
      </c>
      <c r="Y11155" s="1">
        <v>-0.76639999999999997</v>
      </c>
      <c r="Z11155">
        <v>-0.27777000000000002</v>
      </c>
      <c r="AA11155">
        <v>-1.26847</v>
      </c>
      <c r="AB11155">
        <v>-0.68652999999999997</v>
      </c>
      <c r="AC11155">
        <v>-0.60616999999999999</v>
      </c>
      <c r="AD11155">
        <v>-0.29666999999999999</v>
      </c>
      <c r="AE11155">
        <v>-0.47216999999999998</v>
      </c>
      <c r="AF11155">
        <v>-0.41604000000000002</v>
      </c>
      <c r="AG11155" s="1">
        <v>-0.26851999999999998</v>
      </c>
      <c r="AM11155"/>
    </row>
    <row r="11156" spans="1:39" hidden="1" x14ac:dyDescent="0.2">
      <c r="A11156" s="13" t="s">
        <v>26185</v>
      </c>
      <c r="B11156">
        <v>0.77</v>
      </c>
      <c r="C11156">
        <v>0.75</v>
      </c>
      <c r="D11156" s="1">
        <v>2.0000000000000018E-2</v>
      </c>
      <c r="E11156">
        <v>-4.9480000000000003E-2</v>
      </c>
      <c r="F11156">
        <v>-9.5999999999999992E-3</v>
      </c>
      <c r="G11156" s="1">
        <v>-0.1191</v>
      </c>
      <c r="H11156">
        <v>-1.3089999999999999E-2</v>
      </c>
      <c r="I11156">
        <v>-0.13908999999999999</v>
      </c>
      <c r="J11156">
        <v>-0.126</v>
      </c>
      <c r="K11156">
        <v>-0.40656999999999999</v>
      </c>
      <c r="L11156" s="1">
        <v>0.69132000000000005</v>
      </c>
      <c r="M11156">
        <v>1.66E-3</v>
      </c>
      <c r="N11156">
        <v>-0.12434000000000001</v>
      </c>
      <c r="O11156">
        <v>3.1040000000000002E-2</v>
      </c>
      <c r="P11156" s="1">
        <v>0.97672000000000003</v>
      </c>
      <c r="Q11156">
        <v>-2.232E-2</v>
      </c>
      <c r="R11156">
        <v>-0.14831</v>
      </c>
      <c r="S11156">
        <v>-0.52261000000000002</v>
      </c>
      <c r="T11156" s="1">
        <v>0.61717</v>
      </c>
      <c r="U11156">
        <v>-0.16173000000000001</v>
      </c>
      <c r="V11156">
        <v>-2.4500000000000001E-2</v>
      </c>
      <c r="W11156">
        <v>-0.11854000000000001</v>
      </c>
      <c r="X11156">
        <v>-1.175E-2</v>
      </c>
      <c r="Y11156" s="1">
        <v>-0.30519000000000002</v>
      </c>
      <c r="Z11156">
        <v>-0.17696999999999999</v>
      </c>
      <c r="AA11156">
        <v>-8.9539999999999995E-2</v>
      </c>
      <c r="AB11156">
        <v>-0.16456999999999999</v>
      </c>
      <c r="AC11156">
        <v>5.3170000000000002E-2</v>
      </c>
      <c r="AD11156">
        <v>-0.19669</v>
      </c>
      <c r="AE11156">
        <v>-4.0820000000000002E-2</v>
      </c>
      <c r="AF11156">
        <v>-0.33426</v>
      </c>
      <c r="AG11156" s="1">
        <v>-0.23683000000000001</v>
      </c>
      <c r="AM11156"/>
    </row>
    <row r="11157" spans="1:39" hidden="1" x14ac:dyDescent="0.2">
      <c r="A11157" s="13" t="s">
        <v>31135</v>
      </c>
      <c r="B11157">
        <v>0.88</v>
      </c>
      <c r="C11157">
        <v>0.86</v>
      </c>
      <c r="D11157" s="1">
        <v>2.0000000000000018E-2</v>
      </c>
      <c r="E11157">
        <v>-4.9880000000000001E-2</v>
      </c>
      <c r="F11157">
        <v>-2.2239999999999999E-2</v>
      </c>
      <c r="G11157" s="1">
        <v>-7.1800000000000003E-2</v>
      </c>
      <c r="H11157">
        <v>-8.1000000000000003E-2</v>
      </c>
      <c r="I11157">
        <v>-0.37351000000000001</v>
      </c>
      <c r="J11157">
        <v>-0.29252</v>
      </c>
      <c r="K11157">
        <v>-1.2683199999999999</v>
      </c>
      <c r="L11157" s="1">
        <v>0.22805</v>
      </c>
      <c r="M11157">
        <v>-3.2509999999999997E-2</v>
      </c>
      <c r="N11157">
        <v>-0.32502999999999999</v>
      </c>
      <c r="O11157">
        <v>-0.27876000000000001</v>
      </c>
      <c r="P11157" s="1">
        <v>0.79413</v>
      </c>
      <c r="Q11157">
        <v>-0.1113</v>
      </c>
      <c r="R11157">
        <v>-0.40382000000000001</v>
      </c>
      <c r="S11157">
        <v>-1.4278500000000001</v>
      </c>
      <c r="T11157" s="1">
        <v>0.19556999999999999</v>
      </c>
      <c r="U11157">
        <v>-0.75607999999999997</v>
      </c>
      <c r="V11157">
        <v>-0.10997</v>
      </c>
      <c r="W11157">
        <v>-0.14182</v>
      </c>
      <c r="X11157">
        <v>-0.26024999999999998</v>
      </c>
      <c r="Y11157" s="1">
        <v>-0.35703000000000001</v>
      </c>
      <c r="Z11157">
        <v>-0.22183</v>
      </c>
      <c r="AA11157">
        <v>-0.78898000000000001</v>
      </c>
      <c r="AB11157">
        <v>-0.56498999999999999</v>
      </c>
      <c r="AC11157">
        <v>-0.41885</v>
      </c>
      <c r="AD11157">
        <v>-8.967E-2</v>
      </c>
      <c r="AE11157">
        <v>-0.47600999999999999</v>
      </c>
      <c r="AF11157">
        <v>-0.24596999999999999</v>
      </c>
      <c r="AG11157" s="1">
        <v>-0.42424000000000001</v>
      </c>
      <c r="AM11157"/>
    </row>
    <row r="11158" spans="1:39" hidden="1" x14ac:dyDescent="0.2">
      <c r="A11158" s="13" t="s">
        <v>9342</v>
      </c>
      <c r="B11158">
        <v>0.46</v>
      </c>
      <c r="C11158">
        <v>0.44</v>
      </c>
      <c r="D11158" s="1">
        <v>2.0000000000000018E-2</v>
      </c>
      <c r="E11158">
        <v>-4.99E-2</v>
      </c>
      <c r="F11158">
        <v>-4.197E-2</v>
      </c>
      <c r="G11158" s="1">
        <v>-6.898E-2</v>
      </c>
      <c r="H11158">
        <v>-4.8700000000000002E-3</v>
      </c>
      <c r="I11158">
        <v>-2.4840000000000001E-2</v>
      </c>
      <c r="J11158">
        <v>-1.9959999999999999E-2</v>
      </c>
      <c r="K11158">
        <v>-0.14066999999999999</v>
      </c>
      <c r="L11158" s="1">
        <v>0.89039999999999997</v>
      </c>
      <c r="M11158">
        <v>-9.5499999999999995E-3</v>
      </c>
      <c r="N11158">
        <v>-2.9510000000000002E-2</v>
      </c>
      <c r="O11158">
        <v>-0.24212</v>
      </c>
      <c r="P11158" s="1">
        <v>0.82035000000000002</v>
      </c>
      <c r="Q11158">
        <v>-1.9599999999999999E-3</v>
      </c>
      <c r="R11158">
        <v>-2.1919999999999999E-2</v>
      </c>
      <c r="S11158">
        <v>-3.7190000000000001E-2</v>
      </c>
      <c r="T11158" s="1">
        <v>0.97136</v>
      </c>
      <c r="U11158">
        <v>-5.3400000000000003E-2</v>
      </c>
      <c r="V11158">
        <v>-1.473E-2</v>
      </c>
      <c r="W11158">
        <v>7.2319999999999995E-2</v>
      </c>
      <c r="X11158">
        <v>-0.16331999999999999</v>
      </c>
      <c r="Y11158" s="1">
        <v>1.157E-2</v>
      </c>
      <c r="Z11158">
        <v>0.11774999999999999</v>
      </c>
      <c r="AA11158">
        <v>-0.27518999999999999</v>
      </c>
      <c r="AB11158">
        <v>1.5339999999999999E-2</v>
      </c>
      <c r="AC11158">
        <v>-2.7899999999999999E-3</v>
      </c>
      <c r="AD11158">
        <v>1.5219999999999999E-2</v>
      </c>
      <c r="AE11158">
        <v>-2.9059999999999999E-2</v>
      </c>
      <c r="AF11158">
        <v>0.1741</v>
      </c>
      <c r="AG11158" s="1">
        <v>-0.19073000000000001</v>
      </c>
      <c r="AM11158"/>
    </row>
    <row r="11159" spans="1:39" hidden="1" x14ac:dyDescent="0.2">
      <c r="A11159" s="13" t="s">
        <v>41260</v>
      </c>
      <c r="B11159">
        <v>0.93</v>
      </c>
      <c r="C11159">
        <v>0.91</v>
      </c>
      <c r="D11159" s="1">
        <v>2.0000000000000018E-2</v>
      </c>
      <c r="E11159">
        <v>-5.0750000000000003E-2</v>
      </c>
      <c r="F11159">
        <v>-3.8429999999999999E-2</v>
      </c>
      <c r="G11159" s="1">
        <v>-0.1086</v>
      </c>
      <c r="H11159">
        <v>-0.14457</v>
      </c>
      <c r="I11159">
        <v>-0.71065999999999996</v>
      </c>
      <c r="J11159">
        <v>-0.56608999999999998</v>
      </c>
      <c r="K11159">
        <v>-2.0756299999999999</v>
      </c>
      <c r="L11159" s="1">
        <v>5.9639999999999999E-2</v>
      </c>
      <c r="M11159">
        <v>-0.19287000000000001</v>
      </c>
      <c r="N11159">
        <v>-0.75895999999999997</v>
      </c>
      <c r="O11159">
        <v>-1.2244999999999999</v>
      </c>
      <c r="P11159" s="1">
        <v>0.28771000000000002</v>
      </c>
      <c r="Q11159">
        <v>-0.11438</v>
      </c>
      <c r="R11159">
        <v>-0.68047000000000002</v>
      </c>
      <c r="S11159">
        <v>-1.75529</v>
      </c>
      <c r="T11159" s="1">
        <v>0.12168</v>
      </c>
      <c r="U11159">
        <v>-0.80137999999999998</v>
      </c>
      <c r="V11159">
        <v>-0.70796000000000003</v>
      </c>
      <c r="W11159">
        <v>-0.19262000000000001</v>
      </c>
      <c r="X11159">
        <v>-1.09555</v>
      </c>
      <c r="Y11159" s="1">
        <v>-0.99731000000000003</v>
      </c>
      <c r="Z11159">
        <v>-0.59730000000000005</v>
      </c>
      <c r="AA11159">
        <v>-0.55378000000000005</v>
      </c>
      <c r="AB11159">
        <v>-0.99580999999999997</v>
      </c>
      <c r="AC11159">
        <v>-0.52385999999999999</v>
      </c>
      <c r="AD11159">
        <v>-0.93533999999999995</v>
      </c>
      <c r="AE11159">
        <v>-0.66846000000000005</v>
      </c>
      <c r="AF11159">
        <v>-0.53617000000000004</v>
      </c>
      <c r="AG11159" s="1">
        <v>-0.63305999999999996</v>
      </c>
      <c r="AM11159"/>
    </row>
    <row r="11160" spans="1:39" hidden="1" x14ac:dyDescent="0.2">
      <c r="A11160" s="13" t="s">
        <v>9213</v>
      </c>
      <c r="B11160">
        <v>0.76</v>
      </c>
      <c r="C11160">
        <v>0.74</v>
      </c>
      <c r="D11160" s="1">
        <v>2.0000000000000018E-2</v>
      </c>
      <c r="E11160">
        <v>-5.076E-2</v>
      </c>
      <c r="F11160">
        <v>-5.8119999999999998E-2</v>
      </c>
      <c r="G11160" s="1">
        <v>-3.3829999999999999E-2</v>
      </c>
      <c r="H11160">
        <v>-1.502E-2</v>
      </c>
      <c r="I11160">
        <v>-0.13039999999999999</v>
      </c>
      <c r="J11160">
        <v>-0.11538</v>
      </c>
      <c r="K11160">
        <v>-0.69657000000000002</v>
      </c>
      <c r="L11160" s="1">
        <v>0.49867</v>
      </c>
      <c r="M11160">
        <v>-1.1820000000000001E-2</v>
      </c>
      <c r="N11160">
        <v>-0.12720000000000001</v>
      </c>
      <c r="O11160">
        <v>-0.88488999999999995</v>
      </c>
      <c r="P11160" s="1">
        <v>0.41996</v>
      </c>
      <c r="Q11160">
        <v>-1.7010000000000001E-2</v>
      </c>
      <c r="R11160">
        <v>-0.13239000000000001</v>
      </c>
      <c r="S11160">
        <v>-0.48873</v>
      </c>
      <c r="T11160" s="1">
        <v>0.63968000000000003</v>
      </c>
      <c r="U11160">
        <v>-0.17532</v>
      </c>
      <c r="V11160">
        <v>-0.10606</v>
      </c>
      <c r="W11160">
        <v>-0.13194</v>
      </c>
      <c r="X11160">
        <v>-0.10709</v>
      </c>
      <c r="Y11160" s="1">
        <v>-0.11559999999999999</v>
      </c>
      <c r="Z11160">
        <v>-0.17069999999999999</v>
      </c>
      <c r="AA11160">
        <v>-8.6459999999999995E-2</v>
      </c>
      <c r="AB11160">
        <v>-0.28036</v>
      </c>
      <c r="AC11160">
        <v>-0.23622000000000001</v>
      </c>
      <c r="AD11160">
        <v>-0.15558</v>
      </c>
      <c r="AE11160">
        <v>-8.0409999999999995E-2</v>
      </c>
      <c r="AF11160">
        <v>2.273E-2</v>
      </c>
      <c r="AG11160" s="1">
        <v>-7.2160000000000002E-2</v>
      </c>
      <c r="AM11160"/>
    </row>
    <row r="11161" spans="1:39" hidden="1" x14ac:dyDescent="0.2">
      <c r="A11161" s="13" t="s">
        <v>23900</v>
      </c>
      <c r="B11161">
        <v>0.84</v>
      </c>
      <c r="C11161">
        <v>0.82</v>
      </c>
      <c r="D11161" s="1">
        <v>2.0000000000000018E-2</v>
      </c>
      <c r="E11161">
        <v>-5.0880000000000002E-2</v>
      </c>
      <c r="F11161">
        <v>-3.3610000000000001E-2</v>
      </c>
      <c r="G11161" s="1">
        <v>-9.0079999999999993E-2</v>
      </c>
      <c r="H11161">
        <v>-4.1180000000000001E-2</v>
      </c>
      <c r="I11161">
        <v>-0.23960999999999999</v>
      </c>
      <c r="J11161">
        <v>-0.19842000000000001</v>
      </c>
      <c r="K11161">
        <v>-1.18177</v>
      </c>
      <c r="L11161" s="1">
        <v>0.25939000000000001</v>
      </c>
      <c r="M11161">
        <v>-4.793E-2</v>
      </c>
      <c r="N11161">
        <v>-0.24635000000000001</v>
      </c>
      <c r="O11161">
        <v>-0.95828999999999998</v>
      </c>
      <c r="P11161" s="1">
        <v>0.39130999999999999</v>
      </c>
      <c r="Q11161">
        <v>-3.6970000000000003E-2</v>
      </c>
      <c r="R11161">
        <v>-0.23538999999999999</v>
      </c>
      <c r="S11161">
        <v>-0.74655000000000005</v>
      </c>
      <c r="T11161" s="1">
        <v>0.47924</v>
      </c>
      <c r="U11161">
        <v>-0.3271</v>
      </c>
      <c r="V11161">
        <v>-0.18501000000000001</v>
      </c>
      <c r="W11161">
        <v>-0.13949</v>
      </c>
      <c r="X11161">
        <v>-0.18038999999999999</v>
      </c>
      <c r="Y11161" s="1">
        <v>-0.39977000000000001</v>
      </c>
      <c r="Z11161">
        <v>-2.8209999999999999E-2</v>
      </c>
      <c r="AA11161">
        <v>-0.21365000000000001</v>
      </c>
      <c r="AB11161">
        <v>-0.43528</v>
      </c>
      <c r="AC11161">
        <v>-0.28804000000000002</v>
      </c>
      <c r="AD11161">
        <v>-0.37064999999999998</v>
      </c>
      <c r="AE11161">
        <v>-0.30286999999999997</v>
      </c>
      <c r="AF11161">
        <v>-0.14943999999999999</v>
      </c>
      <c r="AG11161" s="1">
        <v>-9.4969999999999999E-2</v>
      </c>
      <c r="AM11161"/>
    </row>
    <row r="11162" spans="1:39" hidden="1" x14ac:dyDescent="0.2">
      <c r="A11162" s="13" t="s">
        <v>66647</v>
      </c>
      <c r="B11162">
        <v>0.87</v>
      </c>
      <c r="C11162">
        <v>0.85</v>
      </c>
      <c r="D11162" s="1">
        <v>2.0000000000000018E-2</v>
      </c>
      <c r="E11162">
        <v>-5.1790000000000003E-2</v>
      </c>
      <c r="F11162">
        <v>-9.3909999999999993E-2</v>
      </c>
      <c r="G11162" s="1">
        <v>-1.528E-2</v>
      </c>
      <c r="H11162">
        <v>-9.5240000000000005E-2</v>
      </c>
      <c r="I11162">
        <v>-0.35254999999999997</v>
      </c>
      <c r="J11162">
        <v>-0.25731999999999999</v>
      </c>
      <c r="K11162">
        <v>-1.4342200000000001</v>
      </c>
      <c r="L11162" s="1">
        <v>0.17682999999999999</v>
      </c>
      <c r="M11162">
        <v>-0.16466</v>
      </c>
      <c r="N11162">
        <v>-0.42197000000000001</v>
      </c>
      <c r="O11162">
        <v>-1.61557</v>
      </c>
      <c r="P11162" s="1">
        <v>0.18121999999999999</v>
      </c>
      <c r="Q11162">
        <v>-5.185E-2</v>
      </c>
      <c r="R11162">
        <v>-0.30917</v>
      </c>
      <c r="S11162">
        <v>-0.58538000000000001</v>
      </c>
      <c r="T11162" s="1">
        <v>0.57657999999999998</v>
      </c>
      <c r="U11162">
        <v>-0.66456999999999999</v>
      </c>
      <c r="V11162">
        <v>-0.22223999999999999</v>
      </c>
      <c r="W11162">
        <v>-0.22484999999999999</v>
      </c>
      <c r="X11162">
        <v>-0.32904</v>
      </c>
      <c r="Y11162" s="1">
        <v>-0.66917000000000004</v>
      </c>
      <c r="Z11162">
        <v>-0.26932</v>
      </c>
      <c r="AA11162">
        <v>-0.82640000000000002</v>
      </c>
      <c r="AB11162">
        <v>-0.31118000000000001</v>
      </c>
      <c r="AC11162">
        <v>-0.11509999999999999</v>
      </c>
      <c r="AD11162">
        <v>-0.20294999999999999</v>
      </c>
      <c r="AE11162">
        <v>-0.50573000000000001</v>
      </c>
      <c r="AF11162">
        <v>-4.7149999999999997E-2</v>
      </c>
      <c r="AG11162" s="1">
        <v>-0.19550999999999999</v>
      </c>
      <c r="AM11162"/>
    </row>
    <row r="11163" spans="1:39" hidden="1" x14ac:dyDescent="0.2">
      <c r="A11163" s="13" t="s">
        <v>44707</v>
      </c>
      <c r="B11163">
        <v>0.87</v>
      </c>
      <c r="C11163">
        <v>0.85</v>
      </c>
      <c r="D11163" s="1">
        <v>2.0000000000000018E-2</v>
      </c>
      <c r="E11163">
        <v>-5.2200000000000003E-2</v>
      </c>
      <c r="F11163">
        <v>3.1300000000000001E-2</v>
      </c>
      <c r="G11163" s="1">
        <v>-0.16761999999999999</v>
      </c>
      <c r="H11163">
        <v>-7.6469999999999996E-2</v>
      </c>
      <c r="I11163">
        <v>-0.34532000000000002</v>
      </c>
      <c r="J11163">
        <v>-0.26884000000000002</v>
      </c>
      <c r="K11163">
        <v>-1.7003299999999999</v>
      </c>
      <c r="L11163" s="1">
        <v>0.11430999999999999</v>
      </c>
      <c r="M11163">
        <v>-1.47E-3</v>
      </c>
      <c r="N11163">
        <v>-0.27030999999999999</v>
      </c>
      <c r="O11163">
        <v>-3.1189999999999999E-2</v>
      </c>
      <c r="P11163" s="1">
        <v>0.97658999999999996</v>
      </c>
      <c r="Q11163">
        <v>-0.12335</v>
      </c>
      <c r="R11163">
        <v>-0.39219999999999999</v>
      </c>
      <c r="S11163">
        <v>-1.9501999999999999</v>
      </c>
      <c r="T11163" s="1">
        <v>9.1719999999999996E-2</v>
      </c>
      <c r="U11163">
        <v>-0.28005999999999998</v>
      </c>
      <c r="V11163">
        <v>-0.16308</v>
      </c>
      <c r="W11163">
        <v>-0.20408000000000001</v>
      </c>
      <c r="X11163">
        <v>-0.26733000000000001</v>
      </c>
      <c r="Y11163" s="1">
        <v>-0.43698999999999999</v>
      </c>
      <c r="Z11163">
        <v>-0.16700999999999999</v>
      </c>
      <c r="AA11163">
        <v>-0.31779000000000002</v>
      </c>
      <c r="AB11163">
        <v>-0.59704000000000002</v>
      </c>
      <c r="AC11163">
        <v>-0.53766999999999998</v>
      </c>
      <c r="AD11163">
        <v>-0.37947999999999998</v>
      </c>
      <c r="AE11163">
        <v>-0.20674999999999999</v>
      </c>
      <c r="AF11163">
        <v>-0.63637999999999995</v>
      </c>
      <c r="AG11163" s="1">
        <v>-0.29544999999999999</v>
      </c>
      <c r="AM11163"/>
    </row>
    <row r="11164" spans="1:39" hidden="1" x14ac:dyDescent="0.2">
      <c r="A11164" s="13" t="s">
        <v>52072</v>
      </c>
      <c r="B11164">
        <v>0.26</v>
      </c>
      <c r="C11164">
        <v>0.24</v>
      </c>
      <c r="D11164" s="1">
        <v>2.0000000000000018E-2</v>
      </c>
      <c r="E11164">
        <v>-5.2760000000000001E-2</v>
      </c>
      <c r="F11164">
        <v>-4.3290000000000002E-2</v>
      </c>
      <c r="G11164" s="1">
        <v>-4.6370000000000001E-2</v>
      </c>
      <c r="H11164">
        <v>2.1000000000000001E-4</v>
      </c>
      <c r="I11164">
        <v>2.0140000000000002E-2</v>
      </c>
      <c r="J11164">
        <v>1.992E-2</v>
      </c>
      <c r="K11164">
        <v>7.4999999999999997E-3</v>
      </c>
      <c r="L11164" s="1">
        <v>0.99412999999999996</v>
      </c>
      <c r="M11164">
        <v>3.7060000000000003E-2</v>
      </c>
      <c r="N11164">
        <v>5.6980000000000003E-2</v>
      </c>
      <c r="O11164">
        <v>0.67759999999999998</v>
      </c>
      <c r="P11164" s="1">
        <v>0.53491999999999995</v>
      </c>
      <c r="Q11164">
        <v>-2.282E-2</v>
      </c>
      <c r="R11164">
        <v>-2.8900000000000002E-3</v>
      </c>
      <c r="S11164">
        <v>-0.72835000000000005</v>
      </c>
      <c r="T11164" s="1">
        <v>0.48949999999999999</v>
      </c>
      <c r="U11164">
        <v>-5.0310000000000001E-2</v>
      </c>
      <c r="V11164">
        <v>7.1999999999999995E-2</v>
      </c>
      <c r="W11164">
        <v>7.4620000000000006E-2</v>
      </c>
      <c r="X11164">
        <v>-5.5300000000000002E-2</v>
      </c>
      <c r="Y11164" s="1">
        <v>0.24390999999999999</v>
      </c>
      <c r="Z11164">
        <v>9.7409999999999997E-2</v>
      </c>
      <c r="AA11164">
        <v>-0.10591</v>
      </c>
      <c r="AB11164">
        <v>-0.15318000000000001</v>
      </c>
      <c r="AC11164">
        <v>5.0790000000000002E-2</v>
      </c>
      <c r="AD11164">
        <v>7.8890000000000002E-2</v>
      </c>
      <c r="AE11164">
        <v>1.685E-2</v>
      </c>
      <c r="AF11164">
        <v>1.9140000000000001E-2</v>
      </c>
      <c r="AG11164" s="1">
        <v>-2.7150000000000001E-2</v>
      </c>
      <c r="AM11164"/>
    </row>
    <row r="11165" spans="1:39" hidden="1" x14ac:dyDescent="0.2">
      <c r="A11165" s="13" t="s">
        <v>35772</v>
      </c>
      <c r="B11165">
        <v>0.86</v>
      </c>
      <c r="C11165">
        <v>0.84</v>
      </c>
      <c r="D11165" s="1">
        <v>2.0000000000000018E-2</v>
      </c>
      <c r="E11165">
        <v>-5.2909999999999999E-2</v>
      </c>
      <c r="F11165">
        <v>-0.16055</v>
      </c>
      <c r="G11165" s="1">
        <v>1.436E-2</v>
      </c>
      <c r="H11165">
        <v>-5.2909999999999999E-2</v>
      </c>
      <c r="I11165">
        <v>-0.28433999999999998</v>
      </c>
      <c r="J11165">
        <v>-0.23143</v>
      </c>
      <c r="K11165">
        <v>-1.0204599999999999</v>
      </c>
      <c r="L11165" s="1">
        <v>0.32735999999999998</v>
      </c>
      <c r="M11165">
        <v>-0.16055</v>
      </c>
      <c r="N11165">
        <v>-0.39198</v>
      </c>
      <c r="O11165">
        <v>-2.1109499999999999</v>
      </c>
      <c r="P11165" s="1">
        <v>0.10192</v>
      </c>
      <c r="Q11165">
        <v>1.436E-2</v>
      </c>
      <c r="R11165">
        <v>-0.21707000000000001</v>
      </c>
      <c r="S11165">
        <v>0.23558000000000001</v>
      </c>
      <c r="T11165" s="1">
        <v>0.82043999999999995</v>
      </c>
      <c r="U11165">
        <v>-0.32035000000000002</v>
      </c>
      <c r="V11165">
        <v>-0.58003000000000005</v>
      </c>
      <c r="W11165">
        <v>-0.22972999999999999</v>
      </c>
      <c r="X11165">
        <v>-0.56888000000000005</v>
      </c>
      <c r="Y11165" s="1">
        <v>-0.26089000000000001</v>
      </c>
      <c r="Z11165">
        <v>-0.16566</v>
      </c>
      <c r="AA11165">
        <v>-0.39839000000000002</v>
      </c>
      <c r="AB11165">
        <v>-8.2970000000000002E-2</v>
      </c>
      <c r="AC11165">
        <v>-5.7169999999999999E-2</v>
      </c>
      <c r="AD11165">
        <v>-0.40777999999999998</v>
      </c>
      <c r="AE11165">
        <v>-0.23315</v>
      </c>
      <c r="AF11165">
        <v>1.685E-2</v>
      </c>
      <c r="AG11165" s="1">
        <v>-0.40826000000000001</v>
      </c>
      <c r="AM11165"/>
    </row>
    <row r="11166" spans="1:39" hidden="1" x14ac:dyDescent="0.2">
      <c r="A11166" s="13" t="s">
        <v>16814</v>
      </c>
      <c r="B11166">
        <v>0.92</v>
      </c>
      <c r="C11166">
        <v>0.9</v>
      </c>
      <c r="D11166" s="1">
        <v>2.0000000000000018E-2</v>
      </c>
      <c r="E11166">
        <v>-5.3379999999999997E-2</v>
      </c>
      <c r="F11166">
        <v>-1.269E-2</v>
      </c>
      <c r="G11166" s="1">
        <v>-0.13011</v>
      </c>
      <c r="H11166">
        <v>-0.11958000000000001</v>
      </c>
      <c r="I11166">
        <v>-0.61158000000000001</v>
      </c>
      <c r="J11166">
        <v>-0.49199999999999999</v>
      </c>
      <c r="K11166">
        <v>-1.5273300000000001</v>
      </c>
      <c r="L11166" s="1">
        <v>0.15221999999999999</v>
      </c>
      <c r="M11166">
        <v>-0.11286</v>
      </c>
      <c r="N11166">
        <v>-0.60485999999999995</v>
      </c>
      <c r="O11166">
        <v>-1.4640299999999999</v>
      </c>
      <c r="P11166" s="1">
        <v>0.21597</v>
      </c>
      <c r="Q11166">
        <v>-0.12378</v>
      </c>
      <c r="R11166">
        <v>-0.61577999999999999</v>
      </c>
      <c r="S11166">
        <v>-1.01467</v>
      </c>
      <c r="T11166" s="1">
        <v>0.34383999999999998</v>
      </c>
      <c r="U11166">
        <v>-0.61368999999999996</v>
      </c>
      <c r="V11166">
        <v>-0.48432999999999998</v>
      </c>
      <c r="W11166">
        <v>-0.87185999999999997</v>
      </c>
      <c r="X11166">
        <v>-0.42725999999999997</v>
      </c>
      <c r="Y11166" s="1">
        <v>-0.62717999999999996</v>
      </c>
      <c r="Z11166">
        <v>-0.24135999999999999</v>
      </c>
      <c r="AA11166">
        <v>-0.93942999999999999</v>
      </c>
      <c r="AB11166">
        <v>-0.37608999999999998</v>
      </c>
      <c r="AC11166">
        <v>-0.77915999999999996</v>
      </c>
      <c r="AD11166">
        <v>-0.58877000000000002</v>
      </c>
      <c r="AE11166">
        <v>-0.52407000000000004</v>
      </c>
      <c r="AF11166">
        <v>-1.2194799999999999</v>
      </c>
      <c r="AG11166" s="1">
        <v>-0.25789000000000001</v>
      </c>
      <c r="AM11166"/>
    </row>
    <row r="11167" spans="1:39" hidden="1" x14ac:dyDescent="0.2">
      <c r="A11167" s="13" t="s">
        <v>65960</v>
      </c>
      <c r="B11167">
        <v>0.62</v>
      </c>
      <c r="C11167">
        <v>0.6</v>
      </c>
      <c r="D11167" s="1">
        <v>2.0000000000000018E-2</v>
      </c>
      <c r="E11167">
        <v>-5.3839999999999999E-2</v>
      </c>
      <c r="F11167">
        <v>-5.9619999999999999E-2</v>
      </c>
      <c r="G11167" s="1">
        <v>-3.594E-2</v>
      </c>
      <c r="H11167">
        <v>-7.7799999999999996E-3</v>
      </c>
      <c r="I11167">
        <v>-6.7739999999999995E-2</v>
      </c>
      <c r="J11167">
        <v>-5.9959999999999999E-2</v>
      </c>
      <c r="K11167">
        <v>-0.31502999999999998</v>
      </c>
      <c r="L11167" s="1">
        <v>0.75795000000000001</v>
      </c>
      <c r="M11167">
        <v>1.4400000000000001E-3</v>
      </c>
      <c r="N11167">
        <v>-5.8520000000000003E-2</v>
      </c>
      <c r="O11167">
        <v>2.9440000000000001E-2</v>
      </c>
      <c r="P11167" s="1">
        <v>0.97790999999999995</v>
      </c>
      <c r="Q11167">
        <v>-1.354E-2</v>
      </c>
      <c r="R11167">
        <v>-7.3499999999999996E-2</v>
      </c>
      <c r="S11167">
        <v>-0.47275</v>
      </c>
      <c r="T11167" s="1">
        <v>0.65039000000000002</v>
      </c>
      <c r="U11167">
        <v>-0.1221</v>
      </c>
      <c r="V11167">
        <v>-0.17485999999999999</v>
      </c>
      <c r="W11167">
        <v>-0.10999</v>
      </c>
      <c r="X11167">
        <v>7.1150000000000005E-2</v>
      </c>
      <c r="Y11167" s="1">
        <v>4.3200000000000002E-2</v>
      </c>
      <c r="Z11167">
        <v>-6.7820000000000005E-2</v>
      </c>
      <c r="AA11167">
        <v>6.8540000000000004E-2</v>
      </c>
      <c r="AB11167">
        <v>-0.13192999999999999</v>
      </c>
      <c r="AC11167">
        <v>-8.0000000000000004E-4</v>
      </c>
      <c r="AD11167">
        <v>-7.5670000000000001E-2</v>
      </c>
      <c r="AE11167">
        <v>-0.10206999999999999</v>
      </c>
      <c r="AF11167">
        <v>-8.0079999999999998E-2</v>
      </c>
      <c r="AG11167" s="1">
        <v>-0.19817000000000001</v>
      </c>
      <c r="AM11167"/>
    </row>
    <row r="11168" spans="1:39" hidden="1" x14ac:dyDescent="0.2">
      <c r="A11168" s="13" t="s">
        <v>16416</v>
      </c>
      <c r="B11168">
        <v>0.77</v>
      </c>
      <c r="C11168">
        <v>0.75</v>
      </c>
      <c r="D11168" s="1">
        <v>2.0000000000000018E-2</v>
      </c>
      <c r="E11168">
        <v>-5.3900000000000003E-2</v>
      </c>
      <c r="F11168">
        <v>-7.9460000000000003E-2</v>
      </c>
      <c r="G11168" s="1">
        <v>-1.8859999999999998E-2</v>
      </c>
      <c r="H11168">
        <v>-2.249E-2</v>
      </c>
      <c r="I11168">
        <v>-0.14484</v>
      </c>
      <c r="J11168">
        <v>-0.12234</v>
      </c>
      <c r="K11168">
        <v>-0.78712000000000004</v>
      </c>
      <c r="L11168" s="1">
        <v>0.44590999999999997</v>
      </c>
      <c r="M11168">
        <v>-4.5909999999999999E-2</v>
      </c>
      <c r="N11168">
        <v>-0.16825999999999999</v>
      </c>
      <c r="O11168">
        <v>-0.81891000000000003</v>
      </c>
      <c r="P11168" s="1">
        <v>0.45839000000000002</v>
      </c>
      <c r="Q11168">
        <v>-7.8600000000000007E-3</v>
      </c>
      <c r="R11168">
        <v>-0.13020000000000001</v>
      </c>
      <c r="S11168">
        <v>-0.24243999999999999</v>
      </c>
      <c r="T11168" s="1">
        <v>0.81518999999999997</v>
      </c>
      <c r="U11168">
        <v>-0.23154</v>
      </c>
      <c r="V11168">
        <v>-0.10392</v>
      </c>
      <c r="W11168">
        <v>-0.19511000000000001</v>
      </c>
      <c r="X11168">
        <v>7.9799999999999992E-3</v>
      </c>
      <c r="Y11168" s="1">
        <v>-0.31869999999999998</v>
      </c>
      <c r="Z11168">
        <v>-0.15695999999999999</v>
      </c>
      <c r="AA11168">
        <v>-3.48E-3</v>
      </c>
      <c r="AB11168">
        <v>-0.12558</v>
      </c>
      <c r="AC11168">
        <v>-0.13073000000000001</v>
      </c>
      <c r="AD11168">
        <v>-0.13353999999999999</v>
      </c>
      <c r="AE11168">
        <v>-0.15107000000000001</v>
      </c>
      <c r="AF11168">
        <v>-3.3169999999999998E-2</v>
      </c>
      <c r="AG11168" s="1">
        <v>-0.30708999999999997</v>
      </c>
      <c r="AM11168"/>
    </row>
    <row r="11169" spans="1:39" hidden="1" x14ac:dyDescent="0.2">
      <c r="A11169" s="13" t="s">
        <v>19491</v>
      </c>
      <c r="B11169">
        <v>0.81</v>
      </c>
      <c r="C11169">
        <v>0.79</v>
      </c>
      <c r="D11169" s="1">
        <v>2.0000000000000018E-2</v>
      </c>
      <c r="E11169">
        <v>-5.4010000000000002E-2</v>
      </c>
      <c r="F11169">
        <v>3.4199999999999999E-3</v>
      </c>
      <c r="G11169" s="1">
        <v>-0.14000000000000001</v>
      </c>
      <c r="H11169">
        <v>-3.134E-2</v>
      </c>
      <c r="I11169">
        <v>-0.18687999999999999</v>
      </c>
      <c r="J11169">
        <v>-0.15554000000000001</v>
      </c>
      <c r="K11169">
        <v>-0.75187000000000004</v>
      </c>
      <c r="L11169" s="1">
        <v>0.46616999999999997</v>
      </c>
      <c r="M11169">
        <v>1.0659999999999999E-2</v>
      </c>
      <c r="N11169">
        <v>-0.14488000000000001</v>
      </c>
      <c r="O11169">
        <v>0.18987000000000001</v>
      </c>
      <c r="P11169" s="1">
        <v>0.85850000000000004</v>
      </c>
      <c r="Q11169">
        <v>-5.7579999999999999E-2</v>
      </c>
      <c r="R11169">
        <v>-0.21312999999999999</v>
      </c>
      <c r="S11169">
        <v>-0.98499000000000003</v>
      </c>
      <c r="T11169" s="1">
        <v>0.35693000000000003</v>
      </c>
      <c r="U11169">
        <v>-0.28428999999999999</v>
      </c>
      <c r="V11169">
        <v>-7.5079999999999994E-2</v>
      </c>
      <c r="W11169">
        <v>3.1280000000000002E-2</v>
      </c>
      <c r="X11169">
        <v>-0.17121</v>
      </c>
      <c r="Y11169" s="1">
        <v>-0.22511999999999999</v>
      </c>
      <c r="Z11169">
        <v>-0.12028</v>
      </c>
      <c r="AA11169">
        <v>-0.28793999999999997</v>
      </c>
      <c r="AB11169">
        <v>5.0040000000000001E-2</v>
      </c>
      <c r="AC11169">
        <v>-0.28494999999999998</v>
      </c>
      <c r="AD11169">
        <v>-0.14799999999999999</v>
      </c>
      <c r="AE11169">
        <v>-0.52305999999999997</v>
      </c>
      <c r="AF11169">
        <v>-0.20710999999999999</v>
      </c>
      <c r="AG11169" s="1">
        <v>-0.18371999999999999</v>
      </c>
      <c r="AM11169"/>
    </row>
    <row r="11170" spans="1:39" hidden="1" x14ac:dyDescent="0.2">
      <c r="A11170" s="13" t="s">
        <v>41245</v>
      </c>
      <c r="B11170">
        <v>0.86</v>
      </c>
      <c r="C11170">
        <v>0.84</v>
      </c>
      <c r="D11170" s="1">
        <v>2.0000000000000018E-2</v>
      </c>
      <c r="E11170">
        <v>-5.4359999999999999E-2</v>
      </c>
      <c r="F11170">
        <v>-6.1400000000000003E-2</v>
      </c>
      <c r="G11170" s="1">
        <v>-3.8999999999999998E-3</v>
      </c>
      <c r="H11170">
        <v>-6.0199999999999997E-2</v>
      </c>
      <c r="I11170">
        <v>-0.30531000000000003</v>
      </c>
      <c r="J11170">
        <v>-0.24510000000000001</v>
      </c>
      <c r="K11170">
        <v>-1.48878</v>
      </c>
      <c r="L11170" s="1">
        <v>0.16119</v>
      </c>
      <c r="M11170">
        <v>-7.28E-3</v>
      </c>
      <c r="N11170">
        <v>-0.25239</v>
      </c>
      <c r="O11170">
        <v>-9.8140000000000005E-2</v>
      </c>
      <c r="P11170" s="1">
        <v>0.92647999999999997</v>
      </c>
      <c r="Q11170">
        <v>-9.3280000000000002E-2</v>
      </c>
      <c r="R11170">
        <v>-0.33838000000000001</v>
      </c>
      <c r="S11170">
        <v>-2.0222899999999999</v>
      </c>
      <c r="T11170" s="1">
        <v>8.1420000000000006E-2</v>
      </c>
      <c r="U11170">
        <v>-0.15440999999999999</v>
      </c>
      <c r="V11170">
        <v>-0.25725999999999999</v>
      </c>
      <c r="W11170">
        <v>-3.3660000000000002E-2</v>
      </c>
      <c r="X11170">
        <v>-0.44912000000000002</v>
      </c>
      <c r="Y11170" s="1">
        <v>-0.36747999999999997</v>
      </c>
      <c r="Z11170">
        <v>-0.22217999999999999</v>
      </c>
      <c r="AA11170">
        <v>-0.32500000000000001</v>
      </c>
      <c r="AB11170">
        <v>-0.41386000000000001</v>
      </c>
      <c r="AC11170">
        <v>-0.34321000000000002</v>
      </c>
      <c r="AD11170">
        <v>-0.33008999999999999</v>
      </c>
      <c r="AE11170">
        <v>-0.37935000000000002</v>
      </c>
      <c r="AF11170">
        <v>-0.12791</v>
      </c>
      <c r="AG11170" s="1">
        <v>-0.56547000000000003</v>
      </c>
      <c r="AM11170"/>
    </row>
    <row r="11171" spans="1:39" hidden="1" x14ac:dyDescent="0.2">
      <c r="A11171" s="13" t="s">
        <v>57582</v>
      </c>
      <c r="B11171">
        <v>0.8</v>
      </c>
      <c r="C11171">
        <v>0.78</v>
      </c>
      <c r="D11171" s="1">
        <v>2.0000000000000018E-2</v>
      </c>
      <c r="E11171">
        <v>-5.5039999999999999E-2</v>
      </c>
      <c r="F11171">
        <v>6.2880000000000005E-2</v>
      </c>
      <c r="G11171" s="1">
        <v>-0.24238000000000001</v>
      </c>
      <c r="H11171">
        <v>-2.4660000000000001E-2</v>
      </c>
      <c r="I11171">
        <v>-0.17066999999999999</v>
      </c>
      <c r="J11171">
        <v>-0.14601</v>
      </c>
      <c r="K11171">
        <v>-0.92217000000000005</v>
      </c>
      <c r="L11171" s="1">
        <v>0.37389</v>
      </c>
      <c r="M11171">
        <v>4.5870000000000001E-2</v>
      </c>
      <c r="N11171">
        <v>-0.10014000000000001</v>
      </c>
      <c r="O11171">
        <v>2.0402499999999999</v>
      </c>
      <c r="P11171" s="1">
        <v>0.10692</v>
      </c>
      <c r="Q11171">
        <v>-6.8739999999999996E-2</v>
      </c>
      <c r="R11171">
        <v>-0.21475</v>
      </c>
      <c r="S11171">
        <v>-2.1022400000000001</v>
      </c>
      <c r="T11171" s="1">
        <v>7.2559999999999999E-2</v>
      </c>
      <c r="U11171">
        <v>-1.545E-2</v>
      </c>
      <c r="V11171">
        <v>-0.12057</v>
      </c>
      <c r="W11171">
        <v>-9.8909999999999998E-2</v>
      </c>
      <c r="X11171">
        <v>-0.13924</v>
      </c>
      <c r="Y11171" s="1">
        <v>-0.12654000000000001</v>
      </c>
      <c r="Z11171">
        <v>-0.18004999999999999</v>
      </c>
      <c r="AA11171">
        <v>-0.36530000000000001</v>
      </c>
      <c r="AB11171">
        <v>-0.26172000000000001</v>
      </c>
      <c r="AC11171">
        <v>-6.9419999999999996E-2</v>
      </c>
      <c r="AD11171">
        <v>-0.15276000000000001</v>
      </c>
      <c r="AE11171">
        <v>-0.22913</v>
      </c>
      <c r="AF11171">
        <v>-0.29046</v>
      </c>
      <c r="AG11171" s="1">
        <v>-0.16914000000000001</v>
      </c>
      <c r="AM11171"/>
    </row>
    <row r="11172" spans="1:39" hidden="1" x14ac:dyDescent="0.2">
      <c r="A11172" s="13" t="s">
        <v>9123</v>
      </c>
      <c r="B11172">
        <v>0.88</v>
      </c>
      <c r="C11172">
        <v>0.86</v>
      </c>
      <c r="D11172" s="1">
        <v>2.0000000000000018E-2</v>
      </c>
      <c r="E11172">
        <v>-5.5559999999999998E-2</v>
      </c>
      <c r="F11172">
        <v>-2.1080000000000002E-2</v>
      </c>
      <c r="G11172" s="1">
        <v>-3.9140000000000001E-2</v>
      </c>
      <c r="H11172">
        <v>-7.3169999999999999E-2</v>
      </c>
      <c r="I11172">
        <v>-0.36813000000000001</v>
      </c>
      <c r="J11172">
        <v>-0.29496</v>
      </c>
      <c r="K11172">
        <v>-1.2959499999999999</v>
      </c>
      <c r="L11172" s="1">
        <v>0.21883</v>
      </c>
      <c r="M11172">
        <v>5.1060000000000001E-2</v>
      </c>
      <c r="N11172">
        <v>-0.24390000000000001</v>
      </c>
      <c r="O11172">
        <v>1.25186</v>
      </c>
      <c r="P11172" s="1">
        <v>0.27612999999999999</v>
      </c>
      <c r="Q11172">
        <v>-0.15081</v>
      </c>
      <c r="R11172">
        <v>-0.44577</v>
      </c>
      <c r="S11172">
        <v>-1.94774</v>
      </c>
      <c r="T11172" s="1">
        <v>9.1980000000000006E-2</v>
      </c>
      <c r="U11172">
        <v>-0.34298000000000001</v>
      </c>
      <c r="V11172">
        <v>-0.29624</v>
      </c>
      <c r="W11172">
        <v>-0.28365000000000001</v>
      </c>
      <c r="X11172">
        <v>-0.13977000000000001</v>
      </c>
      <c r="Y11172" s="1">
        <v>-0.15684999999999999</v>
      </c>
      <c r="Z11172">
        <v>-0.69933999999999996</v>
      </c>
      <c r="AA11172">
        <v>-0.25985999999999998</v>
      </c>
      <c r="AB11172">
        <v>-0.41954999999999998</v>
      </c>
      <c r="AC11172">
        <v>-0.57599999999999996</v>
      </c>
      <c r="AD11172">
        <v>-0.25228</v>
      </c>
      <c r="AE11172">
        <v>-0.28533999999999998</v>
      </c>
      <c r="AF11172">
        <v>-0.27474999999999999</v>
      </c>
      <c r="AG11172" s="1">
        <v>-0.79903000000000002</v>
      </c>
      <c r="AM11172"/>
    </row>
    <row r="11173" spans="1:39" hidden="1" x14ac:dyDescent="0.2">
      <c r="A11173" s="13" t="s">
        <v>52571</v>
      </c>
      <c r="B11173">
        <v>0.92</v>
      </c>
      <c r="C11173">
        <v>0.9</v>
      </c>
      <c r="D11173" s="1">
        <v>2.0000000000000018E-2</v>
      </c>
      <c r="E11173">
        <v>-5.5599999999999997E-2</v>
      </c>
      <c r="F11173">
        <v>-3.1060000000000001E-2</v>
      </c>
      <c r="G11173" s="1">
        <v>-8.5500000000000007E-2</v>
      </c>
      <c r="H11173">
        <v>-0.19145000000000001</v>
      </c>
      <c r="I11173">
        <v>-0.64951000000000003</v>
      </c>
      <c r="J11173">
        <v>-0.45806000000000002</v>
      </c>
      <c r="K11173">
        <v>-2.5036499999999999</v>
      </c>
      <c r="L11173" s="1">
        <v>2.717E-2</v>
      </c>
      <c r="M11173">
        <v>-0.16353999999999999</v>
      </c>
      <c r="N11173">
        <v>-0.62160000000000004</v>
      </c>
      <c r="O11173">
        <v>-2.08962</v>
      </c>
      <c r="P11173" s="1">
        <v>0.10271</v>
      </c>
      <c r="Q11173">
        <v>-0.2089</v>
      </c>
      <c r="R11173">
        <v>-0.66696</v>
      </c>
      <c r="S11173">
        <v>-1.7749600000000001</v>
      </c>
      <c r="T11173" s="1">
        <v>0.11858</v>
      </c>
      <c r="U11173">
        <v>-0.54240999999999995</v>
      </c>
      <c r="V11173">
        <v>-0.71482999999999997</v>
      </c>
      <c r="W11173">
        <v>-0.37430999999999998</v>
      </c>
      <c r="X11173">
        <v>-0.83111000000000002</v>
      </c>
      <c r="Y11173" s="1">
        <v>-0.64532</v>
      </c>
      <c r="Z11173">
        <v>-0.97484999999999999</v>
      </c>
      <c r="AA11173">
        <v>-1.2497400000000001</v>
      </c>
      <c r="AB11173">
        <v>-0.81972</v>
      </c>
      <c r="AC11173">
        <v>-0.43179000000000001</v>
      </c>
      <c r="AD11173">
        <v>-0.54427000000000003</v>
      </c>
      <c r="AE11173">
        <v>-0.35491</v>
      </c>
      <c r="AF11173">
        <v>-0.67391999999999996</v>
      </c>
      <c r="AG11173" s="1">
        <v>-0.28649000000000002</v>
      </c>
      <c r="AM11173"/>
    </row>
    <row r="11174" spans="1:39" hidden="1" x14ac:dyDescent="0.2">
      <c r="A11174" s="13" t="s">
        <v>47727</v>
      </c>
      <c r="B11174">
        <v>0.97</v>
      </c>
      <c r="C11174">
        <v>0.95</v>
      </c>
      <c r="D11174" s="1">
        <v>2.0000000000000018E-2</v>
      </c>
      <c r="E11174">
        <v>-5.7790000000000001E-2</v>
      </c>
      <c r="F11174">
        <v>-0.11198</v>
      </c>
      <c r="G11174" s="1">
        <v>-6.2700000000000006E-2</v>
      </c>
      <c r="H11174">
        <v>-0.28577999999999998</v>
      </c>
      <c r="I11174">
        <v>-1.36381</v>
      </c>
      <c r="J11174">
        <v>-1.0780400000000001</v>
      </c>
      <c r="K11174">
        <v>-1.66865</v>
      </c>
      <c r="L11174" s="1">
        <v>0.12076000000000001</v>
      </c>
      <c r="M11174">
        <v>-0.45051999999999998</v>
      </c>
      <c r="N11174">
        <v>-1.5285500000000001</v>
      </c>
      <c r="O11174">
        <v>-3.34192</v>
      </c>
      <c r="P11174" s="1">
        <v>2.8000000000000001E-2</v>
      </c>
      <c r="Q11174">
        <v>-0.18282000000000001</v>
      </c>
      <c r="R11174">
        <v>-1.26085</v>
      </c>
      <c r="S11174">
        <v>-0.68588000000000005</v>
      </c>
      <c r="T11174" s="1">
        <v>0.51476</v>
      </c>
      <c r="U11174">
        <v>-1.7252000000000001</v>
      </c>
      <c r="V11174">
        <v>-1.0569</v>
      </c>
      <c r="W11174">
        <v>-1.4038200000000001</v>
      </c>
      <c r="X11174">
        <v>-1.68608</v>
      </c>
      <c r="Y11174" s="1">
        <v>-1.7707599999999999</v>
      </c>
      <c r="Z11174">
        <v>-1.472E-2</v>
      </c>
      <c r="AA11174">
        <v>-2.2955999999999999</v>
      </c>
      <c r="AB11174">
        <v>-1.8905000000000001</v>
      </c>
      <c r="AC11174">
        <v>-1.3066899999999999</v>
      </c>
      <c r="AD11174">
        <v>-0.34051999999999999</v>
      </c>
      <c r="AE11174">
        <v>-1.3307899999999999</v>
      </c>
      <c r="AF11174">
        <v>-1.5555099999999999</v>
      </c>
      <c r="AG11174" s="1">
        <v>-1.3524799999999999</v>
      </c>
      <c r="AM11174"/>
    </row>
    <row r="11175" spans="1:39" hidden="1" x14ac:dyDescent="0.2">
      <c r="A11175" s="13" t="s">
        <v>48126</v>
      </c>
      <c r="B11175">
        <v>0.56000000000000005</v>
      </c>
      <c r="C11175">
        <v>0.54</v>
      </c>
      <c r="D11175" s="1">
        <v>2.0000000000000018E-2</v>
      </c>
      <c r="E11175">
        <v>-5.8220000000000001E-2</v>
      </c>
      <c r="F11175">
        <v>-4.5089999999999998E-2</v>
      </c>
      <c r="G11175" s="1">
        <v>-0.12856000000000001</v>
      </c>
      <c r="H11175">
        <v>-5.47E-3</v>
      </c>
      <c r="I11175">
        <v>-4.9549999999999997E-2</v>
      </c>
      <c r="J11175">
        <v>-4.4080000000000001E-2</v>
      </c>
      <c r="K11175">
        <v>-0.16894999999999999</v>
      </c>
      <c r="L11175" s="1">
        <v>0.86858000000000002</v>
      </c>
      <c r="M11175">
        <v>-6.9559999999999997E-2</v>
      </c>
      <c r="N11175">
        <v>-0.11364</v>
      </c>
      <c r="O11175">
        <v>-0.99717</v>
      </c>
      <c r="P11175" s="1">
        <v>0.37480000000000002</v>
      </c>
      <c r="Q11175">
        <v>3.458E-2</v>
      </c>
      <c r="R11175">
        <v>-9.4999999999999998E-3</v>
      </c>
      <c r="S11175">
        <v>1.44828</v>
      </c>
      <c r="T11175" s="1">
        <v>0.18870000000000001</v>
      </c>
      <c r="U11175">
        <v>-0.11862</v>
      </c>
      <c r="V11175">
        <v>-0.307</v>
      </c>
      <c r="W11175">
        <v>-0.20194000000000001</v>
      </c>
      <c r="X11175">
        <v>0.10295</v>
      </c>
      <c r="Y11175" s="1">
        <v>-4.3589999999999997E-2</v>
      </c>
      <c r="Z11175">
        <v>6.9440000000000002E-2</v>
      </c>
      <c r="AA11175">
        <v>6.8589999999999998E-2</v>
      </c>
      <c r="AB11175">
        <v>-7.0379999999999998E-2</v>
      </c>
      <c r="AC11175">
        <v>-1.58E-3</v>
      </c>
      <c r="AD11175">
        <v>-4.1090000000000002E-2</v>
      </c>
      <c r="AE11175">
        <v>-0.11774999999999999</v>
      </c>
      <c r="AF11175">
        <v>3.7150000000000002E-2</v>
      </c>
      <c r="AG11175" s="1">
        <v>-2.0379999999999999E-2</v>
      </c>
      <c r="AM11175"/>
    </row>
    <row r="11176" spans="1:39" hidden="1" x14ac:dyDescent="0.2">
      <c r="A11176" s="13" t="s">
        <v>45796</v>
      </c>
      <c r="B11176">
        <v>0.51</v>
      </c>
      <c r="C11176">
        <v>0.49</v>
      </c>
      <c r="D11176" s="1">
        <v>2.0000000000000018E-2</v>
      </c>
      <c r="E11176">
        <v>-5.876E-2</v>
      </c>
      <c r="F11176">
        <v>-4.5999999999999999E-2</v>
      </c>
      <c r="G11176" s="1">
        <v>-8.0299999999999996E-2</v>
      </c>
      <c r="H11176">
        <v>-4.2700000000000004E-3</v>
      </c>
      <c r="I11176">
        <v>-3.6510000000000001E-2</v>
      </c>
      <c r="J11176">
        <v>-3.2239999999999998E-2</v>
      </c>
      <c r="K11176">
        <v>-0.13641</v>
      </c>
      <c r="L11176" s="1">
        <v>0.89371999999999996</v>
      </c>
      <c r="M11176">
        <v>1.5399999999999999E-3</v>
      </c>
      <c r="N11176">
        <v>-3.0700000000000002E-2</v>
      </c>
      <c r="O11176">
        <v>5.2490000000000002E-2</v>
      </c>
      <c r="P11176" s="1">
        <v>0.96060000000000001</v>
      </c>
      <c r="Q11176">
        <v>-7.9000000000000008E-3</v>
      </c>
      <c r="R11176">
        <v>-4.0149999999999998E-2</v>
      </c>
      <c r="S11176">
        <v>-0.1613</v>
      </c>
      <c r="T11176" s="1">
        <v>0.87638000000000005</v>
      </c>
      <c r="U11176">
        <v>-7.0999999999999994E-2</v>
      </c>
      <c r="V11176">
        <v>1.562E-2</v>
      </c>
      <c r="W11176">
        <v>6.1129999999999997E-2</v>
      </c>
      <c r="X11176">
        <v>-8.7639999999999996E-2</v>
      </c>
      <c r="Y11176" s="1">
        <v>-7.1609999999999993E-2</v>
      </c>
      <c r="Z11176">
        <v>-7.8759999999999997E-2</v>
      </c>
      <c r="AA11176">
        <v>-0.14754999999999999</v>
      </c>
      <c r="AB11176">
        <v>9.6339999999999995E-2</v>
      </c>
      <c r="AC11176">
        <v>0.15590999999999999</v>
      </c>
      <c r="AD11176">
        <v>-5.3969999999999997E-2</v>
      </c>
      <c r="AE11176">
        <v>-4.7109999999999999E-2</v>
      </c>
      <c r="AF11176">
        <v>-0.28081</v>
      </c>
      <c r="AG11176" s="1">
        <v>3.4790000000000001E-2</v>
      </c>
      <c r="AM11176"/>
    </row>
    <row r="11177" spans="1:39" hidden="1" x14ac:dyDescent="0.2">
      <c r="A11177" s="13" t="s">
        <v>47747</v>
      </c>
      <c r="B11177">
        <v>0.89</v>
      </c>
      <c r="C11177">
        <v>0.87</v>
      </c>
      <c r="D11177" s="1">
        <v>2.0000000000000018E-2</v>
      </c>
      <c r="E11177">
        <v>-5.876E-2</v>
      </c>
      <c r="F11177">
        <v>-1.2930000000000001E-2</v>
      </c>
      <c r="G11177" s="1">
        <v>-0.16839000000000001</v>
      </c>
      <c r="H11177">
        <v>-0.11534</v>
      </c>
      <c r="I11177">
        <v>-0.4526</v>
      </c>
      <c r="J11177">
        <v>-0.33726</v>
      </c>
      <c r="K11177">
        <v>-2.68485</v>
      </c>
      <c r="L11177" s="1">
        <v>1.9390000000000001E-2</v>
      </c>
      <c r="M11177">
        <v>-0.14151</v>
      </c>
      <c r="N11177">
        <v>-0.47877999999999998</v>
      </c>
      <c r="O11177">
        <v>-1.8917299999999999</v>
      </c>
      <c r="P11177" s="1">
        <v>0.13074</v>
      </c>
      <c r="Q11177">
        <v>-9.8979999999999999E-2</v>
      </c>
      <c r="R11177">
        <v>-0.43624000000000002</v>
      </c>
      <c r="S11177">
        <v>-1.8067599999999999</v>
      </c>
      <c r="T11177" s="1">
        <v>0.11293</v>
      </c>
      <c r="U11177">
        <v>-0.53430999999999995</v>
      </c>
      <c r="V11177">
        <v>-0.18711</v>
      </c>
      <c r="W11177">
        <v>-0.55825000000000002</v>
      </c>
      <c r="X11177">
        <v>-0.50917000000000001</v>
      </c>
      <c r="Y11177" s="1">
        <v>-0.60504000000000002</v>
      </c>
      <c r="Z11177">
        <v>-0.38535000000000003</v>
      </c>
      <c r="AA11177">
        <v>-0.48288999999999999</v>
      </c>
      <c r="AB11177">
        <v>-0.50705</v>
      </c>
      <c r="AC11177">
        <v>-0.16621</v>
      </c>
      <c r="AD11177">
        <v>-0.38978000000000002</v>
      </c>
      <c r="AE11177">
        <v>-0.54959000000000002</v>
      </c>
      <c r="AF11177">
        <v>-0.67683000000000004</v>
      </c>
      <c r="AG11177" s="1">
        <v>-0.33218999999999999</v>
      </c>
      <c r="AM11177"/>
    </row>
    <row r="11178" spans="1:39" hidden="1" x14ac:dyDescent="0.2">
      <c r="A11178" s="13" t="s">
        <v>29295</v>
      </c>
      <c r="B11178">
        <v>0.85</v>
      </c>
      <c r="C11178">
        <v>0.83</v>
      </c>
      <c r="D11178" s="1">
        <v>2.0000000000000018E-2</v>
      </c>
      <c r="E11178">
        <v>-5.8840000000000003E-2</v>
      </c>
      <c r="F11178">
        <v>-0.10592</v>
      </c>
      <c r="G11178" s="1">
        <v>-2.9420000000000002E-2</v>
      </c>
      <c r="H11178">
        <v>-5.8840000000000003E-2</v>
      </c>
      <c r="I11178">
        <v>-0.26885999999999999</v>
      </c>
      <c r="J11178">
        <v>-0.21002000000000001</v>
      </c>
      <c r="K11178">
        <v>-1.4533700000000001</v>
      </c>
      <c r="L11178" s="1">
        <v>0.17136999999999999</v>
      </c>
      <c r="M11178">
        <v>-0.10592</v>
      </c>
      <c r="N11178">
        <v>-0.31594</v>
      </c>
      <c r="O11178">
        <v>-2.67624</v>
      </c>
      <c r="P11178" s="1">
        <v>5.4480000000000001E-2</v>
      </c>
      <c r="Q11178">
        <v>-2.9420000000000002E-2</v>
      </c>
      <c r="R11178">
        <v>-0.23943999999999999</v>
      </c>
      <c r="S11178">
        <v>-0.48580000000000001</v>
      </c>
      <c r="T11178" s="1">
        <v>0.64185000000000003</v>
      </c>
      <c r="U11178">
        <v>-0.38957999999999998</v>
      </c>
      <c r="V11178">
        <v>-0.35854000000000003</v>
      </c>
      <c r="W11178">
        <v>-0.34355999999999998</v>
      </c>
      <c r="X11178">
        <v>-0.32377</v>
      </c>
      <c r="Y11178" s="1">
        <v>-0.16425999999999999</v>
      </c>
      <c r="Z11178">
        <v>-0.28021000000000001</v>
      </c>
      <c r="AA11178">
        <v>9.2200000000000008E-3</v>
      </c>
      <c r="AB11178">
        <v>-0.10866000000000001</v>
      </c>
      <c r="AC11178">
        <v>-0.50382000000000005</v>
      </c>
      <c r="AD11178">
        <v>-0.22749</v>
      </c>
      <c r="AE11178">
        <v>-0.29124</v>
      </c>
      <c r="AF11178">
        <v>-0.41582000000000002</v>
      </c>
      <c r="AG11178" s="1">
        <v>-9.7479999999999997E-2</v>
      </c>
      <c r="AM11178"/>
    </row>
    <row r="11179" spans="1:39" hidden="1" x14ac:dyDescent="0.2">
      <c r="A11179" s="13" t="s">
        <v>43291</v>
      </c>
      <c r="B11179">
        <v>0.91</v>
      </c>
      <c r="C11179">
        <v>0.89</v>
      </c>
      <c r="D11179" s="1">
        <v>2.0000000000000018E-2</v>
      </c>
      <c r="E11179">
        <v>-5.9240000000000001E-2</v>
      </c>
      <c r="F11179">
        <v>-2.1839999999999998E-2</v>
      </c>
      <c r="G11179" s="1">
        <v>-6.9519999999999998E-2</v>
      </c>
      <c r="H11179">
        <v>-0.15287999999999999</v>
      </c>
      <c r="I11179">
        <v>-0.55073000000000005</v>
      </c>
      <c r="J11179">
        <v>-0.39784999999999998</v>
      </c>
      <c r="K11179">
        <v>-2.4389400000000001</v>
      </c>
      <c r="L11179" s="1">
        <v>3.075E-2</v>
      </c>
      <c r="M11179">
        <v>-5.9029999999999999E-2</v>
      </c>
      <c r="N11179">
        <v>-0.45688000000000001</v>
      </c>
      <c r="O11179">
        <v>-0.59504999999999997</v>
      </c>
      <c r="P11179" s="1">
        <v>0.58352000000000004</v>
      </c>
      <c r="Q11179">
        <v>-0.21154000000000001</v>
      </c>
      <c r="R11179">
        <v>-0.60938999999999999</v>
      </c>
      <c r="S11179">
        <v>-2.7128000000000001</v>
      </c>
      <c r="T11179" s="1">
        <v>2.9600000000000001E-2</v>
      </c>
      <c r="U11179">
        <v>-0.55645</v>
      </c>
      <c r="V11179">
        <v>-0.23787</v>
      </c>
      <c r="W11179">
        <v>-0.21129000000000001</v>
      </c>
      <c r="X11179">
        <v>-0.71345000000000003</v>
      </c>
      <c r="Y11179" s="1">
        <v>-0.56532000000000004</v>
      </c>
      <c r="Z11179">
        <v>-0.47631000000000001</v>
      </c>
      <c r="AA11179">
        <v>-0.88710999999999995</v>
      </c>
      <c r="AB11179">
        <v>-0.37191999999999997</v>
      </c>
      <c r="AC11179">
        <v>-0.62504999999999999</v>
      </c>
      <c r="AD11179">
        <v>-0.55718000000000001</v>
      </c>
      <c r="AE11179">
        <v>-0.95840000000000003</v>
      </c>
      <c r="AF11179">
        <v>-0.63660000000000005</v>
      </c>
      <c r="AG11179" s="1">
        <v>-0.36255999999999999</v>
      </c>
      <c r="AM11179"/>
    </row>
    <row r="11180" spans="1:39" hidden="1" x14ac:dyDescent="0.2">
      <c r="A11180" s="13" t="s">
        <v>28628</v>
      </c>
      <c r="B11180">
        <v>0.4</v>
      </c>
      <c r="C11180">
        <v>0.38</v>
      </c>
      <c r="D11180" s="1">
        <v>2.0000000000000018E-2</v>
      </c>
      <c r="E11180">
        <v>-5.9429999999999997E-2</v>
      </c>
      <c r="F11180">
        <v>-2.945E-2</v>
      </c>
      <c r="G11180" s="1">
        <v>-9.9879999999999997E-2</v>
      </c>
      <c r="H11180">
        <v>-1.2600000000000001E-3</v>
      </c>
      <c r="I11180">
        <v>-1.0840000000000001E-2</v>
      </c>
      <c r="J11180">
        <v>-9.5700000000000004E-3</v>
      </c>
      <c r="K11180">
        <v>-4.1439999999999998E-2</v>
      </c>
      <c r="L11180" s="1">
        <v>0.96760000000000002</v>
      </c>
      <c r="M11180">
        <v>2.7150000000000001E-2</v>
      </c>
      <c r="N11180">
        <v>1.7569999999999999E-2</v>
      </c>
      <c r="O11180">
        <v>0.45987</v>
      </c>
      <c r="P11180" s="1">
        <v>0.66929000000000005</v>
      </c>
      <c r="Q11180">
        <v>-1.9019999999999999E-2</v>
      </c>
      <c r="R11180">
        <v>-2.8590000000000001E-2</v>
      </c>
      <c r="S11180">
        <v>-0.54800000000000004</v>
      </c>
      <c r="T11180" s="1">
        <v>0.60029999999999994</v>
      </c>
      <c r="U11180">
        <v>0.13736000000000001</v>
      </c>
      <c r="V11180">
        <v>-2.76E-2</v>
      </c>
      <c r="W11180">
        <v>-2.3570000000000001E-2</v>
      </c>
      <c r="X11180">
        <v>0.16012999999999999</v>
      </c>
      <c r="Y11180" s="1">
        <v>-0.15845000000000001</v>
      </c>
      <c r="Z11180">
        <v>-2.0920000000000001E-2</v>
      </c>
      <c r="AA11180">
        <v>7.7109999999999998E-2</v>
      </c>
      <c r="AB11180">
        <v>-3.7280000000000001E-2</v>
      </c>
      <c r="AC11180">
        <v>-0.19778999999999999</v>
      </c>
      <c r="AD11180">
        <v>-0.10630000000000001</v>
      </c>
      <c r="AE11180">
        <v>-4.308E-2</v>
      </c>
      <c r="AF11180">
        <v>0.11355</v>
      </c>
      <c r="AG11180" s="1">
        <v>-1.4019999999999999E-2</v>
      </c>
      <c r="AM11180"/>
    </row>
    <row r="11181" spans="1:39" hidden="1" x14ac:dyDescent="0.2">
      <c r="A11181" s="13" t="s">
        <v>44360</v>
      </c>
      <c r="B11181">
        <v>0.87</v>
      </c>
      <c r="C11181">
        <v>0.85</v>
      </c>
      <c r="D11181" s="1">
        <v>2.0000000000000018E-2</v>
      </c>
      <c r="E11181">
        <v>-6.0949999999999997E-2</v>
      </c>
      <c r="F11181">
        <v>-8.1820000000000004E-2</v>
      </c>
      <c r="G11181" s="1">
        <v>-5.4080000000000003E-2</v>
      </c>
      <c r="H11181">
        <v>-6.1260000000000002E-2</v>
      </c>
      <c r="I11181">
        <v>-0.33383000000000002</v>
      </c>
      <c r="J11181">
        <v>-0.27256999999999998</v>
      </c>
      <c r="K11181">
        <v>-1.31192</v>
      </c>
      <c r="L11181" s="1">
        <v>0.21335999999999999</v>
      </c>
      <c r="M11181">
        <v>-0.11198</v>
      </c>
      <c r="N11181">
        <v>-0.38455</v>
      </c>
      <c r="O11181">
        <v>-1.39747</v>
      </c>
      <c r="P11181" s="1">
        <v>0.23411000000000001</v>
      </c>
      <c r="Q11181">
        <v>-2.9559999999999999E-2</v>
      </c>
      <c r="R11181">
        <v>-0.30213000000000001</v>
      </c>
      <c r="S11181">
        <v>-0.50995999999999997</v>
      </c>
      <c r="T11181" s="1">
        <v>0.62546000000000002</v>
      </c>
      <c r="U11181">
        <v>-0.45595999999999998</v>
      </c>
      <c r="V11181">
        <v>-0.23502999999999999</v>
      </c>
      <c r="W11181">
        <v>-0.30262</v>
      </c>
      <c r="X11181">
        <v>-0.66554999999999997</v>
      </c>
      <c r="Y11181" s="1">
        <v>-0.2636</v>
      </c>
      <c r="Z11181">
        <v>-0.17135</v>
      </c>
      <c r="AA11181">
        <v>-0.57908999999999999</v>
      </c>
      <c r="AB11181">
        <v>-0.38490000000000002</v>
      </c>
      <c r="AC11181">
        <v>-0.24304000000000001</v>
      </c>
      <c r="AD11181">
        <v>-0.48627999999999999</v>
      </c>
      <c r="AE11181">
        <v>-0.13406000000000001</v>
      </c>
      <c r="AF11181">
        <v>-0.17219000000000001</v>
      </c>
      <c r="AG11181" s="1">
        <v>-0.24615999999999999</v>
      </c>
      <c r="AM11181"/>
    </row>
    <row r="11182" spans="1:39" hidden="1" x14ac:dyDescent="0.2">
      <c r="A11182" s="13" t="s">
        <v>50846</v>
      </c>
      <c r="B11182">
        <v>0.9</v>
      </c>
      <c r="C11182">
        <v>0.88</v>
      </c>
      <c r="D11182" s="1">
        <v>2.0000000000000018E-2</v>
      </c>
      <c r="E11182">
        <v>-6.0949999999999997E-2</v>
      </c>
      <c r="F11182">
        <v>-5.4260000000000003E-2</v>
      </c>
      <c r="G11182" s="1">
        <v>-7.9960000000000003E-2</v>
      </c>
      <c r="H11182">
        <v>-0.15542</v>
      </c>
      <c r="I11182">
        <v>-0.52366000000000001</v>
      </c>
      <c r="J11182">
        <v>-0.36824000000000001</v>
      </c>
      <c r="K11182">
        <v>-1.7142599999999999</v>
      </c>
      <c r="L11182" s="1">
        <v>0.11187</v>
      </c>
      <c r="M11182">
        <v>-0.16359000000000001</v>
      </c>
      <c r="N11182">
        <v>-0.53181999999999996</v>
      </c>
      <c r="O11182">
        <v>-1.45814</v>
      </c>
      <c r="P11182" s="1">
        <v>0.21801999999999999</v>
      </c>
      <c r="Q11182">
        <v>-0.15032000000000001</v>
      </c>
      <c r="R11182">
        <v>-0.51854999999999996</v>
      </c>
      <c r="S11182">
        <v>-1.11046</v>
      </c>
      <c r="T11182" s="1">
        <v>0.30330000000000001</v>
      </c>
      <c r="U11182">
        <v>-0.33776</v>
      </c>
      <c r="V11182">
        <v>-0.18991</v>
      </c>
      <c r="W11182">
        <v>-0.72363999999999995</v>
      </c>
      <c r="X11182">
        <v>-0.71314999999999995</v>
      </c>
      <c r="Y11182" s="1">
        <v>-0.69464999999999999</v>
      </c>
      <c r="Z11182">
        <v>-0.26952999999999999</v>
      </c>
      <c r="AA11182">
        <v>-1.35019</v>
      </c>
      <c r="AB11182">
        <v>-0.74634999999999996</v>
      </c>
      <c r="AC11182">
        <v>-0.33079999999999998</v>
      </c>
      <c r="AD11182">
        <v>-0.49103000000000002</v>
      </c>
      <c r="AE11182">
        <v>-0.32351000000000002</v>
      </c>
      <c r="AF11182">
        <v>-0.49714000000000003</v>
      </c>
      <c r="AG11182" s="1">
        <v>-0.13988999999999999</v>
      </c>
      <c r="AM11182"/>
    </row>
    <row r="11183" spans="1:39" hidden="1" x14ac:dyDescent="0.2">
      <c r="A11183" s="13" t="s">
        <v>73579</v>
      </c>
      <c r="B11183">
        <v>0.88</v>
      </c>
      <c r="C11183">
        <v>0.86</v>
      </c>
      <c r="D11183" s="1">
        <v>2.0000000000000018E-2</v>
      </c>
      <c r="E11183">
        <v>-6.1039999999999997E-2</v>
      </c>
      <c r="F11183">
        <v>-0.1203</v>
      </c>
      <c r="G11183" s="1">
        <v>-2.401E-2</v>
      </c>
      <c r="H11183">
        <v>-6.1039999999999997E-2</v>
      </c>
      <c r="I11183">
        <v>-0.36293999999999998</v>
      </c>
      <c r="J11183">
        <v>-0.3019</v>
      </c>
      <c r="K11183">
        <v>-1.51861</v>
      </c>
      <c r="L11183" s="1">
        <v>0.15421000000000001</v>
      </c>
      <c r="M11183">
        <v>-0.1203</v>
      </c>
      <c r="N11183">
        <v>-0.42220000000000002</v>
      </c>
      <c r="O11183">
        <v>-2.87026</v>
      </c>
      <c r="P11183" s="1">
        <v>4.4389999999999999E-2</v>
      </c>
      <c r="Q11183">
        <v>-2.401E-2</v>
      </c>
      <c r="R11183">
        <v>-0.32590000000000002</v>
      </c>
      <c r="S11183">
        <v>-0.41546</v>
      </c>
      <c r="T11183" s="1">
        <v>0.69011999999999996</v>
      </c>
      <c r="U11183">
        <v>-0.3543</v>
      </c>
      <c r="V11183">
        <v>-0.3624</v>
      </c>
      <c r="W11183">
        <v>-0.52078999999999998</v>
      </c>
      <c r="X11183">
        <v>-0.52744999999999997</v>
      </c>
      <c r="Y11183" s="1">
        <v>-0.34605000000000002</v>
      </c>
      <c r="Z11183">
        <v>-0.16891</v>
      </c>
      <c r="AA11183">
        <v>-0.28000000000000003</v>
      </c>
      <c r="AB11183">
        <v>-0.56596999999999997</v>
      </c>
      <c r="AC11183">
        <v>-0.52361000000000002</v>
      </c>
      <c r="AD11183">
        <v>-0.30667</v>
      </c>
      <c r="AE11183">
        <v>-0.25772</v>
      </c>
      <c r="AF11183">
        <v>-9.9470000000000003E-2</v>
      </c>
      <c r="AG11183" s="1">
        <v>-0.40487000000000001</v>
      </c>
      <c r="AM11183"/>
    </row>
    <row r="11184" spans="1:39" hidden="1" x14ac:dyDescent="0.2">
      <c r="A11184" s="13" t="s">
        <v>72557</v>
      </c>
      <c r="B11184">
        <v>0.72</v>
      </c>
      <c r="C11184">
        <v>0.7</v>
      </c>
      <c r="D11184" s="1">
        <v>2.0000000000000018E-2</v>
      </c>
      <c r="E11184">
        <v>-6.1359999999999998E-2</v>
      </c>
      <c r="F11184">
        <v>-5.5759999999999997E-2</v>
      </c>
      <c r="G11184" s="1">
        <v>-6.9199999999999998E-2</v>
      </c>
      <c r="H11184">
        <v>-2.01E-2</v>
      </c>
      <c r="I11184">
        <v>-0.11233</v>
      </c>
      <c r="J11184">
        <v>-9.2219999999999996E-2</v>
      </c>
      <c r="K11184">
        <v>-0.53105999999999998</v>
      </c>
      <c r="L11184" s="1">
        <v>0.60492000000000001</v>
      </c>
      <c r="M11184">
        <v>-1.5169999999999999E-2</v>
      </c>
      <c r="N11184">
        <v>-0.1074</v>
      </c>
      <c r="O11184">
        <v>-0.24115</v>
      </c>
      <c r="P11184" s="1">
        <v>0.82123999999999997</v>
      </c>
      <c r="Q11184">
        <v>-2.3179999999999999E-2</v>
      </c>
      <c r="R11184">
        <v>-0.11541</v>
      </c>
      <c r="S11184">
        <v>-0.45837</v>
      </c>
      <c r="T11184" s="1">
        <v>0.66046000000000005</v>
      </c>
      <c r="U11184">
        <v>-7.9829999999999998E-2</v>
      </c>
      <c r="V11184">
        <v>9.2800000000000001E-3</v>
      </c>
      <c r="W11184">
        <v>-2.6530000000000001E-2</v>
      </c>
      <c r="X11184">
        <v>-9.2030000000000001E-2</v>
      </c>
      <c r="Y11184" s="1">
        <v>-0.34787000000000001</v>
      </c>
      <c r="Z11184">
        <v>-5.6710000000000003E-2</v>
      </c>
      <c r="AA11184">
        <v>-0.33295000000000002</v>
      </c>
      <c r="AB11184">
        <v>-0.18093000000000001</v>
      </c>
      <c r="AC11184">
        <v>0.11971</v>
      </c>
      <c r="AD11184">
        <v>-0.21984999999999999</v>
      </c>
      <c r="AE11184">
        <v>-3.5229999999999997E-2</v>
      </c>
      <c r="AF11184">
        <v>-0.19486000000000001</v>
      </c>
      <c r="AG11184" s="1">
        <v>-2.2419999999999999E-2</v>
      </c>
      <c r="AM11184"/>
    </row>
    <row r="11185" spans="1:39" hidden="1" x14ac:dyDescent="0.2">
      <c r="A11185" s="13" t="s">
        <v>49114</v>
      </c>
      <c r="B11185">
        <v>0.44</v>
      </c>
      <c r="C11185">
        <v>0.42</v>
      </c>
      <c r="D11185" s="1">
        <v>2.0000000000000018E-2</v>
      </c>
      <c r="E11185">
        <v>-6.2289999999999998E-2</v>
      </c>
      <c r="F11185">
        <v>-5.4489999999999997E-2</v>
      </c>
      <c r="G11185" s="1">
        <v>-7.2179999999999994E-2</v>
      </c>
      <c r="H11185">
        <v>-3.13E-3</v>
      </c>
      <c r="I11185">
        <v>-1.8859999999999998E-2</v>
      </c>
      <c r="J11185">
        <v>-1.5730000000000001E-2</v>
      </c>
      <c r="K11185">
        <v>-0.14976999999999999</v>
      </c>
      <c r="L11185" s="1">
        <v>0.88331999999999999</v>
      </c>
      <c r="M11185">
        <v>5.1799999999999997E-3</v>
      </c>
      <c r="N11185">
        <v>-1.055E-2</v>
      </c>
      <c r="O11185">
        <v>0.27266000000000001</v>
      </c>
      <c r="P11185" s="1">
        <v>0.79786999999999997</v>
      </c>
      <c r="Q11185">
        <v>-8.3300000000000006E-3</v>
      </c>
      <c r="R11185">
        <v>-2.4049999999999998E-2</v>
      </c>
      <c r="S11185">
        <v>-0.25534000000000001</v>
      </c>
      <c r="T11185" s="1">
        <v>0.80566000000000004</v>
      </c>
      <c r="U11185">
        <v>-2.0740000000000001E-2</v>
      </c>
      <c r="V11185">
        <v>-5.6300000000000003E-2</v>
      </c>
      <c r="W11185">
        <v>-2.351E-2</v>
      </c>
      <c r="X11185">
        <v>5.7610000000000001E-2</v>
      </c>
      <c r="Y11185" s="1">
        <v>-9.7900000000000001E-3</v>
      </c>
      <c r="Z11185">
        <v>3.3980000000000003E-2</v>
      </c>
      <c r="AA11185">
        <v>-0.10501000000000001</v>
      </c>
      <c r="AB11185">
        <v>-9.3170000000000003E-2</v>
      </c>
      <c r="AC11185">
        <v>9.1200000000000003E-2</v>
      </c>
      <c r="AD11185">
        <v>-4.2709999999999998E-2</v>
      </c>
      <c r="AE11185">
        <v>5.7299999999999999E-3</v>
      </c>
      <c r="AF11185">
        <v>7.9490000000000005E-2</v>
      </c>
      <c r="AG11185" s="1">
        <v>-0.16194</v>
      </c>
      <c r="AM11185"/>
    </row>
    <row r="11186" spans="1:39" hidden="1" x14ac:dyDescent="0.2">
      <c r="A11186" s="13" t="s">
        <v>1615</v>
      </c>
      <c r="B11186">
        <v>0.91</v>
      </c>
      <c r="C11186">
        <v>0.89</v>
      </c>
      <c r="D11186" s="1">
        <v>2.0000000000000018E-2</v>
      </c>
      <c r="E11186">
        <v>-6.2759999999999996E-2</v>
      </c>
      <c r="F11186">
        <v>-0.11318</v>
      </c>
      <c r="G11186" s="1">
        <v>-1.4370000000000001E-2</v>
      </c>
      <c r="H11186">
        <v>-0.10077</v>
      </c>
      <c r="I11186">
        <v>-0.53830999999999996</v>
      </c>
      <c r="J11186">
        <v>-0.43753999999999998</v>
      </c>
      <c r="K11186">
        <v>-1.1642600000000001</v>
      </c>
      <c r="L11186" s="1">
        <v>0.2666</v>
      </c>
      <c r="M11186">
        <v>-0.17709</v>
      </c>
      <c r="N11186">
        <v>-0.61462000000000006</v>
      </c>
      <c r="O11186">
        <v>-0.98085999999999995</v>
      </c>
      <c r="P11186" s="1">
        <v>0.38201000000000002</v>
      </c>
      <c r="Q11186">
        <v>-5.3069999999999999E-2</v>
      </c>
      <c r="R11186">
        <v>-0.49060999999999999</v>
      </c>
      <c r="S11186">
        <v>-0.58257999999999999</v>
      </c>
      <c r="T11186" s="1">
        <v>0.57820000000000005</v>
      </c>
      <c r="U11186">
        <v>-0.55928999999999995</v>
      </c>
      <c r="V11186">
        <v>-1.02095</v>
      </c>
      <c r="W11186">
        <v>-1.03806</v>
      </c>
      <c r="X11186">
        <v>-0.26862000000000003</v>
      </c>
      <c r="Y11186" s="1">
        <v>-0.18618999999999999</v>
      </c>
      <c r="Z11186">
        <v>-0.28527000000000002</v>
      </c>
      <c r="AA11186">
        <v>-0.21404999999999999</v>
      </c>
      <c r="AB11186">
        <v>-0.37769999999999998</v>
      </c>
      <c r="AC11186">
        <v>-0.55684</v>
      </c>
      <c r="AD11186">
        <v>-0.58557999999999999</v>
      </c>
      <c r="AE11186">
        <v>-1.0457399999999999</v>
      </c>
      <c r="AF11186">
        <v>-0.40661000000000003</v>
      </c>
      <c r="AG11186" s="1">
        <v>-0.45306999999999997</v>
      </c>
      <c r="AM11186"/>
    </row>
    <row r="11187" spans="1:39" hidden="1" x14ac:dyDescent="0.2">
      <c r="A11187" s="13" t="s">
        <v>32067</v>
      </c>
      <c r="B11187">
        <v>0.33</v>
      </c>
      <c r="C11187">
        <v>0.31</v>
      </c>
      <c r="D11187" s="1">
        <v>2.0000000000000018E-2</v>
      </c>
      <c r="E11187">
        <v>-6.3009999999999997E-2</v>
      </c>
      <c r="F11187">
        <v>-3.6900000000000001E-3</v>
      </c>
      <c r="G11187" s="1">
        <v>-0.13192999999999999</v>
      </c>
      <c r="H11187">
        <v>-8.8999999999999995E-4</v>
      </c>
      <c r="I11187">
        <v>4.8799999999999998E-3</v>
      </c>
      <c r="J11187">
        <v>5.7600000000000004E-3</v>
      </c>
      <c r="K11187">
        <v>-2.445E-2</v>
      </c>
      <c r="L11187" s="1">
        <v>0.98089000000000004</v>
      </c>
      <c r="M11187">
        <v>7.1410000000000001E-2</v>
      </c>
      <c r="N11187">
        <v>7.7170000000000002E-2</v>
      </c>
      <c r="O11187">
        <v>0.97102999999999995</v>
      </c>
      <c r="P11187" s="1">
        <v>0.38633000000000001</v>
      </c>
      <c r="Q11187">
        <v>-4.607E-2</v>
      </c>
      <c r="R11187">
        <v>-4.0309999999999999E-2</v>
      </c>
      <c r="S11187">
        <v>-1.4932300000000001</v>
      </c>
      <c r="T11187" s="1">
        <v>0.17813000000000001</v>
      </c>
      <c r="U11187">
        <v>0.16625000000000001</v>
      </c>
      <c r="V11187">
        <v>4.8559999999999999E-2</v>
      </c>
      <c r="W11187">
        <v>7.3899999999999999E-3</v>
      </c>
      <c r="X11187">
        <v>-0.13531000000000001</v>
      </c>
      <c r="Y11187" s="1">
        <v>0.29897000000000001</v>
      </c>
      <c r="Z11187">
        <v>-7.2489999999999999E-2</v>
      </c>
      <c r="AA11187">
        <v>-0.12119000000000001</v>
      </c>
      <c r="AB11187">
        <v>0.10026</v>
      </c>
      <c r="AC11187">
        <v>4.403E-2</v>
      </c>
      <c r="AD11187">
        <v>-1.306E-2</v>
      </c>
      <c r="AE11187">
        <v>-5.706E-2</v>
      </c>
      <c r="AF11187">
        <v>-0.17144999999999999</v>
      </c>
      <c r="AG11187" s="1">
        <v>-3.1530000000000002E-2</v>
      </c>
      <c r="AM11187"/>
    </row>
    <row r="11188" spans="1:39" hidden="1" x14ac:dyDescent="0.2">
      <c r="A11188" s="13" t="s">
        <v>18006</v>
      </c>
      <c r="B11188">
        <v>0.61</v>
      </c>
      <c r="C11188">
        <v>0.59</v>
      </c>
      <c r="D11188" s="1">
        <v>2.0000000000000018E-2</v>
      </c>
      <c r="E11188">
        <v>-6.3200000000000006E-2</v>
      </c>
      <c r="F11188">
        <v>-4.0239999999999998E-2</v>
      </c>
      <c r="G11188" s="1">
        <v>-0.11032</v>
      </c>
      <c r="H11188">
        <v>-8.0000000000000002E-3</v>
      </c>
      <c r="I11188">
        <v>-6.5360000000000001E-2</v>
      </c>
      <c r="J11188">
        <v>-5.7360000000000001E-2</v>
      </c>
      <c r="K11188">
        <v>-0.27899000000000002</v>
      </c>
      <c r="L11188" s="1">
        <v>0.78486999999999996</v>
      </c>
      <c r="M11188">
        <v>-9.7300000000000008E-3</v>
      </c>
      <c r="N11188">
        <v>-6.7089999999999997E-2</v>
      </c>
      <c r="O11188">
        <v>-0.24043</v>
      </c>
      <c r="P11188" s="1">
        <v>0.82165999999999995</v>
      </c>
      <c r="Q11188">
        <v>-6.9199999999999999E-3</v>
      </c>
      <c r="R11188">
        <v>-6.4280000000000004E-2</v>
      </c>
      <c r="S11188">
        <v>-0.16836999999999999</v>
      </c>
      <c r="T11188" s="1">
        <v>0.87099000000000004</v>
      </c>
      <c r="U11188">
        <v>1.6750000000000001E-2</v>
      </c>
      <c r="V11188">
        <v>-7.6850000000000002E-2</v>
      </c>
      <c r="W11188">
        <v>2.5360000000000001E-2</v>
      </c>
      <c r="X11188">
        <v>-0.18897</v>
      </c>
      <c r="Y11188" s="1">
        <v>-0.11172</v>
      </c>
      <c r="Z11188">
        <v>-5.1520000000000003E-2</v>
      </c>
      <c r="AA11188">
        <v>-0.17713000000000001</v>
      </c>
      <c r="AB11188">
        <v>-2.7890000000000002E-2</v>
      </c>
      <c r="AC11188">
        <v>0.15658</v>
      </c>
      <c r="AD11188">
        <v>-2.435E-2</v>
      </c>
      <c r="AE11188">
        <v>-6.7489999999999994E-2</v>
      </c>
      <c r="AF11188">
        <v>-8.8730000000000003E-2</v>
      </c>
      <c r="AG11188" s="1">
        <v>-0.23368</v>
      </c>
      <c r="AM11188"/>
    </row>
    <row r="11189" spans="1:39" hidden="1" x14ac:dyDescent="0.2">
      <c r="A11189" s="13" t="s">
        <v>14487</v>
      </c>
      <c r="B11189">
        <v>0.53</v>
      </c>
      <c r="C11189">
        <v>0.51</v>
      </c>
      <c r="D11189" s="1">
        <v>2.0000000000000018E-2</v>
      </c>
      <c r="E11189">
        <v>-6.3820000000000002E-2</v>
      </c>
      <c r="F11189">
        <v>-5.8880000000000002E-2</v>
      </c>
      <c r="G11189" s="1">
        <v>-5.2179999999999997E-2</v>
      </c>
      <c r="H11189">
        <v>-8.0700000000000008E-3</v>
      </c>
      <c r="I11189">
        <v>-4.3270000000000003E-2</v>
      </c>
      <c r="J11189">
        <v>-3.5200000000000002E-2</v>
      </c>
      <c r="K11189">
        <v>-0.24265</v>
      </c>
      <c r="L11189" s="1">
        <v>0.81222000000000005</v>
      </c>
      <c r="M11189">
        <v>2.3220000000000001E-2</v>
      </c>
      <c r="N11189">
        <v>-1.1979999999999999E-2</v>
      </c>
      <c r="O11189">
        <v>0.73180000000000001</v>
      </c>
      <c r="P11189" s="1">
        <v>0.50322</v>
      </c>
      <c r="Q11189">
        <v>-2.7619999999999999E-2</v>
      </c>
      <c r="R11189">
        <v>-6.2820000000000001E-2</v>
      </c>
      <c r="S11189">
        <v>-0.54744999999999999</v>
      </c>
      <c r="T11189" s="1">
        <v>0.6008</v>
      </c>
      <c r="U11189">
        <v>8.6319999999999994E-2</v>
      </c>
      <c r="V11189">
        <v>1.7860000000000001E-2</v>
      </c>
      <c r="W11189">
        <v>-3.014E-2</v>
      </c>
      <c r="X11189">
        <v>-2.9790000000000001E-2</v>
      </c>
      <c r="Y11189" s="1">
        <v>-0.10417</v>
      </c>
      <c r="Z11189">
        <v>-6.1379999999999997E-2</v>
      </c>
      <c r="AA11189">
        <v>-5.4030000000000002E-2</v>
      </c>
      <c r="AB11189">
        <v>-0.33331</v>
      </c>
      <c r="AC11189">
        <v>-7.4800000000000005E-2</v>
      </c>
      <c r="AD11189">
        <v>-6.9800000000000001E-2</v>
      </c>
      <c r="AE11189">
        <v>-3.3600000000000001E-3</v>
      </c>
      <c r="AF11189">
        <v>-9.4719999999999999E-2</v>
      </c>
      <c r="AG11189" s="1">
        <v>0.18881000000000001</v>
      </c>
      <c r="AM11189"/>
    </row>
    <row r="11190" spans="1:39" hidden="1" x14ac:dyDescent="0.2">
      <c r="A11190" s="13" t="s">
        <v>51325</v>
      </c>
      <c r="B11190">
        <v>0.86</v>
      </c>
      <c r="C11190">
        <v>0.84</v>
      </c>
      <c r="D11190" s="1">
        <v>2.0000000000000018E-2</v>
      </c>
      <c r="E11190">
        <v>-6.3920000000000005E-2</v>
      </c>
      <c r="F11190">
        <v>-0.12009</v>
      </c>
      <c r="G11190" s="1">
        <v>-2.8809999999999999E-2</v>
      </c>
      <c r="H11190">
        <v>-6.3920000000000005E-2</v>
      </c>
      <c r="I11190">
        <v>-0.29926999999999998</v>
      </c>
      <c r="J11190">
        <v>-0.23535</v>
      </c>
      <c r="K11190">
        <v>-1.1577999999999999</v>
      </c>
      <c r="L11190" s="1">
        <v>0.26924999999999999</v>
      </c>
      <c r="M11190">
        <v>-0.12009</v>
      </c>
      <c r="N11190">
        <v>-0.35543999999999998</v>
      </c>
      <c r="O11190">
        <v>-1.0246599999999999</v>
      </c>
      <c r="P11190" s="1">
        <v>0.36332999999999999</v>
      </c>
      <c r="Q11190">
        <v>-2.8809999999999999E-2</v>
      </c>
      <c r="R11190">
        <v>-0.26416000000000001</v>
      </c>
      <c r="S11190">
        <v>-0.51702000000000004</v>
      </c>
      <c r="T11190" s="1">
        <v>0.62092000000000003</v>
      </c>
      <c r="U11190">
        <v>-0.67149000000000003</v>
      </c>
      <c r="V11190">
        <v>-0.30874000000000001</v>
      </c>
      <c r="W11190">
        <v>-0.51741999999999999</v>
      </c>
      <c r="X11190">
        <v>-0.30268</v>
      </c>
      <c r="Y11190" s="1">
        <v>2.3120000000000002E-2</v>
      </c>
      <c r="Z11190">
        <v>-0.29729</v>
      </c>
      <c r="AA11190">
        <v>-0.11703</v>
      </c>
      <c r="AB11190">
        <v>-6.0999999999999999E-2</v>
      </c>
      <c r="AC11190">
        <v>-0.50617999999999996</v>
      </c>
      <c r="AD11190">
        <v>-0.14652999999999999</v>
      </c>
      <c r="AE11190">
        <v>-0.27493000000000001</v>
      </c>
      <c r="AF11190">
        <v>-0.25540000000000002</v>
      </c>
      <c r="AG11190" s="1">
        <v>-0.45494000000000001</v>
      </c>
      <c r="AM11190"/>
    </row>
    <row r="11191" spans="1:39" hidden="1" x14ac:dyDescent="0.2">
      <c r="A11191" s="13" t="s">
        <v>56447</v>
      </c>
      <c r="B11191">
        <v>0.86</v>
      </c>
      <c r="C11191">
        <v>0.84</v>
      </c>
      <c r="D11191" s="1">
        <v>2.0000000000000018E-2</v>
      </c>
      <c r="E11191">
        <v>-6.4070000000000002E-2</v>
      </c>
      <c r="F11191">
        <v>-7.1150000000000005E-2</v>
      </c>
      <c r="G11191" s="1">
        <v>-5.9639999999999999E-2</v>
      </c>
      <c r="H11191">
        <v>-6.4070000000000002E-2</v>
      </c>
      <c r="I11191">
        <v>-0.29207</v>
      </c>
      <c r="J11191">
        <v>-0.22800000000000001</v>
      </c>
      <c r="K11191">
        <v>-0.84658999999999995</v>
      </c>
      <c r="L11191" s="1">
        <v>0.41360000000000002</v>
      </c>
      <c r="M11191">
        <v>-7.1150000000000005E-2</v>
      </c>
      <c r="N11191">
        <v>-0.29915000000000003</v>
      </c>
      <c r="O11191">
        <v>-0.84736999999999996</v>
      </c>
      <c r="P11191" s="1">
        <v>0.44408999999999998</v>
      </c>
      <c r="Q11191">
        <v>-5.9639999999999999E-2</v>
      </c>
      <c r="R11191">
        <v>-0.28764000000000001</v>
      </c>
      <c r="S11191">
        <v>-0.51558000000000004</v>
      </c>
      <c r="T11191" s="1">
        <v>0.62195</v>
      </c>
      <c r="U11191">
        <v>-0.10249999999999999</v>
      </c>
      <c r="V11191">
        <v>-0.16385</v>
      </c>
      <c r="W11191">
        <v>-0.24051</v>
      </c>
      <c r="X11191">
        <v>-0.45179000000000002</v>
      </c>
      <c r="Y11191" s="1">
        <v>-0.53712000000000004</v>
      </c>
      <c r="Z11191">
        <v>-0.18895999999999999</v>
      </c>
      <c r="AA11191">
        <v>-0.35654999999999998</v>
      </c>
      <c r="AB11191">
        <v>-0.16539999999999999</v>
      </c>
      <c r="AC11191">
        <v>7.8719999999999998E-2</v>
      </c>
      <c r="AD11191">
        <v>-0.20205000000000001</v>
      </c>
      <c r="AE11191">
        <v>-5.9650000000000002E-2</v>
      </c>
      <c r="AF11191">
        <v>-0.40494999999999998</v>
      </c>
      <c r="AG11191" s="1">
        <v>-1.0022500000000001</v>
      </c>
      <c r="AM11191"/>
    </row>
    <row r="11192" spans="1:39" hidden="1" x14ac:dyDescent="0.2">
      <c r="A11192" s="13" t="s">
        <v>48697</v>
      </c>
      <c r="B11192">
        <v>0.61</v>
      </c>
      <c r="C11192">
        <v>0.59</v>
      </c>
      <c r="D11192" s="1">
        <v>2.0000000000000018E-2</v>
      </c>
      <c r="E11192">
        <v>-6.4269999999999994E-2</v>
      </c>
      <c r="F11192">
        <v>-7.2010000000000005E-2</v>
      </c>
      <c r="G11192" s="1">
        <v>-8.0030000000000004E-2</v>
      </c>
      <c r="H11192">
        <v>-1.051E-2</v>
      </c>
      <c r="I11192">
        <v>-6.5949999999999995E-2</v>
      </c>
      <c r="J11192">
        <v>-5.5440000000000003E-2</v>
      </c>
      <c r="K11192">
        <v>-0.40276000000000001</v>
      </c>
      <c r="L11192" s="1">
        <v>0.69399</v>
      </c>
      <c r="M11192">
        <v>-5.595E-2</v>
      </c>
      <c r="N11192">
        <v>-0.11139</v>
      </c>
      <c r="O11192">
        <v>-2.0979100000000002</v>
      </c>
      <c r="P11192" s="1">
        <v>0.10185</v>
      </c>
      <c r="Q11192">
        <v>1.788E-2</v>
      </c>
      <c r="R11192">
        <v>-3.755E-2</v>
      </c>
      <c r="S11192">
        <v>0.49046000000000001</v>
      </c>
      <c r="T11192" s="1">
        <v>0.63858000000000004</v>
      </c>
      <c r="U11192">
        <v>-0.12648000000000001</v>
      </c>
      <c r="V11192">
        <v>-6.3380000000000006E-2</v>
      </c>
      <c r="W11192">
        <v>-0.18609999999999999</v>
      </c>
      <c r="X11192">
        <v>-0.14065</v>
      </c>
      <c r="Y11192" s="1">
        <v>-4.036E-2</v>
      </c>
      <c r="Z11192">
        <v>1.504E-2</v>
      </c>
      <c r="AA11192">
        <v>-0.1021</v>
      </c>
      <c r="AB11192">
        <v>-8.2269999999999996E-2</v>
      </c>
      <c r="AC11192">
        <v>-1.6910000000000001E-2</v>
      </c>
      <c r="AD11192">
        <v>-0.13461000000000001</v>
      </c>
      <c r="AE11192">
        <v>-2.6409999999999999E-2</v>
      </c>
      <c r="AF11192">
        <v>0.17759</v>
      </c>
      <c r="AG11192" s="1">
        <v>-0.13075999999999999</v>
      </c>
      <c r="AM11192"/>
    </row>
    <row r="11193" spans="1:39" hidden="1" x14ac:dyDescent="0.2">
      <c r="A11193" s="13" t="s">
        <v>22258</v>
      </c>
      <c r="B11193">
        <v>0.86</v>
      </c>
      <c r="C11193">
        <v>0.84</v>
      </c>
      <c r="D11193" s="1">
        <v>2.0000000000000018E-2</v>
      </c>
      <c r="E11193">
        <v>-6.4420000000000005E-2</v>
      </c>
      <c r="F11193">
        <v>-1.0829999999999999E-2</v>
      </c>
      <c r="G11193" s="1">
        <v>-0.14312</v>
      </c>
      <c r="H11193">
        <v>-4.8169999999999998E-2</v>
      </c>
      <c r="I11193">
        <v>-0.29575000000000001</v>
      </c>
      <c r="J11193">
        <v>-0.24757999999999999</v>
      </c>
      <c r="K11193">
        <v>-0.98446999999999996</v>
      </c>
      <c r="L11193" s="1">
        <v>0.34386</v>
      </c>
      <c r="M11193">
        <v>-6.77E-3</v>
      </c>
      <c r="N11193">
        <v>-0.25435000000000002</v>
      </c>
      <c r="O11193">
        <v>-9.1759999999999994E-2</v>
      </c>
      <c r="P11193" s="1">
        <v>0.93125000000000002</v>
      </c>
      <c r="Q11193">
        <v>-7.4039999999999995E-2</v>
      </c>
      <c r="R11193">
        <v>-0.32163000000000003</v>
      </c>
      <c r="S11193">
        <v>-1.1118300000000001</v>
      </c>
      <c r="T11193" s="1">
        <v>0.30247000000000002</v>
      </c>
      <c r="U11193">
        <v>-0.20394999999999999</v>
      </c>
      <c r="V11193">
        <v>-0.13525999999999999</v>
      </c>
      <c r="W11193">
        <v>-0.51685999999999999</v>
      </c>
      <c r="X11193">
        <v>-0.30353999999999998</v>
      </c>
      <c r="Y11193" s="1">
        <v>-0.11216</v>
      </c>
      <c r="Z11193">
        <v>-0.21729999999999999</v>
      </c>
      <c r="AA11193">
        <v>-0.33467999999999998</v>
      </c>
      <c r="AB11193">
        <v>-0.54654999999999998</v>
      </c>
      <c r="AC11193">
        <v>-0.30015999999999998</v>
      </c>
      <c r="AD11193">
        <v>-0.52956000000000003</v>
      </c>
      <c r="AE11193">
        <v>-0.19449</v>
      </c>
      <c r="AF11193">
        <v>-0.45601999999999998</v>
      </c>
      <c r="AG11193" s="1">
        <v>5.7400000000000003E-3</v>
      </c>
      <c r="AM11193"/>
    </row>
    <row r="11194" spans="1:39" hidden="1" x14ac:dyDescent="0.2">
      <c r="A11194" s="13" t="s">
        <v>17815</v>
      </c>
      <c r="B11194">
        <v>0.6</v>
      </c>
      <c r="C11194">
        <v>0.57999999999999996</v>
      </c>
      <c r="D11194" s="1">
        <v>2.0000000000000018E-2</v>
      </c>
      <c r="E11194">
        <v>-6.4460000000000003E-2</v>
      </c>
      <c r="F11194">
        <v>-4.054E-2</v>
      </c>
      <c r="G11194" s="1">
        <v>-0.10222000000000001</v>
      </c>
      <c r="H11194">
        <v>-6.5300000000000002E-3</v>
      </c>
      <c r="I11194">
        <v>-6.1400000000000003E-2</v>
      </c>
      <c r="J11194">
        <v>-5.4870000000000002E-2</v>
      </c>
      <c r="K11194">
        <v>-0.14581</v>
      </c>
      <c r="L11194" s="1">
        <v>0.88646000000000003</v>
      </c>
      <c r="M11194">
        <v>8.1200000000000005E-3</v>
      </c>
      <c r="N11194">
        <v>-4.675E-2</v>
      </c>
      <c r="O11194">
        <v>8.5970000000000005E-2</v>
      </c>
      <c r="P11194" s="1">
        <v>0.93561000000000005</v>
      </c>
      <c r="Q11194">
        <v>-1.5689999999999999E-2</v>
      </c>
      <c r="R11194">
        <v>-7.0559999999999998E-2</v>
      </c>
      <c r="S11194">
        <v>-0.32345000000000002</v>
      </c>
      <c r="T11194" s="1">
        <v>0.75568999999999997</v>
      </c>
      <c r="U11194">
        <v>-4.9700000000000001E-2</v>
      </c>
      <c r="V11194">
        <v>-0.25763000000000003</v>
      </c>
      <c r="W11194">
        <v>-0.15146999999999999</v>
      </c>
      <c r="X11194">
        <v>-7.714E-2</v>
      </c>
      <c r="Y11194" s="1">
        <v>0.30218</v>
      </c>
      <c r="Z11194">
        <v>1.123E-2</v>
      </c>
      <c r="AA11194">
        <v>0.14482</v>
      </c>
      <c r="AB11194">
        <v>-7.7160000000000006E-2</v>
      </c>
      <c r="AC11194">
        <v>-6.7089999999999997E-2</v>
      </c>
      <c r="AD11194">
        <v>6.8700000000000002E-3</v>
      </c>
      <c r="AE11194">
        <v>-6.6339999999999996E-2</v>
      </c>
      <c r="AF11194">
        <v>-0.28308</v>
      </c>
      <c r="AG11194" s="1">
        <v>-0.23372999999999999</v>
      </c>
      <c r="AM11194"/>
    </row>
    <row r="11195" spans="1:39" hidden="1" x14ac:dyDescent="0.2">
      <c r="A11195" s="13" t="s">
        <v>29713</v>
      </c>
      <c r="B11195">
        <v>0.85</v>
      </c>
      <c r="C11195">
        <v>0.83</v>
      </c>
      <c r="D11195" s="1">
        <v>2.0000000000000018E-2</v>
      </c>
      <c r="E11195">
        <v>-6.4560000000000006E-2</v>
      </c>
      <c r="F11195">
        <v>-4.6080000000000003E-2</v>
      </c>
      <c r="G11195" s="1">
        <v>-2.1989999999999999E-2</v>
      </c>
      <c r="H11195">
        <v>-5.8220000000000001E-2</v>
      </c>
      <c r="I11195">
        <v>-0.26994000000000001</v>
      </c>
      <c r="J11195">
        <v>-0.21171000000000001</v>
      </c>
      <c r="K11195">
        <v>-1.11917</v>
      </c>
      <c r="L11195" s="1">
        <v>0.28434999999999999</v>
      </c>
      <c r="M11195">
        <v>5.7489999999999999E-2</v>
      </c>
      <c r="N11195">
        <v>-0.15423000000000001</v>
      </c>
      <c r="O11195">
        <v>1.45594</v>
      </c>
      <c r="P11195" s="1">
        <v>0.21565999999999999</v>
      </c>
      <c r="Q11195">
        <v>-0.13053999999999999</v>
      </c>
      <c r="R11195">
        <v>-0.34226000000000001</v>
      </c>
      <c r="S11195">
        <v>-1.84927</v>
      </c>
      <c r="T11195" s="1">
        <v>0.10621</v>
      </c>
      <c r="U11195">
        <v>-8.5430000000000006E-2</v>
      </c>
      <c r="V11195">
        <v>-0.14394999999999999</v>
      </c>
      <c r="W11195">
        <v>-5.595E-2</v>
      </c>
      <c r="X11195">
        <v>-0.25201000000000001</v>
      </c>
      <c r="Y11195" s="1">
        <v>-0.23380000000000001</v>
      </c>
      <c r="Z11195">
        <v>-0.47267999999999999</v>
      </c>
      <c r="AA11195">
        <v>-0.44302000000000002</v>
      </c>
      <c r="AB11195">
        <v>-0.30792999999999998</v>
      </c>
      <c r="AC11195">
        <v>-0.60104000000000002</v>
      </c>
      <c r="AD11195">
        <v>-0.48891000000000001</v>
      </c>
      <c r="AE11195">
        <v>-0.19541</v>
      </c>
      <c r="AF11195">
        <v>-0.24632000000000001</v>
      </c>
      <c r="AG11195" s="1">
        <v>1.7250000000000001E-2</v>
      </c>
      <c r="AM11195"/>
    </row>
    <row r="11196" spans="1:39" hidden="1" x14ac:dyDescent="0.2">
      <c r="A11196" s="13" t="s">
        <v>29447</v>
      </c>
      <c r="B11196">
        <v>0.89</v>
      </c>
      <c r="C11196">
        <v>0.87</v>
      </c>
      <c r="D11196" s="1">
        <v>2.0000000000000018E-2</v>
      </c>
      <c r="E11196">
        <v>-6.472E-2</v>
      </c>
      <c r="F11196">
        <v>-3.5299999999999998E-2</v>
      </c>
      <c r="G11196" s="1">
        <v>-0.10258</v>
      </c>
      <c r="H11196">
        <v>-0.10408000000000001</v>
      </c>
      <c r="I11196">
        <v>-0.44048999999999999</v>
      </c>
      <c r="J11196">
        <v>-0.33640999999999999</v>
      </c>
      <c r="K11196">
        <v>-1.6263300000000001</v>
      </c>
      <c r="L11196" s="1">
        <v>0.12912999999999999</v>
      </c>
      <c r="M11196">
        <v>-7.3569999999999997E-2</v>
      </c>
      <c r="N11196">
        <v>-0.40998000000000001</v>
      </c>
      <c r="O11196">
        <v>-1.0082199999999999</v>
      </c>
      <c r="P11196" s="1">
        <v>0.36925999999999998</v>
      </c>
      <c r="Q11196">
        <v>-0.12315</v>
      </c>
      <c r="R11196">
        <v>-0.45956000000000002</v>
      </c>
      <c r="S11196">
        <v>-1.2776099999999999</v>
      </c>
      <c r="T11196" s="1">
        <v>0.24165</v>
      </c>
      <c r="U11196">
        <v>-0.50690000000000002</v>
      </c>
      <c r="V11196">
        <v>-0.54576000000000002</v>
      </c>
      <c r="W11196">
        <v>-0.13646</v>
      </c>
      <c r="X11196">
        <v>-0.46113999999999999</v>
      </c>
      <c r="Y11196" s="1">
        <v>-0.39964</v>
      </c>
      <c r="Z11196">
        <v>-0.34229999999999999</v>
      </c>
      <c r="AA11196">
        <v>-0.95677000000000001</v>
      </c>
      <c r="AB11196">
        <v>-0.68755999999999995</v>
      </c>
      <c r="AC11196">
        <v>-0.21017</v>
      </c>
      <c r="AD11196">
        <v>-0.42781999999999998</v>
      </c>
      <c r="AE11196">
        <v>-0.53656999999999999</v>
      </c>
      <c r="AF11196">
        <v>-9.4070000000000001E-2</v>
      </c>
      <c r="AG11196" s="1">
        <v>-0.42120999999999997</v>
      </c>
      <c r="AM11196"/>
    </row>
    <row r="11197" spans="1:39" hidden="1" x14ac:dyDescent="0.2">
      <c r="A11197" s="13" t="s">
        <v>55487</v>
      </c>
      <c r="B11197">
        <v>0.9</v>
      </c>
      <c r="C11197">
        <v>0.88</v>
      </c>
      <c r="D11197" s="1">
        <v>2.0000000000000018E-2</v>
      </c>
      <c r="E11197">
        <v>-6.5019999999999994E-2</v>
      </c>
      <c r="F11197">
        <v>-6.9930000000000006E-2</v>
      </c>
      <c r="G11197" s="1">
        <v>-0.11605</v>
      </c>
      <c r="H11197">
        <v>-0.11759</v>
      </c>
      <c r="I11197">
        <v>-0.48177999999999999</v>
      </c>
      <c r="J11197">
        <v>-0.36419000000000001</v>
      </c>
      <c r="K11197">
        <v>-1.8094699999999999</v>
      </c>
      <c r="L11197" s="1">
        <v>9.5210000000000003E-2</v>
      </c>
      <c r="M11197">
        <v>-0.20612</v>
      </c>
      <c r="N11197">
        <v>-0.57030999999999998</v>
      </c>
      <c r="O11197">
        <v>-1.3449899999999999</v>
      </c>
      <c r="P11197" s="1">
        <v>0.24970000000000001</v>
      </c>
      <c r="Q11197">
        <v>-6.225E-2</v>
      </c>
      <c r="R11197">
        <v>-0.42643999999999999</v>
      </c>
      <c r="S11197">
        <v>-1.32517</v>
      </c>
      <c r="T11197" s="1">
        <v>0.22592999999999999</v>
      </c>
      <c r="U11197">
        <v>-0.32081999999999999</v>
      </c>
      <c r="V11197">
        <v>-0.47133999999999998</v>
      </c>
      <c r="W11197">
        <v>-0.29010000000000002</v>
      </c>
      <c r="X11197">
        <v>-1.1307100000000001</v>
      </c>
      <c r="Y11197" s="1">
        <v>-0.63859999999999995</v>
      </c>
      <c r="Z11197">
        <v>-0.50631999999999999</v>
      </c>
      <c r="AA11197">
        <v>-0.28249000000000002</v>
      </c>
      <c r="AB11197">
        <v>-0.45850000000000002</v>
      </c>
      <c r="AC11197">
        <v>-0.48375000000000001</v>
      </c>
      <c r="AD11197">
        <v>-0.18905</v>
      </c>
      <c r="AE11197">
        <v>-0.49076999999999998</v>
      </c>
      <c r="AF11197">
        <v>-0.59909000000000001</v>
      </c>
      <c r="AG11197" s="1">
        <v>-0.40155999999999997</v>
      </c>
      <c r="AM11197"/>
    </row>
    <row r="11198" spans="1:39" hidden="1" x14ac:dyDescent="0.2">
      <c r="A11198" s="13" t="s">
        <v>16169</v>
      </c>
      <c r="B11198">
        <v>0.91</v>
      </c>
      <c r="C11198">
        <v>0.89</v>
      </c>
      <c r="D11198" s="1">
        <v>2.0000000000000018E-2</v>
      </c>
      <c r="E11198">
        <v>-6.5559999999999993E-2</v>
      </c>
      <c r="F11198">
        <v>-0.12520999999999999</v>
      </c>
      <c r="G11198" s="1">
        <v>-2.3900000000000002E-3</v>
      </c>
      <c r="H11198">
        <v>-0.13996</v>
      </c>
      <c r="I11198">
        <v>-0.56479000000000001</v>
      </c>
      <c r="J11198">
        <v>-0.42482999999999999</v>
      </c>
      <c r="K11198">
        <v>-2.8160400000000001</v>
      </c>
      <c r="L11198" s="1">
        <v>1.5129999999999999E-2</v>
      </c>
      <c r="M11198">
        <v>-0.22158</v>
      </c>
      <c r="N11198">
        <v>-0.64641999999999999</v>
      </c>
      <c r="O11198">
        <v>-3.1970200000000002</v>
      </c>
      <c r="P11198" s="1">
        <v>3.218E-2</v>
      </c>
      <c r="Q11198">
        <v>-8.8940000000000005E-2</v>
      </c>
      <c r="R11198">
        <v>-0.51378000000000001</v>
      </c>
      <c r="S11198">
        <v>-1.3825700000000001</v>
      </c>
      <c r="T11198" s="1">
        <v>0.20846999999999999</v>
      </c>
      <c r="U11198">
        <v>-0.50868999999999998</v>
      </c>
      <c r="V11198">
        <v>-0.60787000000000002</v>
      </c>
      <c r="W11198">
        <v>-0.55520999999999998</v>
      </c>
      <c r="X11198">
        <v>-0.90403</v>
      </c>
      <c r="Y11198" s="1">
        <v>-0.65627999999999997</v>
      </c>
      <c r="Z11198">
        <v>-0.56977</v>
      </c>
      <c r="AA11198">
        <v>-0.29775000000000001</v>
      </c>
      <c r="AB11198">
        <v>-0.47783999999999999</v>
      </c>
      <c r="AC11198">
        <v>-0.42965999999999999</v>
      </c>
      <c r="AD11198">
        <v>-0.46805000000000002</v>
      </c>
      <c r="AE11198">
        <v>-0.64451000000000003</v>
      </c>
      <c r="AF11198">
        <v>-0.35341</v>
      </c>
      <c r="AG11198" s="1">
        <v>-0.86921999999999999</v>
      </c>
      <c r="AM11198"/>
    </row>
    <row r="11199" spans="1:39" hidden="1" x14ac:dyDescent="0.2">
      <c r="A11199" s="13" t="s">
        <v>69322</v>
      </c>
      <c r="B11199">
        <v>0.61</v>
      </c>
      <c r="C11199">
        <v>0.59</v>
      </c>
      <c r="D11199" s="1">
        <v>2.0000000000000018E-2</v>
      </c>
      <c r="E11199">
        <v>-6.5559999999999993E-2</v>
      </c>
      <c r="F11199">
        <v>-8.9209999999999998E-2</v>
      </c>
      <c r="G11199" s="1">
        <v>-3.039E-2</v>
      </c>
      <c r="H11199">
        <v>-8.6300000000000005E-3</v>
      </c>
      <c r="I11199">
        <v>-6.5110000000000001E-2</v>
      </c>
      <c r="J11199">
        <v>-5.6480000000000002E-2</v>
      </c>
      <c r="K11199">
        <v>-0.27227000000000001</v>
      </c>
      <c r="L11199" s="1">
        <v>0.78993000000000002</v>
      </c>
      <c r="M11199">
        <v>-2.6270000000000002E-2</v>
      </c>
      <c r="N11199">
        <v>-8.2750000000000004E-2</v>
      </c>
      <c r="O11199">
        <v>-0.36525999999999997</v>
      </c>
      <c r="P11199" s="1">
        <v>0.73333000000000004</v>
      </c>
      <c r="Q11199">
        <v>2.3999999999999998E-3</v>
      </c>
      <c r="R11199">
        <v>-5.4080000000000003E-2</v>
      </c>
      <c r="S11199">
        <v>8.0640000000000003E-2</v>
      </c>
      <c r="T11199" s="1">
        <v>0.93793000000000004</v>
      </c>
      <c r="U11199">
        <v>-0.23487</v>
      </c>
      <c r="V11199">
        <v>-0.15745999999999999</v>
      </c>
      <c r="W11199">
        <v>-0.15973000000000001</v>
      </c>
      <c r="X11199">
        <v>0.17504</v>
      </c>
      <c r="Y11199" s="1">
        <v>-3.6729999999999999E-2</v>
      </c>
      <c r="Z11199">
        <v>-6.4640000000000003E-2</v>
      </c>
      <c r="AA11199">
        <v>0.13750000000000001</v>
      </c>
      <c r="AB11199">
        <v>-0.12581000000000001</v>
      </c>
      <c r="AC11199">
        <v>-1.8120000000000001E-2</v>
      </c>
      <c r="AD11199">
        <v>-9.4439999999999996E-2</v>
      </c>
      <c r="AE11199">
        <v>-7.1989999999999998E-2</v>
      </c>
      <c r="AF11199">
        <v>-9.7229999999999997E-2</v>
      </c>
      <c r="AG11199" s="1">
        <v>-9.7909999999999997E-2</v>
      </c>
      <c r="AM11199"/>
    </row>
    <row r="11200" spans="1:39" hidden="1" x14ac:dyDescent="0.2">
      <c r="A11200" s="13" t="s">
        <v>65917</v>
      </c>
      <c r="B11200">
        <v>0.68</v>
      </c>
      <c r="C11200">
        <v>0.66</v>
      </c>
      <c r="D11200" s="1">
        <v>2.0000000000000018E-2</v>
      </c>
      <c r="E11200">
        <v>-6.6100000000000006E-2</v>
      </c>
      <c r="F11200">
        <v>-4.496E-2</v>
      </c>
      <c r="G11200" s="1">
        <v>-0.10736</v>
      </c>
      <c r="H11200">
        <v>-1.2070000000000001E-2</v>
      </c>
      <c r="I11200">
        <v>-8.9450000000000002E-2</v>
      </c>
      <c r="J11200">
        <v>-7.7380000000000004E-2</v>
      </c>
      <c r="K11200">
        <v>-0.27098</v>
      </c>
      <c r="L11200" s="1">
        <v>0.79095000000000004</v>
      </c>
      <c r="M11200">
        <v>-1.056E-2</v>
      </c>
      <c r="N11200">
        <v>-8.7929999999999994E-2</v>
      </c>
      <c r="O11200">
        <v>-0.13528999999999999</v>
      </c>
      <c r="P11200" s="1">
        <v>0.89888999999999997</v>
      </c>
      <c r="Q11200">
        <v>-1.302E-2</v>
      </c>
      <c r="R11200">
        <v>-9.0389999999999998E-2</v>
      </c>
      <c r="S11200">
        <v>-0.22550999999999999</v>
      </c>
      <c r="T11200" s="1">
        <v>0.82796999999999998</v>
      </c>
      <c r="U11200">
        <v>-6.4219999999999999E-2</v>
      </c>
      <c r="V11200">
        <v>-0.23052</v>
      </c>
      <c r="W11200">
        <v>-0.29113</v>
      </c>
      <c r="X11200">
        <v>1.2120000000000001E-2</v>
      </c>
      <c r="Y11200" s="1">
        <v>0.13408</v>
      </c>
      <c r="Z11200">
        <v>5.0410000000000003E-2</v>
      </c>
      <c r="AA11200">
        <v>-0.22531000000000001</v>
      </c>
      <c r="AB11200">
        <v>0.20249</v>
      </c>
      <c r="AC11200">
        <v>-0.25764999999999999</v>
      </c>
      <c r="AD11200">
        <v>-4.931E-2</v>
      </c>
      <c r="AE11200">
        <v>-0.25684000000000001</v>
      </c>
      <c r="AF11200">
        <v>-4.5879999999999997E-2</v>
      </c>
      <c r="AG11200" s="1">
        <v>-0.14105999999999999</v>
      </c>
      <c r="AM11200"/>
    </row>
    <row r="11201" spans="1:39" hidden="1" x14ac:dyDescent="0.2">
      <c r="A11201" s="13" t="s">
        <v>42265</v>
      </c>
      <c r="B11201">
        <v>0.84</v>
      </c>
      <c r="C11201">
        <v>0.82</v>
      </c>
      <c r="D11201" s="1">
        <v>2.0000000000000018E-2</v>
      </c>
      <c r="E11201">
        <v>-6.6379999999999995E-2</v>
      </c>
      <c r="F11201">
        <v>-0.13300000000000001</v>
      </c>
      <c r="G11201" s="1">
        <v>-3.3E-4</v>
      </c>
      <c r="H11201">
        <v>-4.2950000000000002E-2</v>
      </c>
      <c r="I11201">
        <v>-0.23466000000000001</v>
      </c>
      <c r="J11201">
        <v>-0.19170000000000001</v>
      </c>
      <c r="K11201">
        <v>-0.88299000000000005</v>
      </c>
      <c r="L11201" s="1">
        <v>0.39433000000000001</v>
      </c>
      <c r="M11201">
        <v>-0.14071</v>
      </c>
      <c r="N11201">
        <v>-0.33240999999999998</v>
      </c>
      <c r="O11201">
        <v>-2.3859499999999998</v>
      </c>
      <c r="P11201" s="1">
        <v>7.485E-2</v>
      </c>
      <c r="Q11201">
        <v>1.8149999999999999E-2</v>
      </c>
      <c r="R11201">
        <v>-0.17355999999999999</v>
      </c>
      <c r="S11201">
        <v>0.28919</v>
      </c>
      <c r="T11201" s="1">
        <v>0.78073999999999999</v>
      </c>
      <c r="U11201">
        <v>-0.16495000000000001</v>
      </c>
      <c r="V11201">
        <v>-0.40161000000000002</v>
      </c>
      <c r="W11201">
        <v>-0.28482000000000002</v>
      </c>
      <c r="X11201">
        <v>-0.51368999999999998</v>
      </c>
      <c r="Y11201" s="1">
        <v>-0.29699999999999999</v>
      </c>
      <c r="Z11201">
        <v>-0.25108999999999998</v>
      </c>
      <c r="AA11201">
        <v>-0.57471000000000005</v>
      </c>
      <c r="AB11201">
        <v>-7.9850000000000004E-2</v>
      </c>
      <c r="AC11201">
        <v>-0.15747</v>
      </c>
      <c r="AD11201">
        <v>-6.6339999999999996E-2</v>
      </c>
      <c r="AE11201">
        <v>-6.9629999999999997E-2</v>
      </c>
      <c r="AF11201">
        <v>-0.16109999999999999</v>
      </c>
      <c r="AG11201" s="1">
        <v>-2.826E-2</v>
      </c>
      <c r="AM11201"/>
    </row>
    <row r="11202" spans="1:39" hidden="1" x14ac:dyDescent="0.2">
      <c r="A11202" s="13" t="s">
        <v>32584</v>
      </c>
      <c r="B11202">
        <v>0.92</v>
      </c>
      <c r="C11202">
        <v>0.9</v>
      </c>
      <c r="D11202" s="1">
        <v>2.0000000000000018E-2</v>
      </c>
      <c r="E11202">
        <v>-6.6420000000000007E-2</v>
      </c>
      <c r="F11202">
        <v>-7.9000000000000001E-4</v>
      </c>
      <c r="G11202" s="1">
        <v>-7.9149999999999998E-2</v>
      </c>
      <c r="H11202">
        <v>-0.1235</v>
      </c>
      <c r="I11202">
        <v>-0.61865999999999999</v>
      </c>
      <c r="J11202">
        <v>-0.49517</v>
      </c>
      <c r="K11202">
        <v>-1.61419</v>
      </c>
      <c r="L11202" s="1">
        <v>0.13181999999999999</v>
      </c>
      <c r="M11202">
        <v>4.8930000000000001E-2</v>
      </c>
      <c r="N11202">
        <v>-0.44624000000000003</v>
      </c>
      <c r="O11202">
        <v>0.36987999999999999</v>
      </c>
      <c r="P11202" s="1">
        <v>0.73007999999999995</v>
      </c>
      <c r="Q11202">
        <v>-0.23125999999999999</v>
      </c>
      <c r="R11202">
        <v>-0.72643000000000002</v>
      </c>
      <c r="S11202">
        <v>-3.0802399999999999</v>
      </c>
      <c r="T11202" s="1">
        <v>1.7239999999999998E-2</v>
      </c>
      <c r="U11202">
        <v>-0.56135000000000002</v>
      </c>
      <c r="V11202">
        <v>-0.76290000000000002</v>
      </c>
      <c r="W11202">
        <v>1.6119999999999999E-2</v>
      </c>
      <c r="X11202">
        <v>-0.35964000000000002</v>
      </c>
      <c r="Y11202" s="1">
        <v>-0.56342000000000003</v>
      </c>
      <c r="Z11202">
        <v>-0.77534999999999998</v>
      </c>
      <c r="AA11202">
        <v>-0.85770000000000002</v>
      </c>
      <c r="AB11202">
        <v>-0.87222</v>
      </c>
      <c r="AC11202">
        <v>-0.54212000000000005</v>
      </c>
      <c r="AD11202">
        <v>-1.0977399999999999</v>
      </c>
      <c r="AE11202">
        <v>-0.64117999999999997</v>
      </c>
      <c r="AF11202">
        <v>-0.51964999999999995</v>
      </c>
      <c r="AG11202" s="1">
        <v>-0.50549999999999995</v>
      </c>
      <c r="AM11202"/>
    </row>
    <row r="11203" spans="1:39" hidden="1" x14ac:dyDescent="0.2">
      <c r="A11203" s="13" t="s">
        <v>73642</v>
      </c>
      <c r="B11203">
        <v>0.84</v>
      </c>
      <c r="C11203">
        <v>0.82</v>
      </c>
      <c r="D11203" s="1">
        <v>2.0000000000000018E-2</v>
      </c>
      <c r="E11203">
        <v>-6.6549999999999998E-2</v>
      </c>
      <c r="F11203">
        <v>-1.242E-2</v>
      </c>
      <c r="G11203" s="1">
        <v>-0.13807</v>
      </c>
      <c r="H11203">
        <v>-4.2049999999999997E-2</v>
      </c>
      <c r="I11203">
        <v>-0.23807</v>
      </c>
      <c r="J11203">
        <v>-0.19602</v>
      </c>
      <c r="K11203">
        <v>-1.4754400000000001</v>
      </c>
      <c r="L11203" s="1">
        <v>0.16483</v>
      </c>
      <c r="M11203">
        <v>1.141E-2</v>
      </c>
      <c r="N11203">
        <v>-0.18459999999999999</v>
      </c>
      <c r="O11203">
        <v>0.26973000000000003</v>
      </c>
      <c r="P11203" s="1">
        <v>0.80047999999999997</v>
      </c>
      <c r="Q11203">
        <v>-7.5469999999999995E-2</v>
      </c>
      <c r="R11203">
        <v>-0.27148</v>
      </c>
      <c r="S11203">
        <v>-2.1921400000000002</v>
      </c>
      <c r="T11203" s="1">
        <v>6.343E-2</v>
      </c>
      <c r="U11203">
        <v>-9.1689999999999994E-2</v>
      </c>
      <c r="V11203">
        <v>-0.1118</v>
      </c>
      <c r="W11203">
        <v>-0.16363</v>
      </c>
      <c r="X11203">
        <v>-0.23504</v>
      </c>
      <c r="Y11203" s="1">
        <v>-0.32085999999999998</v>
      </c>
      <c r="Z11203">
        <v>-0.30224000000000001</v>
      </c>
      <c r="AA11203">
        <v>-0.1366</v>
      </c>
      <c r="AB11203">
        <v>-0.25512000000000001</v>
      </c>
      <c r="AC11203">
        <v>-0.23294000000000001</v>
      </c>
      <c r="AD11203">
        <v>-0.38956000000000002</v>
      </c>
      <c r="AE11203">
        <v>-0.23713999999999999</v>
      </c>
      <c r="AF11203">
        <v>-0.42446</v>
      </c>
      <c r="AG11203" s="1">
        <v>-0.19381000000000001</v>
      </c>
      <c r="AM11203"/>
    </row>
    <row r="11204" spans="1:39" hidden="1" x14ac:dyDescent="0.2">
      <c r="A11204" s="13" t="s">
        <v>4720</v>
      </c>
      <c r="B11204">
        <v>0.46</v>
      </c>
      <c r="C11204">
        <v>0.44</v>
      </c>
      <c r="D11204" s="1">
        <v>2.0000000000000018E-2</v>
      </c>
      <c r="E11204">
        <v>-6.6790000000000002E-2</v>
      </c>
      <c r="F11204">
        <v>-2.1180000000000001E-2</v>
      </c>
      <c r="G11204" s="1">
        <v>-0.18445</v>
      </c>
      <c r="H11204">
        <v>-2.0200000000000001E-3</v>
      </c>
      <c r="I11204">
        <v>-2.3220000000000001E-2</v>
      </c>
      <c r="J11204">
        <v>-2.12E-2</v>
      </c>
      <c r="K11204">
        <v>-7.8229999999999994E-2</v>
      </c>
      <c r="L11204" s="1">
        <v>0.93889999999999996</v>
      </c>
      <c r="M11204">
        <v>-4.0460000000000003E-2</v>
      </c>
      <c r="N11204">
        <v>-6.166E-2</v>
      </c>
      <c r="O11204">
        <v>-0.87734000000000001</v>
      </c>
      <c r="P11204" s="1">
        <v>0.42942999999999998</v>
      </c>
      <c r="Q11204">
        <v>2.1999999999999999E-2</v>
      </c>
      <c r="R11204">
        <v>8.0000000000000004E-4</v>
      </c>
      <c r="S11204">
        <v>0.74573</v>
      </c>
      <c r="T11204" s="1">
        <v>0.47960999999999998</v>
      </c>
      <c r="U11204">
        <v>-0.1183</v>
      </c>
      <c r="V11204">
        <v>6.3979999999999995E-2</v>
      </c>
      <c r="W11204">
        <v>8.3099999999999997E-3</v>
      </c>
      <c r="X11204">
        <v>-6.4829999999999999E-2</v>
      </c>
      <c r="Y11204" s="1">
        <v>-0.19746</v>
      </c>
      <c r="Z11204">
        <v>-3.5950000000000003E-2</v>
      </c>
      <c r="AA11204">
        <v>-0.17363000000000001</v>
      </c>
      <c r="AB11204">
        <v>2.7709999999999999E-2</v>
      </c>
      <c r="AC11204">
        <v>5.074E-2</v>
      </c>
      <c r="AD11204">
        <v>2.76E-2</v>
      </c>
      <c r="AE11204">
        <v>-9.9699999999999997E-3</v>
      </c>
      <c r="AF11204">
        <v>0.11187999999999999</v>
      </c>
      <c r="AG11204" s="1">
        <v>8.0400000000000003E-3</v>
      </c>
      <c r="AM11204"/>
    </row>
    <row r="11205" spans="1:39" hidden="1" x14ac:dyDescent="0.2">
      <c r="A11205" s="13" t="s">
        <v>43997</v>
      </c>
      <c r="B11205">
        <v>0.37</v>
      </c>
      <c r="C11205">
        <v>0.35</v>
      </c>
      <c r="D11205" s="1">
        <v>2.0000000000000018E-2</v>
      </c>
      <c r="E11205">
        <v>-6.7419999999999994E-2</v>
      </c>
      <c r="F11205">
        <v>-7.1099999999999997E-2</v>
      </c>
      <c r="G11205" s="1">
        <v>-6.318E-2</v>
      </c>
      <c r="H11205">
        <v>-1.2899999999999999E-3</v>
      </c>
      <c r="I11205">
        <v>-4.1200000000000004E-3</v>
      </c>
      <c r="J11205">
        <v>-2.8400000000000001E-3</v>
      </c>
      <c r="K11205">
        <v>-3.7929999999999998E-2</v>
      </c>
      <c r="L11205" s="1">
        <v>0.97036</v>
      </c>
      <c r="M11205">
        <v>-5.8300000000000001E-3</v>
      </c>
      <c r="N11205">
        <v>-8.6700000000000006E-3</v>
      </c>
      <c r="O11205">
        <v>-8.2710000000000006E-2</v>
      </c>
      <c r="P11205" s="1">
        <v>0.93805000000000005</v>
      </c>
      <c r="Q11205">
        <v>1.5499999999999999E-3</v>
      </c>
      <c r="R11205">
        <v>-1.2800000000000001E-3</v>
      </c>
      <c r="S11205">
        <v>4.1279999999999997E-2</v>
      </c>
      <c r="T11205" s="1">
        <v>0.96821000000000002</v>
      </c>
      <c r="U11205">
        <v>-8.4700000000000001E-3</v>
      </c>
      <c r="V11205">
        <v>2.283E-2</v>
      </c>
      <c r="W11205">
        <v>-2.613E-2</v>
      </c>
      <c r="X11205">
        <v>-0.23693</v>
      </c>
      <c r="Y11205" s="1">
        <v>0.20535999999999999</v>
      </c>
      <c r="Z11205">
        <v>-1.4789999999999999E-2</v>
      </c>
      <c r="AA11205">
        <v>6.3930000000000001E-2</v>
      </c>
      <c r="AB11205">
        <v>0.17943000000000001</v>
      </c>
      <c r="AC11205">
        <v>2.5350000000000001E-2</v>
      </c>
      <c r="AD11205">
        <v>-0.13829</v>
      </c>
      <c r="AE11205">
        <v>-1.1820000000000001E-2</v>
      </c>
      <c r="AF11205">
        <v>-0.14654</v>
      </c>
      <c r="AG11205" s="1">
        <v>3.245E-2</v>
      </c>
      <c r="AM11205"/>
    </row>
    <row r="11206" spans="1:39" hidden="1" x14ac:dyDescent="0.2">
      <c r="A11206" s="13" t="s">
        <v>52520</v>
      </c>
      <c r="B11206">
        <v>0.89</v>
      </c>
      <c r="C11206">
        <v>0.87</v>
      </c>
      <c r="D11206" s="1">
        <v>2.0000000000000018E-2</v>
      </c>
      <c r="E11206">
        <v>-6.862E-2</v>
      </c>
      <c r="F11206">
        <v>-0.13389000000000001</v>
      </c>
      <c r="G11206" s="1">
        <v>-3.6749999999999998E-2</v>
      </c>
      <c r="H11206">
        <v>-9.5799999999999996E-2</v>
      </c>
      <c r="I11206">
        <v>-0.41658000000000001</v>
      </c>
      <c r="J11206">
        <v>-0.32079000000000002</v>
      </c>
      <c r="K11206">
        <v>-1.68842</v>
      </c>
      <c r="L11206" s="1">
        <v>0.11656</v>
      </c>
      <c r="M11206">
        <v>-0.23932999999999999</v>
      </c>
      <c r="N11206">
        <v>-0.56011999999999995</v>
      </c>
      <c r="O11206">
        <v>-2.8885999999999998</v>
      </c>
      <c r="P11206" s="1">
        <v>4.4069999999999998E-2</v>
      </c>
      <c r="Q11206">
        <v>-6.0899999999999999E-3</v>
      </c>
      <c r="R11206">
        <v>-0.32686999999999999</v>
      </c>
      <c r="S11206">
        <v>-0.10324</v>
      </c>
      <c r="T11206" s="1">
        <v>0.92061000000000004</v>
      </c>
      <c r="U11206">
        <v>-0.70843</v>
      </c>
      <c r="V11206">
        <v>-0.25866</v>
      </c>
      <c r="W11206">
        <v>-0.62063999999999997</v>
      </c>
      <c r="X11206">
        <v>-0.51771</v>
      </c>
      <c r="Y11206" s="1">
        <v>-0.69516999999999995</v>
      </c>
      <c r="Z11206">
        <v>-0.20005999999999999</v>
      </c>
      <c r="AA11206">
        <v>-0.47732999999999998</v>
      </c>
      <c r="AB11206">
        <v>-0.50421000000000005</v>
      </c>
      <c r="AC11206">
        <v>-0.42729</v>
      </c>
      <c r="AD11206">
        <v>-0.41526000000000002</v>
      </c>
      <c r="AE11206">
        <v>-4.6080000000000003E-2</v>
      </c>
      <c r="AF11206">
        <v>-0.37173</v>
      </c>
      <c r="AG11206" s="1">
        <v>-0.17302999999999999</v>
      </c>
      <c r="AM11206"/>
    </row>
    <row r="11207" spans="1:39" hidden="1" x14ac:dyDescent="0.2">
      <c r="A11207" s="13" t="s">
        <v>43119</v>
      </c>
      <c r="B11207">
        <v>0.87</v>
      </c>
      <c r="C11207">
        <v>0.85</v>
      </c>
      <c r="D11207" s="1">
        <v>2.0000000000000018E-2</v>
      </c>
      <c r="E11207">
        <v>-6.9040000000000004E-2</v>
      </c>
      <c r="F11207">
        <v>-9.2999999999999992E-3</v>
      </c>
      <c r="G11207" s="1">
        <v>-0.16012999999999999</v>
      </c>
      <c r="H11207">
        <v>-8.7970000000000007E-2</v>
      </c>
      <c r="I11207">
        <v>-0.34834999999999999</v>
      </c>
      <c r="J11207">
        <v>-0.26038</v>
      </c>
      <c r="K11207">
        <v>-1.3721099999999999</v>
      </c>
      <c r="L11207" s="1">
        <v>0.19464000000000001</v>
      </c>
      <c r="M11207">
        <v>-4.666E-2</v>
      </c>
      <c r="N11207">
        <v>-0.30703999999999998</v>
      </c>
      <c r="O11207">
        <v>-0.59921000000000002</v>
      </c>
      <c r="P11207" s="1">
        <v>0.58089999999999997</v>
      </c>
      <c r="Q11207">
        <v>-0.11379</v>
      </c>
      <c r="R11207">
        <v>-0.37417</v>
      </c>
      <c r="S11207">
        <v>-1.2009099999999999</v>
      </c>
      <c r="T11207" s="1">
        <v>0.26849000000000001</v>
      </c>
      <c r="U11207">
        <v>-0.54630000000000001</v>
      </c>
      <c r="V11207">
        <v>-0.29887000000000002</v>
      </c>
      <c r="W11207">
        <v>-0.33696999999999999</v>
      </c>
      <c r="X11207">
        <v>-0.29516999999999999</v>
      </c>
      <c r="Y11207" s="1">
        <v>-5.7869999999999998E-2</v>
      </c>
      <c r="Z11207">
        <v>-0.31024000000000002</v>
      </c>
      <c r="AA11207">
        <v>-0.12923999999999999</v>
      </c>
      <c r="AB11207">
        <v>1.6320000000000001E-2</v>
      </c>
      <c r="AC11207">
        <v>-0.47554999999999997</v>
      </c>
      <c r="AD11207">
        <v>-0.33123999999999998</v>
      </c>
      <c r="AE11207">
        <v>-0.88048999999999999</v>
      </c>
      <c r="AF11207">
        <v>-0.49791000000000002</v>
      </c>
      <c r="AG11207" s="1">
        <v>-0.38501000000000002</v>
      </c>
      <c r="AM11207"/>
    </row>
    <row r="11208" spans="1:39" hidden="1" x14ac:dyDescent="0.2">
      <c r="A11208" s="13" t="s">
        <v>61152</v>
      </c>
      <c r="B11208">
        <v>0.67</v>
      </c>
      <c r="C11208">
        <v>0.65</v>
      </c>
      <c r="D11208" s="1">
        <v>2.0000000000000018E-2</v>
      </c>
      <c r="E11208">
        <v>-6.923E-2</v>
      </c>
      <c r="F11208">
        <v>-9.1340000000000005E-2</v>
      </c>
      <c r="G11208" s="1">
        <v>-2.316E-2</v>
      </c>
      <c r="H11208">
        <v>-1.3259999999999999E-2</v>
      </c>
      <c r="I11208">
        <v>-8.7709999999999996E-2</v>
      </c>
      <c r="J11208">
        <v>-7.4459999999999998E-2</v>
      </c>
      <c r="K11208">
        <v>-0.66698000000000002</v>
      </c>
      <c r="L11208" s="1">
        <v>0.51700000000000002</v>
      </c>
      <c r="M11208">
        <v>-1.0540000000000001E-2</v>
      </c>
      <c r="N11208">
        <v>-8.5000000000000006E-2</v>
      </c>
      <c r="O11208">
        <v>-0.38916000000000001</v>
      </c>
      <c r="P11208" s="1">
        <v>0.71665000000000001</v>
      </c>
      <c r="Q11208">
        <v>-1.495E-2</v>
      </c>
      <c r="R11208">
        <v>-8.9410000000000003E-2</v>
      </c>
      <c r="S11208">
        <v>-0.51963999999999999</v>
      </c>
      <c r="T11208" s="1">
        <v>0.61909000000000003</v>
      </c>
      <c r="U11208">
        <v>-0.14884</v>
      </c>
      <c r="V11208">
        <v>-8.3479999999999999E-2</v>
      </c>
      <c r="W11208">
        <v>-0.13431999999999999</v>
      </c>
      <c r="X11208">
        <v>-5.9220000000000002E-2</v>
      </c>
      <c r="Y11208" s="1">
        <v>8.7000000000000001E-4</v>
      </c>
      <c r="Z11208">
        <v>-4.5319999999999999E-2</v>
      </c>
      <c r="AA11208">
        <v>-7.5300000000000002E-3</v>
      </c>
      <c r="AB11208">
        <v>-0.14213000000000001</v>
      </c>
      <c r="AC11208">
        <v>-0.16016</v>
      </c>
      <c r="AD11208">
        <v>-0.19813</v>
      </c>
      <c r="AE11208">
        <v>-0.14838000000000001</v>
      </c>
      <c r="AF11208">
        <v>-2.4250000000000001E-2</v>
      </c>
      <c r="AG11208" s="1">
        <v>1.065E-2</v>
      </c>
      <c r="AM11208"/>
    </row>
    <row r="11209" spans="1:39" hidden="1" x14ac:dyDescent="0.2">
      <c r="A11209" s="13" t="s">
        <v>22982</v>
      </c>
      <c r="B11209">
        <v>0.89</v>
      </c>
      <c r="C11209">
        <v>0.87</v>
      </c>
      <c r="D11209" s="1">
        <v>2.0000000000000018E-2</v>
      </c>
      <c r="E11209">
        <v>-6.9800000000000001E-2</v>
      </c>
      <c r="F11209">
        <v>-9.0969999999999995E-2</v>
      </c>
      <c r="G11209" s="1">
        <v>-0.13131000000000001</v>
      </c>
      <c r="H11209">
        <v>-9.2259999999999995E-2</v>
      </c>
      <c r="I11209">
        <v>-0.41868</v>
      </c>
      <c r="J11209">
        <v>-0.32643</v>
      </c>
      <c r="K11209">
        <v>-1.9456199999999999</v>
      </c>
      <c r="L11209" s="1">
        <v>7.4929999999999997E-2</v>
      </c>
      <c r="M11209">
        <v>-0.24334</v>
      </c>
      <c r="N11209">
        <v>-0.56976000000000004</v>
      </c>
      <c r="O11209">
        <v>-5.8333500000000003</v>
      </c>
      <c r="P11209" s="1">
        <v>3.9100000000000003E-3</v>
      </c>
      <c r="Q11209">
        <v>2.1700000000000001E-3</v>
      </c>
      <c r="R11209">
        <v>-0.32425999999999999</v>
      </c>
      <c r="S11209">
        <v>4.5249999999999999E-2</v>
      </c>
      <c r="T11209" s="1">
        <v>0.96514</v>
      </c>
      <c r="U11209">
        <v>-0.61553999999999998</v>
      </c>
      <c r="V11209">
        <v>-0.65278000000000003</v>
      </c>
      <c r="W11209">
        <v>-0.59616999999999998</v>
      </c>
      <c r="X11209">
        <v>-0.57135999999999998</v>
      </c>
      <c r="Y11209" s="1">
        <v>-0.41297</v>
      </c>
      <c r="Z11209">
        <v>-0.13081000000000001</v>
      </c>
      <c r="AA11209">
        <v>-0.29633999999999999</v>
      </c>
      <c r="AB11209">
        <v>-0.29726000000000002</v>
      </c>
      <c r="AC11209">
        <v>-0.59180999999999995</v>
      </c>
      <c r="AD11209">
        <v>-0.21079999999999999</v>
      </c>
      <c r="AE11209">
        <v>-0.33665</v>
      </c>
      <c r="AF11209">
        <v>-0.3649</v>
      </c>
      <c r="AG11209" s="1">
        <v>-0.36548999999999998</v>
      </c>
      <c r="AM11209"/>
    </row>
    <row r="11210" spans="1:39" hidden="1" x14ac:dyDescent="0.2">
      <c r="A11210" s="13" t="s">
        <v>73175</v>
      </c>
      <c r="B11210">
        <v>0.39</v>
      </c>
      <c r="C11210">
        <v>0.37</v>
      </c>
      <c r="D11210" s="1">
        <v>2.0000000000000018E-2</v>
      </c>
      <c r="E11210">
        <v>-7.0190000000000002E-2</v>
      </c>
      <c r="F11210">
        <v>-6.9370000000000001E-2</v>
      </c>
      <c r="G11210" s="1">
        <v>-8.2640000000000005E-2</v>
      </c>
      <c r="H11210">
        <v>-2.5500000000000002E-3</v>
      </c>
      <c r="I11210">
        <v>-8.3599999999999994E-3</v>
      </c>
      <c r="J11210">
        <v>-5.7999999999999996E-3</v>
      </c>
      <c r="K11210">
        <v>-9.7110000000000002E-2</v>
      </c>
      <c r="L11210" s="1">
        <v>0.92420000000000002</v>
      </c>
      <c r="M11210">
        <v>-1.8249999999999999E-2</v>
      </c>
      <c r="N11210">
        <v>-2.4060000000000002E-2</v>
      </c>
      <c r="O11210">
        <v>-0.3402</v>
      </c>
      <c r="P11210" s="1">
        <v>0.75073000000000001</v>
      </c>
      <c r="Q11210">
        <v>7.26E-3</v>
      </c>
      <c r="R11210">
        <v>1.4499999999999999E-3</v>
      </c>
      <c r="S11210">
        <v>0.24873999999999999</v>
      </c>
      <c r="T11210" s="1">
        <v>0.81057000000000001</v>
      </c>
      <c r="U11210">
        <v>-0.19436</v>
      </c>
      <c r="V11210">
        <v>-6.2210000000000001E-2</v>
      </c>
      <c r="W11210">
        <v>-3.295E-2</v>
      </c>
      <c r="X11210">
        <v>0.12482</v>
      </c>
      <c r="Y11210" s="1">
        <v>4.4429999999999997E-2</v>
      </c>
      <c r="Z11210">
        <v>-4.539E-2</v>
      </c>
      <c r="AA11210">
        <v>-1.7569999999999999E-2</v>
      </c>
      <c r="AB11210">
        <v>-1.362E-2</v>
      </c>
      <c r="AC11210">
        <v>-0.15711</v>
      </c>
      <c r="AD11210">
        <v>5.1990000000000001E-2</v>
      </c>
      <c r="AE11210">
        <v>9.4000000000000004E-3</v>
      </c>
      <c r="AF11210">
        <v>0.1036</v>
      </c>
      <c r="AG11210" s="1">
        <v>8.0320000000000003E-2</v>
      </c>
      <c r="AM11210"/>
    </row>
    <row r="11211" spans="1:39" hidden="1" x14ac:dyDescent="0.2">
      <c r="A11211" s="13" t="s">
        <v>70815</v>
      </c>
      <c r="B11211">
        <v>0.45</v>
      </c>
      <c r="C11211">
        <v>0.43</v>
      </c>
      <c r="D11211" s="1">
        <v>2.0000000000000018E-2</v>
      </c>
      <c r="E11211">
        <v>-7.0580000000000004E-2</v>
      </c>
      <c r="F11211">
        <v>-6.1069999999999999E-2</v>
      </c>
      <c r="G11211" s="1">
        <v>-8.7300000000000003E-2</v>
      </c>
      <c r="H11211">
        <v>-1.81E-3</v>
      </c>
      <c r="I11211">
        <v>-2.112E-2</v>
      </c>
      <c r="J11211">
        <v>-1.932E-2</v>
      </c>
      <c r="K11211">
        <v>-4.0410000000000001E-2</v>
      </c>
      <c r="L11211" s="1">
        <v>0.96841999999999995</v>
      </c>
      <c r="M11211">
        <v>1.5200000000000001E-3</v>
      </c>
      <c r="N11211">
        <v>-1.78E-2</v>
      </c>
      <c r="O11211">
        <v>1.519E-2</v>
      </c>
      <c r="P11211" s="1">
        <v>0.98860000000000003</v>
      </c>
      <c r="Q11211">
        <v>-3.8899999999999998E-3</v>
      </c>
      <c r="R11211">
        <v>-2.3210000000000001E-2</v>
      </c>
      <c r="S11211">
        <v>-8.745E-2</v>
      </c>
      <c r="T11211" s="1">
        <v>0.93271000000000004</v>
      </c>
      <c r="U11211">
        <v>-9.2999999999999999E-2</v>
      </c>
      <c r="V11211">
        <v>-0.14097999999999999</v>
      </c>
      <c r="W11211">
        <v>-0.20283000000000001</v>
      </c>
      <c r="X11211">
        <v>-1.4659999999999999E-2</v>
      </c>
      <c r="Y11211" s="1">
        <v>0.36248999999999998</v>
      </c>
      <c r="Z11211">
        <v>-5.4089999999999999E-2</v>
      </c>
      <c r="AA11211">
        <v>-0.15379000000000001</v>
      </c>
      <c r="AB11211">
        <v>-0.19930999999999999</v>
      </c>
      <c r="AC11211">
        <v>4.0320000000000002E-2</v>
      </c>
      <c r="AD11211">
        <v>-0.108</v>
      </c>
      <c r="AE11211">
        <v>8.0920000000000006E-2</v>
      </c>
      <c r="AF11211">
        <v>0.15912999999999999</v>
      </c>
      <c r="AG11211" s="1">
        <v>4.9180000000000001E-2</v>
      </c>
      <c r="AM11211"/>
    </row>
    <row r="11212" spans="1:39" hidden="1" x14ac:dyDescent="0.2">
      <c r="A11212" s="13" t="s">
        <v>70735</v>
      </c>
      <c r="B11212">
        <v>0.81</v>
      </c>
      <c r="C11212">
        <v>0.79</v>
      </c>
      <c r="D11212" s="1">
        <v>2.0000000000000018E-2</v>
      </c>
      <c r="E11212">
        <v>-7.1340000000000001E-2</v>
      </c>
      <c r="F11212">
        <v>-7.8700000000000006E-2</v>
      </c>
      <c r="G11212" s="1">
        <v>-4.8370000000000003E-2</v>
      </c>
      <c r="H11212">
        <v>-2.589E-2</v>
      </c>
      <c r="I11212">
        <v>-0.17940999999999999</v>
      </c>
      <c r="J11212">
        <v>-0.15351999999999999</v>
      </c>
      <c r="K11212">
        <v>-0.78280000000000005</v>
      </c>
      <c r="L11212" s="1">
        <v>0.44845000000000002</v>
      </c>
      <c r="M11212">
        <v>-1.3849999999999999E-2</v>
      </c>
      <c r="N11212">
        <v>-0.16738</v>
      </c>
      <c r="O11212">
        <v>-0.23064000000000001</v>
      </c>
      <c r="P11212" s="1">
        <v>0.82879999999999998</v>
      </c>
      <c r="Q11212">
        <v>-3.3419999999999998E-2</v>
      </c>
      <c r="R11212">
        <v>-0.18694</v>
      </c>
      <c r="S11212">
        <v>-0.80735999999999997</v>
      </c>
      <c r="T11212" s="1">
        <v>0.44550000000000001</v>
      </c>
      <c r="U11212">
        <v>-0.16095000000000001</v>
      </c>
      <c r="V11212">
        <v>-0.17482</v>
      </c>
      <c r="W11212">
        <v>-0.25107000000000002</v>
      </c>
      <c r="X11212">
        <v>-0.29982999999999999</v>
      </c>
      <c r="Y11212" s="1">
        <v>4.9790000000000001E-2</v>
      </c>
      <c r="Z11212">
        <v>-7.4329999999999993E-2</v>
      </c>
      <c r="AA11212">
        <v>-0.38512999999999997</v>
      </c>
      <c r="AB11212">
        <v>-0.29554000000000002</v>
      </c>
      <c r="AC11212">
        <v>-0.12778999999999999</v>
      </c>
      <c r="AD11212">
        <v>-8.9510000000000006E-2</v>
      </c>
      <c r="AE11212">
        <v>-0.27939999999999998</v>
      </c>
      <c r="AF11212">
        <v>-9.7489999999999993E-2</v>
      </c>
      <c r="AG11212" s="1">
        <v>-0.14631</v>
      </c>
      <c r="AM11212"/>
    </row>
    <row r="11213" spans="1:39" hidden="1" x14ac:dyDescent="0.2">
      <c r="A11213" s="13" t="s">
        <v>32280</v>
      </c>
      <c r="B11213">
        <v>0.78</v>
      </c>
      <c r="C11213">
        <v>0.76</v>
      </c>
      <c r="D11213" s="1">
        <v>2.0000000000000018E-2</v>
      </c>
      <c r="E11213">
        <v>-7.1590000000000001E-2</v>
      </c>
      <c r="F11213">
        <v>-0.10940999999999999</v>
      </c>
      <c r="G11213" s="1">
        <v>-8.2619999999999999E-2</v>
      </c>
      <c r="H11213">
        <v>-2.649E-2</v>
      </c>
      <c r="I11213">
        <v>-0.15428</v>
      </c>
      <c r="J11213">
        <v>-0.12778999999999999</v>
      </c>
      <c r="K11213">
        <v>-0.70221</v>
      </c>
      <c r="L11213" s="1">
        <v>0.49578</v>
      </c>
      <c r="M11213">
        <v>-0.15254000000000001</v>
      </c>
      <c r="N11213">
        <v>-0.28033000000000002</v>
      </c>
      <c r="O11213">
        <v>-4.0661500000000004</v>
      </c>
      <c r="P11213" s="1">
        <v>1.489E-2</v>
      </c>
      <c r="Q11213">
        <v>5.2290000000000003E-2</v>
      </c>
      <c r="R11213">
        <v>-7.5499999999999998E-2</v>
      </c>
      <c r="S11213">
        <v>1.5460700000000001</v>
      </c>
      <c r="T11213" s="1">
        <v>0.16536000000000001</v>
      </c>
      <c r="U11213">
        <v>-0.40983000000000003</v>
      </c>
      <c r="V11213">
        <v>-0.24237</v>
      </c>
      <c r="W11213">
        <v>-0.20477000000000001</v>
      </c>
      <c r="X11213">
        <v>-0.22805</v>
      </c>
      <c r="Y11213" s="1">
        <v>-0.31663999999999998</v>
      </c>
      <c r="Z11213">
        <v>-0.13106999999999999</v>
      </c>
      <c r="AA11213">
        <v>0.10700999999999999</v>
      </c>
      <c r="AB11213">
        <v>-0.16314999999999999</v>
      </c>
      <c r="AC11213">
        <v>2.6030000000000001E-2</v>
      </c>
      <c r="AD11213">
        <v>-9.4689999999999996E-2</v>
      </c>
      <c r="AE11213">
        <v>-0.10388</v>
      </c>
      <c r="AF11213">
        <v>-7.9329999999999998E-2</v>
      </c>
      <c r="AG11213" s="1">
        <v>-0.16492999999999999</v>
      </c>
      <c r="AM11213"/>
    </row>
    <row r="11214" spans="1:39" hidden="1" x14ac:dyDescent="0.2">
      <c r="A11214" s="13" t="s">
        <v>11719</v>
      </c>
      <c r="B11214">
        <v>0.33</v>
      </c>
      <c r="C11214">
        <v>0.31</v>
      </c>
      <c r="D11214" s="1">
        <v>2.0000000000000018E-2</v>
      </c>
      <c r="E11214">
        <v>-7.1730000000000002E-2</v>
      </c>
      <c r="F11214">
        <v>-7.9759999999999998E-2</v>
      </c>
      <c r="G11214" s="1">
        <v>-5.2780000000000001E-2</v>
      </c>
      <c r="H11214">
        <v>-6.0999999999999997E-4</v>
      </c>
      <c r="I11214">
        <v>4.6299999999999996E-3</v>
      </c>
      <c r="J11214">
        <v>5.2399999999999999E-3</v>
      </c>
      <c r="K11214">
        <v>-2.7720000000000002E-2</v>
      </c>
      <c r="L11214" s="1">
        <v>0.97831999999999997</v>
      </c>
      <c r="M11214">
        <v>3.5999999999999999E-3</v>
      </c>
      <c r="N11214">
        <v>8.8299999999999993E-3</v>
      </c>
      <c r="O11214">
        <v>0.14892</v>
      </c>
      <c r="P11214" s="1">
        <v>0.88859999999999995</v>
      </c>
      <c r="Q11214">
        <v>-3.2299999999999998E-3</v>
      </c>
      <c r="R11214">
        <v>2.0100000000000001E-3</v>
      </c>
      <c r="S11214">
        <v>-9.733E-2</v>
      </c>
      <c r="T11214" s="1">
        <v>0.92515000000000003</v>
      </c>
      <c r="U11214">
        <v>-1.4500000000000001E-2</v>
      </c>
      <c r="V11214">
        <v>2.4000000000000001E-4</v>
      </c>
      <c r="W11214">
        <v>7.3789999999999994E-2</v>
      </c>
      <c r="X11214">
        <v>4.752E-2</v>
      </c>
      <c r="Y11214" s="1">
        <v>-6.2880000000000005E-2</v>
      </c>
      <c r="Z11214">
        <v>-4.4720000000000003E-2</v>
      </c>
      <c r="AA11214">
        <v>8.8520000000000001E-2</v>
      </c>
      <c r="AB11214">
        <v>-8.1269999999999995E-2</v>
      </c>
      <c r="AC11214">
        <v>0.11314</v>
      </c>
      <c r="AD11214">
        <v>-1.2359999999999999E-2</v>
      </c>
      <c r="AE11214">
        <v>3.3529999999999997E-2</v>
      </c>
      <c r="AF11214">
        <v>-0.15754000000000001</v>
      </c>
      <c r="AG11214" s="1">
        <v>7.6740000000000003E-2</v>
      </c>
      <c r="AM11214"/>
    </row>
    <row r="11215" spans="1:39" hidden="1" x14ac:dyDescent="0.2">
      <c r="A11215" s="13" t="s">
        <v>26190</v>
      </c>
      <c r="B11215">
        <v>0.79</v>
      </c>
      <c r="C11215">
        <v>0.77</v>
      </c>
      <c r="D11215" s="1">
        <v>2.0000000000000018E-2</v>
      </c>
      <c r="E11215">
        <v>-7.2779999999999997E-2</v>
      </c>
      <c r="F11215">
        <v>-3.3820000000000003E-2</v>
      </c>
      <c r="G11215" s="1">
        <v>-0.11222</v>
      </c>
      <c r="H11215">
        <v>-2.0809999999999999E-2</v>
      </c>
      <c r="I11215">
        <v>-0.15842999999999999</v>
      </c>
      <c r="J11215">
        <v>-0.13761999999999999</v>
      </c>
      <c r="K11215">
        <v>-0.64261999999999997</v>
      </c>
      <c r="L11215" s="1">
        <v>0.53225</v>
      </c>
      <c r="M11215">
        <v>3.5180000000000003E-2</v>
      </c>
      <c r="N11215">
        <v>-0.10244</v>
      </c>
      <c r="O11215">
        <v>0.69028</v>
      </c>
      <c r="P11215" s="1">
        <v>0.52759999999999996</v>
      </c>
      <c r="Q11215">
        <v>-5.5800000000000002E-2</v>
      </c>
      <c r="R11215">
        <v>-0.19342000000000001</v>
      </c>
      <c r="S11215">
        <v>-1.4318</v>
      </c>
      <c r="T11215" s="1">
        <v>0.19453999999999999</v>
      </c>
      <c r="U11215">
        <v>6.6519999999999996E-2</v>
      </c>
      <c r="V11215">
        <v>-5.9540000000000003E-2</v>
      </c>
      <c r="W11215">
        <v>-0.15709999999999999</v>
      </c>
      <c r="X11215">
        <v>-0.12662000000000001</v>
      </c>
      <c r="Y11215" s="1">
        <v>-0.23547999999999999</v>
      </c>
      <c r="Z11215">
        <v>-0.27709</v>
      </c>
      <c r="AA11215">
        <v>-0.19988</v>
      </c>
      <c r="AB11215">
        <v>-0.34393000000000001</v>
      </c>
      <c r="AC11215">
        <v>-0.12214999999999999</v>
      </c>
      <c r="AD11215">
        <v>-0.22586999999999999</v>
      </c>
      <c r="AE11215">
        <v>-5.7459999999999997E-2</v>
      </c>
      <c r="AF11215">
        <v>-0.27837000000000001</v>
      </c>
      <c r="AG11215" s="1">
        <v>-4.2610000000000002E-2</v>
      </c>
      <c r="AM11215"/>
    </row>
    <row r="11216" spans="1:39" hidden="1" x14ac:dyDescent="0.2">
      <c r="A11216" s="13" t="s">
        <v>52652</v>
      </c>
      <c r="B11216">
        <v>0.88</v>
      </c>
      <c r="C11216">
        <v>0.86</v>
      </c>
      <c r="D11216" s="1">
        <v>2.0000000000000018E-2</v>
      </c>
      <c r="E11216">
        <v>-7.3440000000000005E-2</v>
      </c>
      <c r="F11216">
        <v>-3.0620000000000001E-2</v>
      </c>
      <c r="G11216" s="1">
        <v>-0.14910999999999999</v>
      </c>
      <c r="H11216">
        <v>-0.11794</v>
      </c>
      <c r="I11216">
        <v>-0.39807999999999999</v>
      </c>
      <c r="J11216">
        <v>-0.28014</v>
      </c>
      <c r="K11216">
        <v>-1.49898</v>
      </c>
      <c r="L11216" s="1">
        <v>0.15909999999999999</v>
      </c>
      <c r="M11216">
        <v>-0.10344</v>
      </c>
      <c r="N11216">
        <v>-0.38357999999999998</v>
      </c>
      <c r="O11216">
        <v>-0.76729000000000003</v>
      </c>
      <c r="P11216" s="1">
        <v>0.48536000000000001</v>
      </c>
      <c r="Q11216">
        <v>-0.127</v>
      </c>
      <c r="R11216">
        <v>-0.40714</v>
      </c>
      <c r="S11216">
        <v>-1.23268</v>
      </c>
      <c r="T11216" s="1">
        <v>0.25694</v>
      </c>
      <c r="U11216">
        <v>-0.59006000000000003</v>
      </c>
      <c r="V11216">
        <v>-1.188E-2</v>
      </c>
      <c r="W11216">
        <v>-0.10514999999999999</v>
      </c>
      <c r="X11216">
        <v>-0.65652999999999995</v>
      </c>
      <c r="Y11216" s="1">
        <v>-0.55427999999999999</v>
      </c>
      <c r="Z11216">
        <v>-0.22714000000000001</v>
      </c>
      <c r="AA11216">
        <v>-0.88912000000000002</v>
      </c>
      <c r="AB11216">
        <v>-0.79534000000000005</v>
      </c>
      <c r="AC11216">
        <v>-3.5540000000000002E-2</v>
      </c>
      <c r="AD11216">
        <v>-0.39051999999999998</v>
      </c>
      <c r="AE11216">
        <v>-0.35847000000000001</v>
      </c>
      <c r="AF11216">
        <v>-0.31176999999999999</v>
      </c>
      <c r="AG11216" s="1">
        <v>-0.24923999999999999</v>
      </c>
      <c r="AM11216"/>
    </row>
    <row r="11217" spans="1:39" hidden="1" x14ac:dyDescent="0.2">
      <c r="A11217" s="13" t="s">
        <v>11997</v>
      </c>
      <c r="B11217">
        <v>0.85</v>
      </c>
      <c r="C11217">
        <v>0.83</v>
      </c>
      <c r="D11217" s="1">
        <v>2.0000000000000018E-2</v>
      </c>
      <c r="E11217">
        <v>-7.4469999999999995E-2</v>
      </c>
      <c r="F11217">
        <v>-4.2430000000000002E-2</v>
      </c>
      <c r="G11217" s="1">
        <v>-0.10972999999999999</v>
      </c>
      <c r="H11217">
        <v>-5.1090000000000003E-2</v>
      </c>
      <c r="I11217">
        <v>-0.26196000000000003</v>
      </c>
      <c r="J11217">
        <v>-0.21087</v>
      </c>
      <c r="K11217">
        <v>-0.96292999999999995</v>
      </c>
      <c r="L11217" s="1">
        <v>0.35420000000000001</v>
      </c>
      <c r="M11217">
        <v>-9.1699999999999993E-3</v>
      </c>
      <c r="N11217">
        <v>-0.22004000000000001</v>
      </c>
      <c r="O11217">
        <v>-8.6690000000000003E-2</v>
      </c>
      <c r="P11217" s="1">
        <v>0.93506999999999996</v>
      </c>
      <c r="Q11217">
        <v>-7.7289999999999998E-2</v>
      </c>
      <c r="R11217">
        <v>-0.28816000000000003</v>
      </c>
      <c r="S11217">
        <v>-1.29762</v>
      </c>
      <c r="T11217" s="1">
        <v>0.23488999999999999</v>
      </c>
      <c r="U11217">
        <v>-0.22950999999999999</v>
      </c>
      <c r="V11217">
        <v>-0.30338999999999999</v>
      </c>
      <c r="W11217">
        <v>-0.50414000000000003</v>
      </c>
      <c r="X11217">
        <v>0.14802999999999999</v>
      </c>
      <c r="Y11217" s="1">
        <v>-0.21121000000000001</v>
      </c>
      <c r="Z11217">
        <v>-0.24135000000000001</v>
      </c>
      <c r="AA11217">
        <v>-0.40827999999999998</v>
      </c>
      <c r="AB11217">
        <v>1.6369999999999999E-2</v>
      </c>
      <c r="AC11217">
        <v>-0.31154999999999999</v>
      </c>
      <c r="AD11217">
        <v>-0.16966999999999999</v>
      </c>
      <c r="AE11217">
        <v>-0.51019000000000003</v>
      </c>
      <c r="AF11217">
        <v>-0.24451999999999999</v>
      </c>
      <c r="AG11217" s="1">
        <v>-0.43613000000000002</v>
      </c>
      <c r="AM11217"/>
    </row>
    <row r="11218" spans="1:39" hidden="1" x14ac:dyDescent="0.2">
      <c r="A11218" s="13" t="s">
        <v>6787</v>
      </c>
      <c r="B11218">
        <v>0.81</v>
      </c>
      <c r="C11218">
        <v>0.79</v>
      </c>
      <c r="D11218" s="1">
        <v>2.0000000000000018E-2</v>
      </c>
      <c r="E11218">
        <v>-7.4959999999999999E-2</v>
      </c>
      <c r="F11218">
        <v>8.1939999999999999E-2</v>
      </c>
      <c r="G11218" s="1">
        <v>-0.34842000000000001</v>
      </c>
      <c r="H11218">
        <v>-3.2009999999999997E-2</v>
      </c>
      <c r="I11218">
        <v>-0.18754999999999999</v>
      </c>
      <c r="J11218">
        <v>-0.15553</v>
      </c>
      <c r="K11218">
        <v>-0.78174999999999994</v>
      </c>
      <c r="L11218" s="1">
        <v>0.44918999999999998</v>
      </c>
      <c r="M11218">
        <v>2.6689999999999998E-2</v>
      </c>
      <c r="N11218">
        <v>-0.12884999999999999</v>
      </c>
      <c r="O11218">
        <v>1.1415999999999999</v>
      </c>
      <c r="P11218" s="1">
        <v>0.31348999999999999</v>
      </c>
      <c r="Q11218">
        <v>-6.8699999999999997E-2</v>
      </c>
      <c r="R11218">
        <v>-0.22423000000000001</v>
      </c>
      <c r="S11218">
        <v>-1.09297</v>
      </c>
      <c r="T11218" s="1">
        <v>0.31026999999999999</v>
      </c>
      <c r="U11218">
        <v>-0.22042</v>
      </c>
      <c r="V11218">
        <v>-0.11401</v>
      </c>
      <c r="W11218">
        <v>-0.10272000000000001</v>
      </c>
      <c r="X11218">
        <v>-0.10334</v>
      </c>
      <c r="Y11218" s="1">
        <v>-0.10374</v>
      </c>
      <c r="Z11218">
        <v>-0.31223000000000001</v>
      </c>
      <c r="AA11218">
        <v>-1.822E-2</v>
      </c>
      <c r="AB11218">
        <v>3.2500000000000001E-2</v>
      </c>
      <c r="AC11218">
        <v>-0.28464</v>
      </c>
      <c r="AD11218">
        <v>-7.5730000000000006E-2</v>
      </c>
      <c r="AE11218">
        <v>-0.31866</v>
      </c>
      <c r="AF11218">
        <v>-0.3795</v>
      </c>
      <c r="AG11218" s="1">
        <v>-0.43740000000000001</v>
      </c>
      <c r="AM11218"/>
    </row>
    <row r="11219" spans="1:39" hidden="1" x14ac:dyDescent="0.2">
      <c r="A11219" s="13" t="s">
        <v>40083</v>
      </c>
      <c r="B11219">
        <v>0.77</v>
      </c>
      <c r="C11219">
        <v>0.75</v>
      </c>
      <c r="D11219" s="1">
        <v>2.0000000000000018E-2</v>
      </c>
      <c r="E11219">
        <v>-7.5170000000000001E-2</v>
      </c>
      <c r="F11219">
        <v>-5.3359999999999998E-2</v>
      </c>
      <c r="G11219" s="1">
        <v>-0.12820999999999999</v>
      </c>
      <c r="H11219">
        <v>-1.9619999999999999E-2</v>
      </c>
      <c r="I11219">
        <v>-0.14054</v>
      </c>
      <c r="J11219">
        <v>-0.12092</v>
      </c>
      <c r="K11219">
        <v>-0.45909</v>
      </c>
      <c r="L11219" s="1">
        <v>0.65425999999999995</v>
      </c>
      <c r="M11219">
        <v>-3.3320000000000002E-2</v>
      </c>
      <c r="N11219">
        <v>-0.15423999999999999</v>
      </c>
      <c r="O11219">
        <v>-0.55830999999999997</v>
      </c>
      <c r="P11219" s="1">
        <v>0.60621000000000003</v>
      </c>
      <c r="Q11219">
        <v>-1.106E-2</v>
      </c>
      <c r="R11219">
        <v>-0.13197999999999999</v>
      </c>
      <c r="S11219">
        <v>-0.18010999999999999</v>
      </c>
      <c r="T11219" s="1">
        <v>0.86214000000000002</v>
      </c>
      <c r="U11219">
        <v>-0.27138000000000001</v>
      </c>
      <c r="V11219">
        <v>-9.5509999999999998E-2</v>
      </c>
      <c r="W11219">
        <v>-4.2599999999999999E-3</v>
      </c>
      <c r="X11219">
        <v>-0.31647999999999998</v>
      </c>
      <c r="Y11219" s="1">
        <v>-8.3570000000000005E-2</v>
      </c>
      <c r="Z11219">
        <v>-9.0010000000000007E-2</v>
      </c>
      <c r="AA11219">
        <v>-0.23995</v>
      </c>
      <c r="AB11219">
        <v>0.15281</v>
      </c>
      <c r="AC11219">
        <v>5.3099999999999996E-3</v>
      </c>
      <c r="AD11219">
        <v>-8.6790000000000006E-2</v>
      </c>
      <c r="AE11219">
        <v>-0.14213000000000001</v>
      </c>
      <c r="AF11219">
        <v>-0.23144000000000001</v>
      </c>
      <c r="AG11219" s="1">
        <v>-0.42365999999999998</v>
      </c>
      <c r="AM11219"/>
    </row>
    <row r="11220" spans="1:39" hidden="1" x14ac:dyDescent="0.2">
      <c r="A11220" s="13" t="s">
        <v>36077</v>
      </c>
      <c r="B11220">
        <v>0.84</v>
      </c>
      <c r="C11220">
        <v>0.82</v>
      </c>
      <c r="D11220" s="1">
        <v>2.0000000000000018E-2</v>
      </c>
      <c r="E11220">
        <v>-7.5509999999999994E-2</v>
      </c>
      <c r="F11220">
        <v>-1.2999999999999999E-3</v>
      </c>
      <c r="G11220" s="1">
        <v>-0.1812</v>
      </c>
      <c r="H11220">
        <v>-3.3480000000000003E-2</v>
      </c>
      <c r="I11220">
        <v>-0.23835000000000001</v>
      </c>
      <c r="J11220">
        <v>-0.20487</v>
      </c>
      <c r="K11220">
        <v>-0.59662999999999999</v>
      </c>
      <c r="L11220" s="1">
        <v>0.56172</v>
      </c>
      <c r="M11220">
        <v>2.8680000000000001E-2</v>
      </c>
      <c r="N11220">
        <v>-0.17619000000000001</v>
      </c>
      <c r="O11220">
        <v>0.44762999999999997</v>
      </c>
      <c r="P11220" s="1">
        <v>0.67740999999999996</v>
      </c>
      <c r="Q11220">
        <v>-7.2330000000000005E-2</v>
      </c>
      <c r="R11220">
        <v>-0.2772</v>
      </c>
      <c r="S11220">
        <v>-0.88222</v>
      </c>
      <c r="T11220" s="1">
        <v>0.40677999999999997</v>
      </c>
      <c r="U11220">
        <v>-0.18439</v>
      </c>
      <c r="V11220">
        <v>-4.9459999999999997E-2</v>
      </c>
      <c r="W11220">
        <v>-0.18740000000000001</v>
      </c>
      <c r="X11220">
        <v>-5.704E-2</v>
      </c>
      <c r="Y11220" s="1">
        <v>-0.40266999999999997</v>
      </c>
      <c r="Z11220">
        <v>-0.33676</v>
      </c>
      <c r="AA11220">
        <v>-0.79413999999999996</v>
      </c>
      <c r="AB11220">
        <v>-0.29436000000000001</v>
      </c>
      <c r="AC11220">
        <v>-0.14585000000000001</v>
      </c>
      <c r="AD11220">
        <v>-0.22541</v>
      </c>
      <c r="AE11220">
        <v>-0.10342</v>
      </c>
      <c r="AF11220">
        <v>-4.4249999999999998E-2</v>
      </c>
      <c r="AG11220" s="1">
        <v>-0.27342</v>
      </c>
      <c r="AM11220"/>
    </row>
    <row r="11221" spans="1:39" hidden="1" x14ac:dyDescent="0.2">
      <c r="A11221" s="13" t="s">
        <v>61003</v>
      </c>
      <c r="B11221">
        <v>0.87</v>
      </c>
      <c r="C11221">
        <v>0.85</v>
      </c>
      <c r="D11221" s="1">
        <v>2.0000000000000018E-2</v>
      </c>
      <c r="E11221">
        <v>-7.5800000000000006E-2</v>
      </c>
      <c r="F11221">
        <v>-0.10804</v>
      </c>
      <c r="G11221" s="1">
        <v>2.5000000000000001E-3</v>
      </c>
      <c r="H11221">
        <v>-9.1370000000000007E-2</v>
      </c>
      <c r="I11221">
        <v>-0.34842000000000001</v>
      </c>
      <c r="J11221">
        <v>-0.25705</v>
      </c>
      <c r="K11221">
        <v>-1.83935</v>
      </c>
      <c r="L11221" s="1">
        <v>9.017E-2</v>
      </c>
      <c r="M11221">
        <v>-7.1279999999999996E-2</v>
      </c>
      <c r="N11221">
        <v>-0.32833000000000001</v>
      </c>
      <c r="O11221">
        <v>-1.14184</v>
      </c>
      <c r="P11221" s="1">
        <v>0.31639</v>
      </c>
      <c r="Q11221">
        <v>-0.10392999999999999</v>
      </c>
      <c r="R11221">
        <v>-0.36098000000000002</v>
      </c>
      <c r="S11221">
        <v>-1.41635</v>
      </c>
      <c r="T11221" s="1">
        <v>0.19918</v>
      </c>
      <c r="U11221">
        <v>-0.1285</v>
      </c>
      <c r="V11221">
        <v>-0.48192000000000002</v>
      </c>
      <c r="W11221">
        <v>-0.40489000000000003</v>
      </c>
      <c r="X11221">
        <v>-0.37456</v>
      </c>
      <c r="Y11221" s="1">
        <v>-0.25176999999999999</v>
      </c>
      <c r="Z11221">
        <v>-0.56066000000000005</v>
      </c>
      <c r="AA11221">
        <v>-0.41465000000000002</v>
      </c>
      <c r="AB11221">
        <v>-9.7839999999999996E-2</v>
      </c>
      <c r="AC11221">
        <v>-0.13791999999999999</v>
      </c>
      <c r="AD11221">
        <v>-0.20860000000000001</v>
      </c>
      <c r="AE11221">
        <v>-0.48602000000000001</v>
      </c>
      <c r="AF11221">
        <v>-0.67208999999999997</v>
      </c>
      <c r="AG11221" s="1">
        <v>-0.31006</v>
      </c>
      <c r="AM11221"/>
    </row>
    <row r="11222" spans="1:39" hidden="1" x14ac:dyDescent="0.2">
      <c r="A11222" s="13" t="s">
        <v>51273</v>
      </c>
      <c r="B11222">
        <v>0.93</v>
      </c>
      <c r="C11222">
        <v>0.91</v>
      </c>
      <c r="D11222" s="1">
        <v>2.0000000000000018E-2</v>
      </c>
      <c r="E11222">
        <v>-7.6289999999999997E-2</v>
      </c>
      <c r="F11222">
        <v>-8.2860000000000003E-2</v>
      </c>
      <c r="G11222" s="1">
        <v>-0.11064</v>
      </c>
      <c r="H11222">
        <v>-0.19724</v>
      </c>
      <c r="I11222">
        <v>-0.71340000000000003</v>
      </c>
      <c r="J11222">
        <v>-0.51617000000000002</v>
      </c>
      <c r="K11222">
        <v>-2.6764399999999999</v>
      </c>
      <c r="L11222" s="1">
        <v>1.9720000000000001E-2</v>
      </c>
      <c r="M11222">
        <v>-0.26632</v>
      </c>
      <c r="N11222">
        <v>-0.78249000000000002</v>
      </c>
      <c r="O11222">
        <v>-2.8888199999999999</v>
      </c>
      <c r="P11222" s="1">
        <v>4.3580000000000001E-2</v>
      </c>
      <c r="Q11222">
        <v>-0.15406</v>
      </c>
      <c r="R11222">
        <v>-0.67022000000000004</v>
      </c>
      <c r="S11222">
        <v>-1.45041</v>
      </c>
      <c r="T11222" s="1">
        <v>0.18962000000000001</v>
      </c>
      <c r="U11222">
        <v>-1.05203</v>
      </c>
      <c r="V11222">
        <v>-0.93515999999999999</v>
      </c>
      <c r="W11222">
        <v>-0.73194000000000004</v>
      </c>
      <c r="X11222">
        <v>-0.57755000000000001</v>
      </c>
      <c r="Y11222" s="1">
        <v>-0.61575000000000002</v>
      </c>
      <c r="Z11222">
        <v>-1.00196</v>
      </c>
      <c r="AA11222">
        <v>-0.62087000000000003</v>
      </c>
      <c r="AB11222">
        <v>-0.83953999999999995</v>
      </c>
      <c r="AC11222">
        <v>-0.49552000000000002</v>
      </c>
      <c r="AD11222">
        <v>-0.75568000000000002</v>
      </c>
      <c r="AE11222">
        <v>-0.86856999999999995</v>
      </c>
      <c r="AF11222">
        <v>-0.74451000000000001</v>
      </c>
      <c r="AG11222" s="1">
        <v>-3.5150000000000001E-2</v>
      </c>
      <c r="AM11222"/>
    </row>
    <row r="11223" spans="1:39" hidden="1" x14ac:dyDescent="0.2">
      <c r="A11223" s="13" t="s">
        <v>76882</v>
      </c>
      <c r="B11223">
        <v>0.86</v>
      </c>
      <c r="C11223">
        <v>0.84</v>
      </c>
      <c r="D11223" s="1">
        <v>2.0000000000000018E-2</v>
      </c>
      <c r="E11223">
        <v>-7.6730000000000007E-2</v>
      </c>
      <c r="F11223">
        <v>6.4759999999999998E-2</v>
      </c>
      <c r="G11223" s="1">
        <v>-0.23810000000000001</v>
      </c>
      <c r="H11223">
        <v>-3.6069999999999998E-2</v>
      </c>
      <c r="I11223">
        <v>-0.28248000000000001</v>
      </c>
      <c r="J11223">
        <v>-0.24640000000000001</v>
      </c>
      <c r="K11223">
        <v>-0.71530000000000005</v>
      </c>
      <c r="L11223" s="1">
        <v>0.48779</v>
      </c>
      <c r="M11223">
        <v>0.14083999999999999</v>
      </c>
      <c r="N11223">
        <v>-0.10556</v>
      </c>
      <c r="O11223">
        <v>3.9134699999999998</v>
      </c>
      <c r="P11223" s="1">
        <v>1.585E-2</v>
      </c>
      <c r="Q11223">
        <v>-0.14665</v>
      </c>
      <c r="R11223">
        <v>-0.39305000000000001</v>
      </c>
      <c r="S11223">
        <v>-3.2478799999999999</v>
      </c>
      <c r="T11223" s="1">
        <v>1.353E-2</v>
      </c>
      <c r="U11223">
        <v>-0.15504999999999999</v>
      </c>
      <c r="V11223">
        <v>-0.19323000000000001</v>
      </c>
      <c r="W11223">
        <v>1.6899999999999998E-2</v>
      </c>
      <c r="X11223">
        <v>-0.10397000000000001</v>
      </c>
      <c r="Y11223" s="1">
        <v>-9.2460000000000001E-2</v>
      </c>
      <c r="Z11223">
        <v>-0.30220000000000002</v>
      </c>
      <c r="AA11223">
        <v>-0.28088000000000002</v>
      </c>
      <c r="AB11223">
        <v>-0.19139999999999999</v>
      </c>
      <c r="AC11223">
        <v>-0.46895999999999999</v>
      </c>
      <c r="AD11223">
        <v>-0.54381999999999997</v>
      </c>
      <c r="AE11223">
        <v>-0.38295000000000001</v>
      </c>
      <c r="AF11223">
        <v>-0.43859999999999999</v>
      </c>
      <c r="AG11223" s="1">
        <v>-0.53559999999999997</v>
      </c>
      <c r="AM11223"/>
    </row>
    <row r="11224" spans="1:39" hidden="1" x14ac:dyDescent="0.2">
      <c r="A11224" s="13" t="s">
        <v>57496</v>
      </c>
      <c r="B11224">
        <v>0.85</v>
      </c>
      <c r="C11224">
        <v>0.83</v>
      </c>
      <c r="D11224" s="1">
        <v>2.0000000000000018E-2</v>
      </c>
      <c r="E11224">
        <v>-7.7719999999999997E-2</v>
      </c>
      <c r="F11224">
        <v>-8.6900000000000005E-2</v>
      </c>
      <c r="G11224" s="1">
        <v>-1.823E-2</v>
      </c>
      <c r="H11224">
        <v>-5.8639999999999998E-2</v>
      </c>
      <c r="I11224">
        <v>-0.26579999999999998</v>
      </c>
      <c r="J11224">
        <v>-0.20716999999999999</v>
      </c>
      <c r="K11224">
        <v>-1.0281</v>
      </c>
      <c r="L11224" s="1">
        <v>0.32390000000000002</v>
      </c>
      <c r="M11224">
        <v>1.1900000000000001E-3</v>
      </c>
      <c r="N11224">
        <v>-0.20598</v>
      </c>
      <c r="O11224">
        <v>1.376E-2</v>
      </c>
      <c r="P11224" s="1">
        <v>0.98967000000000005</v>
      </c>
      <c r="Q11224">
        <v>-9.6030000000000004E-2</v>
      </c>
      <c r="R11224">
        <v>-0.30319000000000002</v>
      </c>
      <c r="S11224">
        <v>-1.25522</v>
      </c>
      <c r="T11224" s="1">
        <v>0.24937000000000001</v>
      </c>
      <c r="U11224">
        <v>-1.6920000000000001E-2</v>
      </c>
      <c r="V11224">
        <v>-8.6300000000000002E-2</v>
      </c>
      <c r="W11224">
        <v>-0.51819999999999999</v>
      </c>
      <c r="X11224">
        <v>-0.18498000000000001</v>
      </c>
      <c r="Y11224" s="1">
        <v>-0.2235</v>
      </c>
      <c r="Z11224">
        <v>-0.31043999999999999</v>
      </c>
      <c r="AA11224">
        <v>-0.22206999999999999</v>
      </c>
      <c r="AB11224">
        <v>-0.12697</v>
      </c>
      <c r="AC11224">
        <v>-0.25491999999999998</v>
      </c>
      <c r="AD11224">
        <v>-0.34236</v>
      </c>
      <c r="AE11224">
        <v>-0.13047</v>
      </c>
      <c r="AF11224">
        <v>-0.23474999999999999</v>
      </c>
      <c r="AG11224" s="1">
        <v>-0.80356000000000005</v>
      </c>
      <c r="AM11224"/>
    </row>
    <row r="11225" spans="1:39" hidden="1" x14ac:dyDescent="0.2">
      <c r="A11225" s="13" t="s">
        <v>13432</v>
      </c>
      <c r="B11225">
        <v>0.88</v>
      </c>
      <c r="C11225">
        <v>0.86</v>
      </c>
      <c r="D11225" s="1">
        <v>2.0000000000000018E-2</v>
      </c>
      <c r="E11225">
        <v>-7.8359999999999999E-2</v>
      </c>
      <c r="F11225">
        <v>-0.16003999999999999</v>
      </c>
      <c r="G11225" s="1">
        <v>-2.7310000000000001E-2</v>
      </c>
      <c r="H11225">
        <v>-7.8359999999999999E-2</v>
      </c>
      <c r="I11225">
        <v>-0.3669</v>
      </c>
      <c r="J11225">
        <v>-0.28854000000000002</v>
      </c>
      <c r="K11225">
        <v>-1.4295</v>
      </c>
      <c r="L11225" s="1">
        <v>0.17798</v>
      </c>
      <c r="M11225">
        <v>-0.16003999999999999</v>
      </c>
      <c r="N11225">
        <v>-0.44857999999999998</v>
      </c>
      <c r="O11225">
        <v>-1.95181</v>
      </c>
      <c r="P11225" s="1">
        <v>0.1222</v>
      </c>
      <c r="Q11225">
        <v>-2.7310000000000001E-2</v>
      </c>
      <c r="R11225">
        <v>-0.31585000000000002</v>
      </c>
      <c r="S11225">
        <v>-0.38751000000000002</v>
      </c>
      <c r="T11225" s="1">
        <v>0.70977999999999997</v>
      </c>
      <c r="U11225">
        <v>-0.53486999999999996</v>
      </c>
      <c r="V11225">
        <v>-0.56135000000000002</v>
      </c>
      <c r="W11225">
        <v>-0.63346000000000002</v>
      </c>
      <c r="X11225">
        <v>-0.31117</v>
      </c>
      <c r="Y11225" s="1">
        <v>-0.20207</v>
      </c>
      <c r="Z11225">
        <v>-0.15540999999999999</v>
      </c>
      <c r="AA11225">
        <v>-0.49629000000000001</v>
      </c>
      <c r="AB11225">
        <v>-3.6749999999999998E-2</v>
      </c>
      <c r="AC11225">
        <v>-0.32379000000000002</v>
      </c>
      <c r="AD11225">
        <v>-0.29158000000000001</v>
      </c>
      <c r="AE11225">
        <v>-0.20452999999999999</v>
      </c>
      <c r="AF11225">
        <v>-0.34676000000000001</v>
      </c>
      <c r="AG11225" s="1">
        <v>-0.67173000000000005</v>
      </c>
      <c r="AM11225"/>
    </row>
    <row r="11226" spans="1:39" hidden="1" x14ac:dyDescent="0.2">
      <c r="A11226" s="13" t="s">
        <v>49240</v>
      </c>
      <c r="B11226">
        <v>0.8</v>
      </c>
      <c r="C11226">
        <v>0.78</v>
      </c>
      <c r="D11226" s="1">
        <v>2.0000000000000018E-2</v>
      </c>
      <c r="E11226">
        <v>-7.9979999999999996E-2</v>
      </c>
      <c r="F11226">
        <v>-0.10706</v>
      </c>
      <c r="G11226" s="1">
        <v>-6.1760000000000002E-2</v>
      </c>
      <c r="H11226">
        <v>-2.164E-2</v>
      </c>
      <c r="I11226">
        <v>-0.16666</v>
      </c>
      <c r="J11226">
        <v>-0.14502999999999999</v>
      </c>
      <c r="K11226">
        <v>-0.74258999999999997</v>
      </c>
      <c r="L11226" s="1">
        <v>0.47153</v>
      </c>
      <c r="M11226">
        <v>-7.3910000000000003E-2</v>
      </c>
      <c r="N11226">
        <v>-0.21894</v>
      </c>
      <c r="O11226">
        <v>-1.21594</v>
      </c>
      <c r="P11226" s="1">
        <v>0.29036000000000001</v>
      </c>
      <c r="Q11226">
        <v>1.1039999999999999E-2</v>
      </c>
      <c r="R11226">
        <v>-0.13399</v>
      </c>
      <c r="S11226">
        <v>0.44058000000000003</v>
      </c>
      <c r="T11226" s="1">
        <v>0.67220000000000002</v>
      </c>
      <c r="U11226">
        <v>-0.14660000000000001</v>
      </c>
      <c r="V11226">
        <v>-7.7740000000000004E-2</v>
      </c>
      <c r="W11226">
        <v>-0.16063</v>
      </c>
      <c r="X11226">
        <v>-0.29127999999999998</v>
      </c>
      <c r="Y11226" s="1">
        <v>-0.41843000000000002</v>
      </c>
      <c r="Z11226">
        <v>-0.10478</v>
      </c>
      <c r="AA11226">
        <v>-0.17369999999999999</v>
      </c>
      <c r="AB11226">
        <v>-0.21531</v>
      </c>
      <c r="AC11226">
        <v>-0.21279000000000001</v>
      </c>
      <c r="AD11226">
        <v>-0.16436999999999999</v>
      </c>
      <c r="AE11226">
        <v>-9.5839999999999995E-2</v>
      </c>
      <c r="AF11226">
        <v>-9.3899999999999997E-2</v>
      </c>
      <c r="AG11226" s="1">
        <v>-1.1220000000000001E-2</v>
      </c>
      <c r="AM11226"/>
    </row>
    <row r="11227" spans="1:39" hidden="1" x14ac:dyDescent="0.2">
      <c r="A11227" s="13" t="s">
        <v>31537</v>
      </c>
      <c r="B11227">
        <v>0.9</v>
      </c>
      <c r="C11227">
        <v>0.88</v>
      </c>
      <c r="D11227" s="1">
        <v>2.0000000000000018E-2</v>
      </c>
      <c r="E11227">
        <v>-8.0670000000000006E-2</v>
      </c>
      <c r="F11227">
        <v>2.5559999999999999E-2</v>
      </c>
      <c r="G11227" s="1">
        <v>-0.17004</v>
      </c>
      <c r="H11227">
        <v>-0.12948000000000001</v>
      </c>
      <c r="I11227">
        <v>-0.50432999999999995</v>
      </c>
      <c r="J11227">
        <v>-0.37485000000000002</v>
      </c>
      <c r="K11227">
        <v>-1.4286799999999999</v>
      </c>
      <c r="L11227" s="1">
        <v>0.17821999999999999</v>
      </c>
      <c r="M11227">
        <v>4.9549999999999997E-2</v>
      </c>
      <c r="N11227">
        <v>-0.32529999999999998</v>
      </c>
      <c r="O11227">
        <v>0.28294000000000002</v>
      </c>
      <c r="P11227" s="1">
        <v>0.79120999999999997</v>
      </c>
      <c r="Q11227">
        <v>-0.24138000000000001</v>
      </c>
      <c r="R11227">
        <v>-0.61621999999999999</v>
      </c>
      <c r="S11227">
        <v>-2.8473799999999998</v>
      </c>
      <c r="T11227" s="1">
        <v>2.4309999999999998E-2</v>
      </c>
      <c r="U11227">
        <v>-0.12684000000000001</v>
      </c>
      <c r="V11227">
        <v>-0.61534</v>
      </c>
      <c r="W11227">
        <v>-0.10811999999999999</v>
      </c>
      <c r="X11227">
        <v>-0.85367000000000004</v>
      </c>
      <c r="Y11227" s="1">
        <v>7.7490000000000003E-2</v>
      </c>
      <c r="Z11227">
        <v>-0.42786999999999997</v>
      </c>
      <c r="AA11227">
        <v>-0.38375999999999999</v>
      </c>
      <c r="AB11227">
        <v>-0.35715000000000002</v>
      </c>
      <c r="AC11227">
        <v>-0.87792000000000003</v>
      </c>
      <c r="AD11227">
        <v>-0.79391999999999996</v>
      </c>
      <c r="AE11227">
        <v>-0.72702</v>
      </c>
      <c r="AF11227">
        <v>-0.43465999999999999</v>
      </c>
      <c r="AG11227" s="1">
        <v>-0.92747999999999997</v>
      </c>
      <c r="AM11227"/>
    </row>
    <row r="11228" spans="1:39" hidden="1" x14ac:dyDescent="0.2">
      <c r="A11228" s="13" t="s">
        <v>43144</v>
      </c>
      <c r="B11228">
        <v>0.84</v>
      </c>
      <c r="C11228">
        <v>0.82</v>
      </c>
      <c r="D11228" s="1">
        <v>2.0000000000000018E-2</v>
      </c>
      <c r="E11228">
        <v>-8.0920000000000006E-2</v>
      </c>
      <c r="F11228">
        <v>3.5880000000000002E-2</v>
      </c>
      <c r="G11228" s="1">
        <v>-0.23336000000000001</v>
      </c>
      <c r="H11228">
        <v>-5.0220000000000001E-2</v>
      </c>
      <c r="I11228">
        <v>-0.25052000000000002</v>
      </c>
      <c r="J11228">
        <v>-0.20030000000000001</v>
      </c>
      <c r="K11228">
        <v>-0.99505999999999994</v>
      </c>
      <c r="L11228" s="1">
        <v>0.33890999999999999</v>
      </c>
      <c r="M11228">
        <v>6.7849999999999994E-2</v>
      </c>
      <c r="N11228">
        <v>-0.13245999999999999</v>
      </c>
      <c r="O11228">
        <v>0.89119999999999999</v>
      </c>
      <c r="P11228" s="1">
        <v>0.42271999999999998</v>
      </c>
      <c r="Q11228">
        <v>-0.124</v>
      </c>
      <c r="R11228">
        <v>-0.32430999999999999</v>
      </c>
      <c r="S11228">
        <v>-2.2788599999999999</v>
      </c>
      <c r="T11228" s="1">
        <v>5.602E-2</v>
      </c>
      <c r="U11228">
        <v>-8.5989999999999997E-2</v>
      </c>
      <c r="V11228">
        <v>-8.8699999999999994E-3</v>
      </c>
      <c r="W11228">
        <v>1.9460000000000002E-2</v>
      </c>
      <c r="X11228">
        <v>-0.18623999999999999</v>
      </c>
      <c r="Y11228" s="1">
        <v>-0.40065000000000001</v>
      </c>
      <c r="Z11228">
        <v>-0.46949999999999997</v>
      </c>
      <c r="AA11228">
        <v>-0.40575</v>
      </c>
      <c r="AB11228">
        <v>-0.34093000000000001</v>
      </c>
      <c r="AC11228">
        <v>-0.29187999999999997</v>
      </c>
      <c r="AD11228">
        <v>-0.29674</v>
      </c>
      <c r="AE11228">
        <v>-0.54915000000000003</v>
      </c>
      <c r="AF11228">
        <v>-0.10348</v>
      </c>
      <c r="AG11228" s="1">
        <v>-0.13702</v>
      </c>
      <c r="AM11228"/>
    </row>
    <row r="11229" spans="1:39" hidden="1" x14ac:dyDescent="0.2">
      <c r="A11229" s="13" t="s">
        <v>33415</v>
      </c>
      <c r="B11229">
        <v>0.87</v>
      </c>
      <c r="C11229">
        <v>0.85</v>
      </c>
      <c r="D11229" s="1">
        <v>2.0000000000000018E-2</v>
      </c>
      <c r="E11229">
        <v>-8.1390000000000004E-2</v>
      </c>
      <c r="F11229">
        <v>-6.6600000000000006E-2</v>
      </c>
      <c r="G11229" s="1">
        <v>-9.0620000000000006E-2</v>
      </c>
      <c r="H11229">
        <v>-8.1390000000000004E-2</v>
      </c>
      <c r="I11229">
        <v>-0.34155000000000002</v>
      </c>
      <c r="J11229">
        <v>-0.26017000000000001</v>
      </c>
      <c r="K11229">
        <v>-2.1387499999999999</v>
      </c>
      <c r="L11229" s="1">
        <v>5.3069999999999999E-2</v>
      </c>
      <c r="M11229">
        <v>-6.6600000000000006E-2</v>
      </c>
      <c r="N11229">
        <v>-0.32677</v>
      </c>
      <c r="O11229">
        <v>-1.00787</v>
      </c>
      <c r="P11229" s="1">
        <v>0.37002000000000002</v>
      </c>
      <c r="Q11229">
        <v>-9.0620000000000006E-2</v>
      </c>
      <c r="R11229">
        <v>-0.35078999999999999</v>
      </c>
      <c r="S11229">
        <v>-1.84524</v>
      </c>
      <c r="T11229" s="1">
        <v>0.10677</v>
      </c>
      <c r="U11229">
        <v>-0.28189999999999998</v>
      </c>
      <c r="V11229">
        <v>-0.29958000000000001</v>
      </c>
      <c r="W11229">
        <v>-0.28536</v>
      </c>
      <c r="X11229">
        <v>-0.18855</v>
      </c>
      <c r="Y11229" s="1">
        <v>-0.57845999999999997</v>
      </c>
      <c r="Z11229">
        <v>-0.32972000000000001</v>
      </c>
      <c r="AA11229">
        <v>-0.46015</v>
      </c>
      <c r="AB11229">
        <v>-0.56674999999999998</v>
      </c>
      <c r="AC11229">
        <v>-0.31042999999999998</v>
      </c>
      <c r="AD11229">
        <v>-0.21879000000000001</v>
      </c>
      <c r="AE11229">
        <v>-0.27351999999999999</v>
      </c>
      <c r="AF11229">
        <v>-0.47893000000000002</v>
      </c>
      <c r="AG11229" s="1">
        <v>-0.16802</v>
      </c>
      <c r="AM11229"/>
    </row>
    <row r="11230" spans="1:39" hidden="1" x14ac:dyDescent="0.2">
      <c r="A11230" s="13" t="s">
        <v>11713</v>
      </c>
      <c r="B11230">
        <v>0.88</v>
      </c>
      <c r="C11230">
        <v>0.86</v>
      </c>
      <c r="D11230" s="1">
        <v>2.0000000000000018E-2</v>
      </c>
      <c r="E11230">
        <v>-8.3099999999999993E-2</v>
      </c>
      <c r="F11230">
        <v>-9.9140000000000006E-2</v>
      </c>
      <c r="G11230" s="1">
        <v>-7.3069999999999996E-2</v>
      </c>
      <c r="H11230">
        <v>-8.3099999999999993E-2</v>
      </c>
      <c r="I11230">
        <v>-0.38485999999999998</v>
      </c>
      <c r="J11230">
        <v>-0.30175999999999997</v>
      </c>
      <c r="K11230">
        <v>-1.6371899999999999</v>
      </c>
      <c r="L11230" s="1">
        <v>0.12720000000000001</v>
      </c>
      <c r="M11230">
        <v>-9.9140000000000006E-2</v>
      </c>
      <c r="N11230">
        <v>-0.40090999999999999</v>
      </c>
      <c r="O11230">
        <v>-0.94137000000000004</v>
      </c>
      <c r="P11230" s="1">
        <v>0.39967000000000003</v>
      </c>
      <c r="Q11230">
        <v>-7.3069999999999996E-2</v>
      </c>
      <c r="R11230">
        <v>-0.37483</v>
      </c>
      <c r="S11230">
        <v>-1.30098</v>
      </c>
      <c r="T11230" s="1">
        <v>0.23404</v>
      </c>
      <c r="U11230">
        <v>-0.17943000000000001</v>
      </c>
      <c r="V11230">
        <v>-0.23561000000000001</v>
      </c>
      <c r="W11230">
        <v>-0.29498999999999997</v>
      </c>
      <c r="X11230">
        <v>-0.72648999999999997</v>
      </c>
      <c r="Y11230" s="1">
        <v>-0.56801000000000001</v>
      </c>
      <c r="Z11230">
        <v>-0.35070000000000001</v>
      </c>
      <c r="AA11230">
        <v>-0.42801</v>
      </c>
      <c r="AB11230">
        <v>-0.33189999999999997</v>
      </c>
      <c r="AC11230">
        <v>-0.35871999999999998</v>
      </c>
      <c r="AD11230">
        <v>-0.14931</v>
      </c>
      <c r="AE11230">
        <v>-0.30307000000000001</v>
      </c>
      <c r="AF11230">
        <v>-0.71262000000000003</v>
      </c>
      <c r="AG11230" s="1">
        <v>-0.36431999999999998</v>
      </c>
      <c r="AM11230"/>
    </row>
    <row r="11231" spans="1:39" hidden="1" x14ac:dyDescent="0.2">
      <c r="A11231" s="13" t="s">
        <v>55174</v>
      </c>
      <c r="B11231">
        <v>0.9</v>
      </c>
      <c r="C11231">
        <v>0.88</v>
      </c>
      <c r="D11231" s="1">
        <v>2.0000000000000018E-2</v>
      </c>
      <c r="E11231">
        <v>-8.3210000000000006E-2</v>
      </c>
      <c r="F11231">
        <v>0.12906999999999999</v>
      </c>
      <c r="G11231" s="1">
        <v>-0.21587999999999999</v>
      </c>
      <c r="H11231">
        <v>-8.3210000000000006E-2</v>
      </c>
      <c r="I11231">
        <v>-0.46954000000000001</v>
      </c>
      <c r="J11231">
        <v>-0.38634000000000002</v>
      </c>
      <c r="K11231">
        <v>-0.72818000000000005</v>
      </c>
      <c r="L11231" s="1">
        <v>0.48033999999999999</v>
      </c>
      <c r="M11231">
        <v>0.12906999999999999</v>
      </c>
      <c r="N11231">
        <v>-0.25727</v>
      </c>
      <c r="O11231">
        <v>1.1589799999999999</v>
      </c>
      <c r="P11231" s="1">
        <v>0.31035000000000001</v>
      </c>
      <c r="Q11231">
        <v>-0.21587999999999999</v>
      </c>
      <c r="R11231">
        <v>-0.60221999999999998</v>
      </c>
      <c r="S11231">
        <v>-1.3567400000000001</v>
      </c>
      <c r="T11231" s="1">
        <v>0.21679000000000001</v>
      </c>
      <c r="U11231">
        <v>-0.39311000000000001</v>
      </c>
      <c r="V11231">
        <v>-0.11597</v>
      </c>
      <c r="W11231">
        <v>-5.611E-2</v>
      </c>
      <c r="X11231">
        <v>-8.9859999999999995E-2</v>
      </c>
      <c r="Y11231" s="1">
        <v>-0.63129000000000002</v>
      </c>
      <c r="Z11231">
        <v>-0.79364999999999997</v>
      </c>
      <c r="AA11231">
        <v>-1.4328099999999999</v>
      </c>
      <c r="AB11231">
        <v>-0.96823000000000004</v>
      </c>
      <c r="AC11231">
        <v>-0.27489000000000002</v>
      </c>
      <c r="AD11231">
        <v>-0.68225999999999998</v>
      </c>
      <c r="AE11231">
        <v>-0.28051999999999999</v>
      </c>
      <c r="AF11231">
        <v>-0.16636999999999999</v>
      </c>
      <c r="AG11231" s="1">
        <v>-0.21901000000000001</v>
      </c>
      <c r="AM11231"/>
    </row>
    <row r="11232" spans="1:39" hidden="1" x14ac:dyDescent="0.2">
      <c r="A11232" s="13" t="s">
        <v>35850</v>
      </c>
      <c r="B11232">
        <v>0.86</v>
      </c>
      <c r="C11232">
        <v>0.84</v>
      </c>
      <c r="D11232" s="1">
        <v>2.0000000000000018E-2</v>
      </c>
      <c r="E11232">
        <v>-8.3940000000000001E-2</v>
      </c>
      <c r="F11232">
        <v>-9.3710000000000002E-2</v>
      </c>
      <c r="G11232" s="1">
        <v>-7.7829999999999996E-2</v>
      </c>
      <c r="H11232">
        <v>-8.3940000000000001E-2</v>
      </c>
      <c r="I11232">
        <v>-0.31481999999999999</v>
      </c>
      <c r="J11232">
        <v>-0.23089000000000001</v>
      </c>
      <c r="K11232">
        <v>-2.0165199999999999</v>
      </c>
      <c r="L11232" s="1">
        <v>6.6269999999999996E-2</v>
      </c>
      <c r="M11232">
        <v>-9.3710000000000002E-2</v>
      </c>
      <c r="N11232">
        <v>-0.3246</v>
      </c>
      <c r="O11232">
        <v>-1.29952</v>
      </c>
      <c r="P11232" s="1">
        <v>0.26321</v>
      </c>
      <c r="Q11232">
        <v>-7.7829999999999996E-2</v>
      </c>
      <c r="R11232">
        <v>-0.30871999999999999</v>
      </c>
      <c r="S11232">
        <v>-1.43703</v>
      </c>
      <c r="T11232" s="1">
        <v>0.19342000000000001</v>
      </c>
      <c r="U11232">
        <v>-0.23211000000000001</v>
      </c>
      <c r="V11232">
        <v>-0.15592</v>
      </c>
      <c r="W11232">
        <v>-0.32340000000000002</v>
      </c>
      <c r="X11232">
        <v>-0.58281000000000005</v>
      </c>
      <c r="Y11232" s="1">
        <v>-0.32874999999999999</v>
      </c>
      <c r="Z11232">
        <v>-0.24265999999999999</v>
      </c>
      <c r="AA11232">
        <v>-0.66534000000000004</v>
      </c>
      <c r="AB11232">
        <v>-0.35236000000000001</v>
      </c>
      <c r="AC11232">
        <v>-0.20458000000000001</v>
      </c>
      <c r="AD11232">
        <v>-0.22475000000000001</v>
      </c>
      <c r="AE11232">
        <v>-0.23169999999999999</v>
      </c>
      <c r="AF11232">
        <v>-0.23094999999999999</v>
      </c>
      <c r="AG11232" s="1">
        <v>-0.31738</v>
      </c>
      <c r="AM11232"/>
    </row>
    <row r="11233" spans="1:39" hidden="1" x14ac:dyDescent="0.2">
      <c r="A11233" s="13" t="s">
        <v>28922</v>
      </c>
      <c r="B11233">
        <v>0.84</v>
      </c>
      <c r="C11233">
        <v>0.82</v>
      </c>
      <c r="D11233" s="1">
        <v>2.0000000000000018E-2</v>
      </c>
      <c r="E11233">
        <v>-8.48E-2</v>
      </c>
      <c r="F11233">
        <v>-4.9759999999999999E-2</v>
      </c>
      <c r="G11233" s="1">
        <v>-0.17408000000000001</v>
      </c>
      <c r="H11233">
        <v>-3.3739999999999999E-2</v>
      </c>
      <c r="I11233">
        <v>-0.22983999999999999</v>
      </c>
      <c r="J11233">
        <v>-0.1961</v>
      </c>
      <c r="K11233">
        <v>-0.70235000000000003</v>
      </c>
      <c r="L11233" s="1">
        <v>0.49564999999999998</v>
      </c>
      <c r="M11233">
        <v>-6.1690000000000002E-2</v>
      </c>
      <c r="N11233">
        <v>-0.25778000000000001</v>
      </c>
      <c r="O11233">
        <v>-0.51976</v>
      </c>
      <c r="P11233" s="1">
        <v>0.63060000000000005</v>
      </c>
      <c r="Q11233">
        <v>-1.6279999999999999E-2</v>
      </c>
      <c r="R11233">
        <v>-0.21238000000000001</v>
      </c>
      <c r="S11233">
        <v>-0.45871000000000001</v>
      </c>
      <c r="T11233" s="1">
        <v>0.65995000000000004</v>
      </c>
      <c r="U11233">
        <v>-1.6820000000000002E-2</v>
      </c>
      <c r="V11233">
        <v>-0.18523999999999999</v>
      </c>
      <c r="W11233">
        <v>-1.4069999999999999E-2</v>
      </c>
      <c r="X11233">
        <v>-0.49535000000000001</v>
      </c>
      <c r="Y11233" s="1">
        <v>-0.57743</v>
      </c>
      <c r="Z11233">
        <v>-0.28200999999999998</v>
      </c>
      <c r="AA11233">
        <v>-0.28128999999999998</v>
      </c>
      <c r="AB11233">
        <v>-0.30470000000000003</v>
      </c>
      <c r="AC11233">
        <v>-6.1900000000000002E-3</v>
      </c>
      <c r="AD11233">
        <v>-0.19350000000000001</v>
      </c>
      <c r="AE11233">
        <v>-0.13602</v>
      </c>
      <c r="AF11233">
        <v>-0.23791999999999999</v>
      </c>
      <c r="AG11233" s="1">
        <v>-0.25740000000000002</v>
      </c>
      <c r="AM11233"/>
    </row>
    <row r="11234" spans="1:39" hidden="1" x14ac:dyDescent="0.2">
      <c r="A11234" s="13" t="s">
        <v>65861</v>
      </c>
      <c r="B11234">
        <v>0.78</v>
      </c>
      <c r="C11234">
        <v>0.76</v>
      </c>
      <c r="D11234" s="1">
        <v>2.0000000000000018E-2</v>
      </c>
      <c r="E11234">
        <v>-8.6840000000000001E-2</v>
      </c>
      <c r="F11234">
        <v>-5.5629999999999999E-2</v>
      </c>
      <c r="G11234" s="1">
        <v>-9.11E-2</v>
      </c>
      <c r="H11234">
        <v>-2.3210000000000001E-2</v>
      </c>
      <c r="I11234">
        <v>-0.14979000000000001</v>
      </c>
      <c r="J11234">
        <v>-0.12656999999999999</v>
      </c>
      <c r="K11234">
        <v>-0.65608</v>
      </c>
      <c r="L11234" s="1">
        <v>0.52390999999999999</v>
      </c>
      <c r="M11234">
        <v>6.1400000000000003E-2</v>
      </c>
      <c r="N11234">
        <v>-6.5170000000000006E-2</v>
      </c>
      <c r="O11234">
        <v>1.2845599999999999</v>
      </c>
      <c r="P11234" s="1">
        <v>0.26757999999999998</v>
      </c>
      <c r="Q11234">
        <v>-7.6090000000000005E-2</v>
      </c>
      <c r="R11234">
        <v>-0.20266999999999999</v>
      </c>
      <c r="S11234">
        <v>-1.89435</v>
      </c>
      <c r="T11234" s="1">
        <v>9.937E-2</v>
      </c>
      <c r="U11234">
        <v>4.3799999999999999E-2</v>
      </c>
      <c r="V11234">
        <v>-3.5700000000000003E-2</v>
      </c>
      <c r="W11234">
        <v>-0.18525</v>
      </c>
      <c r="X11234">
        <v>-0.16952</v>
      </c>
      <c r="Y11234" s="1">
        <v>2.0809999999999999E-2</v>
      </c>
      <c r="Z11234">
        <v>-0.22445999999999999</v>
      </c>
      <c r="AA11234">
        <v>-0.21131</v>
      </c>
      <c r="AB11234">
        <v>-0.12853000000000001</v>
      </c>
      <c r="AC11234">
        <v>-0.45696999999999999</v>
      </c>
      <c r="AD11234">
        <v>-0.1149</v>
      </c>
      <c r="AE11234">
        <v>-0.10728</v>
      </c>
      <c r="AF11234">
        <v>-0.15934000000000001</v>
      </c>
      <c r="AG11234" s="1">
        <v>-0.21856</v>
      </c>
      <c r="AM11234"/>
    </row>
    <row r="11235" spans="1:39" hidden="1" x14ac:dyDescent="0.2">
      <c r="A11235" s="13" t="s">
        <v>11846</v>
      </c>
      <c r="B11235">
        <v>0.89</v>
      </c>
      <c r="C11235">
        <v>0.87</v>
      </c>
      <c r="D11235" s="1">
        <v>2.0000000000000018E-2</v>
      </c>
      <c r="E11235">
        <v>-8.7110000000000007E-2</v>
      </c>
      <c r="F11235">
        <v>-0.10283</v>
      </c>
      <c r="G11235" s="1">
        <v>-7.7289999999999998E-2</v>
      </c>
      <c r="H11235">
        <v>-8.7110000000000007E-2</v>
      </c>
      <c r="I11235">
        <v>-0.41299999999999998</v>
      </c>
      <c r="J11235">
        <v>-0.32589000000000001</v>
      </c>
      <c r="K11235">
        <v>-2.14344</v>
      </c>
      <c r="L11235" s="1">
        <v>5.2470000000000003E-2</v>
      </c>
      <c r="M11235">
        <v>-0.10283</v>
      </c>
      <c r="N11235">
        <v>-0.42870999999999998</v>
      </c>
      <c r="O11235">
        <v>-2.5696500000000002</v>
      </c>
      <c r="P11235" s="1">
        <v>5.9749999999999998E-2</v>
      </c>
      <c r="Q11235">
        <v>-7.7289999999999998E-2</v>
      </c>
      <c r="R11235">
        <v>-0.40317999999999998</v>
      </c>
      <c r="S11235">
        <v>-1.22973</v>
      </c>
      <c r="T11235" s="1">
        <v>0.25794</v>
      </c>
      <c r="U11235">
        <v>-0.33522999999999997</v>
      </c>
      <c r="V11235">
        <v>-0.37955</v>
      </c>
      <c r="W11235">
        <v>-0.44635999999999998</v>
      </c>
      <c r="X11235">
        <v>-0.56913000000000002</v>
      </c>
      <c r="Y11235" s="1">
        <v>-0.4133</v>
      </c>
      <c r="Z11235">
        <v>-0.60055000000000003</v>
      </c>
      <c r="AA11235">
        <v>-0.65325999999999995</v>
      </c>
      <c r="AB11235">
        <v>-0.51344000000000001</v>
      </c>
      <c r="AC11235">
        <v>-0.25705</v>
      </c>
      <c r="AD11235">
        <v>-0.27907999999999999</v>
      </c>
      <c r="AE11235">
        <v>-0.46621000000000001</v>
      </c>
      <c r="AF11235">
        <v>-0.18467</v>
      </c>
      <c r="AG11235" s="1">
        <v>-0.27118999999999999</v>
      </c>
      <c r="AM11235"/>
    </row>
    <row r="11236" spans="1:39" hidden="1" x14ac:dyDescent="0.2">
      <c r="A11236" s="13" t="s">
        <v>29262</v>
      </c>
      <c r="B11236">
        <v>0.89</v>
      </c>
      <c r="C11236">
        <v>0.87</v>
      </c>
      <c r="D11236" s="1">
        <v>2.0000000000000018E-2</v>
      </c>
      <c r="E11236">
        <v>-8.8709999999999997E-2</v>
      </c>
      <c r="F11236">
        <v>-2.0459999999999999E-2</v>
      </c>
      <c r="G11236" s="1">
        <v>-0.13136999999999999</v>
      </c>
      <c r="H11236">
        <v>-8.8709999999999997E-2</v>
      </c>
      <c r="I11236">
        <v>-0.43037999999999998</v>
      </c>
      <c r="J11236">
        <v>-0.34166999999999997</v>
      </c>
      <c r="K11236">
        <v>-2.08081</v>
      </c>
      <c r="L11236" s="1">
        <v>5.9040000000000002E-2</v>
      </c>
      <c r="M11236">
        <v>-2.0459999999999999E-2</v>
      </c>
      <c r="N11236">
        <v>-0.36213000000000001</v>
      </c>
      <c r="O11236">
        <v>-0.54298000000000002</v>
      </c>
      <c r="P11236" s="1">
        <v>0.61521999999999999</v>
      </c>
      <c r="Q11236">
        <v>-0.13136999999999999</v>
      </c>
      <c r="R11236">
        <v>-0.47304000000000002</v>
      </c>
      <c r="S11236">
        <v>-2.1167400000000001</v>
      </c>
      <c r="T11236" s="1">
        <v>7.1660000000000001E-2</v>
      </c>
      <c r="U11236">
        <v>-0.41546</v>
      </c>
      <c r="V11236">
        <v>-0.30665999999999999</v>
      </c>
      <c r="W11236">
        <v>-0.25489000000000001</v>
      </c>
      <c r="X11236">
        <v>-0.46472999999999998</v>
      </c>
      <c r="Y11236" s="1">
        <v>-0.36890000000000001</v>
      </c>
      <c r="Z11236">
        <v>-0.40965000000000001</v>
      </c>
      <c r="AA11236">
        <v>-0.36685000000000001</v>
      </c>
      <c r="AB11236">
        <v>-0.77666000000000002</v>
      </c>
      <c r="AC11236">
        <v>-0.36948999999999999</v>
      </c>
      <c r="AD11236">
        <v>-0.35143000000000002</v>
      </c>
      <c r="AE11236">
        <v>-0.50670000000000004</v>
      </c>
      <c r="AF11236">
        <v>-0.70026999999999995</v>
      </c>
      <c r="AG11236" s="1">
        <v>-0.30325999999999997</v>
      </c>
      <c r="AM11236"/>
    </row>
    <row r="11237" spans="1:39" hidden="1" x14ac:dyDescent="0.2">
      <c r="A11237" s="13" t="s">
        <v>19705</v>
      </c>
      <c r="B11237">
        <v>0.84</v>
      </c>
      <c r="C11237">
        <v>0.82</v>
      </c>
      <c r="D11237" s="1">
        <v>2.0000000000000018E-2</v>
      </c>
      <c r="E11237">
        <v>-8.8819999999999996E-2</v>
      </c>
      <c r="F11237">
        <v>-0.11143</v>
      </c>
      <c r="G11237" s="1">
        <v>-4.0099999999999997E-2</v>
      </c>
      <c r="H11237">
        <v>-4.3520000000000003E-2</v>
      </c>
      <c r="I11237">
        <v>-0.23366000000000001</v>
      </c>
      <c r="J11237">
        <v>-0.19014</v>
      </c>
      <c r="K11237">
        <v>-1.18526</v>
      </c>
      <c r="L11237" s="1">
        <v>0.25824999999999998</v>
      </c>
      <c r="M11237">
        <v>-3.8460000000000001E-2</v>
      </c>
      <c r="N11237">
        <v>-0.2286</v>
      </c>
      <c r="O11237">
        <v>-1.1330899999999999</v>
      </c>
      <c r="P11237" s="1">
        <v>0.31863000000000002</v>
      </c>
      <c r="Q11237">
        <v>-4.6679999999999999E-2</v>
      </c>
      <c r="R11237">
        <v>-0.23683000000000001</v>
      </c>
      <c r="S11237">
        <v>-0.81086999999999998</v>
      </c>
      <c r="T11237" s="1">
        <v>0.44385000000000002</v>
      </c>
      <c r="U11237">
        <v>-0.23727000000000001</v>
      </c>
      <c r="V11237">
        <v>-0.14502999999999999</v>
      </c>
      <c r="W11237">
        <v>-0.34449999999999997</v>
      </c>
      <c r="X11237">
        <v>-0.18217</v>
      </c>
      <c r="Y11237" s="1">
        <v>-0.23404</v>
      </c>
      <c r="Z11237">
        <v>-0.18784000000000001</v>
      </c>
      <c r="AA11237">
        <v>-0.18026</v>
      </c>
      <c r="AB11237">
        <v>-0.24421999999999999</v>
      </c>
      <c r="AC11237">
        <v>-0.14182</v>
      </c>
      <c r="AD11237">
        <v>-0.28377999999999998</v>
      </c>
      <c r="AE11237">
        <v>-6.991E-2</v>
      </c>
      <c r="AF11237">
        <v>-0.60648000000000002</v>
      </c>
      <c r="AG11237" s="1">
        <v>-0.18029000000000001</v>
      </c>
      <c r="AM11237"/>
    </row>
    <row r="11238" spans="1:39" hidden="1" x14ac:dyDescent="0.2">
      <c r="A11238" s="13" t="s">
        <v>28149</v>
      </c>
      <c r="B11238">
        <v>0.72</v>
      </c>
      <c r="C11238">
        <v>0.7</v>
      </c>
      <c r="D11238" s="1">
        <v>2.0000000000000018E-2</v>
      </c>
      <c r="E11238">
        <v>-8.8819999999999996E-2</v>
      </c>
      <c r="F11238">
        <v>-9.6629999999999994E-2</v>
      </c>
      <c r="G11238" s="1">
        <v>-7.4349999999999999E-2</v>
      </c>
      <c r="H11238">
        <v>-1.4959999999999999E-2</v>
      </c>
      <c r="I11238">
        <v>-0.1095</v>
      </c>
      <c r="J11238">
        <v>-9.4539999999999999E-2</v>
      </c>
      <c r="K11238">
        <v>-0.89032999999999995</v>
      </c>
      <c r="L11238" s="1">
        <v>0.38979000000000003</v>
      </c>
      <c r="M11238">
        <v>-1.6639999999999999E-2</v>
      </c>
      <c r="N11238">
        <v>-0.11118</v>
      </c>
      <c r="O11238">
        <v>-0.90081</v>
      </c>
      <c r="P11238" s="1">
        <v>0.41631000000000001</v>
      </c>
      <c r="Q11238">
        <v>-1.391E-2</v>
      </c>
      <c r="R11238">
        <v>-0.10845</v>
      </c>
      <c r="S11238">
        <v>-0.54461999999999999</v>
      </c>
      <c r="T11238" s="1">
        <v>0.60250000000000004</v>
      </c>
      <c r="U11238">
        <v>-0.11620999999999999</v>
      </c>
      <c r="V11238">
        <v>-4.7489999999999997E-2</v>
      </c>
      <c r="W11238">
        <v>-0.10184</v>
      </c>
      <c r="X11238">
        <v>-0.13577</v>
      </c>
      <c r="Y11238" s="1">
        <v>-0.15458</v>
      </c>
      <c r="Z11238">
        <v>-0.10691000000000001</v>
      </c>
      <c r="AA11238">
        <v>-9.5509999999999998E-2</v>
      </c>
      <c r="AB11238">
        <v>-0.14121</v>
      </c>
      <c r="AC11238">
        <v>-0.14484</v>
      </c>
      <c r="AD11238">
        <v>-0.24202000000000001</v>
      </c>
      <c r="AE11238">
        <v>-3.4119999999999998E-2</v>
      </c>
      <c r="AF11238">
        <v>-8.8800000000000007E-3</v>
      </c>
      <c r="AG11238" s="1">
        <v>-9.4089999999999993E-2</v>
      </c>
      <c r="AM11238"/>
    </row>
    <row r="11239" spans="1:39" hidden="1" x14ac:dyDescent="0.2">
      <c r="A11239" s="13" t="s">
        <v>26515</v>
      </c>
      <c r="B11239">
        <v>0.56000000000000005</v>
      </c>
      <c r="C11239">
        <v>0.54</v>
      </c>
      <c r="D11239" s="1">
        <v>2.0000000000000018E-2</v>
      </c>
      <c r="E11239">
        <v>-8.9330000000000007E-2</v>
      </c>
      <c r="F11239">
        <v>-0.12812000000000001</v>
      </c>
      <c r="G11239" s="1">
        <v>-5.731E-2</v>
      </c>
      <c r="H11239">
        <v>-6.0099999999999997E-3</v>
      </c>
      <c r="I11239">
        <v>-4.9979999999999997E-2</v>
      </c>
      <c r="J11239">
        <v>-4.3959999999999999E-2</v>
      </c>
      <c r="K11239">
        <v>-0.23732</v>
      </c>
      <c r="L11239" s="1">
        <v>0.81628000000000001</v>
      </c>
      <c r="M11239">
        <v>-7.2270000000000001E-2</v>
      </c>
      <c r="N11239">
        <v>-0.11623</v>
      </c>
      <c r="O11239">
        <v>-1.72349</v>
      </c>
      <c r="P11239" s="1">
        <v>0.15901000000000001</v>
      </c>
      <c r="Q11239">
        <v>3.5400000000000001E-2</v>
      </c>
      <c r="R11239">
        <v>-8.5699999999999995E-3</v>
      </c>
      <c r="S11239">
        <v>1.57097</v>
      </c>
      <c r="T11239" s="1">
        <v>0.15837000000000001</v>
      </c>
      <c r="U11239">
        <v>-8.3900000000000002E-2</v>
      </c>
      <c r="V11239">
        <v>2.724E-2</v>
      </c>
      <c r="W11239">
        <v>-0.16117000000000001</v>
      </c>
      <c r="X11239">
        <v>-0.21862999999999999</v>
      </c>
      <c r="Y11239" s="1">
        <v>-0.14469000000000001</v>
      </c>
      <c r="Z11239">
        <v>-1.787E-2</v>
      </c>
      <c r="AA11239">
        <v>-0.10194</v>
      </c>
      <c r="AB11239">
        <v>3.2230000000000002E-2</v>
      </c>
      <c r="AC11239">
        <v>2.912E-2</v>
      </c>
      <c r="AD11239">
        <v>-1.9400000000000001E-2</v>
      </c>
      <c r="AE11239">
        <v>-8.3699999999999997E-2</v>
      </c>
      <c r="AF11239">
        <v>9.1789999999999997E-2</v>
      </c>
      <c r="AG11239" s="1">
        <v>1.24E-3</v>
      </c>
      <c r="AM11239"/>
    </row>
    <row r="11240" spans="1:39" hidden="1" x14ac:dyDescent="0.2">
      <c r="A11240" s="13" t="s">
        <v>50074</v>
      </c>
      <c r="B11240">
        <v>0.87</v>
      </c>
      <c r="C11240">
        <v>0.85</v>
      </c>
      <c r="D11240" s="1">
        <v>2.0000000000000018E-2</v>
      </c>
      <c r="E11240">
        <v>-8.9660000000000004E-2</v>
      </c>
      <c r="F11240">
        <v>-8.6730000000000002E-2</v>
      </c>
      <c r="G11240" s="1">
        <v>-9.1490000000000002E-2</v>
      </c>
      <c r="H11240">
        <v>-8.9660000000000004E-2</v>
      </c>
      <c r="I11240">
        <v>-0.34287000000000001</v>
      </c>
      <c r="J11240">
        <v>-0.25320999999999999</v>
      </c>
      <c r="K11240">
        <v>-1.40019</v>
      </c>
      <c r="L11240" s="1">
        <v>0.18615999999999999</v>
      </c>
      <c r="M11240">
        <v>-8.6730000000000002E-2</v>
      </c>
      <c r="N11240">
        <v>-0.33994000000000002</v>
      </c>
      <c r="O11240">
        <v>-0.82591000000000003</v>
      </c>
      <c r="P11240" s="1">
        <v>0.45487</v>
      </c>
      <c r="Q11240">
        <v>-9.1490000000000002E-2</v>
      </c>
      <c r="R11240">
        <v>-0.34470000000000001</v>
      </c>
      <c r="S11240">
        <v>-1.06288</v>
      </c>
      <c r="T11240" s="1">
        <v>0.32264999999999999</v>
      </c>
      <c r="U11240">
        <v>-0.46067000000000002</v>
      </c>
      <c r="V11240">
        <v>-0.68486999999999998</v>
      </c>
      <c r="W11240">
        <v>-9.2189999999999994E-2</v>
      </c>
      <c r="X11240">
        <v>-0.25189</v>
      </c>
      <c r="Y11240" s="1">
        <v>-0.21009</v>
      </c>
      <c r="Z11240">
        <v>-0.38368999999999998</v>
      </c>
      <c r="AA11240">
        <v>-0.74616000000000005</v>
      </c>
      <c r="AB11240">
        <v>-8.3519999999999997E-2</v>
      </c>
      <c r="AC11240">
        <v>-0.54386999999999996</v>
      </c>
      <c r="AD11240">
        <v>-0.39562000000000003</v>
      </c>
      <c r="AE11240">
        <v>-0.24184</v>
      </c>
      <c r="AF11240">
        <v>-0.37507000000000001</v>
      </c>
      <c r="AG11240" s="1">
        <v>1.2189999999999999E-2</v>
      </c>
      <c r="AM11240"/>
    </row>
    <row r="11241" spans="1:39" hidden="1" x14ac:dyDescent="0.2">
      <c r="A11241" s="13" t="s">
        <v>8570</v>
      </c>
      <c r="B11241">
        <v>0.91</v>
      </c>
      <c r="C11241">
        <v>0.89</v>
      </c>
      <c r="D11241" s="1">
        <v>2.0000000000000018E-2</v>
      </c>
      <c r="E11241">
        <v>-9.0539999999999995E-2</v>
      </c>
      <c r="F11241">
        <v>-0.16161</v>
      </c>
      <c r="G11241" s="1">
        <v>-3.6209999999999999E-2</v>
      </c>
      <c r="H11241">
        <v>-0.17988999999999999</v>
      </c>
      <c r="I11241">
        <v>-0.57742000000000004</v>
      </c>
      <c r="J11241">
        <v>-0.39752999999999999</v>
      </c>
      <c r="K11241">
        <v>-2.0880399999999999</v>
      </c>
      <c r="L11241" s="1">
        <v>5.8470000000000001E-2</v>
      </c>
      <c r="M11241">
        <v>-0.30758999999999997</v>
      </c>
      <c r="N11241">
        <v>-0.70511999999999997</v>
      </c>
      <c r="O11241">
        <v>-1.8259799999999999</v>
      </c>
      <c r="P11241" s="1">
        <v>0.14163000000000001</v>
      </c>
      <c r="Q11241">
        <v>-0.10008</v>
      </c>
      <c r="R11241">
        <v>-0.49761</v>
      </c>
      <c r="S11241">
        <v>-1.11178</v>
      </c>
      <c r="T11241" s="1">
        <v>0.30251</v>
      </c>
      <c r="U11241">
        <v>-0.87560000000000004</v>
      </c>
      <c r="V11241">
        <v>-1.19123</v>
      </c>
      <c r="W11241">
        <v>-0.81018999999999997</v>
      </c>
      <c r="X11241">
        <v>-0.32806999999999997</v>
      </c>
      <c r="Y11241" s="1">
        <v>-0.32051000000000002</v>
      </c>
      <c r="Z11241">
        <v>-0.37086000000000002</v>
      </c>
      <c r="AA11241">
        <v>-0.47333999999999998</v>
      </c>
      <c r="AB11241">
        <v>-0.27211000000000002</v>
      </c>
      <c r="AC11241">
        <v>-0.54203000000000001</v>
      </c>
      <c r="AD11241">
        <v>-0.35648000000000002</v>
      </c>
      <c r="AE11241">
        <v>-1.0076700000000001</v>
      </c>
      <c r="AF11241">
        <v>-0.25485999999999998</v>
      </c>
      <c r="AG11241" s="1">
        <v>-0.70357000000000003</v>
      </c>
      <c r="AM11241"/>
    </row>
    <row r="11242" spans="1:39" hidden="1" x14ac:dyDescent="0.2">
      <c r="A11242" s="13" t="s">
        <v>14111</v>
      </c>
      <c r="B11242">
        <v>0.9</v>
      </c>
      <c r="C11242">
        <v>0.88</v>
      </c>
      <c r="D11242" s="1">
        <v>2.0000000000000018E-2</v>
      </c>
      <c r="E11242">
        <v>-9.0859999999999996E-2</v>
      </c>
      <c r="F11242">
        <v>-1.9910000000000001E-2</v>
      </c>
      <c r="G11242" s="1">
        <v>-0.14576</v>
      </c>
      <c r="H11242">
        <v>-0.12612999999999999</v>
      </c>
      <c r="I11242">
        <v>-0.47957</v>
      </c>
      <c r="J11242">
        <v>-0.35343999999999998</v>
      </c>
      <c r="K11242">
        <v>-1.88022</v>
      </c>
      <c r="L11242" s="1">
        <v>8.4099999999999994E-2</v>
      </c>
      <c r="M11242">
        <v>3.8999999999999999E-4</v>
      </c>
      <c r="N11242">
        <v>-0.35304999999999997</v>
      </c>
      <c r="O11242">
        <v>3.2699999999999999E-3</v>
      </c>
      <c r="P11242" s="1">
        <v>0.99755000000000005</v>
      </c>
      <c r="Q11242">
        <v>-0.20519999999999999</v>
      </c>
      <c r="R11242">
        <v>-0.55864000000000003</v>
      </c>
      <c r="S11242">
        <v>-2.8885800000000001</v>
      </c>
      <c r="T11242" s="1">
        <v>2.2929999999999999E-2</v>
      </c>
      <c r="U11242">
        <v>-0.21773999999999999</v>
      </c>
      <c r="V11242">
        <v>-7.1650000000000005E-2</v>
      </c>
      <c r="W11242">
        <v>-0.23246</v>
      </c>
      <c r="X11242">
        <v>-0.50195999999999996</v>
      </c>
      <c r="Y11242" s="1">
        <v>-0.74143999999999999</v>
      </c>
      <c r="Z11242">
        <v>-0.65615000000000001</v>
      </c>
      <c r="AA11242">
        <v>-0.63765000000000005</v>
      </c>
      <c r="AB11242">
        <v>-0.27485999999999999</v>
      </c>
      <c r="AC11242">
        <v>-0.82018999999999997</v>
      </c>
      <c r="AD11242">
        <v>-0.66678000000000004</v>
      </c>
      <c r="AE11242">
        <v>-0.26378000000000001</v>
      </c>
      <c r="AF11242">
        <v>-0.66535</v>
      </c>
      <c r="AG11242" s="1">
        <v>-0.48438999999999999</v>
      </c>
      <c r="AM11242"/>
    </row>
    <row r="11243" spans="1:39" hidden="1" x14ac:dyDescent="0.2">
      <c r="A11243" s="13" t="s">
        <v>46311</v>
      </c>
      <c r="B11243">
        <v>0.85</v>
      </c>
      <c r="C11243">
        <v>0.83</v>
      </c>
      <c r="D11243" s="1">
        <v>2.0000000000000018E-2</v>
      </c>
      <c r="E11243">
        <v>-9.2609999999999998E-2</v>
      </c>
      <c r="F11243">
        <v>-9.4799999999999995E-2</v>
      </c>
      <c r="G11243" s="1">
        <v>-6.7860000000000004E-2</v>
      </c>
      <c r="H11243">
        <v>-5.5489999999999998E-2</v>
      </c>
      <c r="I11243">
        <v>-0.27152999999999999</v>
      </c>
      <c r="J11243">
        <v>-0.21604000000000001</v>
      </c>
      <c r="K11243">
        <v>-0.96953</v>
      </c>
      <c r="L11243" s="1">
        <v>0.35110000000000002</v>
      </c>
      <c r="M11243">
        <v>-2.5860000000000001E-2</v>
      </c>
      <c r="N11243">
        <v>-0.2419</v>
      </c>
      <c r="O11243">
        <v>-0.34364</v>
      </c>
      <c r="P11243" s="1">
        <v>0.74826000000000004</v>
      </c>
      <c r="Q11243">
        <v>-7.4010000000000006E-2</v>
      </c>
      <c r="R11243">
        <v>-0.29004000000000002</v>
      </c>
      <c r="S11243">
        <v>-0.88866000000000001</v>
      </c>
      <c r="T11243" s="1">
        <v>0.40345999999999999</v>
      </c>
      <c r="U11243">
        <v>-0.28452</v>
      </c>
      <c r="V11243">
        <v>-0.37748999999999999</v>
      </c>
      <c r="W11243">
        <v>-0.40017999999999998</v>
      </c>
      <c r="X11243">
        <v>-1.3999999999999999E-4</v>
      </c>
      <c r="Y11243" s="1">
        <v>-0.14713000000000001</v>
      </c>
      <c r="Z11243">
        <v>-0.12676999999999999</v>
      </c>
      <c r="AA11243">
        <v>-0.43781999999999999</v>
      </c>
      <c r="AB11243">
        <v>-4.521E-2</v>
      </c>
      <c r="AC11243">
        <v>-0.20971000000000001</v>
      </c>
      <c r="AD11243">
        <v>-0.19963</v>
      </c>
      <c r="AE11243">
        <v>-0.17759</v>
      </c>
      <c r="AF11243">
        <v>-0.33445000000000003</v>
      </c>
      <c r="AG11243" s="1">
        <v>-0.78918999999999995</v>
      </c>
      <c r="AM11243"/>
    </row>
    <row r="11244" spans="1:39" hidden="1" x14ac:dyDescent="0.2">
      <c r="A11244" s="13" t="s">
        <v>75515</v>
      </c>
      <c r="B11244">
        <v>0.84</v>
      </c>
      <c r="C11244">
        <v>0.82</v>
      </c>
      <c r="D11244" s="1">
        <v>2.0000000000000018E-2</v>
      </c>
      <c r="E11244">
        <v>-9.3659999999999993E-2</v>
      </c>
      <c r="F11244">
        <v>-4.0210000000000003E-2</v>
      </c>
      <c r="G11244" s="1">
        <v>-0.12447</v>
      </c>
      <c r="H11244">
        <v>-5.7639999999999997E-2</v>
      </c>
      <c r="I11244">
        <v>-0.25174000000000002</v>
      </c>
      <c r="J11244">
        <v>-0.19409999999999999</v>
      </c>
      <c r="K11244">
        <v>-1.0351900000000001</v>
      </c>
      <c r="L11244" s="1">
        <v>0.32080999999999998</v>
      </c>
      <c r="M11244">
        <v>5.305E-2</v>
      </c>
      <c r="N11244">
        <v>-0.14104</v>
      </c>
      <c r="O11244">
        <v>1.2728600000000001</v>
      </c>
      <c r="P11244" s="1">
        <v>0.27095999999999998</v>
      </c>
      <c r="Q11244">
        <v>-0.12683</v>
      </c>
      <c r="R11244">
        <v>-0.32092999999999999</v>
      </c>
      <c r="S11244">
        <v>-1.6083099999999999</v>
      </c>
      <c r="T11244" s="1">
        <v>0.15160000000000001</v>
      </c>
      <c r="U11244">
        <v>-5.1380000000000002E-2</v>
      </c>
      <c r="V11244">
        <v>-0.12509999999999999</v>
      </c>
      <c r="W11244">
        <v>-9.5610000000000001E-2</v>
      </c>
      <c r="X11244">
        <v>-0.13691</v>
      </c>
      <c r="Y11244" s="1">
        <v>-0.29621999999999998</v>
      </c>
      <c r="Z11244">
        <v>-0.22500000000000001</v>
      </c>
      <c r="AA11244">
        <v>-0.28774</v>
      </c>
      <c r="AB11244">
        <v>-5.5550000000000002E-2</v>
      </c>
      <c r="AC11244">
        <v>-0.73487999999999998</v>
      </c>
      <c r="AD11244">
        <v>-9.1910000000000006E-2</v>
      </c>
      <c r="AE11244">
        <v>-0.34026000000000001</v>
      </c>
      <c r="AF11244">
        <v>-0.30549999999999999</v>
      </c>
      <c r="AG11244" s="1">
        <v>-0.52659</v>
      </c>
      <c r="AM11244"/>
    </row>
    <row r="11245" spans="1:39" hidden="1" x14ac:dyDescent="0.2">
      <c r="A11245" s="13" t="s">
        <v>71698</v>
      </c>
      <c r="B11245">
        <v>0.85</v>
      </c>
      <c r="C11245">
        <v>0.83</v>
      </c>
      <c r="D11245" s="1">
        <v>2.0000000000000018E-2</v>
      </c>
      <c r="E11245">
        <v>-9.3759999999999996E-2</v>
      </c>
      <c r="F11245">
        <v>-0.18462000000000001</v>
      </c>
      <c r="G11245" s="1">
        <v>-4.0710000000000003E-2</v>
      </c>
      <c r="H11245">
        <v>-6.5979999999999997E-2</v>
      </c>
      <c r="I11245">
        <v>-0.27245000000000003</v>
      </c>
      <c r="J11245">
        <v>-0.20646999999999999</v>
      </c>
      <c r="K11245">
        <v>-1.19214</v>
      </c>
      <c r="L11245" s="1">
        <v>0.25585000000000002</v>
      </c>
      <c r="M11245">
        <v>-0.25313999999999998</v>
      </c>
      <c r="N11245">
        <v>-0.45961000000000002</v>
      </c>
      <c r="O11245">
        <v>-3.9313400000000001</v>
      </c>
      <c r="P11245" s="1">
        <v>1.6650000000000002E-2</v>
      </c>
      <c r="Q11245">
        <v>5.0999999999999997E-2</v>
      </c>
      <c r="R11245">
        <v>-0.15548000000000001</v>
      </c>
      <c r="S11245">
        <v>1.1607700000000001</v>
      </c>
      <c r="T11245" s="1">
        <v>0.28275</v>
      </c>
      <c r="U11245">
        <v>-0.43208999999999997</v>
      </c>
      <c r="V11245">
        <v>-0.29399999999999998</v>
      </c>
      <c r="W11245">
        <v>-0.67730999999999997</v>
      </c>
      <c r="X11245">
        <v>-0.50429000000000002</v>
      </c>
      <c r="Y11245" s="1">
        <v>-0.39038</v>
      </c>
      <c r="Z11245">
        <v>-0.23624000000000001</v>
      </c>
      <c r="AA11245">
        <v>-0.30678</v>
      </c>
      <c r="AB11245">
        <v>-0.27167999999999998</v>
      </c>
      <c r="AC11245">
        <v>3.8359999999999998E-2</v>
      </c>
      <c r="AD11245">
        <v>-1.44E-2</v>
      </c>
      <c r="AE11245">
        <v>-8.8029999999999997E-2</v>
      </c>
      <c r="AF11245">
        <v>-0.17399000000000001</v>
      </c>
      <c r="AG11245" s="1">
        <v>-0.19106000000000001</v>
      </c>
      <c r="AM11245"/>
    </row>
    <row r="11246" spans="1:39" hidden="1" x14ac:dyDescent="0.2">
      <c r="A11246" s="13" t="s">
        <v>41010</v>
      </c>
      <c r="B11246">
        <v>0.93</v>
      </c>
      <c r="C11246">
        <v>0.91</v>
      </c>
      <c r="D11246" s="1">
        <v>2.0000000000000018E-2</v>
      </c>
      <c r="E11246">
        <v>-9.3869999999999995E-2</v>
      </c>
      <c r="F11246">
        <v>-0.16302</v>
      </c>
      <c r="G11246" s="1">
        <v>-4.2639999999999997E-2</v>
      </c>
      <c r="H11246">
        <v>-0.21590000000000001</v>
      </c>
      <c r="I11246">
        <v>-0.76949000000000001</v>
      </c>
      <c r="J11246">
        <v>-0.55359000000000003</v>
      </c>
      <c r="K11246">
        <v>-3.32009</v>
      </c>
      <c r="L11246" s="1">
        <v>5.8700000000000002E-3</v>
      </c>
      <c r="M11246">
        <v>-0.34256999999999999</v>
      </c>
      <c r="N11246">
        <v>-0.89615999999999996</v>
      </c>
      <c r="O11246">
        <v>-2.76044</v>
      </c>
      <c r="P11246" s="1">
        <v>5.0340000000000003E-2</v>
      </c>
      <c r="Q11246">
        <v>-0.13672000000000001</v>
      </c>
      <c r="R11246">
        <v>-0.69030999999999998</v>
      </c>
      <c r="S11246">
        <v>-2.20166</v>
      </c>
      <c r="T11246" s="1">
        <v>6.2280000000000002E-2</v>
      </c>
      <c r="U11246">
        <v>-0.79032999999999998</v>
      </c>
      <c r="V11246">
        <v>-1.0861099999999999</v>
      </c>
      <c r="W11246">
        <v>-0.57516999999999996</v>
      </c>
      <c r="X11246">
        <v>-1.2679100000000001</v>
      </c>
      <c r="Y11246" s="1">
        <v>-0.76129999999999998</v>
      </c>
      <c r="Z11246">
        <v>-0.66232999999999997</v>
      </c>
      <c r="AA11246">
        <v>-1.03965</v>
      </c>
      <c r="AB11246">
        <v>-0.65930999999999995</v>
      </c>
      <c r="AC11246">
        <v>-0.43672</v>
      </c>
      <c r="AD11246">
        <v>-0.68196999999999997</v>
      </c>
      <c r="AE11246">
        <v>-0.80261000000000005</v>
      </c>
      <c r="AF11246">
        <v>-0.6482</v>
      </c>
      <c r="AG11246" s="1">
        <v>-0.59174000000000004</v>
      </c>
      <c r="AM11246"/>
    </row>
    <row r="11247" spans="1:39" hidden="1" x14ac:dyDescent="0.2">
      <c r="A11247" s="13" t="s">
        <v>19803</v>
      </c>
      <c r="B11247">
        <v>0.9</v>
      </c>
      <c r="C11247">
        <v>0.88</v>
      </c>
      <c r="D11247" s="1">
        <v>2.0000000000000018E-2</v>
      </c>
      <c r="E11247">
        <v>-9.4149999999999998E-2</v>
      </c>
      <c r="F11247">
        <v>-0.22756000000000001</v>
      </c>
      <c r="G11247" s="1">
        <v>7.2720000000000007E-2</v>
      </c>
      <c r="H11247">
        <v>-0.15844</v>
      </c>
      <c r="I11247">
        <v>-0.52510000000000001</v>
      </c>
      <c r="J11247">
        <v>-0.36665999999999999</v>
      </c>
      <c r="K11247">
        <v>-1.77071</v>
      </c>
      <c r="L11247" s="1">
        <v>0.10147</v>
      </c>
      <c r="M11247">
        <v>-0.30381999999999998</v>
      </c>
      <c r="N11247">
        <v>-0.67047999999999996</v>
      </c>
      <c r="O11247">
        <v>-1.63656</v>
      </c>
      <c r="P11247" s="1">
        <v>0.17673</v>
      </c>
      <c r="Q11247">
        <v>-6.7570000000000005E-2</v>
      </c>
      <c r="R11247">
        <v>-0.43423</v>
      </c>
      <c r="S11247">
        <v>-0.81877</v>
      </c>
      <c r="T11247" s="1">
        <v>0.43928</v>
      </c>
      <c r="U11247">
        <v>-0.98033999999999999</v>
      </c>
      <c r="V11247">
        <v>-0.99465000000000003</v>
      </c>
      <c r="W11247">
        <v>-0.94</v>
      </c>
      <c r="X11247">
        <v>-0.16528000000000001</v>
      </c>
      <c r="Y11247" s="1">
        <v>-0.27211999999999997</v>
      </c>
      <c r="Z11247">
        <v>-0.29774</v>
      </c>
      <c r="AA11247">
        <v>-0.21920999999999999</v>
      </c>
      <c r="AB11247">
        <v>-0.42614999999999997</v>
      </c>
      <c r="AC11247">
        <v>-0.29246</v>
      </c>
      <c r="AD11247">
        <v>-0.50714000000000004</v>
      </c>
      <c r="AE11247">
        <v>-0.94877</v>
      </c>
      <c r="AF11247">
        <v>-0.48631999999999997</v>
      </c>
      <c r="AG11247" s="1">
        <v>-0.29608000000000001</v>
      </c>
      <c r="AM11247"/>
    </row>
    <row r="11248" spans="1:39" hidden="1" x14ac:dyDescent="0.2">
      <c r="A11248" s="13" t="s">
        <v>16139</v>
      </c>
      <c r="B11248">
        <v>0.93</v>
      </c>
      <c r="C11248">
        <v>0.91</v>
      </c>
      <c r="D11248" s="1">
        <v>2.0000000000000018E-2</v>
      </c>
      <c r="E11248">
        <v>-9.4600000000000004E-2</v>
      </c>
      <c r="F11248">
        <v>-0.25899</v>
      </c>
      <c r="G11248" s="1">
        <v>8.0769999999999995E-2</v>
      </c>
      <c r="H11248">
        <v>-0.16095000000000001</v>
      </c>
      <c r="I11248">
        <v>-0.74039999999999995</v>
      </c>
      <c r="J11248">
        <v>-0.57943999999999996</v>
      </c>
      <c r="K11248">
        <v>-2.2013199999999999</v>
      </c>
      <c r="L11248" s="1">
        <v>4.7660000000000001E-2</v>
      </c>
      <c r="M11248">
        <v>-0.38413000000000003</v>
      </c>
      <c r="N11248">
        <v>-0.96357999999999999</v>
      </c>
      <c r="O11248">
        <v>-5.4222900000000003</v>
      </c>
      <c r="P11248" s="1">
        <v>5.3200000000000001E-3</v>
      </c>
      <c r="Q11248">
        <v>-2.146E-2</v>
      </c>
      <c r="R11248">
        <v>-0.60091000000000006</v>
      </c>
      <c r="S11248">
        <v>-0.28164</v>
      </c>
      <c r="T11248" s="1">
        <v>0.78624000000000005</v>
      </c>
      <c r="U11248">
        <v>-0.83118999999999998</v>
      </c>
      <c r="V11248">
        <v>-1.1693100000000001</v>
      </c>
      <c r="W11248">
        <v>-0.95640999999999998</v>
      </c>
      <c r="X11248">
        <v>-1.0671900000000001</v>
      </c>
      <c r="Y11248" s="1">
        <v>-0.79379</v>
      </c>
      <c r="Z11248">
        <v>-0.34767999999999999</v>
      </c>
      <c r="AA11248">
        <v>-0.64088999999999996</v>
      </c>
      <c r="AB11248">
        <v>-0.51690999999999998</v>
      </c>
      <c r="AC11248">
        <v>-0.97350999999999999</v>
      </c>
      <c r="AD11248">
        <v>-0.53674999999999995</v>
      </c>
      <c r="AE11248">
        <v>-0.79483999999999999</v>
      </c>
      <c r="AF11248">
        <v>-0.34287000000000001</v>
      </c>
      <c r="AG11248" s="1">
        <v>-0.65381</v>
      </c>
      <c r="AM11248"/>
    </row>
    <row r="11249" spans="1:39" hidden="1" x14ac:dyDescent="0.2">
      <c r="A11249" s="13" t="s">
        <v>62043</v>
      </c>
      <c r="B11249">
        <v>0.53</v>
      </c>
      <c r="C11249">
        <v>0.51</v>
      </c>
      <c r="D11249" s="1">
        <v>2.0000000000000018E-2</v>
      </c>
      <c r="E11249">
        <v>-9.554E-2</v>
      </c>
      <c r="F11249">
        <v>-8.5970000000000005E-2</v>
      </c>
      <c r="G11249" s="1">
        <v>-0.14713999999999999</v>
      </c>
      <c r="H11249">
        <v>-5.9300000000000004E-3</v>
      </c>
      <c r="I11249">
        <v>-4.3130000000000002E-2</v>
      </c>
      <c r="J11249">
        <v>-3.7199999999999997E-2</v>
      </c>
      <c r="K11249">
        <v>-0.31184000000000001</v>
      </c>
      <c r="L11249" s="1">
        <v>0.76024000000000003</v>
      </c>
      <c r="M11249">
        <v>-5.3150000000000003E-2</v>
      </c>
      <c r="N11249">
        <v>-9.035E-2</v>
      </c>
      <c r="O11249">
        <v>-2.8150900000000001</v>
      </c>
      <c r="P11249" s="1">
        <v>4.5229999999999999E-2</v>
      </c>
      <c r="Q11249">
        <v>2.358E-2</v>
      </c>
      <c r="R11249">
        <v>-1.362E-2</v>
      </c>
      <c r="S11249">
        <v>1.0120899999999999</v>
      </c>
      <c r="T11249" s="1">
        <v>0.34409000000000001</v>
      </c>
      <c r="U11249">
        <v>-5.2049999999999999E-2</v>
      </c>
      <c r="V11249">
        <v>-0.14956</v>
      </c>
      <c r="W11249">
        <v>-5.4109999999999998E-2</v>
      </c>
      <c r="X11249">
        <v>-8.1610000000000002E-2</v>
      </c>
      <c r="Y11249" s="1">
        <v>-0.11443</v>
      </c>
      <c r="Z11249">
        <v>-1.9689999999999999E-2</v>
      </c>
      <c r="AA11249">
        <v>1.056E-2</v>
      </c>
      <c r="AB11249">
        <v>0.12902</v>
      </c>
      <c r="AC11249">
        <v>-3.814E-2</v>
      </c>
      <c r="AD11249">
        <v>-7.6600000000000001E-3</v>
      </c>
      <c r="AE11249">
        <v>-2.9420000000000002E-2</v>
      </c>
      <c r="AF11249">
        <v>-7.22E-2</v>
      </c>
      <c r="AG11249" s="1">
        <v>-8.1430000000000002E-2</v>
      </c>
      <c r="AM11249"/>
    </row>
    <row r="11250" spans="1:39" hidden="1" x14ac:dyDescent="0.2">
      <c r="A11250" s="13" t="s">
        <v>43226</v>
      </c>
      <c r="B11250">
        <v>0.93</v>
      </c>
      <c r="C11250">
        <v>0.91</v>
      </c>
      <c r="D11250" s="1">
        <v>2.0000000000000018E-2</v>
      </c>
      <c r="E11250">
        <v>-9.6009999999999998E-2</v>
      </c>
      <c r="F11250">
        <v>-7.4039999999999995E-2</v>
      </c>
      <c r="G11250" s="1">
        <v>-9.1499999999999998E-2</v>
      </c>
      <c r="H11250">
        <v>-0.17033999999999999</v>
      </c>
      <c r="I11250">
        <v>-0.73270000000000002</v>
      </c>
      <c r="J11250">
        <v>-0.56235999999999997</v>
      </c>
      <c r="K11250">
        <v>-1.9771399999999999</v>
      </c>
      <c r="L11250" s="1">
        <v>7.0879999999999999E-2</v>
      </c>
      <c r="M11250">
        <v>-9.9860000000000004E-2</v>
      </c>
      <c r="N11250">
        <v>-0.66222000000000003</v>
      </c>
      <c r="O11250">
        <v>-0.60260999999999998</v>
      </c>
      <c r="P11250" s="1">
        <v>0.57906000000000002</v>
      </c>
      <c r="Q11250">
        <v>-0.21440000000000001</v>
      </c>
      <c r="R11250">
        <v>-0.77676000000000001</v>
      </c>
      <c r="S11250">
        <v>-2.1417700000000002</v>
      </c>
      <c r="T11250" s="1">
        <v>6.8750000000000006E-2</v>
      </c>
      <c r="U11250">
        <v>-0.70992999999999995</v>
      </c>
      <c r="V11250">
        <v>-0.30271999999999999</v>
      </c>
      <c r="W11250">
        <v>-0.26153999999999999</v>
      </c>
      <c r="X11250">
        <v>-1.0461400000000001</v>
      </c>
      <c r="Y11250" s="1">
        <v>-0.99075999999999997</v>
      </c>
      <c r="Z11250">
        <v>-0.42193000000000003</v>
      </c>
      <c r="AA11250">
        <v>-1.1600699999999999</v>
      </c>
      <c r="AB11250">
        <v>-0.82918000000000003</v>
      </c>
      <c r="AC11250">
        <v>-0.65581</v>
      </c>
      <c r="AD11250">
        <v>-0.83448999999999995</v>
      </c>
      <c r="AE11250">
        <v>-1.1753800000000001</v>
      </c>
      <c r="AF11250">
        <v>-0.66068000000000005</v>
      </c>
      <c r="AG11250" s="1">
        <v>-0.47649999999999998</v>
      </c>
      <c r="AM11250"/>
    </row>
    <row r="11251" spans="1:39" hidden="1" x14ac:dyDescent="0.2">
      <c r="A11251" s="13" t="s">
        <v>61109</v>
      </c>
      <c r="B11251">
        <v>0.91</v>
      </c>
      <c r="C11251">
        <v>0.89</v>
      </c>
      <c r="D11251" s="1">
        <v>2.0000000000000018E-2</v>
      </c>
      <c r="E11251">
        <v>-9.6570000000000003E-2</v>
      </c>
      <c r="F11251">
        <v>6.8729999999999999E-2</v>
      </c>
      <c r="G11251" s="1">
        <v>-0.26158999999999999</v>
      </c>
      <c r="H11251">
        <v>-0.20458000000000001</v>
      </c>
      <c r="I11251">
        <v>-0.60016999999999998</v>
      </c>
      <c r="J11251">
        <v>-0.39559</v>
      </c>
      <c r="K11251">
        <v>-2.62771</v>
      </c>
      <c r="L11251" s="1">
        <v>2.1739999999999999E-2</v>
      </c>
      <c r="M11251">
        <v>3.6269999999999997E-2</v>
      </c>
      <c r="N11251">
        <v>-0.35931999999999997</v>
      </c>
      <c r="O11251">
        <v>0.33371000000000001</v>
      </c>
      <c r="P11251" s="1">
        <v>0.75517999999999996</v>
      </c>
      <c r="Q11251">
        <v>-0.35511999999999999</v>
      </c>
      <c r="R11251">
        <v>-0.75070999999999999</v>
      </c>
      <c r="S11251">
        <v>-5.5077100000000003</v>
      </c>
      <c r="T11251" s="1">
        <v>8.0999999999999996E-4</v>
      </c>
      <c r="U11251">
        <v>-0.22919999999999999</v>
      </c>
      <c r="V11251">
        <v>-0.41176000000000001</v>
      </c>
      <c r="W11251">
        <v>-6.6699999999999995E-2</v>
      </c>
      <c r="X11251">
        <v>-0.36969999999999997</v>
      </c>
      <c r="Y11251" s="1">
        <v>-0.71923999999999999</v>
      </c>
      <c r="Z11251">
        <v>-0.81418000000000001</v>
      </c>
      <c r="AA11251">
        <v>-0.88029000000000002</v>
      </c>
      <c r="AB11251">
        <v>-0.86002999999999996</v>
      </c>
      <c r="AC11251">
        <v>-0.99102000000000001</v>
      </c>
      <c r="AD11251">
        <v>-0.79110000000000003</v>
      </c>
      <c r="AE11251">
        <v>-0.44518000000000002</v>
      </c>
      <c r="AF11251">
        <v>-0.66263000000000005</v>
      </c>
      <c r="AG11251" s="1">
        <v>-0.56123999999999996</v>
      </c>
      <c r="AM11251"/>
    </row>
    <row r="11252" spans="1:39" hidden="1" x14ac:dyDescent="0.2">
      <c r="A11252" s="13" t="s">
        <v>76399</v>
      </c>
      <c r="B11252">
        <v>0.4</v>
      </c>
      <c r="C11252">
        <v>0.38</v>
      </c>
      <c r="D11252" s="1">
        <v>2.0000000000000018E-2</v>
      </c>
      <c r="E11252">
        <v>-9.6750000000000003E-2</v>
      </c>
      <c r="F11252">
        <v>-0.10369</v>
      </c>
      <c r="G11252" s="1">
        <v>-0.11122</v>
      </c>
      <c r="H11252">
        <v>-4.2300000000000003E-3</v>
      </c>
      <c r="I11252">
        <v>-1.183E-2</v>
      </c>
      <c r="J11252">
        <v>-7.6E-3</v>
      </c>
      <c r="K11252">
        <v>-0.16255</v>
      </c>
      <c r="L11252" s="1">
        <v>0.87351000000000001</v>
      </c>
      <c r="M11252">
        <v>-4.5499999999999999E-2</v>
      </c>
      <c r="N11252">
        <v>-5.3100000000000001E-2</v>
      </c>
      <c r="O11252">
        <v>-0.96445999999999998</v>
      </c>
      <c r="P11252" s="1">
        <v>0.38904</v>
      </c>
      <c r="Q11252">
        <v>2.1559999999999999E-2</v>
      </c>
      <c r="R11252">
        <v>1.396E-2</v>
      </c>
      <c r="S11252">
        <v>0.74592999999999998</v>
      </c>
      <c r="T11252" s="1">
        <v>0.47952</v>
      </c>
      <c r="U11252">
        <v>-0.10356</v>
      </c>
      <c r="V11252">
        <v>-0.19263</v>
      </c>
      <c r="W11252">
        <v>-7.2650000000000006E-2</v>
      </c>
      <c r="X11252">
        <v>5.0779999999999999E-2</v>
      </c>
      <c r="Y11252" s="1">
        <v>5.253E-2</v>
      </c>
      <c r="Z11252">
        <v>1.285E-2</v>
      </c>
      <c r="AA11252">
        <v>-1.6899999999999998E-2</v>
      </c>
      <c r="AB11252">
        <v>0.16491</v>
      </c>
      <c r="AC11252">
        <v>7.5520000000000004E-2</v>
      </c>
      <c r="AD11252">
        <v>2.1489999999999999E-2</v>
      </c>
      <c r="AE11252">
        <v>1.409E-2</v>
      </c>
      <c r="AF11252">
        <v>-5.774E-2</v>
      </c>
      <c r="AG11252" s="1">
        <v>-0.10253</v>
      </c>
      <c r="AM11252"/>
    </row>
    <row r="11253" spans="1:39" hidden="1" x14ac:dyDescent="0.2">
      <c r="A11253" s="13" t="s">
        <v>21898</v>
      </c>
      <c r="B11253">
        <v>0.86</v>
      </c>
      <c r="C11253">
        <v>0.84</v>
      </c>
      <c r="D11253" s="1">
        <v>2.0000000000000018E-2</v>
      </c>
      <c r="E11253">
        <v>-9.7430000000000003E-2</v>
      </c>
      <c r="F11253">
        <v>-0.15987999999999999</v>
      </c>
      <c r="G11253" s="1">
        <v>5.5300000000000002E-3</v>
      </c>
      <c r="H11253">
        <v>-5.5410000000000001E-2</v>
      </c>
      <c r="I11253">
        <v>-0.28300999999999998</v>
      </c>
      <c r="J11253">
        <v>-0.22758999999999999</v>
      </c>
      <c r="K11253">
        <v>-1.0857300000000001</v>
      </c>
      <c r="L11253" s="1">
        <v>0.29825000000000002</v>
      </c>
      <c r="M11253">
        <v>-8.7309999999999999E-2</v>
      </c>
      <c r="N11253">
        <v>-0.31491000000000002</v>
      </c>
      <c r="O11253">
        <v>-0.67010999999999998</v>
      </c>
      <c r="P11253" s="1">
        <v>0.53930999999999996</v>
      </c>
      <c r="Q11253">
        <v>-3.5479999999999998E-2</v>
      </c>
      <c r="R11253">
        <v>-0.26307000000000003</v>
      </c>
      <c r="S11253">
        <v>-1.1306499999999999</v>
      </c>
      <c r="T11253" s="1">
        <v>0.29241</v>
      </c>
      <c r="U11253">
        <v>-0.44016</v>
      </c>
      <c r="V11253">
        <v>-0.46532000000000001</v>
      </c>
      <c r="W11253">
        <v>-0.64632999999999996</v>
      </c>
      <c r="X11253">
        <v>4.4630000000000003E-2</v>
      </c>
      <c r="Y11253" s="1">
        <v>-6.7349999999999993E-2</v>
      </c>
      <c r="Z11253">
        <v>-0.16777</v>
      </c>
      <c r="AA11253">
        <v>-0.19681999999999999</v>
      </c>
      <c r="AB11253">
        <v>-0.21556</v>
      </c>
      <c r="AC11253">
        <v>-0.215</v>
      </c>
      <c r="AD11253">
        <v>-0.33472000000000002</v>
      </c>
      <c r="AE11253">
        <v>-0.39650999999999997</v>
      </c>
      <c r="AF11253">
        <v>-0.36121999999999999</v>
      </c>
      <c r="AG11253" s="1">
        <v>-0.21693000000000001</v>
      </c>
      <c r="AM11253"/>
    </row>
    <row r="11254" spans="1:39" hidden="1" x14ac:dyDescent="0.2">
      <c r="A11254" s="13" t="s">
        <v>64603</v>
      </c>
      <c r="B11254">
        <v>0.91</v>
      </c>
      <c r="C11254">
        <v>0.89</v>
      </c>
      <c r="D11254" s="1">
        <v>2.0000000000000018E-2</v>
      </c>
      <c r="E11254">
        <v>-9.7739999999999994E-2</v>
      </c>
      <c r="F11254">
        <v>-0.12726000000000001</v>
      </c>
      <c r="G11254" s="1">
        <v>-2.1360000000000001E-2</v>
      </c>
      <c r="H11254">
        <v>-0.14898</v>
      </c>
      <c r="I11254">
        <v>-0.56172</v>
      </c>
      <c r="J11254">
        <v>-0.41274</v>
      </c>
      <c r="K11254">
        <v>-3.61056</v>
      </c>
      <c r="L11254" s="1">
        <v>3.3500000000000001E-3</v>
      </c>
      <c r="M11254">
        <v>-0.12373000000000001</v>
      </c>
      <c r="N11254">
        <v>-0.53647</v>
      </c>
      <c r="O11254">
        <v>-2.35704</v>
      </c>
      <c r="P11254" s="1">
        <v>7.6200000000000004E-2</v>
      </c>
      <c r="Q11254">
        <v>-0.16475999999999999</v>
      </c>
      <c r="R11254">
        <v>-0.57750000000000001</v>
      </c>
      <c r="S11254">
        <v>-2.74071</v>
      </c>
      <c r="T11254" s="1">
        <v>2.8320000000000001E-2</v>
      </c>
      <c r="U11254">
        <v>-0.68676999999999999</v>
      </c>
      <c r="V11254">
        <v>-0.51149999999999995</v>
      </c>
      <c r="W11254">
        <v>-0.59923000000000004</v>
      </c>
      <c r="X11254">
        <v>-0.51149</v>
      </c>
      <c r="Y11254" s="1">
        <v>-0.37336999999999998</v>
      </c>
      <c r="Z11254">
        <v>-0.55715999999999999</v>
      </c>
      <c r="AA11254">
        <v>-0.54693999999999998</v>
      </c>
      <c r="AB11254">
        <v>-0.44749</v>
      </c>
      <c r="AC11254">
        <v>-0.63451999999999997</v>
      </c>
      <c r="AD11254">
        <v>-0.88985000000000003</v>
      </c>
      <c r="AE11254">
        <v>-0.56960999999999995</v>
      </c>
      <c r="AF11254">
        <v>-0.30708000000000002</v>
      </c>
      <c r="AG11254" s="1">
        <v>-0.66735</v>
      </c>
      <c r="AM11254"/>
    </row>
    <row r="11255" spans="1:39" hidden="1" x14ac:dyDescent="0.2">
      <c r="A11255" s="13" t="s">
        <v>13839</v>
      </c>
      <c r="B11255">
        <v>0.81</v>
      </c>
      <c r="C11255">
        <v>0.79</v>
      </c>
      <c r="D11255" s="1">
        <v>2.0000000000000018E-2</v>
      </c>
      <c r="E11255">
        <v>-9.7879999999999995E-2</v>
      </c>
      <c r="F11255">
        <v>-0.15095</v>
      </c>
      <c r="G11255" s="1">
        <v>2.4879999999999999E-2</v>
      </c>
      <c r="H11255">
        <v>-2.2630000000000001E-2</v>
      </c>
      <c r="I11255">
        <v>-0.18306</v>
      </c>
      <c r="J11255">
        <v>-0.16042999999999999</v>
      </c>
      <c r="K11255">
        <v>-0.72124999999999995</v>
      </c>
      <c r="L11255" s="1">
        <v>0.48425000000000001</v>
      </c>
      <c r="M11255">
        <v>1.5900000000000001E-3</v>
      </c>
      <c r="N11255">
        <v>-0.15884000000000001</v>
      </c>
      <c r="O11255">
        <v>6.0859999999999997E-2</v>
      </c>
      <c r="P11255" s="1">
        <v>0.95430000000000004</v>
      </c>
      <c r="Q11255">
        <v>-3.7769999999999998E-2</v>
      </c>
      <c r="R11255">
        <v>-0.19819999999999999</v>
      </c>
      <c r="S11255">
        <v>-0.77127999999999997</v>
      </c>
      <c r="T11255" s="1">
        <v>0.46554000000000001</v>
      </c>
      <c r="U11255">
        <v>-0.14291000000000001</v>
      </c>
      <c r="V11255">
        <v>-0.12335</v>
      </c>
      <c r="W11255">
        <v>-0.18199000000000001</v>
      </c>
      <c r="X11255">
        <v>-0.24693999999999999</v>
      </c>
      <c r="Y11255" s="1">
        <v>-9.8989999999999995E-2</v>
      </c>
      <c r="Z11255">
        <v>-0.10632</v>
      </c>
      <c r="AA11255">
        <v>-0.36957000000000001</v>
      </c>
      <c r="AB11255">
        <v>-0.39183000000000001</v>
      </c>
      <c r="AC11255">
        <v>-2.419E-2</v>
      </c>
      <c r="AD11255">
        <v>-0.29863000000000001</v>
      </c>
      <c r="AE11255">
        <v>-0.10083</v>
      </c>
      <c r="AF11255">
        <v>-0.18781999999999999</v>
      </c>
      <c r="AG11255" s="1">
        <v>-0.10642</v>
      </c>
      <c r="AM11255"/>
    </row>
    <row r="11256" spans="1:39" hidden="1" x14ac:dyDescent="0.2">
      <c r="A11256" s="13" t="s">
        <v>43281</v>
      </c>
      <c r="B11256">
        <v>0.92</v>
      </c>
      <c r="C11256">
        <v>0.9</v>
      </c>
      <c r="D11256" s="1">
        <v>2.0000000000000018E-2</v>
      </c>
      <c r="E11256">
        <v>-9.8049999999999998E-2</v>
      </c>
      <c r="F11256">
        <v>-4.0430000000000001E-2</v>
      </c>
      <c r="G11256" s="1">
        <v>-0.14887</v>
      </c>
      <c r="H11256">
        <v>-0.16838</v>
      </c>
      <c r="I11256">
        <v>-0.63609000000000004</v>
      </c>
      <c r="J11256">
        <v>-0.46771000000000001</v>
      </c>
      <c r="K11256">
        <v>-1.9274100000000001</v>
      </c>
      <c r="L11256" s="1">
        <v>7.7410000000000007E-2</v>
      </c>
      <c r="M11256">
        <v>-7.4679999999999996E-2</v>
      </c>
      <c r="N11256">
        <v>-0.54239000000000004</v>
      </c>
      <c r="O11256">
        <v>-0.63641999999999999</v>
      </c>
      <c r="P11256" s="1">
        <v>0.55871000000000004</v>
      </c>
      <c r="Q11256">
        <v>-0.22692999999999999</v>
      </c>
      <c r="R11256">
        <v>-0.69464999999999999</v>
      </c>
      <c r="S11256">
        <v>-1.85599</v>
      </c>
      <c r="T11256" s="1">
        <v>0.10537000000000001</v>
      </c>
      <c r="U11256">
        <v>-0.57874999999999999</v>
      </c>
      <c r="V11256">
        <v>-0.25302999999999998</v>
      </c>
      <c r="W11256">
        <v>-0.30042000000000002</v>
      </c>
      <c r="X11256">
        <v>-0.72804000000000002</v>
      </c>
      <c r="Y11256" s="1">
        <v>-0.85172000000000003</v>
      </c>
      <c r="Z11256">
        <v>-0.49503000000000003</v>
      </c>
      <c r="AA11256">
        <v>-1.3768499999999999</v>
      </c>
      <c r="AB11256">
        <v>-0.50055000000000005</v>
      </c>
      <c r="AC11256">
        <v>-0.68327000000000004</v>
      </c>
      <c r="AD11256">
        <v>-0.66952999999999996</v>
      </c>
      <c r="AE11256">
        <v>-1.0319799999999999</v>
      </c>
      <c r="AF11256">
        <v>-0.37264000000000003</v>
      </c>
      <c r="AG11256" s="1">
        <v>-0.42731000000000002</v>
      </c>
      <c r="AM11256"/>
    </row>
    <row r="11257" spans="1:39" hidden="1" x14ac:dyDescent="0.2">
      <c r="A11257" s="13" t="s">
        <v>29309</v>
      </c>
      <c r="B11257">
        <v>0.89</v>
      </c>
      <c r="C11257">
        <v>0.87</v>
      </c>
      <c r="D11257" s="1">
        <v>2.0000000000000018E-2</v>
      </c>
      <c r="E11257">
        <v>-9.8619999999999999E-2</v>
      </c>
      <c r="F11257">
        <v>-8.677E-2</v>
      </c>
      <c r="G11257" s="1">
        <v>-0.10603</v>
      </c>
      <c r="H11257">
        <v>-9.8619999999999999E-2</v>
      </c>
      <c r="I11257">
        <v>-0.43235000000000001</v>
      </c>
      <c r="J11257">
        <v>-0.33373000000000003</v>
      </c>
      <c r="K11257">
        <v>-2.8057300000000001</v>
      </c>
      <c r="L11257" s="1">
        <v>1.546E-2</v>
      </c>
      <c r="M11257">
        <v>-8.677E-2</v>
      </c>
      <c r="N11257">
        <v>-0.42048999999999997</v>
      </c>
      <c r="O11257">
        <v>-1.1160000000000001</v>
      </c>
      <c r="P11257" s="1">
        <v>0.32656000000000002</v>
      </c>
      <c r="Q11257">
        <v>-0.10603</v>
      </c>
      <c r="R11257">
        <v>-0.43975999999999998</v>
      </c>
      <c r="S11257">
        <v>-3.0175700000000001</v>
      </c>
      <c r="T11257" s="1">
        <v>1.873E-2</v>
      </c>
      <c r="U11257">
        <v>-0.53585000000000005</v>
      </c>
      <c r="V11257">
        <v>-0.24634</v>
      </c>
      <c r="W11257">
        <v>-0.21915000000000001</v>
      </c>
      <c r="X11257">
        <v>-0.58587999999999996</v>
      </c>
      <c r="Y11257" s="1">
        <v>-0.51524999999999999</v>
      </c>
      <c r="Z11257">
        <v>-0.35871999999999998</v>
      </c>
      <c r="AA11257">
        <v>-0.45258999999999999</v>
      </c>
      <c r="AB11257">
        <v>-0.56188000000000005</v>
      </c>
      <c r="AC11257">
        <v>-0.26422000000000001</v>
      </c>
      <c r="AD11257">
        <v>-0.53344000000000003</v>
      </c>
      <c r="AE11257">
        <v>-0.39856000000000003</v>
      </c>
      <c r="AF11257">
        <v>-0.43741000000000002</v>
      </c>
      <c r="AG11257" s="1">
        <v>-0.51124000000000003</v>
      </c>
      <c r="AM11257"/>
    </row>
    <row r="11258" spans="1:39" hidden="1" x14ac:dyDescent="0.2">
      <c r="A11258" s="13" t="s">
        <v>23028</v>
      </c>
      <c r="B11258">
        <v>0.98</v>
      </c>
      <c r="C11258">
        <v>0.96</v>
      </c>
      <c r="D11258" s="1">
        <v>2.0000000000000018E-2</v>
      </c>
      <c r="E11258">
        <v>-0.10002</v>
      </c>
      <c r="F11258">
        <v>-0.11862</v>
      </c>
      <c r="G11258" s="1">
        <v>-9.6820000000000003E-2</v>
      </c>
      <c r="H11258">
        <v>-0.27711999999999998</v>
      </c>
      <c r="I11258">
        <v>-1.4794499999999999</v>
      </c>
      <c r="J11258">
        <v>-1.2023299999999999</v>
      </c>
      <c r="K11258">
        <v>-4.1639699999999999</v>
      </c>
      <c r="L11258" s="1">
        <v>1.23E-3</v>
      </c>
      <c r="M11258">
        <v>-0.32655000000000001</v>
      </c>
      <c r="N11258">
        <v>-1.52888</v>
      </c>
      <c r="O11258">
        <v>-2.5909499999999999</v>
      </c>
      <c r="P11258" s="1">
        <v>6.012E-2</v>
      </c>
      <c r="Q11258">
        <v>-0.24623</v>
      </c>
      <c r="R11258">
        <v>-1.4485600000000001</v>
      </c>
      <c r="S11258">
        <v>-3.1233300000000002</v>
      </c>
      <c r="T11258" s="1">
        <v>1.6310000000000002E-2</v>
      </c>
      <c r="U11258">
        <v>-1.5865100000000001</v>
      </c>
      <c r="V11258">
        <v>-1.1919200000000001</v>
      </c>
      <c r="W11258">
        <v>-1.3081499999999999</v>
      </c>
      <c r="X11258">
        <v>-1.8923399999999999</v>
      </c>
      <c r="Y11258" s="1">
        <v>-1.6655</v>
      </c>
      <c r="Z11258">
        <v>-1.2952300000000001</v>
      </c>
      <c r="AA11258">
        <v>-1.63273</v>
      </c>
      <c r="AB11258">
        <v>-1.7356499999999999</v>
      </c>
      <c r="AC11258">
        <v>-1.1424300000000001</v>
      </c>
      <c r="AD11258">
        <v>-1.6072900000000001</v>
      </c>
      <c r="AE11258">
        <v>-1.2039</v>
      </c>
      <c r="AF11258">
        <v>-1.37859</v>
      </c>
      <c r="AG11258" s="1">
        <v>-1.5926800000000001</v>
      </c>
      <c r="AM11258"/>
    </row>
    <row r="11259" spans="1:39" hidden="1" x14ac:dyDescent="0.2">
      <c r="A11259" s="13" t="s">
        <v>20351</v>
      </c>
      <c r="B11259">
        <v>0.91</v>
      </c>
      <c r="C11259">
        <v>0.89</v>
      </c>
      <c r="D11259" s="1">
        <v>2.0000000000000018E-2</v>
      </c>
      <c r="E11259">
        <v>-0.10016</v>
      </c>
      <c r="F11259">
        <v>-0.15878</v>
      </c>
      <c r="G11259" s="1">
        <v>7.8399999999999997E-3</v>
      </c>
      <c r="H11259">
        <v>-0.13729</v>
      </c>
      <c r="I11259">
        <v>-0.56688000000000005</v>
      </c>
      <c r="J11259">
        <v>-0.42959999999999998</v>
      </c>
      <c r="K11259">
        <v>-2.9206500000000002</v>
      </c>
      <c r="L11259" s="1">
        <v>1.24E-2</v>
      </c>
      <c r="M11259">
        <v>-0.15073</v>
      </c>
      <c r="N11259">
        <v>-0.58033000000000001</v>
      </c>
      <c r="O11259">
        <v>-1.80599</v>
      </c>
      <c r="P11259" s="1">
        <v>0.14438999999999999</v>
      </c>
      <c r="Q11259">
        <v>-0.12887999999999999</v>
      </c>
      <c r="R11259">
        <v>-0.55847999999999998</v>
      </c>
      <c r="S11259">
        <v>-2.1530399999999998</v>
      </c>
      <c r="T11259" s="1">
        <v>6.744E-2</v>
      </c>
      <c r="U11259">
        <v>-0.52834999999999999</v>
      </c>
      <c r="V11259">
        <v>-0.63314999999999999</v>
      </c>
      <c r="W11259">
        <v>-0.32325999999999999</v>
      </c>
      <c r="X11259">
        <v>-0.83904000000000001</v>
      </c>
      <c r="Y11259" s="1">
        <v>-0.57784999999999997</v>
      </c>
      <c r="Z11259">
        <v>-0.84360999999999997</v>
      </c>
      <c r="AA11259">
        <v>-0.70960999999999996</v>
      </c>
      <c r="AB11259">
        <v>-0.55384</v>
      </c>
      <c r="AC11259">
        <v>-0.48466999999999999</v>
      </c>
      <c r="AD11259">
        <v>-0.61602000000000001</v>
      </c>
      <c r="AE11259">
        <v>-0.28788999999999998</v>
      </c>
      <c r="AF11259">
        <v>-0.45619999999999999</v>
      </c>
      <c r="AG11259" s="1">
        <v>-0.51597999999999999</v>
      </c>
      <c r="AM11259"/>
    </row>
    <row r="11260" spans="1:39" hidden="1" x14ac:dyDescent="0.2">
      <c r="A11260" s="13" t="s">
        <v>40151</v>
      </c>
      <c r="B11260">
        <v>0.97</v>
      </c>
      <c r="C11260">
        <v>0.95</v>
      </c>
      <c r="D11260" s="1">
        <v>2.0000000000000018E-2</v>
      </c>
      <c r="E11260">
        <v>-0.10072</v>
      </c>
      <c r="F11260">
        <v>-0.11704000000000001</v>
      </c>
      <c r="G11260" s="1">
        <v>-0.11873</v>
      </c>
      <c r="H11260">
        <v>-0.27249000000000001</v>
      </c>
      <c r="I11260">
        <v>-1.3167800000000001</v>
      </c>
      <c r="J11260">
        <v>-1.0443</v>
      </c>
      <c r="K11260">
        <v>-3.3456299999999999</v>
      </c>
      <c r="L11260" s="1">
        <v>5.6100000000000004E-3</v>
      </c>
      <c r="M11260">
        <v>-0.34612999999999999</v>
      </c>
      <c r="N11260">
        <v>-1.3904300000000001</v>
      </c>
      <c r="O11260">
        <v>-6.25929</v>
      </c>
      <c r="P11260" s="1">
        <v>2.6800000000000001E-3</v>
      </c>
      <c r="Q11260">
        <v>-0.22645999999999999</v>
      </c>
      <c r="R11260">
        <v>-1.2707599999999999</v>
      </c>
      <c r="S11260">
        <v>-1.7649900000000001</v>
      </c>
      <c r="T11260" s="1">
        <v>0.12042</v>
      </c>
      <c r="U11260">
        <v>-1.37479</v>
      </c>
      <c r="V11260">
        <v>-1.48706</v>
      </c>
      <c r="W11260">
        <v>-1.53874</v>
      </c>
      <c r="X11260">
        <v>-1.2496</v>
      </c>
      <c r="Y11260" s="1">
        <v>-1.3019400000000001</v>
      </c>
      <c r="Z11260">
        <v>-0.78693999999999997</v>
      </c>
      <c r="AA11260">
        <v>-1.9151100000000001</v>
      </c>
      <c r="AB11260">
        <v>-1.66388</v>
      </c>
      <c r="AC11260">
        <v>-1.05532</v>
      </c>
      <c r="AD11260">
        <v>-1.03291</v>
      </c>
      <c r="AE11260">
        <v>-1.2868999999999999</v>
      </c>
      <c r="AF11260">
        <v>-1.2491000000000001</v>
      </c>
      <c r="AG11260" s="1">
        <v>-1.17588</v>
      </c>
      <c r="AM11260"/>
    </row>
    <row r="11261" spans="1:39" hidden="1" x14ac:dyDescent="0.2">
      <c r="A11261" s="13" t="s">
        <v>41295</v>
      </c>
      <c r="B11261">
        <v>0.89</v>
      </c>
      <c r="C11261">
        <v>0.87</v>
      </c>
      <c r="D11261" s="1">
        <v>2.0000000000000018E-2</v>
      </c>
      <c r="E11261">
        <v>-0.10079</v>
      </c>
      <c r="F11261">
        <v>1.7239999999999998E-2</v>
      </c>
      <c r="G11261" s="1">
        <v>-0.17455000000000001</v>
      </c>
      <c r="H11261">
        <v>-0.10079</v>
      </c>
      <c r="I11261">
        <v>-0.43465999999999999</v>
      </c>
      <c r="J11261">
        <v>-0.33387</v>
      </c>
      <c r="K11261">
        <v>-1.2299199999999999</v>
      </c>
      <c r="L11261" s="1">
        <v>0.24196999999999999</v>
      </c>
      <c r="M11261">
        <v>1.7239999999999998E-2</v>
      </c>
      <c r="N11261">
        <v>-0.31663000000000002</v>
      </c>
      <c r="O11261">
        <v>0.15512000000000001</v>
      </c>
      <c r="P11261" s="1">
        <v>0.88417999999999997</v>
      </c>
      <c r="Q11261">
        <v>-0.17455000000000001</v>
      </c>
      <c r="R11261">
        <v>-0.50841999999999998</v>
      </c>
      <c r="S11261">
        <v>-1.57979</v>
      </c>
      <c r="T11261" s="1">
        <v>0.15784000000000001</v>
      </c>
      <c r="U11261">
        <v>-0.21143999999999999</v>
      </c>
      <c r="V11261">
        <v>-0.19575999999999999</v>
      </c>
      <c r="W11261">
        <v>-2.385E-2</v>
      </c>
      <c r="X11261">
        <v>-0.57826999999999995</v>
      </c>
      <c r="Y11261" s="1">
        <v>-0.57384000000000002</v>
      </c>
      <c r="Z11261">
        <v>-0.49018</v>
      </c>
      <c r="AA11261">
        <v>-0.97231999999999996</v>
      </c>
      <c r="AB11261">
        <v>-0.87763000000000002</v>
      </c>
      <c r="AC11261">
        <v>-4.2220000000000001E-2</v>
      </c>
      <c r="AD11261">
        <v>-0.21748000000000001</v>
      </c>
      <c r="AE11261">
        <v>-0.36253999999999997</v>
      </c>
      <c r="AF11261">
        <v>-0.58409</v>
      </c>
      <c r="AG11261" s="1">
        <v>-0.52092000000000005</v>
      </c>
      <c r="AM11261"/>
    </row>
    <row r="11262" spans="1:39" hidden="1" x14ac:dyDescent="0.2">
      <c r="A11262" s="13" t="s">
        <v>11907</v>
      </c>
      <c r="B11262">
        <v>0.65</v>
      </c>
      <c r="C11262">
        <v>0.63</v>
      </c>
      <c r="D11262" s="1">
        <v>2.0000000000000018E-2</v>
      </c>
      <c r="E11262">
        <v>-0.10150000000000001</v>
      </c>
      <c r="F11262">
        <v>-8.2189999999999999E-2</v>
      </c>
      <c r="G11262" s="1">
        <v>-0.13705000000000001</v>
      </c>
      <c r="H11262">
        <v>-9.5399999999999999E-3</v>
      </c>
      <c r="I11262">
        <v>-7.8009999999999996E-2</v>
      </c>
      <c r="J11262">
        <v>-6.8470000000000003E-2</v>
      </c>
      <c r="K11262">
        <v>-0.49304999999999999</v>
      </c>
      <c r="L11262" s="1">
        <v>0.63039999999999996</v>
      </c>
      <c r="M11262">
        <v>-5.0699999999999999E-3</v>
      </c>
      <c r="N11262">
        <v>-7.3529999999999998E-2</v>
      </c>
      <c r="O11262">
        <v>-0.17534</v>
      </c>
      <c r="P11262" s="1">
        <v>0.86912999999999996</v>
      </c>
      <c r="Q11262">
        <v>-1.234E-2</v>
      </c>
      <c r="R11262">
        <v>-8.0810000000000007E-2</v>
      </c>
      <c r="S11262">
        <v>-0.45745999999999998</v>
      </c>
      <c r="T11262" s="1">
        <v>0.66081999999999996</v>
      </c>
      <c r="U11262">
        <v>1.06E-2</v>
      </c>
      <c r="V11262">
        <v>-3.3489999999999999E-2</v>
      </c>
      <c r="W11262">
        <v>-7.8549999999999995E-2</v>
      </c>
      <c r="X11262">
        <v>-0.15174000000000001</v>
      </c>
      <c r="Y11262" s="1">
        <v>-0.11448999999999999</v>
      </c>
      <c r="Z11262">
        <v>-0.1255</v>
      </c>
      <c r="AA11262">
        <v>-0.17781</v>
      </c>
      <c r="AB11262">
        <v>1.8960000000000001E-2</v>
      </c>
      <c r="AC11262">
        <v>-7.5539999999999996E-2</v>
      </c>
      <c r="AD11262">
        <v>-8.2400000000000008E-3</v>
      </c>
      <c r="AE11262">
        <v>-0.18509</v>
      </c>
      <c r="AF11262">
        <v>-3.4049999999999997E-2</v>
      </c>
      <c r="AG11262" s="1">
        <v>-5.9180000000000003E-2</v>
      </c>
      <c r="AM11262"/>
    </row>
    <row r="11263" spans="1:39" hidden="1" x14ac:dyDescent="0.2">
      <c r="A11263" s="13" t="s">
        <v>39366</v>
      </c>
      <c r="B11263">
        <v>0.93</v>
      </c>
      <c r="C11263">
        <v>0.91</v>
      </c>
      <c r="D11263" s="1">
        <v>2.0000000000000018E-2</v>
      </c>
      <c r="E11263">
        <v>-0.10248</v>
      </c>
      <c r="F11263">
        <v>-0.16854</v>
      </c>
      <c r="G11263" s="1">
        <v>-7.8560000000000005E-2</v>
      </c>
      <c r="H11263">
        <v>-0.14682999999999999</v>
      </c>
      <c r="I11263">
        <v>-0.71353999999999995</v>
      </c>
      <c r="J11263">
        <v>-0.56671000000000005</v>
      </c>
      <c r="K11263">
        <v>-1.57125</v>
      </c>
      <c r="L11263" s="1">
        <v>0.14168</v>
      </c>
      <c r="M11263">
        <v>-0.30420000000000003</v>
      </c>
      <c r="N11263">
        <v>-0.87090999999999996</v>
      </c>
      <c r="O11263">
        <v>-2.3152599999999999</v>
      </c>
      <c r="P11263" s="1">
        <v>8.1009999999999999E-2</v>
      </c>
      <c r="Q11263">
        <v>-4.8480000000000002E-2</v>
      </c>
      <c r="R11263">
        <v>-0.61519000000000001</v>
      </c>
      <c r="S11263">
        <v>-0.40310000000000001</v>
      </c>
      <c r="T11263" s="1">
        <v>0.69879000000000002</v>
      </c>
      <c r="U11263">
        <v>-0.6351</v>
      </c>
      <c r="V11263">
        <v>-0.93220999999999998</v>
      </c>
      <c r="W11263">
        <v>-1.2336100000000001</v>
      </c>
      <c r="X11263">
        <v>-1.03678</v>
      </c>
      <c r="Y11263" s="1">
        <v>-0.51683000000000001</v>
      </c>
      <c r="Z11263">
        <v>-1.1145</v>
      </c>
      <c r="AA11263">
        <v>-0.61297999999999997</v>
      </c>
      <c r="AB11263">
        <v>-1.1398900000000001</v>
      </c>
      <c r="AC11263">
        <v>-0.4078</v>
      </c>
      <c r="AD11263">
        <v>-0.37447000000000003</v>
      </c>
      <c r="AE11263">
        <v>-0.32690000000000002</v>
      </c>
      <c r="AF11263">
        <v>-0.30429</v>
      </c>
      <c r="AG11263" s="1">
        <v>-0.64070000000000005</v>
      </c>
      <c r="AM11263"/>
    </row>
    <row r="11264" spans="1:39" hidden="1" x14ac:dyDescent="0.2">
      <c r="A11264" s="13" t="s">
        <v>76505</v>
      </c>
      <c r="B11264">
        <v>0.67</v>
      </c>
      <c r="C11264">
        <v>0.65</v>
      </c>
      <c r="D11264" s="1">
        <v>2.0000000000000018E-2</v>
      </c>
      <c r="E11264">
        <v>-0.10254000000000001</v>
      </c>
      <c r="F11264">
        <v>-4.3040000000000002E-2</v>
      </c>
      <c r="G11264" s="1">
        <v>-0.20180000000000001</v>
      </c>
      <c r="H11264">
        <v>-1.0109999999999999E-2</v>
      </c>
      <c r="I11264">
        <v>-8.6129999999999998E-2</v>
      </c>
      <c r="J11264">
        <v>-7.6009999999999994E-2</v>
      </c>
      <c r="K11264">
        <v>-0.48002</v>
      </c>
      <c r="L11264" s="1">
        <v>0.63948000000000005</v>
      </c>
      <c r="M11264">
        <v>1.866E-2</v>
      </c>
      <c r="N11264">
        <v>-5.7349999999999998E-2</v>
      </c>
      <c r="O11264">
        <v>1.2812699999999999</v>
      </c>
      <c r="P11264" s="1">
        <v>0.26367000000000002</v>
      </c>
      <c r="Q11264">
        <v>-2.81E-2</v>
      </c>
      <c r="R11264">
        <v>-0.10410999999999999</v>
      </c>
      <c r="S11264">
        <v>-0.87675000000000003</v>
      </c>
      <c r="T11264" s="1">
        <v>0.40917999999999999</v>
      </c>
      <c r="U11264">
        <v>-7.5980000000000006E-2</v>
      </c>
      <c r="V11264">
        <v>-2.223E-2</v>
      </c>
      <c r="W11264">
        <v>-2.853E-2</v>
      </c>
      <c r="X11264">
        <v>-6.2449999999999999E-2</v>
      </c>
      <c r="Y11264" s="1">
        <v>-9.7549999999999998E-2</v>
      </c>
      <c r="Z11264">
        <v>-8.3290000000000003E-2</v>
      </c>
      <c r="AA11264">
        <v>-0.12433</v>
      </c>
      <c r="AB11264">
        <v>-0.24196999999999999</v>
      </c>
      <c r="AC11264">
        <v>-6.3549999999999995E-2</v>
      </c>
      <c r="AD11264">
        <v>-8.9959999999999998E-2</v>
      </c>
      <c r="AE11264">
        <v>-3.8920000000000003E-2</v>
      </c>
      <c r="AF11264">
        <v>2.887E-2</v>
      </c>
      <c r="AG11264" s="1">
        <v>-0.21973999999999999</v>
      </c>
      <c r="AM11264"/>
    </row>
    <row r="11265" spans="1:39" hidden="1" x14ac:dyDescent="0.2">
      <c r="A11265" s="13" t="s">
        <v>49261</v>
      </c>
      <c r="B11265">
        <v>0.9</v>
      </c>
      <c r="C11265">
        <v>0.88</v>
      </c>
      <c r="D11265" s="1">
        <v>2.0000000000000018E-2</v>
      </c>
      <c r="E11265">
        <v>-0.10296</v>
      </c>
      <c r="F11265">
        <v>-9.801E-2</v>
      </c>
      <c r="G11265" s="1">
        <v>-0.18149999999999999</v>
      </c>
      <c r="H11265">
        <v>-0.1013</v>
      </c>
      <c r="I11265">
        <v>-0.49014999999999997</v>
      </c>
      <c r="J11265">
        <v>-0.38884999999999997</v>
      </c>
      <c r="K11265">
        <v>-1.15025</v>
      </c>
      <c r="L11265" s="1">
        <v>0.2722</v>
      </c>
      <c r="M11265">
        <v>-0.20116999999999999</v>
      </c>
      <c r="N11265">
        <v>-0.59001999999999999</v>
      </c>
      <c r="O11265">
        <v>-1.2891300000000001</v>
      </c>
      <c r="P11265" s="1">
        <v>0.26661000000000001</v>
      </c>
      <c r="Q11265">
        <v>-3.8879999999999998E-2</v>
      </c>
      <c r="R11265">
        <v>-0.42773</v>
      </c>
      <c r="S11265">
        <v>-0.36420000000000002</v>
      </c>
      <c r="T11265" s="1">
        <v>0.72638000000000003</v>
      </c>
      <c r="U11265">
        <v>-0.76732999999999996</v>
      </c>
      <c r="V11265">
        <v>-9.9519999999999997E-2</v>
      </c>
      <c r="W11265">
        <v>-0.34795999999999999</v>
      </c>
      <c r="X11265">
        <v>-0.84158999999999995</v>
      </c>
      <c r="Y11265" s="1">
        <v>-0.89371</v>
      </c>
      <c r="Z11265">
        <v>-0.60929</v>
      </c>
      <c r="AA11265">
        <v>-0.90329999999999999</v>
      </c>
      <c r="AB11265">
        <v>-0.64622000000000002</v>
      </c>
      <c r="AC11265">
        <v>-0.20462</v>
      </c>
      <c r="AD11265">
        <v>-0.56666000000000005</v>
      </c>
      <c r="AE11265">
        <v>-5.9639999999999999E-2</v>
      </c>
      <c r="AF11265">
        <v>-0.34776000000000001</v>
      </c>
      <c r="AG11265" s="1">
        <v>-8.4349999999999994E-2</v>
      </c>
      <c r="AM11265"/>
    </row>
    <row r="11266" spans="1:39" hidden="1" x14ac:dyDescent="0.2">
      <c r="A11266" s="13" t="s">
        <v>27362</v>
      </c>
      <c r="B11266">
        <v>0.26</v>
      </c>
      <c r="C11266">
        <v>0.24</v>
      </c>
      <c r="D11266" s="1">
        <v>2.0000000000000018E-2</v>
      </c>
      <c r="E11266">
        <v>-0.10372000000000001</v>
      </c>
      <c r="F11266">
        <v>-0.13499</v>
      </c>
      <c r="G11266" s="1">
        <v>-3.1530000000000002E-2</v>
      </c>
      <c r="H11266">
        <v>1.2600000000000001E-3</v>
      </c>
      <c r="I11266">
        <v>2.205E-2</v>
      </c>
      <c r="J11266">
        <v>2.0789999999999999E-2</v>
      </c>
      <c r="K11266">
        <v>5.7110000000000001E-2</v>
      </c>
      <c r="L11266" s="1">
        <v>0.95537000000000005</v>
      </c>
      <c r="M11266">
        <v>1.5299999999999999E-2</v>
      </c>
      <c r="N11266">
        <v>3.6089999999999997E-2</v>
      </c>
      <c r="O11266">
        <v>0.44771</v>
      </c>
      <c r="P11266" s="1">
        <v>0.67722000000000004</v>
      </c>
      <c r="Q11266">
        <v>-7.5100000000000002E-3</v>
      </c>
      <c r="R11266">
        <v>1.328E-2</v>
      </c>
      <c r="S11266">
        <v>-0.24959000000000001</v>
      </c>
      <c r="T11266" s="1">
        <v>0.80993999999999999</v>
      </c>
      <c r="U11266">
        <v>3.5459999999999998E-2</v>
      </c>
      <c r="V11266">
        <v>2.0200000000000001E-3</v>
      </c>
      <c r="W11266">
        <v>0.12095</v>
      </c>
      <c r="X11266">
        <v>9.3340000000000006E-2</v>
      </c>
      <c r="Y11266" s="1">
        <v>-7.1340000000000001E-2</v>
      </c>
      <c r="Z11266">
        <v>2.598E-2</v>
      </c>
      <c r="AA11266">
        <v>3.3400000000000001E-3</v>
      </c>
      <c r="AB11266">
        <v>-0.12086</v>
      </c>
      <c r="AC11266">
        <v>0.13483000000000001</v>
      </c>
      <c r="AD11266">
        <v>-9.9900000000000006E-3</v>
      </c>
      <c r="AE11266">
        <v>8.7799999999999996E-3</v>
      </c>
      <c r="AF11266">
        <v>0.12126000000000001</v>
      </c>
      <c r="AG11266" s="1">
        <v>-5.7110000000000001E-2</v>
      </c>
      <c r="AM11266"/>
    </row>
    <row r="11267" spans="1:39" hidden="1" x14ac:dyDescent="0.2">
      <c r="A11267" s="13" t="s">
        <v>50100</v>
      </c>
      <c r="B11267">
        <v>0.9</v>
      </c>
      <c r="C11267">
        <v>0.88</v>
      </c>
      <c r="D11267" s="1">
        <v>2.0000000000000018E-2</v>
      </c>
      <c r="E11267">
        <v>-0.10382</v>
      </c>
      <c r="F11267">
        <v>-7.0800000000000002E-2</v>
      </c>
      <c r="G11267" s="1">
        <v>-0.11366</v>
      </c>
      <c r="H11267">
        <v>-0.15769</v>
      </c>
      <c r="I11267">
        <v>-0.51919999999999999</v>
      </c>
      <c r="J11267">
        <v>-0.36151</v>
      </c>
      <c r="K11267">
        <v>-4.59537</v>
      </c>
      <c r="L11267" s="1">
        <v>5.2999999999999998E-4</v>
      </c>
      <c r="M11267">
        <v>-7.5939999999999994E-2</v>
      </c>
      <c r="N11267">
        <v>-0.43744</v>
      </c>
      <c r="O11267">
        <v>-2.7958500000000002</v>
      </c>
      <c r="P11267" s="1">
        <v>4.3880000000000002E-2</v>
      </c>
      <c r="Q11267">
        <v>-0.20879</v>
      </c>
      <c r="R11267">
        <v>-0.57028999999999996</v>
      </c>
      <c r="S11267">
        <v>-4.6725199999999996</v>
      </c>
      <c r="T11267" s="1">
        <v>2.0699999999999998E-3</v>
      </c>
      <c r="U11267">
        <v>-0.40473999999999999</v>
      </c>
      <c r="V11267">
        <v>-0.46350000000000002</v>
      </c>
      <c r="W11267">
        <v>-0.52744000000000002</v>
      </c>
      <c r="X11267">
        <v>-0.41482000000000002</v>
      </c>
      <c r="Y11267" s="1">
        <v>-0.37670999999999999</v>
      </c>
      <c r="Z11267">
        <v>-0.48448999999999998</v>
      </c>
      <c r="AA11267">
        <v>-0.56508000000000003</v>
      </c>
      <c r="AB11267">
        <v>-0.67076000000000002</v>
      </c>
      <c r="AC11267">
        <v>-0.58135999999999999</v>
      </c>
      <c r="AD11267">
        <v>-0.53974</v>
      </c>
      <c r="AE11267">
        <v>-0.66657</v>
      </c>
      <c r="AF11267">
        <v>-0.72504999999999997</v>
      </c>
      <c r="AG11267" s="1">
        <v>-0.32929999999999998</v>
      </c>
      <c r="AM11267"/>
    </row>
    <row r="11268" spans="1:39" hidden="1" x14ac:dyDescent="0.2">
      <c r="A11268" s="13" t="s">
        <v>29272</v>
      </c>
      <c r="B11268">
        <v>0.91</v>
      </c>
      <c r="C11268">
        <v>0.89</v>
      </c>
      <c r="D11268" s="1">
        <v>2.0000000000000018E-2</v>
      </c>
      <c r="E11268">
        <v>-0.10453</v>
      </c>
      <c r="F11268">
        <v>-2.725E-2</v>
      </c>
      <c r="G11268" s="1">
        <v>-0.15282999999999999</v>
      </c>
      <c r="H11268">
        <v>-0.10453</v>
      </c>
      <c r="I11268">
        <v>-0.53185000000000004</v>
      </c>
      <c r="J11268">
        <v>-0.42731000000000002</v>
      </c>
      <c r="K11268">
        <v>-1.28742</v>
      </c>
      <c r="L11268" s="1">
        <v>0.222</v>
      </c>
      <c r="M11268">
        <v>-2.725E-2</v>
      </c>
      <c r="N11268">
        <v>-0.45456999999999997</v>
      </c>
      <c r="O11268">
        <v>-0.21099000000000001</v>
      </c>
      <c r="P11268" s="1">
        <v>0.84316999999999998</v>
      </c>
      <c r="Q11268">
        <v>-0.15282999999999999</v>
      </c>
      <c r="R11268">
        <v>-0.58015000000000005</v>
      </c>
      <c r="S11268">
        <v>-1.4254899999999999</v>
      </c>
      <c r="T11268" s="1">
        <v>0.19681999999999999</v>
      </c>
      <c r="U11268">
        <v>-0.37265999999999999</v>
      </c>
      <c r="V11268">
        <v>-0.31339</v>
      </c>
      <c r="W11268">
        <v>-0.39273000000000002</v>
      </c>
      <c r="X11268">
        <v>-0.23512</v>
      </c>
      <c r="Y11268" s="1">
        <v>-0.95894000000000001</v>
      </c>
      <c r="Z11268">
        <v>-0.34572999999999998</v>
      </c>
      <c r="AA11268">
        <v>-0.48359999999999997</v>
      </c>
      <c r="AB11268">
        <v>-1.24594</v>
      </c>
      <c r="AC11268">
        <v>-0.45913999999999999</v>
      </c>
      <c r="AD11268">
        <v>-0.75519000000000003</v>
      </c>
      <c r="AE11268">
        <v>-0.40448000000000001</v>
      </c>
      <c r="AF11268">
        <v>-0.60680000000000001</v>
      </c>
      <c r="AG11268" s="1">
        <v>-0.34031</v>
      </c>
      <c r="AM11268"/>
    </row>
    <row r="11269" spans="1:39" hidden="1" x14ac:dyDescent="0.2">
      <c r="A11269" s="13" t="s">
        <v>23304</v>
      </c>
      <c r="B11269">
        <v>0.92</v>
      </c>
      <c r="C11269">
        <v>0.9</v>
      </c>
      <c r="D11269" s="1">
        <v>2.0000000000000018E-2</v>
      </c>
      <c r="E11269">
        <v>-0.10555</v>
      </c>
      <c r="F11269">
        <v>-0.14942</v>
      </c>
      <c r="G11269" s="1">
        <v>-0.10584</v>
      </c>
      <c r="H11269">
        <v>-0.19152</v>
      </c>
      <c r="I11269">
        <v>-0.65754000000000001</v>
      </c>
      <c r="J11269">
        <v>-0.46601999999999999</v>
      </c>
      <c r="K11269">
        <v>-2.2403499999999998</v>
      </c>
      <c r="L11269" s="1">
        <v>4.4339999999999997E-2</v>
      </c>
      <c r="M11269">
        <v>-0.31957000000000002</v>
      </c>
      <c r="N11269">
        <v>-0.78559000000000001</v>
      </c>
      <c r="O11269">
        <v>-2.05423</v>
      </c>
      <c r="P11269" s="1">
        <v>0.10872999999999999</v>
      </c>
      <c r="Q11269">
        <v>-0.11149000000000001</v>
      </c>
      <c r="R11269">
        <v>-0.57750999999999997</v>
      </c>
      <c r="S11269">
        <v>-1.1605300000000001</v>
      </c>
      <c r="T11269" s="1">
        <v>0.28328999999999999</v>
      </c>
      <c r="U11269">
        <v>-0.67215000000000003</v>
      </c>
      <c r="V11269">
        <v>-0.90371000000000001</v>
      </c>
      <c r="W11269">
        <v>-1.16604</v>
      </c>
      <c r="X11269">
        <v>-0.93710000000000004</v>
      </c>
      <c r="Y11269" s="1">
        <v>-0.24893000000000001</v>
      </c>
      <c r="Z11269">
        <v>-0.13089999999999999</v>
      </c>
      <c r="AA11269">
        <v>-0.89705999999999997</v>
      </c>
      <c r="AB11269">
        <v>-0.75312000000000001</v>
      </c>
      <c r="AC11269">
        <v>-0.25395000000000001</v>
      </c>
      <c r="AD11269">
        <v>-0.82352000000000003</v>
      </c>
      <c r="AE11269">
        <v>-0.50258000000000003</v>
      </c>
      <c r="AF11269">
        <v>-0.67413999999999996</v>
      </c>
      <c r="AG11269" s="1">
        <v>-0.58477000000000001</v>
      </c>
      <c r="AM11269"/>
    </row>
    <row r="11270" spans="1:39" hidden="1" x14ac:dyDescent="0.2">
      <c r="A11270" s="13" t="s">
        <v>37813</v>
      </c>
      <c r="B11270">
        <v>0.85</v>
      </c>
      <c r="C11270">
        <v>0.83</v>
      </c>
      <c r="D11270" s="1">
        <v>2.0000000000000018E-2</v>
      </c>
      <c r="E11270">
        <v>-0.107</v>
      </c>
      <c r="F11270">
        <v>-0.14766000000000001</v>
      </c>
      <c r="G11270" s="1">
        <v>-6.93E-2</v>
      </c>
      <c r="H11270">
        <v>-5.3339999999999999E-2</v>
      </c>
      <c r="I11270">
        <v>-0.27474999999999999</v>
      </c>
      <c r="J11270">
        <v>-0.22141</v>
      </c>
      <c r="K11270">
        <v>-1.20129</v>
      </c>
      <c r="L11270" s="1">
        <v>0.25242999999999999</v>
      </c>
      <c r="M11270">
        <v>-0.11681999999999999</v>
      </c>
      <c r="N11270">
        <v>-0.33822999999999998</v>
      </c>
      <c r="O11270">
        <v>-2.93283</v>
      </c>
      <c r="P11270" s="1">
        <v>4.1610000000000001E-2</v>
      </c>
      <c r="Q11270">
        <v>-1.366E-2</v>
      </c>
      <c r="R11270">
        <v>-0.23508000000000001</v>
      </c>
      <c r="S11270">
        <v>-0.20795</v>
      </c>
      <c r="T11270" s="1">
        <v>0.84114</v>
      </c>
      <c r="U11270">
        <v>-0.25661</v>
      </c>
      <c r="V11270">
        <v>-0.22953999999999999</v>
      </c>
      <c r="W11270">
        <v>-0.42299999999999999</v>
      </c>
      <c r="X11270">
        <v>-0.40023999999999998</v>
      </c>
      <c r="Y11270" s="1">
        <v>-0.38174999999999998</v>
      </c>
      <c r="Z11270">
        <v>-0.152</v>
      </c>
      <c r="AA11270">
        <v>-0.60426999999999997</v>
      </c>
      <c r="AB11270">
        <v>-0.38268999999999997</v>
      </c>
      <c r="AC11270">
        <v>-0.26019999999999999</v>
      </c>
      <c r="AD11270">
        <v>-0.18509</v>
      </c>
      <c r="AE11270">
        <v>-7.8119999999999995E-2</v>
      </c>
      <c r="AF11270">
        <v>-1.874E-2</v>
      </c>
      <c r="AG11270" s="1">
        <v>-0.19949</v>
      </c>
      <c r="AM11270"/>
    </row>
    <row r="11271" spans="1:39" hidden="1" x14ac:dyDescent="0.2">
      <c r="A11271" s="13" t="s">
        <v>26145</v>
      </c>
      <c r="B11271">
        <v>0.92</v>
      </c>
      <c r="C11271">
        <v>0.9</v>
      </c>
      <c r="D11271" s="1">
        <v>2.0000000000000018E-2</v>
      </c>
      <c r="E11271">
        <v>-0.10730000000000001</v>
      </c>
      <c r="F11271">
        <v>-3.3799999999999997E-2</v>
      </c>
      <c r="G11271" s="1">
        <v>-0.19162000000000001</v>
      </c>
      <c r="H11271">
        <v>-0.14233999999999999</v>
      </c>
      <c r="I11271">
        <v>-0.64858000000000005</v>
      </c>
      <c r="J11271">
        <v>-0.50624000000000002</v>
      </c>
      <c r="K11271">
        <v>-2.2521300000000002</v>
      </c>
      <c r="L11271" s="1">
        <v>4.3069999999999997E-2</v>
      </c>
      <c r="M11271">
        <v>-5.1159999999999997E-2</v>
      </c>
      <c r="N11271">
        <v>-0.55740000000000001</v>
      </c>
      <c r="O11271">
        <v>-0.40167999999999998</v>
      </c>
      <c r="P11271" s="1">
        <v>0.70828000000000002</v>
      </c>
      <c r="Q11271">
        <v>-0.19933000000000001</v>
      </c>
      <c r="R11271">
        <v>-0.70557000000000003</v>
      </c>
      <c r="S11271">
        <v>-3.1426099999999999</v>
      </c>
      <c r="T11271" s="1">
        <v>1.5559999999999999E-2</v>
      </c>
      <c r="U11271">
        <v>-0.50294000000000005</v>
      </c>
      <c r="V11271">
        <v>-0.70577000000000001</v>
      </c>
      <c r="W11271">
        <v>-0.96287999999999996</v>
      </c>
      <c r="X11271">
        <v>-0.24110999999999999</v>
      </c>
      <c r="Y11271" s="1">
        <v>-0.37428</v>
      </c>
      <c r="Z11271">
        <v>-0.56016999999999995</v>
      </c>
      <c r="AA11271">
        <v>-0.71038000000000001</v>
      </c>
      <c r="AB11271">
        <v>-0.52046000000000003</v>
      </c>
      <c r="AC11271">
        <v>-0.73717999999999995</v>
      </c>
      <c r="AD11271">
        <v>-0.59777999999999998</v>
      </c>
      <c r="AE11271">
        <v>-1.08934</v>
      </c>
      <c r="AF11271">
        <v>-0.76798999999999995</v>
      </c>
      <c r="AG11271" s="1">
        <v>-0.66125999999999996</v>
      </c>
      <c r="AM11271"/>
    </row>
    <row r="11272" spans="1:39" hidden="1" x14ac:dyDescent="0.2">
      <c r="A11272" s="13" t="s">
        <v>66169</v>
      </c>
      <c r="B11272">
        <v>0.86</v>
      </c>
      <c r="C11272">
        <v>0.84</v>
      </c>
      <c r="D11272" s="1">
        <v>2.0000000000000018E-2</v>
      </c>
      <c r="E11272">
        <v>-0.10804999999999999</v>
      </c>
      <c r="F11272">
        <v>-0.12177</v>
      </c>
      <c r="G11272" s="1">
        <v>-0.14330000000000001</v>
      </c>
      <c r="H11272">
        <v>-7.6579999999999995E-2</v>
      </c>
      <c r="I11272">
        <v>-0.30768000000000001</v>
      </c>
      <c r="J11272">
        <v>-0.2311</v>
      </c>
      <c r="K11272">
        <v>-1.7098500000000001</v>
      </c>
      <c r="L11272" s="1">
        <v>0.11255999999999999</v>
      </c>
      <c r="M11272">
        <v>-0.16775999999999999</v>
      </c>
      <c r="N11272">
        <v>-0.39887</v>
      </c>
      <c r="O11272">
        <v>-1.62361</v>
      </c>
      <c r="P11272" s="1">
        <v>0.17954999999999999</v>
      </c>
      <c r="Q11272">
        <v>-1.959E-2</v>
      </c>
      <c r="R11272">
        <v>-0.25069999999999998</v>
      </c>
      <c r="S11272">
        <v>-0.83999000000000001</v>
      </c>
      <c r="T11272" s="1">
        <v>0.42698000000000003</v>
      </c>
      <c r="U11272">
        <v>-0.64253000000000005</v>
      </c>
      <c r="V11272">
        <v>-0.58482000000000001</v>
      </c>
      <c r="W11272">
        <v>-0.45112000000000002</v>
      </c>
      <c r="X11272">
        <v>-0.14377000000000001</v>
      </c>
      <c r="Y11272" s="1">
        <v>-0.17208999999999999</v>
      </c>
      <c r="Z11272">
        <v>-0.3493</v>
      </c>
      <c r="AA11272">
        <v>-0.28438000000000002</v>
      </c>
      <c r="AB11272">
        <v>-0.29172999999999999</v>
      </c>
      <c r="AC11272">
        <v>-0.23164999999999999</v>
      </c>
      <c r="AD11272">
        <v>-0.19547</v>
      </c>
      <c r="AE11272">
        <v>-0.20777000000000001</v>
      </c>
      <c r="AF11272">
        <v>-0.29380000000000001</v>
      </c>
      <c r="AG11272" s="1">
        <v>-0.15148</v>
      </c>
      <c r="AM11272"/>
    </row>
    <row r="11273" spans="1:39" hidden="1" x14ac:dyDescent="0.2">
      <c r="A11273" s="13" t="s">
        <v>72532</v>
      </c>
      <c r="B11273">
        <v>0.92</v>
      </c>
      <c r="C11273">
        <v>0.9</v>
      </c>
      <c r="D11273" s="1">
        <v>2.0000000000000018E-2</v>
      </c>
      <c r="E11273">
        <v>-0.10842</v>
      </c>
      <c r="F11273">
        <v>4.28E-3</v>
      </c>
      <c r="G11273" s="1">
        <v>-0.20507</v>
      </c>
      <c r="H11273">
        <v>-0.1326</v>
      </c>
      <c r="I11273">
        <v>-0.61019000000000001</v>
      </c>
      <c r="J11273">
        <v>-0.47759000000000001</v>
      </c>
      <c r="K11273">
        <v>-1.2231300000000001</v>
      </c>
      <c r="L11273" s="1">
        <v>0.24440999999999999</v>
      </c>
      <c r="M11273">
        <v>5.4649999999999997E-2</v>
      </c>
      <c r="N11273">
        <v>-0.42293999999999998</v>
      </c>
      <c r="O11273">
        <v>0.29253000000000001</v>
      </c>
      <c r="P11273" s="1">
        <v>0.78435999999999995</v>
      </c>
      <c r="Q11273">
        <v>-0.24964</v>
      </c>
      <c r="R11273">
        <v>-0.72721999999999998</v>
      </c>
      <c r="S11273">
        <v>-2.0340500000000001</v>
      </c>
      <c r="T11273" s="1">
        <v>8.0939999999999998E-2</v>
      </c>
      <c r="U11273">
        <v>-0.58247000000000004</v>
      </c>
      <c r="V11273">
        <v>-1.0421</v>
      </c>
      <c r="W11273">
        <v>-0.34389999999999998</v>
      </c>
      <c r="X11273">
        <v>-0.20788999999999999</v>
      </c>
      <c r="Y11273" s="1">
        <v>6.1670000000000003E-2</v>
      </c>
      <c r="Z11273">
        <v>-0.84465000000000001</v>
      </c>
      <c r="AA11273">
        <v>-0.30152000000000001</v>
      </c>
      <c r="AB11273">
        <v>-0.12379</v>
      </c>
      <c r="AC11273">
        <v>-0.64997000000000005</v>
      </c>
      <c r="AD11273">
        <v>-0.99883999999999995</v>
      </c>
      <c r="AE11273">
        <v>-0.91069999999999995</v>
      </c>
      <c r="AF11273">
        <v>-1.10229</v>
      </c>
      <c r="AG11273" s="1">
        <v>-0.88600000000000001</v>
      </c>
      <c r="AM11273"/>
    </row>
    <row r="11274" spans="1:39" hidden="1" x14ac:dyDescent="0.2">
      <c r="A11274" s="13" t="s">
        <v>26767</v>
      </c>
      <c r="B11274">
        <v>0.43</v>
      </c>
      <c r="C11274">
        <v>0.41</v>
      </c>
      <c r="D11274" s="1">
        <v>2.0000000000000018E-2</v>
      </c>
      <c r="E11274">
        <v>-0.10996</v>
      </c>
      <c r="F11274">
        <v>-0.16411000000000001</v>
      </c>
      <c r="G11274" s="1">
        <v>-3.5439999999999999E-2</v>
      </c>
      <c r="H11274">
        <v>-1.75E-3</v>
      </c>
      <c r="I11274">
        <v>-1.669E-2</v>
      </c>
      <c r="J11274">
        <v>-1.494E-2</v>
      </c>
      <c r="K11274">
        <v>-7.1330000000000005E-2</v>
      </c>
      <c r="L11274" s="1">
        <v>0.94423999999999997</v>
      </c>
      <c r="M11274">
        <v>-5.0900000000000001E-2</v>
      </c>
      <c r="N11274">
        <v>-6.583E-2</v>
      </c>
      <c r="O11274">
        <v>-1.2092099999999999</v>
      </c>
      <c r="P11274" s="1">
        <v>0.29198000000000002</v>
      </c>
      <c r="Q11274">
        <v>2.896E-2</v>
      </c>
      <c r="R11274">
        <v>1.4019999999999999E-2</v>
      </c>
      <c r="S11274">
        <v>1.1146199999999999</v>
      </c>
      <c r="T11274" s="1">
        <v>0.30003999999999997</v>
      </c>
      <c r="U11274">
        <v>-5.5629999999999999E-2</v>
      </c>
      <c r="V11274">
        <v>-9.2329999999999995E-2</v>
      </c>
      <c r="W11274">
        <v>-6.1449999999999998E-2</v>
      </c>
      <c r="X11274">
        <v>-0.19062999999999999</v>
      </c>
      <c r="Y11274" s="1">
        <v>7.0879999999999999E-2</v>
      </c>
      <c r="Z11274">
        <v>-3.0799999999999998E-3</v>
      </c>
      <c r="AA11274">
        <v>-5.7400000000000003E-3</v>
      </c>
      <c r="AB11274">
        <v>0.10813</v>
      </c>
      <c r="AC11274">
        <v>-0.13294</v>
      </c>
      <c r="AD11274">
        <v>-3.2000000000000003E-4</v>
      </c>
      <c r="AE11274">
        <v>7.1919999999999998E-2</v>
      </c>
      <c r="AF11274">
        <v>6.0420000000000001E-2</v>
      </c>
      <c r="AG11274" s="1">
        <v>1.3809999999999999E-2</v>
      </c>
      <c r="AM11274"/>
    </row>
    <row r="11275" spans="1:39" hidden="1" x14ac:dyDescent="0.2">
      <c r="A11275" s="13" t="s">
        <v>56270</v>
      </c>
      <c r="B11275">
        <v>0.66</v>
      </c>
      <c r="C11275">
        <v>0.64</v>
      </c>
      <c r="D11275" s="1">
        <v>2.0000000000000018E-2</v>
      </c>
      <c r="E11275">
        <v>-0.11207</v>
      </c>
      <c r="F11275">
        <v>2.7439999999999999E-2</v>
      </c>
      <c r="G11275" s="1">
        <v>-0.33532000000000001</v>
      </c>
      <c r="H11275">
        <v>-1.106E-2</v>
      </c>
      <c r="I11275">
        <v>-8.3739999999999995E-2</v>
      </c>
      <c r="J11275">
        <v>-7.2679999999999995E-2</v>
      </c>
      <c r="K11275">
        <v>-0.41947000000000001</v>
      </c>
      <c r="L11275" s="1">
        <v>0.68208000000000002</v>
      </c>
      <c r="M11275">
        <v>7.0050000000000001E-2</v>
      </c>
      <c r="N11275">
        <v>-2.63E-3</v>
      </c>
      <c r="O11275">
        <v>6.6497000000000002</v>
      </c>
      <c r="P11275" s="1">
        <v>1.33E-3</v>
      </c>
      <c r="Q11275">
        <v>-6.1749999999999999E-2</v>
      </c>
      <c r="R11275">
        <v>-0.13444</v>
      </c>
      <c r="S11275">
        <v>-2.0274399999999999</v>
      </c>
      <c r="T11275" s="1">
        <v>8.1360000000000002E-2</v>
      </c>
      <c r="U11275">
        <v>2.0000000000000002E-5</v>
      </c>
      <c r="V11275">
        <v>-9.5600000000000008E-3</v>
      </c>
      <c r="W11275">
        <v>-3.1390000000000001E-2</v>
      </c>
      <c r="X11275">
        <v>3.1099999999999999E-2</v>
      </c>
      <c r="Y11275" s="1">
        <v>-3.3E-3</v>
      </c>
      <c r="Z11275">
        <v>-3.9669999999999997E-2</v>
      </c>
      <c r="AA11275">
        <v>-0.23713999999999999</v>
      </c>
      <c r="AB11275">
        <v>-0.21149000000000001</v>
      </c>
      <c r="AC11275">
        <v>-0.15717</v>
      </c>
      <c r="AD11275">
        <v>-2.8400000000000001E-3</v>
      </c>
      <c r="AE11275">
        <v>-8.1900000000000001E-2</v>
      </c>
      <c r="AF11275">
        <v>-0.20741999999999999</v>
      </c>
      <c r="AG11275" s="1">
        <v>-0.13785</v>
      </c>
      <c r="AM11275"/>
    </row>
    <row r="11276" spans="1:39" hidden="1" x14ac:dyDescent="0.2">
      <c r="A11276" s="13" t="s">
        <v>42460</v>
      </c>
      <c r="B11276">
        <v>0.85</v>
      </c>
      <c r="C11276">
        <v>0.83</v>
      </c>
      <c r="D11276" s="1">
        <v>2.0000000000000018E-2</v>
      </c>
      <c r="E11276">
        <v>-0.11230999999999999</v>
      </c>
      <c r="F11276">
        <v>-0.18351999999999999</v>
      </c>
      <c r="G11276" s="1">
        <v>-3.5139999999999998E-2</v>
      </c>
      <c r="H11276">
        <v>-4.3150000000000001E-2</v>
      </c>
      <c r="I11276">
        <v>-0.25302000000000002</v>
      </c>
      <c r="J11276">
        <v>-0.20987</v>
      </c>
      <c r="K11276">
        <v>-0.91751000000000005</v>
      </c>
      <c r="L11276" s="1">
        <v>0.37659999999999999</v>
      </c>
      <c r="M11276">
        <v>-0.13804</v>
      </c>
      <c r="N11276">
        <v>-0.34791</v>
      </c>
      <c r="O11276">
        <v>-1.3305</v>
      </c>
      <c r="P11276" s="1">
        <v>0.25386999999999998</v>
      </c>
      <c r="Q11276">
        <v>1.6150000000000001E-2</v>
      </c>
      <c r="R11276">
        <v>-0.19372</v>
      </c>
      <c r="S11276">
        <v>0.51568999999999998</v>
      </c>
      <c r="T11276" s="1">
        <v>0.62128000000000005</v>
      </c>
      <c r="U11276">
        <v>-0.23641000000000001</v>
      </c>
      <c r="V11276">
        <v>-0.10188999999999999</v>
      </c>
      <c r="W11276">
        <v>-0.21761</v>
      </c>
      <c r="X11276">
        <v>-0.64624000000000004</v>
      </c>
      <c r="Y11276" s="1">
        <v>-0.53737999999999997</v>
      </c>
      <c r="Z11276">
        <v>-0.14957000000000001</v>
      </c>
      <c r="AA11276">
        <v>-0.28138999999999997</v>
      </c>
      <c r="AB11276">
        <v>-0.23529</v>
      </c>
      <c r="AC11276">
        <v>-6.5689999999999998E-2</v>
      </c>
      <c r="AD11276">
        <v>-0.18395</v>
      </c>
      <c r="AE11276">
        <v>-8.8550000000000004E-2</v>
      </c>
      <c r="AF11276">
        <v>-0.30681999999999998</v>
      </c>
      <c r="AG11276" s="1">
        <v>-0.23849999999999999</v>
      </c>
      <c r="AM11276"/>
    </row>
    <row r="11277" spans="1:39" hidden="1" x14ac:dyDescent="0.2">
      <c r="A11277" s="13" t="s">
        <v>13599</v>
      </c>
      <c r="B11277">
        <v>0.89</v>
      </c>
      <c r="C11277">
        <v>0.87</v>
      </c>
      <c r="D11277" s="1">
        <v>2.0000000000000018E-2</v>
      </c>
      <c r="E11277">
        <v>-0.11276</v>
      </c>
      <c r="F11277">
        <v>-0.20523</v>
      </c>
      <c r="G11277" s="1">
        <v>-5.4969999999999998E-2</v>
      </c>
      <c r="H11277">
        <v>-0.11276</v>
      </c>
      <c r="I11277">
        <v>-0.44607000000000002</v>
      </c>
      <c r="J11277">
        <v>-0.33331</v>
      </c>
      <c r="K11277">
        <v>-1.49762</v>
      </c>
      <c r="L11277" s="1">
        <v>0.15939999999999999</v>
      </c>
      <c r="M11277">
        <v>-0.20523</v>
      </c>
      <c r="N11277">
        <v>-0.53854999999999997</v>
      </c>
      <c r="O11277">
        <v>-1.74725</v>
      </c>
      <c r="P11277" s="1">
        <v>0.15473000000000001</v>
      </c>
      <c r="Q11277">
        <v>-5.4969999999999998E-2</v>
      </c>
      <c r="R11277">
        <v>-0.38828000000000001</v>
      </c>
      <c r="S11277">
        <v>-0.56344000000000005</v>
      </c>
      <c r="T11277" s="1">
        <v>0.59045000000000003</v>
      </c>
      <c r="U11277">
        <v>-0.68359000000000003</v>
      </c>
      <c r="V11277">
        <v>-0.24772</v>
      </c>
      <c r="W11277">
        <v>-0.25936999999999999</v>
      </c>
      <c r="X11277">
        <v>-0.73394999999999999</v>
      </c>
      <c r="Y11277" s="1">
        <v>-0.7681</v>
      </c>
      <c r="Z11277">
        <v>-0.29577999999999999</v>
      </c>
      <c r="AA11277">
        <v>-0.73626000000000003</v>
      </c>
      <c r="AB11277">
        <v>-0.60962000000000005</v>
      </c>
      <c r="AC11277">
        <v>-0.21259</v>
      </c>
      <c r="AD11277">
        <v>-0.38179999999999997</v>
      </c>
      <c r="AE11277">
        <v>7.1209999999999996E-2</v>
      </c>
      <c r="AF11277">
        <v>-0.25335000000000002</v>
      </c>
      <c r="AG11277" s="1">
        <v>-0.68805000000000005</v>
      </c>
      <c r="AM11277"/>
    </row>
    <row r="11278" spans="1:39" hidden="1" x14ac:dyDescent="0.2">
      <c r="A11278" s="13" t="s">
        <v>47007</v>
      </c>
      <c r="B11278">
        <v>0.91</v>
      </c>
      <c r="C11278">
        <v>0.89</v>
      </c>
      <c r="D11278" s="1">
        <v>2.0000000000000018E-2</v>
      </c>
      <c r="E11278">
        <v>-0.11332</v>
      </c>
      <c r="F11278">
        <v>-5.5050000000000002E-2</v>
      </c>
      <c r="G11278" s="1">
        <v>-0.17061999999999999</v>
      </c>
      <c r="H11278">
        <v>-0.11654</v>
      </c>
      <c r="I11278">
        <v>-0.54203000000000001</v>
      </c>
      <c r="J11278">
        <v>-0.42548999999999998</v>
      </c>
      <c r="K11278">
        <v>-1.7557</v>
      </c>
      <c r="L11278" s="1">
        <v>0.10394</v>
      </c>
      <c r="M11278">
        <v>-3.039E-2</v>
      </c>
      <c r="N11278">
        <v>-0.45588000000000001</v>
      </c>
      <c r="O11278">
        <v>-0.28419</v>
      </c>
      <c r="P11278" s="1">
        <v>0.79022999999999999</v>
      </c>
      <c r="Q11278">
        <v>-0.17039000000000001</v>
      </c>
      <c r="R11278">
        <v>-0.59587999999999997</v>
      </c>
      <c r="S11278">
        <v>-2.0320900000000002</v>
      </c>
      <c r="T11278" s="1">
        <v>8.0990000000000006E-2</v>
      </c>
      <c r="U11278">
        <v>-0.24593999999999999</v>
      </c>
      <c r="V11278">
        <v>-0.81699999999999995</v>
      </c>
      <c r="W11278">
        <v>-0.24160999999999999</v>
      </c>
      <c r="X11278">
        <v>-0.43687999999999999</v>
      </c>
      <c r="Y11278" s="1">
        <v>-0.53798000000000001</v>
      </c>
      <c r="Z11278">
        <v>-0.34544999999999998</v>
      </c>
      <c r="AA11278">
        <v>-0.97596000000000005</v>
      </c>
      <c r="AB11278">
        <v>-0.76149999999999995</v>
      </c>
      <c r="AC11278">
        <v>-0.71792</v>
      </c>
      <c r="AD11278">
        <v>-0.46339999999999998</v>
      </c>
      <c r="AE11278">
        <v>-0.26790999999999998</v>
      </c>
      <c r="AF11278">
        <v>-0.70374000000000003</v>
      </c>
      <c r="AG11278" s="1">
        <v>-0.53115999999999997</v>
      </c>
      <c r="AM11278"/>
    </row>
    <row r="11279" spans="1:39" hidden="1" x14ac:dyDescent="0.2">
      <c r="A11279" s="13" t="s">
        <v>70709</v>
      </c>
      <c r="B11279">
        <v>0.9</v>
      </c>
      <c r="C11279">
        <v>0.88</v>
      </c>
      <c r="D11279" s="1">
        <v>2.0000000000000018E-2</v>
      </c>
      <c r="E11279">
        <v>-0.1134</v>
      </c>
      <c r="F11279">
        <v>-0.19666</v>
      </c>
      <c r="G11279" s="1">
        <v>1.5480000000000001E-2</v>
      </c>
      <c r="H11279">
        <v>-9.5960000000000004E-2</v>
      </c>
      <c r="I11279">
        <v>-0.47188999999999998</v>
      </c>
      <c r="J11279">
        <v>-0.37592999999999999</v>
      </c>
      <c r="K11279">
        <v>-1.40358</v>
      </c>
      <c r="L11279" s="1">
        <v>0.18512999999999999</v>
      </c>
      <c r="M11279">
        <v>-0.15068999999999999</v>
      </c>
      <c r="N11279">
        <v>-0.52663000000000004</v>
      </c>
      <c r="O11279">
        <v>-1.3253200000000001</v>
      </c>
      <c r="P11279" s="1">
        <v>0.25506000000000001</v>
      </c>
      <c r="Q11279">
        <v>-6.1749999999999999E-2</v>
      </c>
      <c r="R11279">
        <v>-0.43768000000000001</v>
      </c>
      <c r="S11279">
        <v>-0.69564000000000004</v>
      </c>
      <c r="T11279" s="1">
        <v>0.50873999999999997</v>
      </c>
      <c r="U11279">
        <v>-0.77534000000000003</v>
      </c>
      <c r="V11279">
        <v>-0.75753000000000004</v>
      </c>
      <c r="W11279">
        <v>-0.28166000000000002</v>
      </c>
      <c r="X11279">
        <v>-0.57452999999999999</v>
      </c>
      <c r="Y11279" s="1">
        <v>-0.24407000000000001</v>
      </c>
      <c r="Z11279">
        <v>-0.24648</v>
      </c>
      <c r="AA11279">
        <v>-0.36828</v>
      </c>
      <c r="AB11279">
        <v>-0.23877000000000001</v>
      </c>
      <c r="AC11279">
        <v>-0.55659999999999998</v>
      </c>
      <c r="AD11279">
        <v>-0.35507</v>
      </c>
      <c r="AE11279">
        <v>-1.0031099999999999</v>
      </c>
      <c r="AF11279">
        <v>-0.31181999999999999</v>
      </c>
      <c r="AG11279" s="1">
        <v>-0.42131999999999997</v>
      </c>
      <c r="AM11279"/>
    </row>
    <row r="11280" spans="1:39" hidden="1" x14ac:dyDescent="0.2">
      <c r="A11280" s="13" t="s">
        <v>65261</v>
      </c>
      <c r="B11280">
        <v>0.9</v>
      </c>
      <c r="C11280">
        <v>0.88</v>
      </c>
      <c r="D11280" s="1">
        <v>2.0000000000000018E-2</v>
      </c>
      <c r="E11280">
        <v>-0.11342000000000001</v>
      </c>
      <c r="F11280">
        <v>-9.4589999999999994E-2</v>
      </c>
      <c r="G11280" s="1">
        <v>-7.9799999999999996E-2</v>
      </c>
      <c r="H11280">
        <v>-0.14535000000000001</v>
      </c>
      <c r="I11280">
        <v>-0.50055000000000005</v>
      </c>
      <c r="J11280">
        <v>-0.35520000000000002</v>
      </c>
      <c r="K11280">
        <v>-2.5091700000000001</v>
      </c>
      <c r="L11280" s="1">
        <v>2.717E-2</v>
      </c>
      <c r="M11280">
        <v>-4.163E-2</v>
      </c>
      <c r="N11280">
        <v>-0.39683000000000002</v>
      </c>
      <c r="O11280">
        <v>-0.80637999999999999</v>
      </c>
      <c r="P11280" s="1">
        <v>0.46435999999999999</v>
      </c>
      <c r="Q11280">
        <v>-0.21018000000000001</v>
      </c>
      <c r="R11280">
        <v>-0.56537999999999999</v>
      </c>
      <c r="S11280">
        <v>-2.5495399999999999</v>
      </c>
      <c r="T11280" s="1">
        <v>3.7870000000000001E-2</v>
      </c>
      <c r="U11280">
        <v>-0.5444</v>
      </c>
      <c r="V11280">
        <v>-0.47482000000000002</v>
      </c>
      <c r="W11280">
        <v>-0.39345999999999998</v>
      </c>
      <c r="X11280">
        <v>-0.29577999999999999</v>
      </c>
      <c r="Y11280" s="1">
        <v>-0.27567999999999998</v>
      </c>
      <c r="Z11280">
        <v>-0.49097000000000002</v>
      </c>
      <c r="AA11280">
        <v>-0.61958999999999997</v>
      </c>
      <c r="AB11280">
        <v>-0.55330999999999997</v>
      </c>
      <c r="AC11280">
        <v>-0.83875999999999995</v>
      </c>
      <c r="AD11280">
        <v>-0.28299999999999997</v>
      </c>
      <c r="AE11280">
        <v>-0.89012000000000002</v>
      </c>
      <c r="AF11280">
        <v>-0.23613999999999999</v>
      </c>
      <c r="AG11280" s="1">
        <v>-0.61111000000000004</v>
      </c>
      <c r="AM11280"/>
    </row>
    <row r="11281" spans="1:39" hidden="1" x14ac:dyDescent="0.2">
      <c r="A11281" s="13" t="s">
        <v>26873</v>
      </c>
      <c r="B11281">
        <v>0.93</v>
      </c>
      <c r="C11281">
        <v>0.91</v>
      </c>
      <c r="D11281" s="1">
        <v>2.0000000000000018E-2</v>
      </c>
      <c r="E11281">
        <v>-0.11391999999999999</v>
      </c>
      <c r="F11281">
        <v>-0.15160000000000001</v>
      </c>
      <c r="G11281" s="1">
        <v>-7.2700000000000001E-2</v>
      </c>
      <c r="H11281">
        <v>-0.30407000000000001</v>
      </c>
      <c r="I11281">
        <v>-0.81733999999999996</v>
      </c>
      <c r="J11281">
        <v>-0.51327</v>
      </c>
      <c r="K11281">
        <v>-3.6648000000000001</v>
      </c>
      <c r="L11281" s="1">
        <v>3.1099999999999999E-3</v>
      </c>
      <c r="M11281">
        <v>-0.35371000000000002</v>
      </c>
      <c r="N11281">
        <v>-0.86697999999999997</v>
      </c>
      <c r="O11281">
        <v>-2.3022999999999998</v>
      </c>
      <c r="P11281" s="1">
        <v>8.2229999999999998E-2</v>
      </c>
      <c r="Q11281">
        <v>-0.27304</v>
      </c>
      <c r="R11281">
        <v>-0.78630999999999995</v>
      </c>
      <c r="S11281">
        <v>-2.6955</v>
      </c>
      <c r="T11281" s="1">
        <v>3.0329999999999999E-2</v>
      </c>
      <c r="U11281">
        <v>-1.0545500000000001</v>
      </c>
      <c r="V11281">
        <v>-1.29521</v>
      </c>
      <c r="W11281">
        <v>-0.95069999999999999</v>
      </c>
      <c r="X11281">
        <v>-0.51517000000000002</v>
      </c>
      <c r="Y11281" s="1">
        <v>-0.51924999999999999</v>
      </c>
      <c r="Z11281">
        <v>-0.91839000000000004</v>
      </c>
      <c r="AA11281">
        <v>-0.42771999999999999</v>
      </c>
      <c r="AB11281">
        <v>-0.37768000000000002</v>
      </c>
      <c r="AC11281">
        <v>-1.2121</v>
      </c>
      <c r="AD11281">
        <v>-0.90656000000000003</v>
      </c>
      <c r="AE11281">
        <v>-1.0113799999999999</v>
      </c>
      <c r="AF11281">
        <v>-0.73943999999999999</v>
      </c>
      <c r="AG11281" s="1">
        <v>-0.69723000000000002</v>
      </c>
      <c r="AM11281"/>
    </row>
    <row r="11282" spans="1:39" hidden="1" x14ac:dyDescent="0.2">
      <c r="A11282" s="13" t="s">
        <v>66723</v>
      </c>
      <c r="B11282">
        <v>0.92</v>
      </c>
      <c r="C11282">
        <v>0.9</v>
      </c>
      <c r="D11282" s="1">
        <v>2.0000000000000018E-2</v>
      </c>
      <c r="E11282">
        <v>-0.11541</v>
      </c>
      <c r="F11282">
        <v>-0.15121999999999999</v>
      </c>
      <c r="G11282" s="1">
        <v>-7.0099999999999996E-2</v>
      </c>
      <c r="H11282">
        <v>-0.21478</v>
      </c>
      <c r="I11282">
        <v>-0.68674999999999997</v>
      </c>
      <c r="J11282">
        <v>-0.47197</v>
      </c>
      <c r="K11282">
        <v>-2.4349500000000002</v>
      </c>
      <c r="L11282" s="1">
        <v>3.108E-2</v>
      </c>
      <c r="M11282">
        <v>-0.25305</v>
      </c>
      <c r="N11282">
        <v>-0.72502</v>
      </c>
      <c r="O11282">
        <v>-2.26396</v>
      </c>
      <c r="P11282" s="1">
        <v>8.5470000000000004E-2</v>
      </c>
      <c r="Q11282">
        <v>-0.19086</v>
      </c>
      <c r="R11282">
        <v>-0.66283000000000003</v>
      </c>
      <c r="S11282">
        <v>-1.46865</v>
      </c>
      <c r="T11282" s="1">
        <v>0.18498999999999999</v>
      </c>
      <c r="U11282">
        <v>-0.97297</v>
      </c>
      <c r="V11282">
        <v>-0.79793999999999998</v>
      </c>
      <c r="W11282">
        <v>-0.38923000000000002</v>
      </c>
      <c r="X11282">
        <v>-0.91776000000000002</v>
      </c>
      <c r="Y11282" s="1">
        <v>-0.54720999999999997</v>
      </c>
      <c r="Z11282">
        <v>-0.47055000000000002</v>
      </c>
      <c r="AA11282">
        <v>-1.2509999999999999</v>
      </c>
      <c r="AB11282">
        <v>-1.0265200000000001</v>
      </c>
      <c r="AC11282">
        <v>-0.27677000000000002</v>
      </c>
      <c r="AD11282">
        <v>-0.45910000000000001</v>
      </c>
      <c r="AE11282">
        <v>-0.89659999999999995</v>
      </c>
      <c r="AF11282">
        <v>-0.68423999999999996</v>
      </c>
      <c r="AG11282" s="1">
        <v>-0.23785999999999999</v>
      </c>
      <c r="AM11282"/>
    </row>
    <row r="11283" spans="1:39" hidden="1" x14ac:dyDescent="0.2">
      <c r="A11283" s="13" t="s">
        <v>67168</v>
      </c>
      <c r="B11283">
        <v>0.9</v>
      </c>
      <c r="C11283">
        <v>0.88</v>
      </c>
      <c r="D11283" s="1">
        <v>2.0000000000000018E-2</v>
      </c>
      <c r="E11283">
        <v>-0.11573</v>
      </c>
      <c r="F11283">
        <v>-0.20063</v>
      </c>
      <c r="G11283" s="1">
        <v>-2.52E-2</v>
      </c>
      <c r="H11283">
        <v>-0.10237</v>
      </c>
      <c r="I11283">
        <v>-0.47036</v>
      </c>
      <c r="J11283">
        <v>-0.36798999999999998</v>
      </c>
      <c r="K11283">
        <v>-1.7250099999999999</v>
      </c>
      <c r="L11283" s="1">
        <v>0.10926</v>
      </c>
      <c r="M11283">
        <v>-0.21767</v>
      </c>
      <c r="N11283">
        <v>-0.58565999999999996</v>
      </c>
      <c r="O11283">
        <v>-2.3785099999999999</v>
      </c>
      <c r="P11283" s="1">
        <v>7.5149999999999995E-2</v>
      </c>
      <c r="Q11283">
        <v>-3.031E-2</v>
      </c>
      <c r="R11283">
        <v>-0.39829999999999999</v>
      </c>
      <c r="S11283">
        <v>-0.43740000000000001</v>
      </c>
      <c r="T11283" s="1">
        <v>0.67466000000000004</v>
      </c>
      <c r="U11283">
        <v>-0.84562999999999999</v>
      </c>
      <c r="V11283">
        <v>-0.76134000000000002</v>
      </c>
      <c r="W11283">
        <v>-0.45801999999999998</v>
      </c>
      <c r="X11283">
        <v>-0.47681000000000001</v>
      </c>
      <c r="Y11283" s="1">
        <v>-0.38651999999999997</v>
      </c>
      <c r="Z11283">
        <v>-0.25347999999999998</v>
      </c>
      <c r="AA11283">
        <v>-0.73809999999999998</v>
      </c>
      <c r="AB11283">
        <v>-0.38941999999999999</v>
      </c>
      <c r="AC11283">
        <v>-0.52880000000000005</v>
      </c>
      <c r="AD11283">
        <v>-0.17978</v>
      </c>
      <c r="AE11283">
        <v>-0.30867</v>
      </c>
      <c r="AF11283">
        <v>-0.22678000000000001</v>
      </c>
      <c r="AG11283" s="1">
        <v>-0.56138999999999994</v>
      </c>
      <c r="AM11283"/>
    </row>
    <row r="11284" spans="1:39" hidden="1" x14ac:dyDescent="0.2">
      <c r="A11284" s="13" t="s">
        <v>72827</v>
      </c>
      <c r="B11284">
        <v>0.93</v>
      </c>
      <c r="C11284">
        <v>0.91</v>
      </c>
      <c r="D11284" s="1">
        <v>2.0000000000000018E-2</v>
      </c>
      <c r="E11284">
        <v>-0.11681</v>
      </c>
      <c r="F11284">
        <v>-0.14701</v>
      </c>
      <c r="G11284" s="1">
        <v>-0.13117000000000001</v>
      </c>
      <c r="H11284">
        <v>-0.22896</v>
      </c>
      <c r="I11284">
        <v>-0.75688999999999995</v>
      </c>
      <c r="J11284">
        <v>-0.52793000000000001</v>
      </c>
      <c r="K11284">
        <v>-2.62473</v>
      </c>
      <c r="L11284" s="1">
        <v>2.1860000000000001E-2</v>
      </c>
      <c r="M11284">
        <v>-0.33768999999999999</v>
      </c>
      <c r="N11284">
        <v>-0.86561999999999995</v>
      </c>
      <c r="O11284">
        <v>-2.9832000000000001</v>
      </c>
      <c r="P11284" s="1">
        <v>3.9960000000000002E-2</v>
      </c>
      <c r="Q11284">
        <v>-0.16100999999999999</v>
      </c>
      <c r="R11284">
        <v>-0.68894</v>
      </c>
      <c r="S11284">
        <v>-1.32389</v>
      </c>
      <c r="T11284" s="1">
        <v>0.22670000000000001</v>
      </c>
      <c r="U11284">
        <v>-1.1153999999999999</v>
      </c>
      <c r="V11284">
        <v>-1.13472</v>
      </c>
      <c r="W11284">
        <v>-0.57962999999999998</v>
      </c>
      <c r="X11284">
        <v>-0.82311000000000001</v>
      </c>
      <c r="Y11284" s="1">
        <v>-0.67522000000000004</v>
      </c>
      <c r="Z11284">
        <v>-1.1874100000000001</v>
      </c>
      <c r="AA11284">
        <v>-0.12504999999999999</v>
      </c>
      <c r="AB11284">
        <v>-0.39449000000000001</v>
      </c>
      <c r="AC11284">
        <v>-0.57030999999999998</v>
      </c>
      <c r="AD11284">
        <v>-0.85777000000000003</v>
      </c>
      <c r="AE11284">
        <v>-0.88834000000000002</v>
      </c>
      <c r="AF11284">
        <v>-0.94681999999999999</v>
      </c>
      <c r="AG11284" s="1">
        <v>-0.54130999999999996</v>
      </c>
      <c r="AM11284"/>
    </row>
    <row r="11285" spans="1:39" hidden="1" x14ac:dyDescent="0.2">
      <c r="A11285" s="13" t="s">
        <v>15575</v>
      </c>
      <c r="B11285">
        <v>0.9</v>
      </c>
      <c r="C11285">
        <v>0.88</v>
      </c>
      <c r="D11285" s="1">
        <v>2.0000000000000018E-2</v>
      </c>
      <c r="E11285">
        <v>-0.11733</v>
      </c>
      <c r="F11285">
        <v>-9.3829999999999997E-2</v>
      </c>
      <c r="G11285" s="1">
        <v>-0.13202</v>
      </c>
      <c r="H11285">
        <v>-0.11733</v>
      </c>
      <c r="I11285">
        <v>-0.49271999999999999</v>
      </c>
      <c r="J11285">
        <v>-0.37539</v>
      </c>
      <c r="K11285">
        <v>-2.7021700000000002</v>
      </c>
      <c r="L11285" s="1">
        <v>1.873E-2</v>
      </c>
      <c r="M11285">
        <v>-9.3829999999999997E-2</v>
      </c>
      <c r="N11285">
        <v>-0.46922000000000003</v>
      </c>
      <c r="O11285">
        <v>-1.8974200000000001</v>
      </c>
      <c r="P11285" s="1">
        <v>0.12872</v>
      </c>
      <c r="Q11285">
        <v>-0.13202</v>
      </c>
      <c r="R11285">
        <v>-0.50741000000000003</v>
      </c>
      <c r="S11285">
        <v>-2.02467</v>
      </c>
      <c r="T11285" s="1">
        <v>8.1930000000000003E-2</v>
      </c>
      <c r="U11285">
        <v>-0.45576</v>
      </c>
      <c r="V11285">
        <v>-0.46617999999999998</v>
      </c>
      <c r="W11285">
        <v>-0.41066000000000003</v>
      </c>
      <c r="X11285">
        <v>-0.65134999999999998</v>
      </c>
      <c r="Y11285" s="1">
        <v>-0.36216999999999999</v>
      </c>
      <c r="Z11285">
        <v>-0.65759999999999996</v>
      </c>
      <c r="AA11285">
        <v>-0.30164999999999997</v>
      </c>
      <c r="AB11285">
        <v>-0.20471</v>
      </c>
      <c r="AC11285">
        <v>-0.66664000000000001</v>
      </c>
      <c r="AD11285">
        <v>-0.47717999999999999</v>
      </c>
      <c r="AE11285">
        <v>-0.48092000000000001</v>
      </c>
      <c r="AF11285">
        <v>-0.53517999999999999</v>
      </c>
      <c r="AG11285" s="1">
        <v>-0.73541000000000001</v>
      </c>
      <c r="AM11285"/>
    </row>
    <row r="11286" spans="1:39" hidden="1" x14ac:dyDescent="0.2">
      <c r="A11286" s="13" t="s">
        <v>29304</v>
      </c>
      <c r="B11286">
        <v>0.88</v>
      </c>
      <c r="C11286">
        <v>0.86</v>
      </c>
      <c r="D11286" s="1">
        <v>2.0000000000000018E-2</v>
      </c>
      <c r="E11286">
        <v>-0.11829000000000001</v>
      </c>
      <c r="F11286">
        <v>-0.25713000000000003</v>
      </c>
      <c r="G11286" s="1">
        <v>-3.1510000000000003E-2</v>
      </c>
      <c r="H11286">
        <v>-0.11829000000000001</v>
      </c>
      <c r="I11286">
        <v>-0.40755999999999998</v>
      </c>
      <c r="J11286">
        <v>-0.28927000000000003</v>
      </c>
      <c r="K11286">
        <v>-1.5665800000000001</v>
      </c>
      <c r="L11286" s="1">
        <v>0.14299000000000001</v>
      </c>
      <c r="M11286">
        <v>-0.25713000000000003</v>
      </c>
      <c r="N11286">
        <v>-0.5464</v>
      </c>
      <c r="O11286">
        <v>-1.82186</v>
      </c>
      <c r="P11286" s="1">
        <v>0.14241000000000001</v>
      </c>
      <c r="Q11286">
        <v>-3.1510000000000003E-2</v>
      </c>
      <c r="R11286">
        <v>-0.32078000000000001</v>
      </c>
      <c r="S11286">
        <v>-0.40888000000000002</v>
      </c>
      <c r="T11286" s="1">
        <v>0.69476000000000004</v>
      </c>
      <c r="U11286">
        <v>-0.34464</v>
      </c>
      <c r="V11286">
        <v>-0.38573000000000002</v>
      </c>
      <c r="W11286">
        <v>-0.28398000000000001</v>
      </c>
      <c r="X11286">
        <v>-0.67532999999999999</v>
      </c>
      <c r="Y11286" s="1">
        <v>-1.0423100000000001</v>
      </c>
      <c r="Z11286">
        <v>-0.40920000000000001</v>
      </c>
      <c r="AA11286">
        <v>-0.37325000000000003</v>
      </c>
      <c r="AB11286">
        <v>-0.80488999999999999</v>
      </c>
      <c r="AC11286">
        <v>-0.20122000000000001</v>
      </c>
      <c r="AD11286">
        <v>-0.20335</v>
      </c>
      <c r="AE11286">
        <v>-0.22115000000000001</v>
      </c>
      <c r="AF11286">
        <v>-0.11814</v>
      </c>
      <c r="AG11286" s="1">
        <v>-0.23505999999999999</v>
      </c>
      <c r="AM11286"/>
    </row>
    <row r="11287" spans="1:39" hidden="1" x14ac:dyDescent="0.2">
      <c r="A11287" s="13" t="s">
        <v>75587</v>
      </c>
      <c r="B11287">
        <v>0.97</v>
      </c>
      <c r="C11287">
        <v>0.95</v>
      </c>
      <c r="D11287" s="1">
        <v>2.0000000000000018E-2</v>
      </c>
      <c r="E11287">
        <v>-0.11916</v>
      </c>
      <c r="F11287">
        <v>-0.17155999999999999</v>
      </c>
      <c r="G11287" s="1">
        <v>-6.7019999999999996E-2</v>
      </c>
      <c r="H11287">
        <v>-0.27765000000000001</v>
      </c>
      <c r="I11287">
        <v>-1.33399</v>
      </c>
      <c r="J11287">
        <v>-1.0563400000000001</v>
      </c>
      <c r="K11287">
        <v>-4.34985</v>
      </c>
      <c r="L11287" s="1">
        <v>8.5999999999999998E-4</v>
      </c>
      <c r="M11287">
        <v>-0.35425000000000001</v>
      </c>
      <c r="N11287">
        <v>-1.41059</v>
      </c>
      <c r="O11287">
        <v>-5.0654300000000001</v>
      </c>
      <c r="P11287" s="1">
        <v>6.5199999999999998E-3</v>
      </c>
      <c r="Q11287">
        <v>-0.22977</v>
      </c>
      <c r="R11287">
        <v>-1.2861100000000001</v>
      </c>
      <c r="S11287">
        <v>-2.4732699999999999</v>
      </c>
      <c r="T11287" s="1">
        <v>4.1980000000000003E-2</v>
      </c>
      <c r="U11287">
        <v>-1.2805299999999999</v>
      </c>
      <c r="V11287">
        <v>-1.27762</v>
      </c>
      <c r="W11287">
        <v>-1.63124</v>
      </c>
      <c r="X11287">
        <v>-1.3545</v>
      </c>
      <c r="Y11287" s="1">
        <v>-1.50908</v>
      </c>
      <c r="Z11287">
        <v>-0.90061000000000002</v>
      </c>
      <c r="AA11287">
        <v>-1.2338</v>
      </c>
      <c r="AB11287">
        <v>-0.96464000000000005</v>
      </c>
      <c r="AC11287">
        <v>-1.4327000000000001</v>
      </c>
      <c r="AD11287">
        <v>-1.32918</v>
      </c>
      <c r="AE11287">
        <v>-1.2728999999999999</v>
      </c>
      <c r="AF11287">
        <v>-1.7011000000000001</v>
      </c>
      <c r="AG11287" s="1">
        <v>-1.4539200000000001</v>
      </c>
      <c r="AM11287"/>
    </row>
    <row r="11288" spans="1:39" hidden="1" x14ac:dyDescent="0.2">
      <c r="A11288" s="13" t="s">
        <v>73505</v>
      </c>
      <c r="B11288">
        <v>0.97</v>
      </c>
      <c r="C11288">
        <v>0.95</v>
      </c>
      <c r="D11288" s="1">
        <v>2.0000000000000018E-2</v>
      </c>
      <c r="E11288">
        <v>-0.12136</v>
      </c>
      <c r="F11288">
        <v>-0.13464000000000001</v>
      </c>
      <c r="G11288" s="1">
        <v>-0.15004000000000001</v>
      </c>
      <c r="H11288">
        <v>-0.32557999999999998</v>
      </c>
      <c r="I11288">
        <v>-1.3403400000000001</v>
      </c>
      <c r="J11288">
        <v>-1.01475</v>
      </c>
      <c r="K11288">
        <v>-3.8143899999999999</v>
      </c>
      <c r="L11288" s="1">
        <v>2.2799999999999999E-3</v>
      </c>
      <c r="M11288">
        <v>-0.40594000000000002</v>
      </c>
      <c r="N11288">
        <v>-1.4207000000000001</v>
      </c>
      <c r="O11288">
        <v>-4.19435</v>
      </c>
      <c r="P11288" s="1">
        <v>1.2789999999999999E-2</v>
      </c>
      <c r="Q11288">
        <v>-0.27534999999999998</v>
      </c>
      <c r="R11288">
        <v>-1.2901100000000001</v>
      </c>
      <c r="S11288">
        <v>-2.1917399999999998</v>
      </c>
      <c r="T11288" s="1">
        <v>6.3740000000000005E-2</v>
      </c>
      <c r="U11288">
        <v>-1.31511</v>
      </c>
      <c r="V11288">
        <v>-1.2491399999999999</v>
      </c>
      <c r="W11288">
        <v>-1.28501</v>
      </c>
      <c r="X11288">
        <v>-1.7683899999999999</v>
      </c>
      <c r="Y11288" s="1">
        <v>-1.48584</v>
      </c>
      <c r="Z11288">
        <v>-0.73277000000000003</v>
      </c>
      <c r="AA11288">
        <v>-1.7625599999999999</v>
      </c>
      <c r="AB11288">
        <v>-1.7081299999999999</v>
      </c>
      <c r="AC11288">
        <v>-1.4920800000000001</v>
      </c>
      <c r="AD11288">
        <v>-1.35134</v>
      </c>
      <c r="AE11288">
        <v>-1.06348</v>
      </c>
      <c r="AF11288">
        <v>-1.1373599999999999</v>
      </c>
      <c r="AG11288" s="1">
        <v>-1.0731599999999999</v>
      </c>
      <c r="AM11288"/>
    </row>
    <row r="11289" spans="1:39" hidden="1" x14ac:dyDescent="0.2">
      <c r="A11289" s="13" t="s">
        <v>71656</v>
      </c>
      <c r="B11289">
        <v>0.92</v>
      </c>
      <c r="C11289">
        <v>0.9</v>
      </c>
      <c r="D11289" s="1">
        <v>2.0000000000000018E-2</v>
      </c>
      <c r="E11289">
        <v>-0.12174</v>
      </c>
      <c r="F11289">
        <v>-0.18071999999999999</v>
      </c>
      <c r="G11289" s="1">
        <v>-6.7449999999999996E-2</v>
      </c>
      <c r="H11289">
        <v>-0.18451000000000001</v>
      </c>
      <c r="I11289">
        <v>-0.67444999999999999</v>
      </c>
      <c r="J11289">
        <v>-0.48992999999999998</v>
      </c>
      <c r="K11289">
        <v>-2.50936</v>
      </c>
      <c r="L11289" s="1">
        <v>2.7140000000000001E-2</v>
      </c>
      <c r="M11289">
        <v>-0.27706999999999998</v>
      </c>
      <c r="N11289">
        <v>-0.76700000000000002</v>
      </c>
      <c r="O11289">
        <v>-3.2634799999999999</v>
      </c>
      <c r="P11289" s="1">
        <v>3.039E-2</v>
      </c>
      <c r="Q11289">
        <v>-0.12667</v>
      </c>
      <c r="R11289">
        <v>-0.61660000000000004</v>
      </c>
      <c r="S11289">
        <v>-1.19815</v>
      </c>
      <c r="T11289" s="1">
        <v>0.26952999999999999</v>
      </c>
      <c r="U11289">
        <v>-0.91134000000000004</v>
      </c>
      <c r="V11289">
        <v>-0.82184000000000001</v>
      </c>
      <c r="W11289">
        <v>-0.96636</v>
      </c>
      <c r="X11289">
        <v>-0.55752999999999997</v>
      </c>
      <c r="Y11289" s="1">
        <v>-0.57794000000000001</v>
      </c>
      <c r="Z11289">
        <v>-0.24235000000000001</v>
      </c>
      <c r="AA11289">
        <v>-0.88470000000000004</v>
      </c>
      <c r="AB11289">
        <v>-0.64278999999999997</v>
      </c>
      <c r="AC11289">
        <v>-1.1701900000000001</v>
      </c>
      <c r="AD11289">
        <v>-0.47482999999999997</v>
      </c>
      <c r="AE11289">
        <v>-0.68264999999999998</v>
      </c>
      <c r="AF11289">
        <v>-0.40168999999999999</v>
      </c>
      <c r="AG11289" s="1">
        <v>-0.43362000000000001</v>
      </c>
      <c r="AM11289"/>
    </row>
    <row r="11290" spans="1:39" hidden="1" x14ac:dyDescent="0.2">
      <c r="A11290" s="13" t="s">
        <v>646</v>
      </c>
      <c r="B11290">
        <v>0.78</v>
      </c>
      <c r="C11290">
        <v>0.76</v>
      </c>
      <c r="D11290" s="1">
        <v>2.0000000000000018E-2</v>
      </c>
      <c r="E11290">
        <v>-0.12606000000000001</v>
      </c>
      <c r="F11290">
        <v>-1.5890000000000001E-2</v>
      </c>
      <c r="G11290" s="1">
        <v>-0.29914000000000002</v>
      </c>
      <c r="H11290">
        <v>-2.6110000000000001E-2</v>
      </c>
      <c r="I11290">
        <v>-0.15296000000000001</v>
      </c>
      <c r="J11290">
        <v>-0.12684999999999999</v>
      </c>
      <c r="K11290">
        <v>-0.90144999999999997</v>
      </c>
      <c r="L11290" s="1">
        <v>0.38462000000000002</v>
      </c>
      <c r="M11290">
        <v>4.2639999999999997E-2</v>
      </c>
      <c r="N11290">
        <v>-8.4209999999999993E-2</v>
      </c>
      <c r="O11290">
        <v>1.4173</v>
      </c>
      <c r="P11290" s="1">
        <v>0.22766</v>
      </c>
      <c r="Q11290">
        <v>-6.9070000000000006E-2</v>
      </c>
      <c r="R11290">
        <v>-0.19592000000000001</v>
      </c>
      <c r="S11290">
        <v>-1.9075200000000001</v>
      </c>
      <c r="T11290" s="1">
        <v>9.7390000000000004E-2</v>
      </c>
      <c r="U11290">
        <v>6.8100000000000001E-3</v>
      </c>
      <c r="V11290">
        <v>-8.6430000000000007E-2</v>
      </c>
      <c r="W11290">
        <v>-8.3080000000000001E-2</v>
      </c>
      <c r="X11290">
        <v>-0.18181</v>
      </c>
      <c r="Y11290" s="1">
        <v>-7.6539999999999997E-2</v>
      </c>
      <c r="Z11290">
        <v>-0.13617000000000001</v>
      </c>
      <c r="AA11290">
        <v>-0.34445999999999999</v>
      </c>
      <c r="AB11290">
        <v>-0.27662999999999999</v>
      </c>
      <c r="AC11290">
        <v>-9.1829999999999995E-2</v>
      </c>
      <c r="AD11290">
        <v>-0.10128</v>
      </c>
      <c r="AE11290">
        <v>-0.10686</v>
      </c>
      <c r="AF11290">
        <v>-0.20068</v>
      </c>
      <c r="AG11290" s="1">
        <v>-0.30947999999999998</v>
      </c>
      <c r="AM11290"/>
    </row>
    <row r="11291" spans="1:39" hidden="1" x14ac:dyDescent="0.2">
      <c r="A11291" s="13" t="s">
        <v>13864</v>
      </c>
      <c r="B11291">
        <v>0.49</v>
      </c>
      <c r="C11291">
        <v>0.47</v>
      </c>
      <c r="D11291" s="1">
        <v>2.0000000000000018E-2</v>
      </c>
      <c r="E11291">
        <v>-0.12681999999999999</v>
      </c>
      <c r="F11291">
        <v>-1.41E-3</v>
      </c>
      <c r="G11291" s="1">
        <v>-0.36042000000000002</v>
      </c>
      <c r="H11291">
        <v>-4.4400000000000004E-3</v>
      </c>
      <c r="I11291">
        <v>-3.1550000000000002E-2</v>
      </c>
      <c r="J11291">
        <v>-2.7109999999999999E-2</v>
      </c>
      <c r="K11291">
        <v>-0.13816000000000001</v>
      </c>
      <c r="L11291" s="1">
        <v>0.89234999999999998</v>
      </c>
      <c r="M11291">
        <v>2.0590000000000001E-2</v>
      </c>
      <c r="N11291">
        <v>-6.5100000000000002E-3</v>
      </c>
      <c r="O11291">
        <v>0.28327000000000002</v>
      </c>
      <c r="P11291" s="1">
        <v>0.79096</v>
      </c>
      <c r="Q11291">
        <v>-2.009E-2</v>
      </c>
      <c r="R11291">
        <v>-4.7190000000000003E-2</v>
      </c>
      <c r="S11291">
        <v>-0.67718999999999996</v>
      </c>
      <c r="T11291" s="1">
        <v>0.51937999999999995</v>
      </c>
      <c r="U11291">
        <v>-6.9400000000000003E-2</v>
      </c>
      <c r="V11291">
        <v>0.16105</v>
      </c>
      <c r="W11291">
        <v>0.15028</v>
      </c>
      <c r="X11291">
        <v>-5.1720000000000002E-2</v>
      </c>
      <c r="Y11291" s="1">
        <v>-0.22276000000000001</v>
      </c>
      <c r="Z11291">
        <v>-0.12077</v>
      </c>
      <c r="AA11291">
        <v>-5.7570000000000003E-2</v>
      </c>
      <c r="AB11291">
        <v>-0.16153000000000001</v>
      </c>
      <c r="AC11291">
        <v>-5.6869999999999997E-2</v>
      </c>
      <c r="AD11291">
        <v>1.6789999999999999E-2</v>
      </c>
      <c r="AE11291">
        <v>4.1140000000000003E-2</v>
      </c>
      <c r="AF11291">
        <v>-0.10982</v>
      </c>
      <c r="AG11291" s="1">
        <v>7.1099999999999997E-2</v>
      </c>
      <c r="AM11291"/>
    </row>
    <row r="11292" spans="1:39" hidden="1" x14ac:dyDescent="0.2">
      <c r="A11292" s="13" t="s">
        <v>66512</v>
      </c>
      <c r="B11292">
        <v>0.88</v>
      </c>
      <c r="C11292">
        <v>0.86</v>
      </c>
      <c r="D11292" s="1">
        <v>2.0000000000000018E-2</v>
      </c>
      <c r="E11292">
        <v>-0.12992999999999999</v>
      </c>
      <c r="F11292">
        <v>-3.1099999999999999E-2</v>
      </c>
      <c r="G11292" s="1">
        <v>-0.24665999999999999</v>
      </c>
      <c r="H11292">
        <v>-8.9510000000000006E-2</v>
      </c>
      <c r="I11292">
        <v>-0.38530999999999999</v>
      </c>
      <c r="J11292">
        <v>-0.29580000000000001</v>
      </c>
      <c r="K11292">
        <v>-1.78776</v>
      </c>
      <c r="L11292" s="1">
        <v>9.8320000000000005E-2</v>
      </c>
      <c r="M11292">
        <v>2.8209999999999999E-2</v>
      </c>
      <c r="N11292">
        <v>-0.26758999999999999</v>
      </c>
      <c r="O11292">
        <v>0.40084999999999998</v>
      </c>
      <c r="P11292" s="1">
        <v>0.70872999999999997</v>
      </c>
      <c r="Q11292">
        <v>-0.16308</v>
      </c>
      <c r="R11292">
        <v>-0.45888000000000001</v>
      </c>
      <c r="S11292">
        <v>-2.9058199999999998</v>
      </c>
      <c r="T11292" s="1">
        <v>2.2200000000000001E-2</v>
      </c>
      <c r="U11292">
        <v>-0.35154000000000002</v>
      </c>
      <c r="V11292">
        <v>-0.20881</v>
      </c>
      <c r="W11292">
        <v>-8.8910000000000003E-2</v>
      </c>
      <c r="X11292">
        <v>-0.19586999999999999</v>
      </c>
      <c r="Y11292" s="1">
        <v>-0.49281999999999998</v>
      </c>
      <c r="Z11292">
        <v>-0.45992</v>
      </c>
      <c r="AA11292">
        <v>-0.37136999999999998</v>
      </c>
      <c r="AB11292">
        <v>-0.70276000000000005</v>
      </c>
      <c r="AC11292">
        <v>-0.22813</v>
      </c>
      <c r="AD11292">
        <v>-0.65927000000000002</v>
      </c>
      <c r="AE11292">
        <v>-0.39213999999999999</v>
      </c>
      <c r="AF11292">
        <v>-0.48979</v>
      </c>
      <c r="AG11292" s="1">
        <v>-0.36764999999999998</v>
      </c>
      <c r="AM11292"/>
    </row>
    <row r="11293" spans="1:39" hidden="1" x14ac:dyDescent="0.2">
      <c r="A11293" s="13" t="s">
        <v>32782</v>
      </c>
      <c r="B11293">
        <v>0.9</v>
      </c>
      <c r="C11293">
        <v>0.88</v>
      </c>
      <c r="D11293" s="1">
        <v>2.0000000000000018E-2</v>
      </c>
      <c r="E11293">
        <v>-0.12995000000000001</v>
      </c>
      <c r="F11293">
        <v>1.7510000000000001E-2</v>
      </c>
      <c r="G11293" s="1">
        <v>-0.22212000000000001</v>
      </c>
      <c r="H11293">
        <v>-0.12995000000000001</v>
      </c>
      <c r="I11293">
        <v>-0.47853000000000001</v>
      </c>
      <c r="J11293">
        <v>-0.34858</v>
      </c>
      <c r="K11293">
        <v>-1.72892</v>
      </c>
      <c r="L11293" s="1">
        <v>0.10903</v>
      </c>
      <c r="M11293">
        <v>1.7510000000000001E-2</v>
      </c>
      <c r="N11293">
        <v>-0.33106999999999998</v>
      </c>
      <c r="O11293">
        <v>0.18656</v>
      </c>
      <c r="P11293" s="1">
        <v>0.86099999999999999</v>
      </c>
      <c r="Q11293">
        <v>-0.22212000000000001</v>
      </c>
      <c r="R11293">
        <v>-0.57069000000000003</v>
      </c>
      <c r="S11293">
        <v>-2.29419</v>
      </c>
      <c r="T11293" s="1">
        <v>5.5109999999999999E-2</v>
      </c>
      <c r="U11293">
        <v>-0.50619000000000003</v>
      </c>
      <c r="V11293">
        <v>-0.46332000000000001</v>
      </c>
      <c r="W11293">
        <v>-0.46998000000000001</v>
      </c>
      <c r="X11293">
        <v>-4.3909999999999998E-2</v>
      </c>
      <c r="Y11293" s="1">
        <v>-0.17194000000000001</v>
      </c>
      <c r="Z11293">
        <v>-0.62936000000000003</v>
      </c>
      <c r="AA11293">
        <v>-0.22502</v>
      </c>
      <c r="AB11293">
        <v>-0.24590999999999999</v>
      </c>
      <c r="AC11293">
        <v>-0.69630999999999998</v>
      </c>
      <c r="AD11293">
        <v>-0.35777999999999999</v>
      </c>
      <c r="AE11293">
        <v>-0.66156999999999999</v>
      </c>
      <c r="AF11293">
        <v>-0.73404000000000003</v>
      </c>
      <c r="AG11293" s="1">
        <v>-1.01556</v>
      </c>
      <c r="AM11293"/>
    </row>
    <row r="11294" spans="1:39" hidden="1" x14ac:dyDescent="0.2">
      <c r="A11294" s="13" t="s">
        <v>38926</v>
      </c>
      <c r="B11294">
        <v>0.92</v>
      </c>
      <c r="C11294">
        <v>0.9</v>
      </c>
      <c r="D11294" s="1">
        <v>2.0000000000000018E-2</v>
      </c>
      <c r="E11294">
        <v>-0.13272</v>
      </c>
      <c r="F11294">
        <v>-0.13048000000000001</v>
      </c>
      <c r="G11294" s="1">
        <v>-0.11837</v>
      </c>
      <c r="H11294">
        <v>-0.21901999999999999</v>
      </c>
      <c r="I11294">
        <v>-0.70152000000000003</v>
      </c>
      <c r="J11294">
        <v>-0.48249999999999998</v>
      </c>
      <c r="K11294">
        <v>-3.62114</v>
      </c>
      <c r="L11294" s="1">
        <v>3.1800000000000001E-3</v>
      </c>
      <c r="M11294">
        <v>-0.19162999999999999</v>
      </c>
      <c r="N11294">
        <v>-0.67413999999999996</v>
      </c>
      <c r="O11294">
        <v>-2.7652100000000002</v>
      </c>
      <c r="P11294" s="1">
        <v>4.7940000000000003E-2</v>
      </c>
      <c r="Q11294">
        <v>-0.23613000000000001</v>
      </c>
      <c r="R11294">
        <v>-0.71862999999999999</v>
      </c>
      <c r="S11294">
        <v>-2.60711</v>
      </c>
      <c r="T11294" s="1">
        <v>3.4209999999999997E-2</v>
      </c>
      <c r="U11294">
        <v>-0.69179000000000002</v>
      </c>
      <c r="V11294">
        <v>-0.66391</v>
      </c>
      <c r="W11294">
        <v>-0.90420999999999996</v>
      </c>
      <c r="X11294">
        <v>-0.63354999999999995</v>
      </c>
      <c r="Y11294" s="1">
        <v>-0.47722999999999999</v>
      </c>
      <c r="Z11294">
        <v>-1.1258900000000001</v>
      </c>
      <c r="AA11294">
        <v>-0.33917000000000003</v>
      </c>
      <c r="AB11294">
        <v>-0.56161000000000005</v>
      </c>
      <c r="AC11294">
        <v>-0.76690999999999998</v>
      </c>
      <c r="AD11294">
        <v>-0.48729</v>
      </c>
      <c r="AE11294">
        <v>-0.68264999999999998</v>
      </c>
      <c r="AF11294">
        <v>-0.87439999999999996</v>
      </c>
      <c r="AG11294" s="1">
        <v>-0.91115000000000002</v>
      </c>
      <c r="AM11294"/>
    </row>
    <row r="11295" spans="1:39" hidden="1" x14ac:dyDescent="0.2">
      <c r="A11295" s="13" t="s">
        <v>68249</v>
      </c>
      <c r="B11295">
        <v>0.78</v>
      </c>
      <c r="C11295">
        <v>0.76</v>
      </c>
      <c r="D11295" s="1">
        <v>2.0000000000000018E-2</v>
      </c>
      <c r="E11295">
        <v>-0.13603999999999999</v>
      </c>
      <c r="F11295">
        <v>-5.0560000000000001E-2</v>
      </c>
      <c r="G11295" s="1">
        <v>-0.20841999999999999</v>
      </c>
      <c r="H11295">
        <v>-1.9269999999999999E-2</v>
      </c>
      <c r="I11295">
        <v>-0.15017</v>
      </c>
      <c r="J11295">
        <v>-0.13089999999999999</v>
      </c>
      <c r="K11295">
        <v>-0.42371999999999999</v>
      </c>
      <c r="L11295" s="1">
        <v>0.67917000000000005</v>
      </c>
      <c r="M11295">
        <v>0.12411999999999999</v>
      </c>
      <c r="N11295">
        <v>-6.77E-3</v>
      </c>
      <c r="O11295">
        <v>2.6564399999999999</v>
      </c>
      <c r="P11295" s="1">
        <v>5.5890000000000002E-2</v>
      </c>
      <c r="Q11295">
        <v>-0.10889</v>
      </c>
      <c r="R11295">
        <v>-0.23979</v>
      </c>
      <c r="S11295">
        <v>-2.4472900000000002</v>
      </c>
      <c r="T11295" s="1">
        <v>4.3830000000000001E-2</v>
      </c>
      <c r="U11295">
        <v>-0.1111</v>
      </c>
      <c r="V11295">
        <v>-7.442E-2</v>
      </c>
      <c r="W11295">
        <v>-4.4600000000000001E-2</v>
      </c>
      <c r="X11295">
        <v>0.14555999999999999</v>
      </c>
      <c r="Y11295" s="1">
        <v>5.0700000000000002E-2</v>
      </c>
      <c r="Z11295">
        <v>-0.11990000000000001</v>
      </c>
      <c r="AA11295">
        <v>-0.38347999999999999</v>
      </c>
      <c r="AB11295">
        <v>-0.23569000000000001</v>
      </c>
      <c r="AC11295">
        <v>-0.20104</v>
      </c>
      <c r="AD11295">
        <v>-0.21651999999999999</v>
      </c>
      <c r="AE11295">
        <v>-7.6109999999999997E-2</v>
      </c>
      <c r="AF11295">
        <v>-0.23089000000000001</v>
      </c>
      <c r="AG11295" s="1">
        <v>-0.45467000000000002</v>
      </c>
      <c r="AM11295"/>
    </row>
    <row r="11296" spans="1:39" hidden="1" x14ac:dyDescent="0.2">
      <c r="A11296" s="13" t="s">
        <v>74201</v>
      </c>
      <c r="B11296">
        <v>0.91</v>
      </c>
      <c r="C11296">
        <v>0.89</v>
      </c>
      <c r="D11296" s="1">
        <v>2.0000000000000018E-2</v>
      </c>
      <c r="E11296">
        <v>-0.13616</v>
      </c>
      <c r="F11296">
        <v>-0.11548</v>
      </c>
      <c r="G11296" s="1">
        <v>-0.12756000000000001</v>
      </c>
      <c r="H11296">
        <v>-0.13925999999999999</v>
      </c>
      <c r="I11296">
        <v>-0.54579999999999995</v>
      </c>
      <c r="J11296">
        <v>-0.40655000000000002</v>
      </c>
      <c r="K11296">
        <v>-1.5281400000000001</v>
      </c>
      <c r="L11296" s="1">
        <v>0.15210000000000001</v>
      </c>
      <c r="M11296">
        <v>-6.6559999999999994E-2</v>
      </c>
      <c r="N11296">
        <v>-0.47310999999999998</v>
      </c>
      <c r="O11296">
        <v>-0.46568999999999999</v>
      </c>
      <c r="P11296" s="1">
        <v>0.66556000000000004</v>
      </c>
      <c r="Q11296">
        <v>-0.18468999999999999</v>
      </c>
      <c r="R11296">
        <v>-0.59123999999999999</v>
      </c>
      <c r="S11296">
        <v>-1.5079499999999999</v>
      </c>
      <c r="T11296" s="1">
        <v>0.17502999999999999</v>
      </c>
      <c r="U11296">
        <v>-0.34151999999999999</v>
      </c>
      <c r="V11296">
        <v>-0.27821000000000001</v>
      </c>
      <c r="W11296">
        <v>-0.12625</v>
      </c>
      <c r="X11296">
        <v>-0.75824999999999998</v>
      </c>
      <c r="Y11296" s="1">
        <v>-0.86131999999999997</v>
      </c>
      <c r="Z11296">
        <v>-0.56696999999999997</v>
      </c>
      <c r="AA11296">
        <v>-1.1721999999999999</v>
      </c>
      <c r="AB11296">
        <v>-0.99597000000000002</v>
      </c>
      <c r="AC11296">
        <v>-0.37492999999999999</v>
      </c>
      <c r="AD11296">
        <v>-0.71506999999999998</v>
      </c>
      <c r="AE11296">
        <v>-0.32779999999999998</v>
      </c>
      <c r="AF11296">
        <v>-0.38994000000000001</v>
      </c>
      <c r="AG11296" s="1">
        <v>-0.18704000000000001</v>
      </c>
      <c r="AM11296"/>
    </row>
    <row r="11297" spans="1:39" hidden="1" x14ac:dyDescent="0.2">
      <c r="A11297" s="13" t="s">
        <v>69022</v>
      </c>
      <c r="B11297">
        <v>0.96</v>
      </c>
      <c r="C11297">
        <v>0.94</v>
      </c>
      <c r="D11297" s="1">
        <v>2.0000000000000018E-2</v>
      </c>
      <c r="E11297">
        <v>-0.13818</v>
      </c>
      <c r="F11297">
        <v>-0.23205999999999999</v>
      </c>
      <c r="G11297" s="1">
        <v>-8.9200000000000002E-2</v>
      </c>
      <c r="H11297">
        <v>-0.30696000000000001</v>
      </c>
      <c r="I11297">
        <v>-1.2460899999999999</v>
      </c>
      <c r="J11297">
        <v>-0.93913000000000002</v>
      </c>
      <c r="K11297">
        <v>-3.45438</v>
      </c>
      <c r="L11297" s="1">
        <v>4.6299999999999996E-3</v>
      </c>
      <c r="M11297">
        <v>-0.50883</v>
      </c>
      <c r="N11297">
        <v>-1.4479599999999999</v>
      </c>
      <c r="O11297">
        <v>-6.8572699999999998</v>
      </c>
      <c r="P11297" s="1">
        <v>2.1099999999999999E-3</v>
      </c>
      <c r="Q11297">
        <v>-0.18079999999999999</v>
      </c>
      <c r="R11297">
        <v>-1.1199300000000001</v>
      </c>
      <c r="S11297">
        <v>-1.5281800000000001</v>
      </c>
      <c r="T11297" s="1">
        <v>0.16980000000000001</v>
      </c>
      <c r="U11297">
        <v>-1.59412</v>
      </c>
      <c r="V11297">
        <v>-1.5861099999999999</v>
      </c>
      <c r="W11297">
        <v>-1.2159199999999999</v>
      </c>
      <c r="X11297">
        <v>-1.5017199999999999</v>
      </c>
      <c r="Y11297" s="1">
        <v>-1.3419399999999999</v>
      </c>
      <c r="Z11297">
        <v>-0.55800000000000005</v>
      </c>
      <c r="AA11297">
        <v>-1.61764</v>
      </c>
      <c r="AB11297">
        <v>-1.2049799999999999</v>
      </c>
      <c r="AC11297">
        <v>-1.04924</v>
      </c>
      <c r="AD11297">
        <v>-1.0179100000000001</v>
      </c>
      <c r="AE11297">
        <v>-1.4714400000000001</v>
      </c>
      <c r="AF11297">
        <v>-1.17733</v>
      </c>
      <c r="AG11297" s="1">
        <v>-0.86285999999999996</v>
      </c>
      <c r="AM11297"/>
    </row>
    <row r="11298" spans="1:39" hidden="1" x14ac:dyDescent="0.2">
      <c r="A11298" s="13" t="s">
        <v>3271</v>
      </c>
      <c r="B11298">
        <v>0.96</v>
      </c>
      <c r="C11298">
        <v>0.94</v>
      </c>
      <c r="D11298" s="1">
        <v>2.0000000000000018E-2</v>
      </c>
      <c r="E11298">
        <v>-0.13996</v>
      </c>
      <c r="F11298">
        <v>-0.23710999999999999</v>
      </c>
      <c r="G11298" s="1">
        <v>-6.4750000000000002E-2</v>
      </c>
      <c r="H11298">
        <v>-0.27050999999999997</v>
      </c>
      <c r="I11298">
        <v>-1.1592899999999999</v>
      </c>
      <c r="J11298">
        <v>-0.88878000000000001</v>
      </c>
      <c r="K11298">
        <v>-2.8182</v>
      </c>
      <c r="L11298" s="1">
        <v>1.532E-2</v>
      </c>
      <c r="M11298">
        <v>-0.44372</v>
      </c>
      <c r="N11298">
        <v>-1.3325</v>
      </c>
      <c r="O11298">
        <v>-10.82114</v>
      </c>
      <c r="P11298" s="1">
        <v>2.5999999999999998E-4</v>
      </c>
      <c r="Q11298">
        <v>-0.16225000000000001</v>
      </c>
      <c r="R11298">
        <v>-1.0510299999999999</v>
      </c>
      <c r="S11298">
        <v>-1.1300300000000001</v>
      </c>
      <c r="T11298" s="1">
        <v>0.29546</v>
      </c>
      <c r="U11298">
        <v>-1.21191</v>
      </c>
      <c r="V11298">
        <v>-1.4437199999999999</v>
      </c>
      <c r="W11298">
        <v>-1.35114</v>
      </c>
      <c r="X11298">
        <v>-1.3777200000000001</v>
      </c>
      <c r="Y11298" s="1">
        <v>-1.27803</v>
      </c>
      <c r="Z11298">
        <v>-0.77849000000000002</v>
      </c>
      <c r="AA11298">
        <v>-1.2523200000000001</v>
      </c>
      <c r="AB11298">
        <v>-1.6655</v>
      </c>
      <c r="AC11298">
        <v>-0.48592999999999997</v>
      </c>
      <c r="AD11298">
        <v>-1.16699</v>
      </c>
      <c r="AE11298">
        <v>-1.0280499999999999</v>
      </c>
      <c r="AF11298">
        <v>-0.61395999999999995</v>
      </c>
      <c r="AG11298" s="1">
        <v>-1.4170100000000001</v>
      </c>
      <c r="AM11298"/>
    </row>
    <row r="11299" spans="1:39" hidden="1" x14ac:dyDescent="0.2">
      <c r="A11299" s="13" t="s">
        <v>6540</v>
      </c>
      <c r="B11299">
        <v>0.86</v>
      </c>
      <c r="C11299">
        <v>0.84</v>
      </c>
      <c r="D11299" s="1">
        <v>2.0000000000000018E-2</v>
      </c>
      <c r="E11299">
        <v>-0.1404</v>
      </c>
      <c r="F11299">
        <v>-0.26294000000000001</v>
      </c>
      <c r="G11299" s="1">
        <v>4.8500000000000001E-2</v>
      </c>
      <c r="H11299">
        <v>-5.6349999999999997E-2</v>
      </c>
      <c r="I11299">
        <v>-0.28606999999999999</v>
      </c>
      <c r="J11299">
        <v>-0.22972000000000001</v>
      </c>
      <c r="K11299">
        <v>-0.94972999999999996</v>
      </c>
      <c r="L11299" s="1">
        <v>0.36048999999999998</v>
      </c>
      <c r="M11299">
        <v>-0.13805999999999999</v>
      </c>
      <c r="N11299">
        <v>-0.36778</v>
      </c>
      <c r="O11299">
        <v>-1.57975</v>
      </c>
      <c r="P11299" s="1">
        <v>0.18844</v>
      </c>
      <c r="Q11299">
        <v>-5.28E-3</v>
      </c>
      <c r="R11299">
        <v>-0.23499999999999999</v>
      </c>
      <c r="S11299">
        <v>-6.7949999999999997E-2</v>
      </c>
      <c r="T11299" s="1">
        <v>0.94769999999999999</v>
      </c>
      <c r="U11299">
        <v>-0.46078000000000002</v>
      </c>
      <c r="V11299">
        <v>-0.55605000000000004</v>
      </c>
      <c r="W11299">
        <v>-0.48742000000000002</v>
      </c>
      <c r="X11299">
        <v>-0.24801000000000001</v>
      </c>
      <c r="Y11299" s="1">
        <v>-8.6620000000000003E-2</v>
      </c>
      <c r="Z11299">
        <v>-0.31978000000000001</v>
      </c>
      <c r="AA11299">
        <v>-0.56367999999999996</v>
      </c>
      <c r="AB11299">
        <v>-0.26483000000000001</v>
      </c>
      <c r="AC11299">
        <v>-0.30114999999999997</v>
      </c>
      <c r="AD11299">
        <v>-0.13506000000000001</v>
      </c>
      <c r="AE11299">
        <v>-0.32547999999999999</v>
      </c>
      <c r="AF11299">
        <v>0.20483999999999999</v>
      </c>
      <c r="AG11299" s="1">
        <v>-0.17487</v>
      </c>
      <c r="AM11299"/>
    </row>
    <row r="11300" spans="1:39" hidden="1" x14ac:dyDescent="0.2">
      <c r="A11300" s="13" t="s">
        <v>21157</v>
      </c>
      <c r="B11300">
        <v>0.92</v>
      </c>
      <c r="C11300">
        <v>0.9</v>
      </c>
      <c r="D11300" s="1">
        <v>2.0000000000000018E-2</v>
      </c>
      <c r="E11300">
        <v>-0.1459</v>
      </c>
      <c r="F11300">
        <v>-0.11609999999999999</v>
      </c>
      <c r="G11300" s="1">
        <v>-9.622E-2</v>
      </c>
      <c r="H11300">
        <v>-0.16966999999999999</v>
      </c>
      <c r="I11300">
        <v>-0.64985000000000004</v>
      </c>
      <c r="J11300">
        <v>-0.48018</v>
      </c>
      <c r="K11300">
        <v>-2.0128400000000002</v>
      </c>
      <c r="L11300" s="1">
        <v>6.6379999999999995E-2</v>
      </c>
      <c r="M11300">
        <v>-1.069E-2</v>
      </c>
      <c r="N11300">
        <v>-0.49086999999999997</v>
      </c>
      <c r="O11300">
        <v>-8.7639999999999996E-2</v>
      </c>
      <c r="P11300" s="1">
        <v>0.93430999999999997</v>
      </c>
      <c r="Q11300">
        <v>-0.26904</v>
      </c>
      <c r="R11300">
        <v>-0.74921000000000004</v>
      </c>
      <c r="S11300">
        <v>-2.6071599999999999</v>
      </c>
      <c r="T11300" s="1">
        <v>3.4410000000000003E-2</v>
      </c>
      <c r="U11300">
        <v>-0.62536000000000003</v>
      </c>
      <c r="V11300">
        <v>-0.90024999999999999</v>
      </c>
      <c r="W11300">
        <v>-0.39616000000000001</v>
      </c>
      <c r="X11300">
        <v>-0.26783000000000001</v>
      </c>
      <c r="Y11300" s="1">
        <v>-0.26474999999999999</v>
      </c>
      <c r="Z11300">
        <v>-1.20886</v>
      </c>
      <c r="AA11300">
        <v>-0.67659999999999998</v>
      </c>
      <c r="AB11300">
        <v>-0.30818000000000001</v>
      </c>
      <c r="AC11300">
        <v>-0.97209000000000001</v>
      </c>
      <c r="AD11300">
        <v>-0.53388999999999998</v>
      </c>
      <c r="AE11300">
        <v>-0.95062000000000002</v>
      </c>
      <c r="AF11300">
        <v>-0.79486000000000001</v>
      </c>
      <c r="AG11300" s="1">
        <v>-0.54862</v>
      </c>
      <c r="AM11300"/>
    </row>
    <row r="11301" spans="1:39" hidden="1" x14ac:dyDescent="0.2">
      <c r="A11301" s="13" t="s">
        <v>73637</v>
      </c>
      <c r="B11301">
        <v>0.93</v>
      </c>
      <c r="C11301">
        <v>0.91</v>
      </c>
      <c r="D11301" s="1">
        <v>2.0000000000000018E-2</v>
      </c>
      <c r="E11301">
        <v>-0.14813999999999999</v>
      </c>
      <c r="F11301">
        <v>-0.19319</v>
      </c>
      <c r="G11301" s="1">
        <v>-0.10310999999999999</v>
      </c>
      <c r="H11301">
        <v>-0.15196000000000001</v>
      </c>
      <c r="I11301">
        <v>-0.74092000000000002</v>
      </c>
      <c r="J11301">
        <v>-0.58894999999999997</v>
      </c>
      <c r="K11301">
        <v>-2.00528</v>
      </c>
      <c r="L11301" s="1">
        <v>6.7610000000000003E-2</v>
      </c>
      <c r="M11301">
        <v>-0.2175</v>
      </c>
      <c r="N11301">
        <v>-0.80645</v>
      </c>
      <c r="O11301">
        <v>-1.6594599999999999</v>
      </c>
      <c r="P11301" s="1">
        <v>0.17194000000000001</v>
      </c>
      <c r="Q11301">
        <v>-0.11101</v>
      </c>
      <c r="R11301">
        <v>-0.69996000000000003</v>
      </c>
      <c r="S11301">
        <v>-1.15934</v>
      </c>
      <c r="T11301" s="1">
        <v>0.28393000000000002</v>
      </c>
      <c r="U11301">
        <v>-0.90003</v>
      </c>
      <c r="V11301">
        <v>-0.81318999999999997</v>
      </c>
      <c r="W11301">
        <v>-1.07555</v>
      </c>
      <c r="X11301">
        <v>-0.93247999999999998</v>
      </c>
      <c r="Y11301" s="1">
        <v>-0.31101000000000001</v>
      </c>
      <c r="Z11301">
        <v>-0.67613000000000001</v>
      </c>
      <c r="AA11301">
        <v>-0.19395999999999999</v>
      </c>
      <c r="AB11301">
        <v>-0.39911999999999997</v>
      </c>
      <c r="AC11301">
        <v>-0.82006999999999997</v>
      </c>
      <c r="AD11301">
        <v>-0.77676000000000001</v>
      </c>
      <c r="AE11301">
        <v>-0.84963999999999995</v>
      </c>
      <c r="AF11301">
        <v>-0.89964999999999995</v>
      </c>
      <c r="AG11301" s="1">
        <v>-0.98433999999999999</v>
      </c>
      <c r="AM11301"/>
    </row>
    <row r="11302" spans="1:39" hidden="1" x14ac:dyDescent="0.2">
      <c r="A11302" s="13" t="s">
        <v>27414</v>
      </c>
      <c r="B11302">
        <v>0.92</v>
      </c>
      <c r="C11302">
        <v>0.9</v>
      </c>
      <c r="D11302" s="1">
        <v>2.0000000000000018E-2</v>
      </c>
      <c r="E11302">
        <v>-0.14865</v>
      </c>
      <c r="F11302">
        <v>-0.40933000000000003</v>
      </c>
      <c r="G11302" s="1">
        <v>1.427E-2</v>
      </c>
      <c r="H11302">
        <v>-0.14865</v>
      </c>
      <c r="I11302">
        <v>-0.65146000000000004</v>
      </c>
      <c r="J11302">
        <v>-0.50280999999999998</v>
      </c>
      <c r="K11302">
        <v>-1.5310900000000001</v>
      </c>
      <c r="L11302" s="1">
        <v>0.15135000000000001</v>
      </c>
      <c r="M11302">
        <v>-0.40933000000000003</v>
      </c>
      <c r="N11302">
        <v>-0.91213999999999995</v>
      </c>
      <c r="O11302">
        <v>-3.9775</v>
      </c>
      <c r="P11302" s="1">
        <v>1.6080000000000001E-2</v>
      </c>
      <c r="Q11302">
        <v>1.427E-2</v>
      </c>
      <c r="R11302">
        <v>-0.48853999999999997</v>
      </c>
      <c r="S11302">
        <v>0.12751000000000001</v>
      </c>
      <c r="T11302" s="1">
        <v>0.90208999999999995</v>
      </c>
      <c r="U11302">
        <v>-1.1524700000000001</v>
      </c>
      <c r="V11302">
        <v>-1.12202</v>
      </c>
      <c r="W11302">
        <v>-0.62326000000000004</v>
      </c>
      <c r="X11302">
        <v>-0.91002000000000005</v>
      </c>
      <c r="Y11302" s="1">
        <v>-0.75292000000000003</v>
      </c>
      <c r="Z11302">
        <v>-0.19031000000000001</v>
      </c>
      <c r="AA11302">
        <v>-0.98982000000000003</v>
      </c>
      <c r="AB11302">
        <v>-0.59543999999999997</v>
      </c>
      <c r="AC11302">
        <v>-0.62665999999999999</v>
      </c>
      <c r="AD11302">
        <v>-4.8410000000000002E-2</v>
      </c>
      <c r="AE11302">
        <v>-0.66369999999999996</v>
      </c>
      <c r="AF11302">
        <v>-0.60499000000000003</v>
      </c>
      <c r="AG11302" s="1">
        <v>-0.18898999999999999</v>
      </c>
      <c r="AM11302"/>
    </row>
    <row r="11303" spans="1:39" hidden="1" x14ac:dyDescent="0.2">
      <c r="A11303" s="13" t="s">
        <v>50426</v>
      </c>
      <c r="B11303">
        <v>0.91</v>
      </c>
      <c r="C11303">
        <v>0.89</v>
      </c>
      <c r="D11303" s="1">
        <v>2.0000000000000018E-2</v>
      </c>
      <c r="E11303">
        <v>-0.15171999999999999</v>
      </c>
      <c r="F11303">
        <v>-0.1096</v>
      </c>
      <c r="G11303" s="1">
        <v>-0.17805000000000001</v>
      </c>
      <c r="H11303">
        <v>-0.15171999999999999</v>
      </c>
      <c r="I11303">
        <v>-0.58465</v>
      </c>
      <c r="J11303">
        <v>-0.43292999999999998</v>
      </c>
      <c r="K11303">
        <v>-2.4703200000000001</v>
      </c>
      <c r="L11303" s="1">
        <v>2.911E-2</v>
      </c>
      <c r="M11303">
        <v>-0.1096</v>
      </c>
      <c r="N11303">
        <v>-0.54252999999999996</v>
      </c>
      <c r="O11303">
        <v>-1.09738</v>
      </c>
      <c r="P11303" s="1">
        <v>0.33365</v>
      </c>
      <c r="Q11303">
        <v>-0.17805000000000001</v>
      </c>
      <c r="R11303">
        <v>-0.61097999999999997</v>
      </c>
      <c r="S11303">
        <v>-2.1863299999999999</v>
      </c>
      <c r="T11303" s="1">
        <v>6.4579999999999999E-2</v>
      </c>
      <c r="U11303">
        <v>-0.56047999999999998</v>
      </c>
      <c r="V11303">
        <v>-0.76627999999999996</v>
      </c>
      <c r="W11303">
        <v>-0.73916000000000004</v>
      </c>
      <c r="X11303">
        <v>-0.24096999999999999</v>
      </c>
      <c r="Y11303" s="1">
        <v>-0.40575</v>
      </c>
      <c r="Z11303">
        <v>-0.81008999999999998</v>
      </c>
      <c r="AA11303">
        <v>-0.62397999999999998</v>
      </c>
      <c r="AB11303">
        <v>-0.28509000000000001</v>
      </c>
      <c r="AC11303">
        <v>-0.83643999999999996</v>
      </c>
      <c r="AD11303">
        <v>-0.47105000000000002</v>
      </c>
      <c r="AE11303">
        <v>-0.50160000000000005</v>
      </c>
      <c r="AF11303">
        <v>-0.42354999999999998</v>
      </c>
      <c r="AG11303" s="1">
        <v>-0.93603999999999998</v>
      </c>
      <c r="AM11303"/>
    </row>
    <row r="11304" spans="1:39" hidden="1" x14ac:dyDescent="0.2">
      <c r="A11304" s="13" t="s">
        <v>56801</v>
      </c>
      <c r="B11304">
        <v>0.89</v>
      </c>
      <c r="C11304">
        <v>0.87</v>
      </c>
      <c r="D11304" s="1">
        <v>2.0000000000000018E-2</v>
      </c>
      <c r="E11304">
        <v>-0.1527</v>
      </c>
      <c r="F11304">
        <v>-0.11564000000000001</v>
      </c>
      <c r="G11304" s="1">
        <v>-0.20487</v>
      </c>
      <c r="H11304">
        <v>-0.14602000000000001</v>
      </c>
      <c r="I11304">
        <v>-0.45530999999999999</v>
      </c>
      <c r="J11304">
        <v>-0.30929000000000001</v>
      </c>
      <c r="K11304">
        <v>-2.3097500000000002</v>
      </c>
      <c r="L11304" s="1">
        <v>3.9210000000000002E-2</v>
      </c>
      <c r="M11304">
        <v>-0.11409999999999999</v>
      </c>
      <c r="N11304">
        <v>-0.42338999999999999</v>
      </c>
      <c r="O11304">
        <v>-2.0126599999999999</v>
      </c>
      <c r="P11304" s="1">
        <v>0.11319</v>
      </c>
      <c r="Q11304">
        <v>-0.16597000000000001</v>
      </c>
      <c r="R11304">
        <v>-0.47526000000000002</v>
      </c>
      <c r="S11304">
        <v>-1.67685</v>
      </c>
      <c r="T11304" s="1">
        <v>0.13722000000000001</v>
      </c>
      <c r="U11304">
        <v>-0.33045000000000002</v>
      </c>
      <c r="V11304">
        <v>-0.45702999999999999</v>
      </c>
      <c r="W11304">
        <v>-0.32917000000000002</v>
      </c>
      <c r="X11304">
        <v>-0.37118000000000001</v>
      </c>
      <c r="Y11304" s="1">
        <v>-0.62912000000000001</v>
      </c>
      <c r="Z11304">
        <v>-0.65583000000000002</v>
      </c>
      <c r="AA11304">
        <v>5.0630000000000001E-2</v>
      </c>
      <c r="AB11304">
        <v>-0.51175000000000004</v>
      </c>
      <c r="AC11304">
        <v>-0.63599000000000006</v>
      </c>
      <c r="AD11304">
        <v>-0.2908</v>
      </c>
      <c r="AE11304">
        <v>-0.39528999999999997</v>
      </c>
      <c r="AF11304">
        <v>-0.88788999999999996</v>
      </c>
      <c r="AG11304" s="1">
        <v>-0.47517999999999999</v>
      </c>
      <c r="AM11304"/>
    </row>
    <row r="11305" spans="1:39" hidden="1" x14ac:dyDescent="0.2">
      <c r="A11305" s="13" t="s">
        <v>20125</v>
      </c>
      <c r="B11305">
        <v>0.9</v>
      </c>
      <c r="C11305">
        <v>0.88</v>
      </c>
      <c r="D11305" s="1">
        <v>2.0000000000000018E-2</v>
      </c>
      <c r="E11305">
        <v>-0.15376000000000001</v>
      </c>
      <c r="F11305">
        <v>-0.20069000000000001</v>
      </c>
      <c r="G11305" s="1">
        <v>-0.1043</v>
      </c>
      <c r="H11305">
        <v>-8.8919999999999999E-2</v>
      </c>
      <c r="I11305">
        <v>-0.47763</v>
      </c>
      <c r="J11305">
        <v>-0.38871</v>
      </c>
      <c r="K11305">
        <v>-2.4592999999999998</v>
      </c>
      <c r="L11305" s="1">
        <v>2.879E-2</v>
      </c>
      <c r="M11305">
        <v>-0.15351000000000001</v>
      </c>
      <c r="N11305">
        <v>-0.54222000000000004</v>
      </c>
      <c r="O11305">
        <v>-3.0041899999999999</v>
      </c>
      <c r="P11305" s="1">
        <v>3.7929999999999998E-2</v>
      </c>
      <c r="Q11305">
        <v>-4.854E-2</v>
      </c>
      <c r="R11305">
        <v>-0.43725000000000003</v>
      </c>
      <c r="S11305">
        <v>-1.07619</v>
      </c>
      <c r="T11305" s="1">
        <v>0.31591999999999998</v>
      </c>
      <c r="U11305">
        <v>-0.64520999999999995</v>
      </c>
      <c r="V11305">
        <v>-0.62104999999999999</v>
      </c>
      <c r="W11305">
        <v>-0.35786000000000001</v>
      </c>
      <c r="X11305">
        <v>-0.55839000000000005</v>
      </c>
      <c r="Y11305" s="1">
        <v>-0.52859999999999996</v>
      </c>
      <c r="Z11305">
        <v>-0.61273999999999995</v>
      </c>
      <c r="AA11305">
        <v>-0.30009999999999998</v>
      </c>
      <c r="AB11305">
        <v>-0.58013999999999999</v>
      </c>
      <c r="AC11305">
        <v>-0.39323000000000002</v>
      </c>
      <c r="AD11305">
        <v>-0.55818000000000001</v>
      </c>
      <c r="AE11305">
        <v>-0.36464000000000002</v>
      </c>
      <c r="AF11305">
        <v>-0.31151000000000001</v>
      </c>
      <c r="AG11305" s="1">
        <v>-0.37747000000000003</v>
      </c>
      <c r="AM11305"/>
    </row>
    <row r="11306" spans="1:39" hidden="1" x14ac:dyDescent="0.2">
      <c r="A11306" s="13" t="s">
        <v>41093</v>
      </c>
      <c r="B11306">
        <v>0.93</v>
      </c>
      <c r="C11306">
        <v>0.91</v>
      </c>
      <c r="D11306" s="1">
        <v>2.0000000000000018E-2</v>
      </c>
      <c r="E11306">
        <v>-0.16055</v>
      </c>
      <c r="F11306">
        <v>-8.4559999999999996E-2</v>
      </c>
      <c r="G11306" s="1">
        <v>-0.20804</v>
      </c>
      <c r="H11306">
        <v>-0.16055</v>
      </c>
      <c r="I11306">
        <v>-0.71157999999999999</v>
      </c>
      <c r="J11306">
        <v>-0.55103000000000002</v>
      </c>
      <c r="K11306">
        <v>-1.8210599999999999</v>
      </c>
      <c r="L11306" s="1">
        <v>9.3090000000000006E-2</v>
      </c>
      <c r="M11306">
        <v>-8.4559999999999996E-2</v>
      </c>
      <c r="N11306">
        <v>-0.63560000000000005</v>
      </c>
      <c r="O11306">
        <v>-0.88632</v>
      </c>
      <c r="P11306" s="1">
        <v>0.42470000000000002</v>
      </c>
      <c r="Q11306">
        <v>-0.20804</v>
      </c>
      <c r="R11306">
        <v>-0.75907000000000002</v>
      </c>
      <c r="S11306">
        <v>-1.57494</v>
      </c>
      <c r="T11306" s="1">
        <v>0.15887999999999999</v>
      </c>
      <c r="U11306">
        <v>-0.82096000000000002</v>
      </c>
      <c r="V11306">
        <v>-0.69674000000000003</v>
      </c>
      <c r="W11306">
        <v>-0.41411999999999999</v>
      </c>
      <c r="X11306">
        <v>-0.83870999999999996</v>
      </c>
      <c r="Y11306" s="1">
        <v>-0.40744000000000002</v>
      </c>
      <c r="Z11306">
        <v>-0.35476000000000002</v>
      </c>
      <c r="AA11306">
        <v>-1.19187</v>
      </c>
      <c r="AB11306">
        <v>-1.34056</v>
      </c>
      <c r="AC11306">
        <v>-0.73594000000000004</v>
      </c>
      <c r="AD11306">
        <v>-0.72287000000000001</v>
      </c>
      <c r="AE11306">
        <v>-0.84033999999999998</v>
      </c>
      <c r="AF11306">
        <v>-0.24870999999999999</v>
      </c>
      <c r="AG11306" s="1">
        <v>-0.63749999999999996</v>
      </c>
      <c r="AM11306"/>
    </row>
    <row r="11307" spans="1:39" hidden="1" x14ac:dyDescent="0.2">
      <c r="A11307" s="13" t="s">
        <v>58219</v>
      </c>
      <c r="B11307">
        <v>0.96</v>
      </c>
      <c r="C11307">
        <v>0.94</v>
      </c>
      <c r="D11307" s="1">
        <v>2.0000000000000018E-2</v>
      </c>
      <c r="E11307">
        <v>-0.16481999999999999</v>
      </c>
      <c r="F11307">
        <v>-0.25278</v>
      </c>
      <c r="G11307" s="1">
        <v>-0.10753</v>
      </c>
      <c r="H11307">
        <v>-0.33612999999999998</v>
      </c>
      <c r="I11307">
        <v>-1.2219199999999999</v>
      </c>
      <c r="J11307">
        <v>-0.88578999999999997</v>
      </c>
      <c r="K11307">
        <v>-4.7879199999999997</v>
      </c>
      <c r="L11307" s="1">
        <v>4.0000000000000002E-4</v>
      </c>
      <c r="M11307">
        <v>-0.50866999999999996</v>
      </c>
      <c r="N11307">
        <v>-1.39446</v>
      </c>
      <c r="O11307">
        <v>-4.7117000000000004</v>
      </c>
      <c r="P11307" s="1">
        <v>8.8699999999999994E-3</v>
      </c>
      <c r="Q11307">
        <v>-0.22828999999999999</v>
      </c>
      <c r="R11307">
        <v>-1.11408</v>
      </c>
      <c r="S11307">
        <v>-3.1930499999999999</v>
      </c>
      <c r="T11307" s="1">
        <v>1.447E-2</v>
      </c>
      <c r="U11307">
        <v>-1.5013399999999999</v>
      </c>
      <c r="V11307">
        <v>-1.75444</v>
      </c>
      <c r="W11307">
        <v>-1.34484</v>
      </c>
      <c r="X11307">
        <v>-1.20421</v>
      </c>
      <c r="Y11307" s="1">
        <v>-1.1674599999999999</v>
      </c>
      <c r="Z11307">
        <v>-1.1918200000000001</v>
      </c>
      <c r="AA11307">
        <v>-0.84482999999999997</v>
      </c>
      <c r="AB11307">
        <v>-0.91035999999999995</v>
      </c>
      <c r="AC11307">
        <v>-0.99753000000000003</v>
      </c>
      <c r="AD11307">
        <v>-1.27298</v>
      </c>
      <c r="AE11307">
        <v>-1.39432</v>
      </c>
      <c r="AF11307">
        <v>-1.2933699999999999</v>
      </c>
      <c r="AG11307" s="1">
        <v>-1.00746</v>
      </c>
      <c r="AM11307"/>
    </row>
    <row r="11308" spans="1:39" hidden="1" x14ac:dyDescent="0.2">
      <c r="A11308" s="13" t="s">
        <v>7836</v>
      </c>
      <c r="B11308">
        <v>0.74</v>
      </c>
      <c r="C11308">
        <v>0.72</v>
      </c>
      <c r="D11308" s="1">
        <v>2.0000000000000018E-2</v>
      </c>
      <c r="E11308">
        <v>-0.17101</v>
      </c>
      <c r="F11308">
        <v>-0.10446999999999999</v>
      </c>
      <c r="G11308" s="1">
        <v>-0.22367999999999999</v>
      </c>
      <c r="H11308">
        <v>-1.5640000000000001E-2</v>
      </c>
      <c r="I11308">
        <v>-0.12185</v>
      </c>
      <c r="J11308">
        <v>-0.10621</v>
      </c>
      <c r="K11308">
        <v>-0.38258999999999999</v>
      </c>
      <c r="L11308" s="1">
        <v>0.70855000000000001</v>
      </c>
      <c r="M11308">
        <v>0.10131999999999999</v>
      </c>
      <c r="N11308">
        <v>-4.8900000000000002E-3</v>
      </c>
      <c r="O11308">
        <v>1.89107</v>
      </c>
      <c r="P11308" s="1">
        <v>0.13052</v>
      </c>
      <c r="Q11308">
        <v>-8.8730000000000003E-2</v>
      </c>
      <c r="R11308">
        <v>-0.19494</v>
      </c>
      <c r="S11308">
        <v>-2.20946</v>
      </c>
      <c r="T11308" s="1">
        <v>6.1839999999999999E-2</v>
      </c>
      <c r="U11308">
        <v>9.5250000000000001E-2</v>
      </c>
      <c r="V11308">
        <v>-0.11212999999999999</v>
      </c>
      <c r="W11308">
        <v>-0.11784</v>
      </c>
      <c r="X11308">
        <v>-3.2870000000000003E-2</v>
      </c>
      <c r="Y11308" s="1">
        <v>0.14312</v>
      </c>
      <c r="Z11308">
        <v>-0.27435999999999999</v>
      </c>
      <c r="AA11308">
        <v>-8.7849999999999998E-2</v>
      </c>
      <c r="AB11308">
        <v>-8.1589999999999996E-2</v>
      </c>
      <c r="AC11308">
        <v>-0.22078</v>
      </c>
      <c r="AD11308">
        <v>-6.6290000000000002E-2</v>
      </c>
      <c r="AE11308">
        <v>-0.22883000000000001</v>
      </c>
      <c r="AF11308">
        <v>-0.20485999999999999</v>
      </c>
      <c r="AG11308" s="1">
        <v>-0.39499000000000001</v>
      </c>
      <c r="AM11308"/>
    </row>
    <row r="11309" spans="1:39" hidden="1" x14ac:dyDescent="0.2">
      <c r="A11309" s="13" t="s">
        <v>56238</v>
      </c>
      <c r="B11309">
        <v>0.96</v>
      </c>
      <c r="C11309">
        <v>0.94</v>
      </c>
      <c r="D11309" s="1">
        <v>2.0000000000000018E-2</v>
      </c>
      <c r="E11309">
        <v>-0.17701</v>
      </c>
      <c r="F11309">
        <v>-0.10632</v>
      </c>
      <c r="G11309" s="1">
        <v>-0.22119</v>
      </c>
      <c r="H11309">
        <v>-0.17701</v>
      </c>
      <c r="I11309">
        <v>-1.1093999999999999</v>
      </c>
      <c r="J11309">
        <v>-0.93239000000000005</v>
      </c>
      <c r="K11309">
        <v>-1.4845200000000001</v>
      </c>
      <c r="L11309" s="1">
        <v>0.16306000000000001</v>
      </c>
      <c r="M11309">
        <v>-0.10632</v>
      </c>
      <c r="N11309">
        <v>-1.03871</v>
      </c>
      <c r="O11309">
        <v>-0.51432999999999995</v>
      </c>
      <c r="P11309" s="1">
        <v>0.63400000000000001</v>
      </c>
      <c r="Q11309">
        <v>-0.22119</v>
      </c>
      <c r="R11309">
        <v>-1.15358</v>
      </c>
      <c r="S11309">
        <v>-1.44421</v>
      </c>
      <c r="T11309" s="1">
        <v>0.1915</v>
      </c>
      <c r="U11309">
        <v>-1.2563800000000001</v>
      </c>
      <c r="V11309">
        <v>-0.83413999999999999</v>
      </c>
      <c r="W11309">
        <v>-0.32174000000000003</v>
      </c>
      <c r="X11309">
        <v>-1.417</v>
      </c>
      <c r="Y11309" s="1">
        <v>-1.3642799999999999</v>
      </c>
      <c r="Z11309">
        <v>-1.1960599999999999</v>
      </c>
      <c r="AA11309">
        <v>-1.7720100000000001</v>
      </c>
      <c r="AB11309">
        <v>-1.67204</v>
      </c>
      <c r="AC11309">
        <v>-0.99629999999999996</v>
      </c>
      <c r="AD11309">
        <v>-1.2720499999999999</v>
      </c>
      <c r="AE11309">
        <v>-1.0341</v>
      </c>
      <c r="AF11309">
        <v>-0.84284000000000003</v>
      </c>
      <c r="AG11309" s="1">
        <v>-0.44323000000000001</v>
      </c>
      <c r="AM11309"/>
    </row>
    <row r="11310" spans="1:39" hidden="1" x14ac:dyDescent="0.2">
      <c r="A11310" s="13" t="s">
        <v>29299</v>
      </c>
      <c r="B11310">
        <v>0.92</v>
      </c>
      <c r="C11310">
        <v>0.9</v>
      </c>
      <c r="D11310" s="1">
        <v>2.0000000000000018E-2</v>
      </c>
      <c r="E11310">
        <v>-0.18357999999999999</v>
      </c>
      <c r="F11310">
        <v>-0.14055999999999999</v>
      </c>
      <c r="G11310" s="1">
        <v>-0.21046000000000001</v>
      </c>
      <c r="H11310">
        <v>-0.18357999999999999</v>
      </c>
      <c r="I11310">
        <v>-0.67759000000000003</v>
      </c>
      <c r="J11310">
        <v>-0.49401</v>
      </c>
      <c r="K11310">
        <v>-2.5294099999999999</v>
      </c>
      <c r="L11310" s="1">
        <v>2.623E-2</v>
      </c>
      <c r="M11310">
        <v>-0.14055999999999999</v>
      </c>
      <c r="N11310">
        <v>-0.63458000000000003</v>
      </c>
      <c r="O11310">
        <v>-1.3302499999999999</v>
      </c>
      <c r="P11310" s="1">
        <v>0.25380999999999998</v>
      </c>
      <c r="Q11310">
        <v>-0.21046000000000001</v>
      </c>
      <c r="R11310">
        <v>-0.70447000000000004</v>
      </c>
      <c r="S11310">
        <v>-2.0668899999999999</v>
      </c>
      <c r="T11310" s="1">
        <v>7.7310000000000004E-2</v>
      </c>
      <c r="U11310">
        <v>-0.80633999999999995</v>
      </c>
      <c r="V11310">
        <v>-0.69225999999999999</v>
      </c>
      <c r="W11310">
        <v>-0.49098000000000003</v>
      </c>
      <c r="X11310">
        <v>-0.30399999999999999</v>
      </c>
      <c r="Y11310" s="1">
        <v>-0.87931999999999999</v>
      </c>
      <c r="Z11310">
        <v>-0.501</v>
      </c>
      <c r="AA11310">
        <v>-0.46878999999999998</v>
      </c>
      <c r="AB11310">
        <v>-1.0989500000000001</v>
      </c>
      <c r="AC11310">
        <v>-0.35960999999999999</v>
      </c>
      <c r="AD11310">
        <v>-0.53169</v>
      </c>
      <c r="AE11310">
        <v>-0.98085999999999995</v>
      </c>
      <c r="AF11310">
        <v>-1.02075</v>
      </c>
      <c r="AG11310" s="1">
        <v>-0.67413999999999996</v>
      </c>
      <c r="AM11310"/>
    </row>
    <row r="11311" spans="1:39" hidden="1" x14ac:dyDescent="0.2">
      <c r="A11311" s="13" t="s">
        <v>71068</v>
      </c>
      <c r="B11311">
        <v>0.98</v>
      </c>
      <c r="C11311">
        <v>0.96</v>
      </c>
      <c r="D11311" s="1">
        <v>2.0000000000000018E-2</v>
      </c>
      <c r="E11311">
        <v>-0.19067999999999999</v>
      </c>
      <c r="F11311">
        <v>-0.23891000000000001</v>
      </c>
      <c r="G11311" s="1">
        <v>-0.15629000000000001</v>
      </c>
      <c r="H11311">
        <v>-0.38502999999999998</v>
      </c>
      <c r="I11311">
        <v>-1.5306900000000001</v>
      </c>
      <c r="J11311">
        <v>-1.1456599999999999</v>
      </c>
      <c r="K11311">
        <v>-4.82416</v>
      </c>
      <c r="L11311" s="1">
        <v>3.6999999999999999E-4</v>
      </c>
      <c r="M11311">
        <v>-0.47532000000000002</v>
      </c>
      <c r="N11311">
        <v>-1.62097</v>
      </c>
      <c r="O11311">
        <v>-4.95261</v>
      </c>
      <c r="P11311" s="1">
        <v>7.1500000000000001E-3</v>
      </c>
      <c r="Q11311">
        <v>-0.3286</v>
      </c>
      <c r="R11311">
        <v>-1.4742599999999999</v>
      </c>
      <c r="S11311">
        <v>-2.8740800000000002</v>
      </c>
      <c r="T11311" s="1">
        <v>2.3300000000000001E-2</v>
      </c>
      <c r="U11311">
        <v>-1.49343</v>
      </c>
      <c r="V11311">
        <v>-1.7760800000000001</v>
      </c>
      <c r="W11311">
        <v>-1.78243</v>
      </c>
      <c r="X11311">
        <v>-1.7468600000000001</v>
      </c>
      <c r="Y11311" s="1">
        <v>-1.3060700000000001</v>
      </c>
      <c r="Z11311">
        <v>-0.92329000000000006</v>
      </c>
      <c r="AA11311">
        <v>-1.5911999999999999</v>
      </c>
      <c r="AB11311">
        <v>-1.7161</v>
      </c>
      <c r="AC11311">
        <v>-1.80185</v>
      </c>
      <c r="AD11311">
        <v>-1.3736600000000001</v>
      </c>
      <c r="AE11311">
        <v>-1.37381</v>
      </c>
      <c r="AF11311">
        <v>-1.8378000000000001</v>
      </c>
      <c r="AG11311" s="1">
        <v>-1.1763699999999999</v>
      </c>
      <c r="AM11311"/>
    </row>
    <row r="11312" spans="1:39" hidden="1" x14ac:dyDescent="0.2">
      <c r="A11312" s="13" t="s">
        <v>42492</v>
      </c>
      <c r="B11312">
        <v>0.98</v>
      </c>
      <c r="C11312">
        <v>0.96</v>
      </c>
      <c r="D11312" s="1">
        <v>2.0000000000000018E-2</v>
      </c>
      <c r="E11312">
        <v>-0.19595000000000001</v>
      </c>
      <c r="F11312">
        <v>-0.26219999999999999</v>
      </c>
      <c r="G11312" s="1">
        <v>-9.1660000000000005E-2</v>
      </c>
      <c r="H11312">
        <v>-0.25520999999999999</v>
      </c>
      <c r="I11312">
        <v>-1.50206</v>
      </c>
      <c r="J11312">
        <v>-1.24685</v>
      </c>
      <c r="K11312">
        <v>-3.50196</v>
      </c>
      <c r="L11312" s="1">
        <v>3.9899999999999996E-3</v>
      </c>
      <c r="M11312">
        <v>-0.29621999999999998</v>
      </c>
      <c r="N11312">
        <v>-1.5430699999999999</v>
      </c>
      <c r="O11312">
        <v>-1.8686199999999999</v>
      </c>
      <c r="P11312" s="1">
        <v>0.13411000000000001</v>
      </c>
      <c r="Q11312">
        <v>-0.22958000000000001</v>
      </c>
      <c r="R11312">
        <v>-1.4764299999999999</v>
      </c>
      <c r="S11312">
        <v>-3.1419800000000002</v>
      </c>
      <c r="T11312" s="1">
        <v>1.5049999999999999E-2</v>
      </c>
      <c r="U11312">
        <v>-1.6434299999999999</v>
      </c>
      <c r="V11312">
        <v>-1.65062</v>
      </c>
      <c r="W11312">
        <v>-1.43191</v>
      </c>
      <c r="X11312">
        <v>-1.9745999999999999</v>
      </c>
      <c r="Y11312" s="1">
        <v>-1.0147999999999999</v>
      </c>
      <c r="Z11312">
        <v>-1.56735</v>
      </c>
      <c r="AA11312">
        <v>-1.73604</v>
      </c>
      <c r="AB11312">
        <v>-1.27406</v>
      </c>
      <c r="AC11312">
        <v>-1.3766400000000001</v>
      </c>
      <c r="AD11312">
        <v>-1.19933</v>
      </c>
      <c r="AE11312">
        <v>-1.4770300000000001</v>
      </c>
      <c r="AF11312">
        <v>-1.7641500000000001</v>
      </c>
      <c r="AG11312" s="1">
        <v>-1.4168499999999999</v>
      </c>
      <c r="AM11312"/>
    </row>
    <row r="11313" spans="1:39" hidden="1" x14ac:dyDescent="0.2">
      <c r="A11313" s="13" t="s">
        <v>50626</v>
      </c>
      <c r="B11313">
        <v>0.93</v>
      </c>
      <c r="C11313">
        <v>0.91</v>
      </c>
      <c r="D11313" s="1">
        <v>2.0000000000000018E-2</v>
      </c>
      <c r="E11313">
        <v>-0.19966999999999999</v>
      </c>
      <c r="F11313">
        <v>-0.27656999999999998</v>
      </c>
      <c r="G11313" s="1">
        <v>-0.21357000000000001</v>
      </c>
      <c r="H11313">
        <v>-0.26577000000000001</v>
      </c>
      <c r="I11313">
        <v>-0.78680000000000005</v>
      </c>
      <c r="J11313">
        <v>-0.52102000000000004</v>
      </c>
      <c r="K11313">
        <v>-2.6743399999999999</v>
      </c>
      <c r="L11313" s="1">
        <v>1.9949999999999999E-2</v>
      </c>
      <c r="M11313">
        <v>-0.50968999999999998</v>
      </c>
      <c r="N11313">
        <v>-1.03071</v>
      </c>
      <c r="O11313">
        <v>-2.90151</v>
      </c>
      <c r="P11313" s="1">
        <v>4.3709999999999999E-2</v>
      </c>
      <c r="Q11313">
        <v>-0.11333</v>
      </c>
      <c r="R11313">
        <v>-0.63434999999999997</v>
      </c>
      <c r="S11313">
        <v>-1.29003</v>
      </c>
      <c r="T11313" s="1">
        <v>0.23701</v>
      </c>
      <c r="U11313">
        <v>-0.79623999999999995</v>
      </c>
      <c r="V11313">
        <v>-1.29664</v>
      </c>
      <c r="W11313">
        <v>-1.3585400000000001</v>
      </c>
      <c r="X11313">
        <v>-1.24946</v>
      </c>
      <c r="Y11313" s="1">
        <v>-0.45267000000000002</v>
      </c>
      <c r="Z11313">
        <v>-0.27865000000000001</v>
      </c>
      <c r="AA11313">
        <v>-0.95667000000000002</v>
      </c>
      <c r="AB11313">
        <v>-0.39715</v>
      </c>
      <c r="AC11313">
        <v>-0.83277000000000001</v>
      </c>
      <c r="AD11313">
        <v>-0.72706999999999999</v>
      </c>
      <c r="AE11313">
        <v>-0.43687999999999999</v>
      </c>
      <c r="AF11313">
        <v>-0.85936000000000001</v>
      </c>
      <c r="AG11313" s="1">
        <v>-0.58626999999999996</v>
      </c>
      <c r="AM11313"/>
    </row>
    <row r="11314" spans="1:39" hidden="1" x14ac:dyDescent="0.2">
      <c r="A11314" s="13" t="s">
        <v>53855</v>
      </c>
      <c r="B11314">
        <v>0.96</v>
      </c>
      <c r="C11314">
        <v>0.94</v>
      </c>
      <c r="D11314" s="1">
        <v>2.0000000000000018E-2</v>
      </c>
      <c r="E11314">
        <v>-0.20648</v>
      </c>
      <c r="F11314">
        <v>-8.4459999999999993E-2</v>
      </c>
      <c r="G11314" s="1">
        <v>-0.31483</v>
      </c>
      <c r="H11314">
        <v>-0.25623000000000001</v>
      </c>
      <c r="I11314">
        <v>-1.18679</v>
      </c>
      <c r="J11314">
        <v>-0.93056000000000005</v>
      </c>
      <c r="K11314">
        <v>-3.6212900000000001</v>
      </c>
      <c r="L11314" s="1">
        <v>3.1700000000000001E-3</v>
      </c>
      <c r="M11314">
        <v>-5.885E-2</v>
      </c>
      <c r="N11314">
        <v>-0.98939999999999995</v>
      </c>
      <c r="O11314">
        <v>-0.50395999999999996</v>
      </c>
      <c r="P11314" s="1">
        <v>0.64017999999999997</v>
      </c>
      <c r="Q11314">
        <v>-0.37959999999999999</v>
      </c>
      <c r="R11314">
        <v>-1.3101499999999999</v>
      </c>
      <c r="S11314">
        <v>-6.7203799999999996</v>
      </c>
      <c r="T11314" s="1">
        <v>1.7000000000000001E-4</v>
      </c>
      <c r="U11314">
        <v>-1.3692899999999999</v>
      </c>
      <c r="V11314">
        <v>-0.8468</v>
      </c>
      <c r="W11314">
        <v>-1.0254000000000001</v>
      </c>
      <c r="X11314">
        <v>-0.67093999999999998</v>
      </c>
      <c r="Y11314" s="1">
        <v>-1.0345800000000001</v>
      </c>
      <c r="Z11314">
        <v>-1.1084099999999999</v>
      </c>
      <c r="AA11314">
        <v>-1.4218</v>
      </c>
      <c r="AB11314">
        <v>-1.5336099999999999</v>
      </c>
      <c r="AC11314">
        <v>-1.0943499999999999</v>
      </c>
      <c r="AD11314">
        <v>-1.3627499999999999</v>
      </c>
      <c r="AE11314">
        <v>-1.2357499999999999</v>
      </c>
      <c r="AF11314">
        <v>-1.3070900000000001</v>
      </c>
      <c r="AG11314" s="1">
        <v>-1.4174599999999999</v>
      </c>
      <c r="AM11314"/>
    </row>
    <row r="11315" spans="1:39" hidden="1" x14ac:dyDescent="0.2">
      <c r="A11315" s="13" t="s">
        <v>37497</v>
      </c>
      <c r="B11315">
        <v>0.93</v>
      </c>
      <c r="C11315">
        <v>0.91</v>
      </c>
      <c r="D11315" s="1">
        <v>2.0000000000000018E-2</v>
      </c>
      <c r="E11315">
        <v>-0.20995</v>
      </c>
      <c r="F11315">
        <v>-0.47282000000000002</v>
      </c>
      <c r="G11315" s="1">
        <v>-4.5650000000000003E-2</v>
      </c>
      <c r="H11315">
        <v>-0.20995</v>
      </c>
      <c r="I11315">
        <v>-0.76385000000000003</v>
      </c>
      <c r="J11315">
        <v>-0.55391000000000001</v>
      </c>
      <c r="K11315">
        <v>-2.8262900000000002</v>
      </c>
      <c r="L11315" s="1">
        <v>1.511E-2</v>
      </c>
      <c r="M11315">
        <v>-0.47282000000000002</v>
      </c>
      <c r="N11315">
        <v>-1.0267299999999999</v>
      </c>
      <c r="O11315">
        <v>-5.3745200000000004</v>
      </c>
      <c r="P11315" s="1">
        <v>5.64E-3</v>
      </c>
      <c r="Q11315">
        <v>-4.5650000000000003E-2</v>
      </c>
      <c r="R11315">
        <v>-0.59955000000000003</v>
      </c>
      <c r="S11315">
        <v>-0.90749999999999997</v>
      </c>
      <c r="T11315" s="1">
        <v>0.39350000000000002</v>
      </c>
      <c r="U11315">
        <v>-0.96836</v>
      </c>
      <c r="V11315">
        <v>-1.0734399999999999</v>
      </c>
      <c r="W11315">
        <v>-1.34205</v>
      </c>
      <c r="X11315">
        <v>-0.91335999999999995</v>
      </c>
      <c r="Y11315" s="1">
        <v>-0.83643999999999996</v>
      </c>
      <c r="Z11315">
        <v>-0.55979999999999996</v>
      </c>
      <c r="AA11315">
        <v>-0.42514000000000002</v>
      </c>
      <c r="AB11315">
        <v>-0.80891000000000002</v>
      </c>
      <c r="AC11315">
        <v>-0.61134999999999995</v>
      </c>
      <c r="AD11315">
        <v>-0.59506999999999999</v>
      </c>
      <c r="AE11315">
        <v>-0.57779000000000003</v>
      </c>
      <c r="AF11315">
        <v>-0.78669999999999995</v>
      </c>
      <c r="AG11315" s="1">
        <v>-0.43164999999999998</v>
      </c>
      <c r="AM11315"/>
    </row>
    <row r="11316" spans="1:39" hidden="1" x14ac:dyDescent="0.2">
      <c r="A11316" s="13" t="s">
        <v>29307</v>
      </c>
      <c r="B11316">
        <v>0.93</v>
      </c>
      <c r="C11316">
        <v>0.91</v>
      </c>
      <c r="D11316" s="1">
        <v>2.0000000000000018E-2</v>
      </c>
      <c r="E11316">
        <v>-0.21553</v>
      </c>
      <c r="F11316">
        <v>-0.21323</v>
      </c>
      <c r="G11316" s="1">
        <v>-0.21695999999999999</v>
      </c>
      <c r="H11316">
        <v>-0.21553</v>
      </c>
      <c r="I11316">
        <v>-0.75838000000000005</v>
      </c>
      <c r="J11316">
        <v>-0.54285000000000005</v>
      </c>
      <c r="K11316">
        <v>-2.9251900000000002</v>
      </c>
      <c r="L11316" s="1">
        <v>1.257E-2</v>
      </c>
      <c r="M11316">
        <v>-0.21323</v>
      </c>
      <c r="N11316">
        <v>-0.75607999999999997</v>
      </c>
      <c r="O11316">
        <v>-3.7081900000000001</v>
      </c>
      <c r="P11316" s="1">
        <v>1.9939999999999999E-2</v>
      </c>
      <c r="Q11316">
        <v>-0.21695999999999999</v>
      </c>
      <c r="R11316">
        <v>-0.75982000000000005</v>
      </c>
      <c r="S11316">
        <v>-1.84074</v>
      </c>
      <c r="T11316" s="1">
        <v>0.10802</v>
      </c>
      <c r="U11316">
        <v>-0.83923000000000003</v>
      </c>
      <c r="V11316">
        <v>-0.62668999999999997</v>
      </c>
      <c r="W11316">
        <v>-0.61319000000000001</v>
      </c>
      <c r="X11316">
        <v>-0.89241999999999999</v>
      </c>
      <c r="Y11316" s="1">
        <v>-0.80886999999999998</v>
      </c>
      <c r="Z11316">
        <v>-0.62156</v>
      </c>
      <c r="AA11316">
        <v>-0.76604000000000005</v>
      </c>
      <c r="AB11316">
        <v>-1.34354</v>
      </c>
      <c r="AC11316">
        <v>-0.66603999999999997</v>
      </c>
      <c r="AD11316">
        <v>-0.62343000000000004</v>
      </c>
      <c r="AE11316">
        <v>-0.59426000000000001</v>
      </c>
      <c r="AF11316">
        <v>-1.1559900000000001</v>
      </c>
      <c r="AG11316" s="1">
        <v>-0.30767</v>
      </c>
      <c r="AM11316"/>
    </row>
    <row r="11317" spans="1:39" hidden="1" x14ac:dyDescent="0.2">
      <c r="A11317" s="13" t="s">
        <v>16128</v>
      </c>
      <c r="B11317">
        <v>0.93</v>
      </c>
      <c r="C11317">
        <v>0.91</v>
      </c>
      <c r="D11317" s="1">
        <v>2.0000000000000018E-2</v>
      </c>
      <c r="E11317">
        <v>-0.22064</v>
      </c>
      <c r="F11317">
        <v>-0.24634</v>
      </c>
      <c r="G11317" s="1">
        <v>-0.20458000000000001</v>
      </c>
      <c r="H11317">
        <v>-0.22064</v>
      </c>
      <c r="I11317">
        <v>-0.77154</v>
      </c>
      <c r="J11317">
        <v>-0.55088999999999999</v>
      </c>
      <c r="K11317">
        <v>-3.4604400000000002</v>
      </c>
      <c r="L11317" s="1">
        <v>4.5999999999999999E-3</v>
      </c>
      <c r="M11317">
        <v>-0.24634</v>
      </c>
      <c r="N11317">
        <v>-0.79722999999999999</v>
      </c>
      <c r="O11317">
        <v>-2.9234800000000001</v>
      </c>
      <c r="P11317" s="1">
        <v>4.2590000000000003E-2</v>
      </c>
      <c r="Q11317">
        <v>-0.20458000000000001</v>
      </c>
      <c r="R11317">
        <v>-0.75548000000000004</v>
      </c>
      <c r="S11317">
        <v>-2.2003200000000001</v>
      </c>
      <c r="T11317" s="1">
        <v>6.3399999999999998E-2</v>
      </c>
      <c r="U11317">
        <v>-0.81494999999999995</v>
      </c>
      <c r="V11317">
        <v>-0.81872999999999996</v>
      </c>
      <c r="W11317">
        <v>-0.49381999999999998</v>
      </c>
      <c r="X11317">
        <v>-1.0117499999999999</v>
      </c>
      <c r="Y11317" s="1">
        <v>-0.84692999999999996</v>
      </c>
      <c r="Z11317">
        <v>-0.33701999999999999</v>
      </c>
      <c r="AA11317">
        <v>-1.10575</v>
      </c>
      <c r="AB11317">
        <v>-0.91598000000000002</v>
      </c>
      <c r="AC11317">
        <v>-0.71616000000000002</v>
      </c>
      <c r="AD11317">
        <v>-0.94879000000000002</v>
      </c>
      <c r="AE11317">
        <v>-0.93028999999999995</v>
      </c>
      <c r="AF11317">
        <v>-0.56083000000000005</v>
      </c>
      <c r="AG11317" s="1">
        <v>-0.52900000000000003</v>
      </c>
      <c r="AM11317"/>
    </row>
    <row r="11318" spans="1:39" hidden="1" x14ac:dyDescent="0.2">
      <c r="A11318" s="13" t="s">
        <v>42045</v>
      </c>
      <c r="B11318">
        <v>0.99</v>
      </c>
      <c r="C11318">
        <v>0.97</v>
      </c>
      <c r="D11318" s="1">
        <v>2.0000000000000018E-2</v>
      </c>
      <c r="E11318">
        <v>-0.22073999999999999</v>
      </c>
      <c r="F11318">
        <v>-0.23868</v>
      </c>
      <c r="G11318" s="1">
        <v>-0.18792</v>
      </c>
      <c r="H11318">
        <v>-0.37220999999999999</v>
      </c>
      <c r="I11318">
        <v>-1.79989</v>
      </c>
      <c r="J11318">
        <v>-1.4276800000000001</v>
      </c>
      <c r="K11318">
        <v>-2.9429400000000001</v>
      </c>
      <c r="L11318" s="1">
        <v>1.1939999999999999E-2</v>
      </c>
      <c r="M11318">
        <v>-0.37665999999999999</v>
      </c>
      <c r="N11318">
        <v>-1.8043400000000001</v>
      </c>
      <c r="O11318">
        <v>-1.91252</v>
      </c>
      <c r="P11318" s="1">
        <v>0.12744</v>
      </c>
      <c r="Q11318">
        <v>-0.36942999999999998</v>
      </c>
      <c r="R11318">
        <v>-1.7971200000000001</v>
      </c>
      <c r="S11318">
        <v>-2.12087</v>
      </c>
      <c r="T11318" s="1">
        <v>7.0970000000000005E-2</v>
      </c>
      <c r="U11318">
        <v>-2.04976</v>
      </c>
      <c r="V11318">
        <v>-1.06487</v>
      </c>
      <c r="W11318">
        <v>-1.8105899999999999</v>
      </c>
      <c r="X11318">
        <v>-2.19754</v>
      </c>
      <c r="Y11318" s="1">
        <v>-1.89893</v>
      </c>
      <c r="Z11318">
        <v>-1.6069100000000001</v>
      </c>
      <c r="AA11318">
        <v>-2.5344799999999998</v>
      </c>
      <c r="AB11318">
        <v>-2.3809399999999998</v>
      </c>
      <c r="AC11318">
        <v>-1.3765099999999999</v>
      </c>
      <c r="AD11318">
        <v>-1.5921400000000001</v>
      </c>
      <c r="AE11318">
        <v>-1.11121</v>
      </c>
      <c r="AF11318">
        <v>-2.0583800000000001</v>
      </c>
      <c r="AG11318" s="1">
        <v>-1.71635</v>
      </c>
      <c r="AM11318"/>
    </row>
    <row r="11319" spans="1:39" hidden="1" x14ac:dyDescent="0.2">
      <c r="A11319" s="13" t="s">
        <v>56513</v>
      </c>
      <c r="B11319">
        <v>0.98</v>
      </c>
      <c r="C11319">
        <v>0.96</v>
      </c>
      <c r="D11319" s="1">
        <v>2.0000000000000018E-2</v>
      </c>
      <c r="E11319">
        <v>-0.22427</v>
      </c>
      <c r="F11319">
        <v>-0.27678999999999998</v>
      </c>
      <c r="G11319" s="1">
        <v>-0.16070999999999999</v>
      </c>
      <c r="H11319">
        <v>-0.37408000000000002</v>
      </c>
      <c r="I11319">
        <v>-1.6307499999999999</v>
      </c>
      <c r="J11319">
        <v>-1.25667</v>
      </c>
      <c r="K11319">
        <v>-3.9884499999999998</v>
      </c>
      <c r="L11319" s="1">
        <v>1.75E-3</v>
      </c>
      <c r="M11319">
        <v>-0.43441000000000002</v>
      </c>
      <c r="N11319">
        <v>-1.6910799999999999</v>
      </c>
      <c r="O11319">
        <v>-2.2221899999999999</v>
      </c>
      <c r="P11319" s="1">
        <v>9.0149999999999994E-2</v>
      </c>
      <c r="Q11319">
        <v>-0.33638000000000001</v>
      </c>
      <c r="R11319">
        <v>-1.5930500000000001</v>
      </c>
      <c r="S11319">
        <v>-3.3254100000000002</v>
      </c>
      <c r="T11319" s="1">
        <v>1.243E-2</v>
      </c>
      <c r="U11319">
        <v>-1.66778</v>
      </c>
      <c r="V11319">
        <v>-2.2141299999999999</v>
      </c>
      <c r="W11319">
        <v>-2.0432399999999999</v>
      </c>
      <c r="X11319">
        <v>-1.2959000000000001</v>
      </c>
      <c r="Y11319" s="1">
        <v>-1.2343299999999999</v>
      </c>
      <c r="Z11319">
        <v>-1.7444999999999999</v>
      </c>
      <c r="AA11319">
        <v>-1.26535</v>
      </c>
      <c r="AB11319">
        <v>-1.20963</v>
      </c>
      <c r="AC11319">
        <v>-1.8227500000000001</v>
      </c>
      <c r="AD11319">
        <v>-1.31629</v>
      </c>
      <c r="AE11319">
        <v>-1.9179600000000001</v>
      </c>
      <c r="AF11319">
        <v>-1.8267500000000001</v>
      </c>
      <c r="AG11319" s="1">
        <v>-1.6412</v>
      </c>
      <c r="AM11319"/>
    </row>
    <row r="11320" spans="1:39" hidden="1" x14ac:dyDescent="0.2">
      <c r="A11320" s="13" t="s">
        <v>14523</v>
      </c>
      <c r="B11320">
        <v>0.97</v>
      </c>
      <c r="C11320">
        <v>0.95</v>
      </c>
      <c r="D11320" s="1">
        <v>2.0000000000000018E-2</v>
      </c>
      <c r="E11320">
        <v>-0.23154</v>
      </c>
      <c r="F11320">
        <v>-0.17041999999999999</v>
      </c>
      <c r="G11320" s="1">
        <v>-0.27612999999999999</v>
      </c>
      <c r="H11320">
        <v>-0.36425999999999997</v>
      </c>
      <c r="I11320">
        <v>-1.36626</v>
      </c>
      <c r="J11320">
        <v>-1.002</v>
      </c>
      <c r="K11320">
        <v>-3.15272</v>
      </c>
      <c r="L11320" s="1">
        <v>8.1399999999999997E-3</v>
      </c>
      <c r="M11320">
        <v>-0.25131999999999999</v>
      </c>
      <c r="N11320">
        <v>-1.25332</v>
      </c>
      <c r="O11320">
        <v>-1.89374</v>
      </c>
      <c r="P11320" s="1">
        <v>0.13006000000000001</v>
      </c>
      <c r="Q11320">
        <v>-0.43484</v>
      </c>
      <c r="R11320">
        <v>-1.43685</v>
      </c>
      <c r="S11320">
        <v>-2.5602800000000001</v>
      </c>
      <c r="T11320" s="1">
        <v>3.7229999999999999E-2</v>
      </c>
      <c r="U11320">
        <v>-1.28152</v>
      </c>
      <c r="V11320">
        <v>-1.3063800000000001</v>
      </c>
      <c r="W11320">
        <v>-0.75016000000000005</v>
      </c>
      <c r="X11320">
        <v>-1.5071099999999999</v>
      </c>
      <c r="Y11320" s="1">
        <v>-1.42143</v>
      </c>
      <c r="Z11320">
        <v>-1.35642</v>
      </c>
      <c r="AA11320">
        <v>-2.20695</v>
      </c>
      <c r="AB11320">
        <v>-1.7593399999999999</v>
      </c>
      <c r="AC11320">
        <v>-1.7866299999999999</v>
      </c>
      <c r="AD11320">
        <v>-1.4345300000000001</v>
      </c>
      <c r="AE11320">
        <v>-1.27162</v>
      </c>
      <c r="AF11320">
        <v>-0.69628999999999996</v>
      </c>
      <c r="AG11320" s="1">
        <v>-0.98299999999999998</v>
      </c>
      <c r="AM11320"/>
    </row>
    <row r="11321" spans="1:39" hidden="1" x14ac:dyDescent="0.2">
      <c r="A11321" s="13" t="s">
        <v>64393</v>
      </c>
      <c r="B11321">
        <v>0.96</v>
      </c>
      <c r="C11321">
        <v>0.94</v>
      </c>
      <c r="D11321" s="1">
        <v>2.0000000000000018E-2</v>
      </c>
      <c r="E11321">
        <v>-0.25840999999999997</v>
      </c>
      <c r="F11321">
        <v>-0.30064000000000002</v>
      </c>
      <c r="G11321" s="1">
        <v>-0.23876</v>
      </c>
      <c r="H11321">
        <v>-0.35683999999999999</v>
      </c>
      <c r="I11321">
        <v>-1.20506</v>
      </c>
      <c r="J11321">
        <v>-0.84821999999999997</v>
      </c>
      <c r="K11321">
        <v>-5.1216699999999999</v>
      </c>
      <c r="L11321" s="1">
        <v>2.1000000000000001E-4</v>
      </c>
      <c r="M11321">
        <v>-0.45111000000000001</v>
      </c>
      <c r="N11321">
        <v>-1.29932</v>
      </c>
      <c r="O11321">
        <v>-4.1823600000000001</v>
      </c>
      <c r="P11321" s="1">
        <v>1.3259999999999999E-2</v>
      </c>
      <c r="Q11321">
        <v>-0.29792999999999997</v>
      </c>
      <c r="R11321">
        <v>-1.14615</v>
      </c>
      <c r="S11321">
        <v>-3.3532000000000002</v>
      </c>
      <c r="T11321" s="1">
        <v>1.162E-2</v>
      </c>
      <c r="U11321">
        <v>-1.4569799999999999</v>
      </c>
      <c r="V11321">
        <v>-1.07057</v>
      </c>
      <c r="W11321">
        <v>-1.3543700000000001</v>
      </c>
      <c r="X11321">
        <v>-1.5809800000000001</v>
      </c>
      <c r="Y11321" s="1">
        <v>-1.03372</v>
      </c>
      <c r="Z11321">
        <v>-1.07341</v>
      </c>
      <c r="AA11321">
        <v>-1.27</v>
      </c>
      <c r="AB11321">
        <v>-1.3398099999999999</v>
      </c>
      <c r="AC11321">
        <v>-1.3377300000000001</v>
      </c>
      <c r="AD11321">
        <v>-1.4571700000000001</v>
      </c>
      <c r="AE11321">
        <v>-0.70282</v>
      </c>
      <c r="AF11321">
        <v>-1.0099899999999999</v>
      </c>
      <c r="AG11321" s="1">
        <v>-0.97824999999999995</v>
      </c>
      <c r="AM11321"/>
    </row>
    <row r="11322" spans="1:39" hidden="1" x14ac:dyDescent="0.2">
      <c r="A11322" s="13" t="s">
        <v>49178</v>
      </c>
      <c r="B11322">
        <v>0.96</v>
      </c>
      <c r="C11322">
        <v>0.94</v>
      </c>
      <c r="D11322" s="1">
        <v>2.0000000000000018E-2</v>
      </c>
      <c r="E11322">
        <v>-0.27192</v>
      </c>
      <c r="F11322">
        <v>-5.6989999999999999E-2</v>
      </c>
      <c r="G11322" s="1">
        <v>-0.40625</v>
      </c>
      <c r="H11322">
        <v>-0.27192</v>
      </c>
      <c r="I11322">
        <v>-1.12513</v>
      </c>
      <c r="J11322">
        <v>-0.85321000000000002</v>
      </c>
      <c r="K11322">
        <v>-2.11145</v>
      </c>
      <c r="L11322" s="1">
        <v>5.6259999999999998E-2</v>
      </c>
      <c r="M11322">
        <v>-5.6989999999999999E-2</v>
      </c>
      <c r="N11322">
        <v>-0.91020000000000001</v>
      </c>
      <c r="O11322">
        <v>-0.37814999999999999</v>
      </c>
      <c r="P11322" s="1">
        <v>0.72445999999999999</v>
      </c>
      <c r="Q11322">
        <v>-0.40625</v>
      </c>
      <c r="R11322">
        <v>-1.25946</v>
      </c>
      <c r="S11322">
        <v>-2.29542</v>
      </c>
      <c r="T11322" s="1">
        <v>5.5259999999999997E-2</v>
      </c>
      <c r="U11322">
        <v>-1.1070500000000001</v>
      </c>
      <c r="V11322">
        <v>-0.82023000000000001</v>
      </c>
      <c r="W11322">
        <v>-1.0204800000000001</v>
      </c>
      <c r="X11322">
        <v>-0.37104999999999999</v>
      </c>
      <c r="Y11322" s="1">
        <v>-1.2322</v>
      </c>
      <c r="Z11322">
        <v>-1.0607500000000001</v>
      </c>
      <c r="AA11322">
        <v>-2.3956599999999999</v>
      </c>
      <c r="AB11322">
        <v>-1.4958899999999999</v>
      </c>
      <c r="AC11322">
        <v>-0.82487999999999995</v>
      </c>
      <c r="AD11322">
        <v>-1.0161100000000001</v>
      </c>
      <c r="AE11322">
        <v>-0.94106999999999996</v>
      </c>
      <c r="AF11322">
        <v>-1.17452</v>
      </c>
      <c r="AG11322" s="1">
        <v>-1.16683</v>
      </c>
      <c r="AM11322"/>
    </row>
    <row r="11323" spans="1:39" hidden="1" x14ac:dyDescent="0.2">
      <c r="A11323" s="13" t="s">
        <v>61817</v>
      </c>
      <c r="B11323">
        <v>0.88</v>
      </c>
      <c r="C11323">
        <v>0.86</v>
      </c>
      <c r="D11323" s="1">
        <v>2.0000000000000018E-2</v>
      </c>
      <c r="E11323">
        <v>-0.34005999999999997</v>
      </c>
      <c r="F11323">
        <v>-0.46250000000000002</v>
      </c>
      <c r="G11323" s="1">
        <v>-9.6000000000000002E-2</v>
      </c>
      <c r="H11323">
        <v>-0.11033999999999999</v>
      </c>
      <c r="I11323">
        <v>-0.39141999999999999</v>
      </c>
      <c r="J11323">
        <v>-0.28108</v>
      </c>
      <c r="K11323">
        <v>-1.4298200000000001</v>
      </c>
      <c r="L11323" s="1">
        <v>0.17765</v>
      </c>
      <c r="M11323">
        <v>-0.11151999999999999</v>
      </c>
      <c r="N11323">
        <v>-0.3926</v>
      </c>
      <c r="O11323">
        <v>-1.14571</v>
      </c>
      <c r="P11323" s="1">
        <v>0.31485999999999997</v>
      </c>
      <c r="Q11323">
        <v>-0.1096</v>
      </c>
      <c r="R11323">
        <v>-0.39068000000000003</v>
      </c>
      <c r="S11323">
        <v>-0.95769000000000004</v>
      </c>
      <c r="T11323" s="1">
        <v>0.36975999999999998</v>
      </c>
      <c r="U11323">
        <v>-0.57196999999999998</v>
      </c>
      <c r="V11323">
        <v>-0.50070000000000003</v>
      </c>
      <c r="W11323">
        <v>-0.30314999999999998</v>
      </c>
      <c r="X11323">
        <v>-0.53495999999999999</v>
      </c>
      <c r="Y11323" s="1">
        <v>-5.2229999999999999E-2</v>
      </c>
      <c r="Z11323">
        <v>-0.72255000000000003</v>
      </c>
      <c r="AA11323">
        <v>-0.13408999999999999</v>
      </c>
      <c r="AB11323">
        <v>-0.28064</v>
      </c>
      <c r="AC11323">
        <v>-0.36268</v>
      </c>
      <c r="AD11323">
        <v>-0.61989000000000005</v>
      </c>
      <c r="AE11323">
        <v>-0.16469</v>
      </c>
      <c r="AF11323">
        <v>-0.88676999999999995</v>
      </c>
      <c r="AG11323" s="1">
        <v>4.5900000000000003E-2</v>
      </c>
      <c r="AM11323"/>
    </row>
    <row r="11324" spans="1:39" hidden="1" x14ac:dyDescent="0.2">
      <c r="A11324" s="13" t="s">
        <v>29267</v>
      </c>
      <c r="B11324">
        <v>0.97</v>
      </c>
      <c r="C11324">
        <v>0.95</v>
      </c>
      <c r="D11324" s="1">
        <v>2.0000000000000018E-2</v>
      </c>
      <c r="E11324">
        <v>-0.36741000000000001</v>
      </c>
      <c r="F11324">
        <v>-0.43343999999999999</v>
      </c>
      <c r="G11324" s="1">
        <v>-0.32613999999999999</v>
      </c>
      <c r="H11324">
        <v>-0.36741000000000001</v>
      </c>
      <c r="I11324">
        <v>-1.37897</v>
      </c>
      <c r="J11324">
        <v>-1.01156</v>
      </c>
      <c r="K11324">
        <v>-3.2684500000000001</v>
      </c>
      <c r="L11324" s="1">
        <v>6.5700000000000003E-3</v>
      </c>
      <c r="M11324">
        <v>-0.43343999999999999</v>
      </c>
      <c r="N11324">
        <v>-1.44499</v>
      </c>
      <c r="O11324">
        <v>-2.48454</v>
      </c>
      <c r="P11324" s="1">
        <v>6.7379999999999995E-2</v>
      </c>
      <c r="Q11324">
        <v>-0.32613999999999999</v>
      </c>
      <c r="R11324">
        <v>-1.3376999999999999</v>
      </c>
      <c r="S11324">
        <v>-2.1264599999999998</v>
      </c>
      <c r="T11324" s="1">
        <v>7.0629999999999998E-2</v>
      </c>
      <c r="U11324">
        <v>-1.6657999999999999</v>
      </c>
      <c r="V11324">
        <v>-0.84043999999999996</v>
      </c>
      <c r="W11324">
        <v>-1.2819</v>
      </c>
      <c r="X11324">
        <v>-1.80749</v>
      </c>
      <c r="Y11324" s="1">
        <v>-1.6293299999999999</v>
      </c>
      <c r="Z11324">
        <v>-1.25868</v>
      </c>
      <c r="AA11324">
        <v>-1.7986899999999999</v>
      </c>
      <c r="AB11324">
        <v>-1.9418299999999999</v>
      </c>
      <c r="AC11324">
        <v>-0.97879000000000005</v>
      </c>
      <c r="AD11324">
        <v>-1.5269699999999999</v>
      </c>
      <c r="AE11324">
        <v>-1.11748</v>
      </c>
      <c r="AF11324">
        <v>-1.44933</v>
      </c>
      <c r="AG11324" s="1">
        <v>-0.62982000000000005</v>
      </c>
      <c r="AM11324"/>
    </row>
    <row r="11325" spans="1:39" hidden="1" x14ac:dyDescent="0.2">
      <c r="A11325" s="13" t="s">
        <v>74578</v>
      </c>
      <c r="B11325">
        <v>0.57999999999999996</v>
      </c>
      <c r="C11325">
        <v>0.55000000000000004</v>
      </c>
      <c r="D11325" s="1">
        <v>2.9999999999999916E-2</v>
      </c>
      <c r="E11325">
        <v>7.9350000000000004E-2</v>
      </c>
      <c r="F11325">
        <v>3.7920000000000002E-2</v>
      </c>
      <c r="G11325" s="1">
        <v>0.1434</v>
      </c>
      <c r="H11325">
        <v>-9.3200000000000002E-3</v>
      </c>
      <c r="I11325">
        <v>-5.5059999999999998E-2</v>
      </c>
      <c r="J11325">
        <v>-4.5740000000000003E-2</v>
      </c>
      <c r="K11325">
        <v>-0.35581000000000002</v>
      </c>
      <c r="L11325" s="1">
        <v>0.72789000000000004</v>
      </c>
      <c r="M11325">
        <v>-3.6670000000000001E-2</v>
      </c>
      <c r="N11325">
        <v>-8.2419999999999993E-2</v>
      </c>
      <c r="O11325">
        <v>-2.4846599999999999</v>
      </c>
      <c r="P11325" s="1">
        <v>5.9290000000000002E-2</v>
      </c>
      <c r="Q11325">
        <v>7.7799999999999996E-3</v>
      </c>
      <c r="R11325">
        <v>-3.7960000000000001E-2</v>
      </c>
      <c r="S11325">
        <v>0.18873000000000001</v>
      </c>
      <c r="T11325" s="1">
        <v>0.85555999999999999</v>
      </c>
      <c r="U11325">
        <v>-7.1650000000000005E-2</v>
      </c>
      <c r="V11325">
        <v>-6.497E-2</v>
      </c>
      <c r="W11325">
        <v>-0.13064999999999999</v>
      </c>
      <c r="X11325">
        <v>-9.5839999999999995E-2</v>
      </c>
      <c r="Y11325" s="1">
        <v>-4.8980000000000003E-2</v>
      </c>
      <c r="Z11325">
        <v>4.999E-2</v>
      </c>
      <c r="AA11325">
        <v>-0.19231999999999999</v>
      </c>
      <c r="AB11325">
        <v>9.6629999999999994E-2</v>
      </c>
      <c r="AC11325">
        <v>-9.4390000000000002E-2</v>
      </c>
      <c r="AD11325">
        <v>-1.434E-2</v>
      </c>
      <c r="AE11325">
        <v>-0.18001</v>
      </c>
      <c r="AF11325">
        <v>-7.1470000000000006E-2</v>
      </c>
      <c r="AG11325" s="1">
        <v>0.10223</v>
      </c>
      <c r="AM11325"/>
    </row>
    <row r="11326" spans="1:39" hidden="1" x14ac:dyDescent="0.2">
      <c r="A11326" s="13" t="s">
        <v>26858</v>
      </c>
      <c r="B11326">
        <v>0.83</v>
      </c>
      <c r="C11326">
        <v>0.8</v>
      </c>
      <c r="D11326" s="1">
        <v>2.9999999999999916E-2</v>
      </c>
      <c r="E11326">
        <v>7.1919999999999998E-2</v>
      </c>
      <c r="F11326">
        <v>0.14149</v>
      </c>
      <c r="G11326" s="1">
        <v>-5.7910000000000003E-2</v>
      </c>
      <c r="H11326">
        <v>-4.1209999999999997E-2</v>
      </c>
      <c r="I11326">
        <v>-0.21398</v>
      </c>
      <c r="J11326">
        <v>-0.17277000000000001</v>
      </c>
      <c r="K11326">
        <v>-0.79886000000000001</v>
      </c>
      <c r="L11326" s="1">
        <v>0.43958999999999998</v>
      </c>
      <c r="M11326">
        <v>-2.768E-2</v>
      </c>
      <c r="N11326">
        <v>-0.20044999999999999</v>
      </c>
      <c r="O11326">
        <v>-0.24426</v>
      </c>
      <c r="P11326" s="1">
        <v>0.81899999999999995</v>
      </c>
      <c r="Q11326">
        <v>-4.9669999999999999E-2</v>
      </c>
      <c r="R11326">
        <v>-0.22242999999999999</v>
      </c>
      <c r="S11326">
        <v>-0.94527000000000005</v>
      </c>
      <c r="T11326" s="1">
        <v>0.37540000000000001</v>
      </c>
      <c r="U11326">
        <v>-0.21274000000000001</v>
      </c>
      <c r="V11326">
        <v>-0.62504000000000004</v>
      </c>
      <c r="W11326">
        <v>-0.13627</v>
      </c>
      <c r="X11326">
        <v>2.0410000000000001E-2</v>
      </c>
      <c r="Y11326" s="1">
        <v>-4.8619999999999997E-2</v>
      </c>
      <c r="Z11326">
        <v>-0.16295999999999999</v>
      </c>
      <c r="AA11326">
        <v>-0.26883000000000001</v>
      </c>
      <c r="AB11326">
        <v>-0.13166</v>
      </c>
      <c r="AC11326">
        <v>-0.22195000000000001</v>
      </c>
      <c r="AD11326">
        <v>-0.28383000000000003</v>
      </c>
      <c r="AE11326">
        <v>-0.53634000000000004</v>
      </c>
      <c r="AF11326">
        <v>-7.911E-2</v>
      </c>
      <c r="AG11326" s="1">
        <v>-9.4780000000000003E-2</v>
      </c>
      <c r="AM11326"/>
    </row>
    <row r="11327" spans="1:39" hidden="1" x14ac:dyDescent="0.2">
      <c r="A11327" s="13" t="s">
        <v>50024</v>
      </c>
      <c r="B11327">
        <v>0.69</v>
      </c>
      <c r="C11327">
        <v>0.66</v>
      </c>
      <c r="D11327" s="1">
        <v>2.9999999999999916E-2</v>
      </c>
      <c r="E11327">
        <v>3.6819999999999999E-2</v>
      </c>
      <c r="F11327">
        <v>4.0489999999999998E-2</v>
      </c>
      <c r="G11327" s="1">
        <v>4.4999999999999998E-2</v>
      </c>
      <c r="H11327">
        <v>-1.8120000000000001E-2</v>
      </c>
      <c r="I11327">
        <v>-9.493E-2</v>
      </c>
      <c r="J11327">
        <v>-7.6810000000000003E-2</v>
      </c>
      <c r="K11327">
        <v>-0.76814000000000004</v>
      </c>
      <c r="L11327" s="1">
        <v>0.45678999999999997</v>
      </c>
      <c r="M11327">
        <v>4.4600000000000004E-3</v>
      </c>
      <c r="N11327">
        <v>-7.2349999999999998E-2</v>
      </c>
      <c r="O11327">
        <v>0.14535000000000001</v>
      </c>
      <c r="P11327" s="1">
        <v>0.89134000000000002</v>
      </c>
      <c r="Q11327">
        <v>-3.2230000000000002E-2</v>
      </c>
      <c r="R11327">
        <v>-0.10904999999999999</v>
      </c>
      <c r="S11327">
        <v>-0.96016000000000001</v>
      </c>
      <c r="T11327" s="1">
        <v>0.36847000000000002</v>
      </c>
      <c r="U11327">
        <v>2.3990000000000001E-2</v>
      </c>
      <c r="V11327">
        <v>-0.13086999999999999</v>
      </c>
      <c r="W11327">
        <v>-0.13885</v>
      </c>
      <c r="X11327">
        <v>-8.1610000000000002E-2</v>
      </c>
      <c r="Y11327" s="1">
        <v>-3.4430000000000002E-2</v>
      </c>
      <c r="Z11327">
        <v>-0.12533</v>
      </c>
      <c r="AA11327">
        <v>-4.5900000000000003E-2</v>
      </c>
      <c r="AB11327">
        <v>1.235E-2</v>
      </c>
      <c r="AC11327">
        <v>-0.29009000000000001</v>
      </c>
      <c r="AD11327">
        <v>-0.19358</v>
      </c>
      <c r="AE11327">
        <v>-6.0600000000000001E-2</v>
      </c>
      <c r="AF11327">
        <v>-9.3210000000000001E-2</v>
      </c>
      <c r="AG11327" s="1">
        <v>-7.6009999999999994E-2</v>
      </c>
      <c r="AM11327"/>
    </row>
    <row r="11328" spans="1:39" hidden="1" x14ac:dyDescent="0.2">
      <c r="A11328" s="13" t="s">
        <v>27327</v>
      </c>
      <c r="B11328">
        <v>0.59</v>
      </c>
      <c r="C11328">
        <v>0.56000000000000005</v>
      </c>
      <c r="D11328" s="1">
        <v>2.9999999999999916E-2</v>
      </c>
      <c r="E11328">
        <v>2.776E-2</v>
      </c>
      <c r="F11328">
        <v>6.6290000000000002E-2</v>
      </c>
      <c r="G11328" s="1">
        <v>-6.7409999999999998E-2</v>
      </c>
      <c r="H11328">
        <v>-1.2279999999999999E-2</v>
      </c>
      <c r="I11328">
        <v>-5.9409999999999998E-2</v>
      </c>
      <c r="J11328">
        <v>-4.7129999999999998E-2</v>
      </c>
      <c r="K11328">
        <v>-0.44228000000000001</v>
      </c>
      <c r="L11328" s="1">
        <v>0.66593999999999998</v>
      </c>
      <c r="M11328">
        <v>-3.8640000000000001E-2</v>
      </c>
      <c r="N11328">
        <v>-8.5769999999999999E-2</v>
      </c>
      <c r="O11328">
        <v>-0.64712000000000003</v>
      </c>
      <c r="P11328" s="1">
        <v>0.55261000000000005</v>
      </c>
      <c r="Q11328">
        <v>4.1999999999999997E-3</v>
      </c>
      <c r="R11328">
        <v>-4.2930000000000003E-2</v>
      </c>
      <c r="S11328">
        <v>0.15265000000000001</v>
      </c>
      <c r="T11328" s="1">
        <v>0.88285999999999998</v>
      </c>
      <c r="U11328">
        <v>4.4540000000000003E-2</v>
      </c>
      <c r="V11328">
        <v>-8.158E-2</v>
      </c>
      <c r="W11328">
        <v>4.1680000000000002E-2</v>
      </c>
      <c r="X11328">
        <v>-0.17474999999999999</v>
      </c>
      <c r="Y11328" s="1">
        <v>-0.25872000000000001</v>
      </c>
      <c r="Z11328">
        <v>-1.5879999999999998E-2</v>
      </c>
      <c r="AA11328">
        <v>-7.3929999999999996E-2</v>
      </c>
      <c r="AB11328">
        <v>-0.21279999999999999</v>
      </c>
      <c r="AC11328">
        <v>-1.9789999999999999E-2</v>
      </c>
      <c r="AD11328">
        <v>4.9029999999999997E-2</v>
      </c>
      <c r="AE11328">
        <v>-4.9869999999999998E-2</v>
      </c>
      <c r="AF11328">
        <v>-6.1900000000000002E-3</v>
      </c>
      <c r="AG11328" s="1">
        <v>-1.404E-2</v>
      </c>
      <c r="AM11328"/>
    </row>
    <row r="11329" spans="1:39" hidden="1" x14ac:dyDescent="0.2">
      <c r="A11329" s="13" t="s">
        <v>25949</v>
      </c>
      <c r="B11329">
        <v>0.71</v>
      </c>
      <c r="C11329">
        <v>0.68</v>
      </c>
      <c r="D11329" s="1">
        <v>2.9999999999999916E-2</v>
      </c>
      <c r="E11329">
        <v>2.3480000000000001E-2</v>
      </c>
      <c r="F11329">
        <v>7.3819999999999997E-2</v>
      </c>
      <c r="G11329" s="1">
        <v>-5.6309999999999999E-2</v>
      </c>
      <c r="H11329">
        <v>-1.8509999999999999E-2</v>
      </c>
      <c r="I11329">
        <v>-0.10372000000000001</v>
      </c>
      <c r="J11329">
        <v>-8.5209999999999994E-2</v>
      </c>
      <c r="K11329">
        <v>-0.53744000000000003</v>
      </c>
      <c r="L11329" s="1">
        <v>0.60035000000000005</v>
      </c>
      <c r="M11329">
        <v>1.192E-2</v>
      </c>
      <c r="N11329">
        <v>-7.3289999999999994E-2</v>
      </c>
      <c r="O11329">
        <v>0.23823</v>
      </c>
      <c r="P11329" s="1">
        <v>0.82316</v>
      </c>
      <c r="Q11329">
        <v>-3.7530000000000001E-2</v>
      </c>
      <c r="R11329">
        <v>-0.12274</v>
      </c>
      <c r="S11329">
        <v>-0.79347000000000001</v>
      </c>
      <c r="T11329" s="1">
        <v>0.45294000000000001</v>
      </c>
      <c r="U11329">
        <v>-0.12809000000000001</v>
      </c>
      <c r="V11329">
        <v>-6.9709999999999994E-2</v>
      </c>
      <c r="W11329">
        <v>9.6799999999999994E-3</v>
      </c>
      <c r="X11329">
        <v>-0.22900999999999999</v>
      </c>
      <c r="Y11329" s="1">
        <v>5.0700000000000002E-2</v>
      </c>
      <c r="Z11329">
        <v>4.2299999999999997E-2</v>
      </c>
      <c r="AA11329">
        <v>-3.3669999999999999E-2</v>
      </c>
      <c r="AB11329">
        <v>2.8340000000000001E-2</v>
      </c>
      <c r="AC11329">
        <v>-0.10235</v>
      </c>
      <c r="AD11329">
        <v>-0.27311000000000002</v>
      </c>
      <c r="AE11329">
        <v>-0.10804</v>
      </c>
      <c r="AF11329">
        <v>-0.25194</v>
      </c>
      <c r="AG11329" s="1">
        <v>-0.28342000000000001</v>
      </c>
      <c r="AM11329"/>
    </row>
    <row r="11330" spans="1:39" hidden="1" x14ac:dyDescent="0.2">
      <c r="A11330" s="13" t="s">
        <v>16313</v>
      </c>
      <c r="B11330">
        <v>0.83</v>
      </c>
      <c r="C11330">
        <v>0.8</v>
      </c>
      <c r="D11330" s="1">
        <v>2.9999999999999916E-2</v>
      </c>
      <c r="E11330">
        <v>2.1270000000000001E-2</v>
      </c>
      <c r="F11330">
        <v>-4.641E-2</v>
      </c>
      <c r="G11330" s="1">
        <v>0.16985</v>
      </c>
      <c r="H11330">
        <v>-4.5920000000000002E-2</v>
      </c>
      <c r="I11330">
        <v>-0.21093000000000001</v>
      </c>
      <c r="J11330">
        <v>-0.16500999999999999</v>
      </c>
      <c r="K11330">
        <v>-1.84979</v>
      </c>
      <c r="L11330" s="1">
        <v>8.7599999999999997E-2</v>
      </c>
      <c r="M11330">
        <v>-2.6679999999999999E-2</v>
      </c>
      <c r="N11330">
        <v>-0.19167999999999999</v>
      </c>
      <c r="O11330">
        <v>-3.0162399999999998</v>
      </c>
      <c r="P11330" s="1">
        <v>1.9570000000000001E-2</v>
      </c>
      <c r="Q11330">
        <v>-5.7950000000000002E-2</v>
      </c>
      <c r="R11330">
        <v>-0.22295000000000001</v>
      </c>
      <c r="S11330">
        <v>-1.4451099999999999</v>
      </c>
      <c r="T11330" s="1">
        <v>0.19067999999999999</v>
      </c>
      <c r="U11330">
        <v>-0.18983</v>
      </c>
      <c r="V11330">
        <v>-0.20258999999999999</v>
      </c>
      <c r="W11330">
        <v>-0.20538999999999999</v>
      </c>
      <c r="X11330">
        <v>-0.19783999999999999</v>
      </c>
      <c r="Y11330" s="1">
        <v>-0.16277</v>
      </c>
      <c r="Z11330">
        <v>-0.12393</v>
      </c>
      <c r="AA11330">
        <v>-0.15223999999999999</v>
      </c>
      <c r="AB11330">
        <v>-0.1237</v>
      </c>
      <c r="AC11330">
        <v>-0.35016999999999998</v>
      </c>
      <c r="AD11330">
        <v>-0.13433999999999999</v>
      </c>
      <c r="AE11330">
        <v>-0.19231000000000001</v>
      </c>
      <c r="AF11330">
        <v>-0.40483000000000002</v>
      </c>
      <c r="AG11330" s="1">
        <v>-0.30210999999999999</v>
      </c>
      <c r="AM11330"/>
    </row>
    <row r="11331" spans="1:39" hidden="1" x14ac:dyDescent="0.2">
      <c r="A11331" s="13" t="s">
        <v>41641</v>
      </c>
      <c r="B11331">
        <v>0.82</v>
      </c>
      <c r="C11331">
        <v>0.79</v>
      </c>
      <c r="D11331" s="1">
        <v>2.9999999999999916E-2</v>
      </c>
      <c r="E11331">
        <v>1.788E-2</v>
      </c>
      <c r="F11331">
        <v>-4.1079999999999998E-2</v>
      </c>
      <c r="G11331" s="1">
        <v>2.8680000000000001E-2</v>
      </c>
      <c r="H11331">
        <v>-4.1599999999999998E-2</v>
      </c>
      <c r="I11331">
        <v>-0.20272000000000001</v>
      </c>
      <c r="J11331">
        <v>-0.16112000000000001</v>
      </c>
      <c r="K11331">
        <v>-0.77408999999999994</v>
      </c>
      <c r="L11331" s="1">
        <v>0.45357999999999998</v>
      </c>
      <c r="M11331">
        <v>-0.19742999999999999</v>
      </c>
      <c r="N11331">
        <v>-0.35854999999999998</v>
      </c>
      <c r="O11331">
        <v>-2.18771</v>
      </c>
      <c r="P11331" s="1">
        <v>9.3469999999999998E-2</v>
      </c>
      <c r="Q11331">
        <v>5.5800000000000002E-2</v>
      </c>
      <c r="R11331">
        <v>-0.10532</v>
      </c>
      <c r="S11331">
        <v>1.40663</v>
      </c>
      <c r="T11331" s="1">
        <v>0.2009</v>
      </c>
      <c r="U11331">
        <v>-0.71123999999999998</v>
      </c>
      <c r="V11331">
        <v>-0.20554</v>
      </c>
      <c r="W11331">
        <v>-0.26761000000000001</v>
      </c>
      <c r="X11331">
        <v>-0.29108000000000001</v>
      </c>
      <c r="Y11331" s="1">
        <v>-0.31727</v>
      </c>
      <c r="Z11331">
        <v>-0.30693999999999999</v>
      </c>
      <c r="AA11331">
        <v>-2.154E-2</v>
      </c>
      <c r="AB11331">
        <v>-7.0319999999999994E-2</v>
      </c>
      <c r="AC11331">
        <v>-1.6060000000000001E-2</v>
      </c>
      <c r="AD11331">
        <v>-0.13438</v>
      </c>
      <c r="AE11331">
        <v>-0.18687999999999999</v>
      </c>
      <c r="AF11331">
        <v>-0.14477999999999999</v>
      </c>
      <c r="AG11331" s="1">
        <v>3.8330000000000003E-2</v>
      </c>
      <c r="AM11331"/>
    </row>
    <row r="11332" spans="1:39" hidden="1" x14ac:dyDescent="0.2">
      <c r="A11332" s="13" t="s">
        <v>14355</v>
      </c>
      <c r="B11332">
        <v>0.59</v>
      </c>
      <c r="C11332">
        <v>0.56000000000000005</v>
      </c>
      <c r="D11332" s="1">
        <v>2.9999999999999916E-2</v>
      </c>
      <c r="E11332">
        <v>1.243E-2</v>
      </c>
      <c r="F11332">
        <v>-4.4019999999999997E-2</v>
      </c>
      <c r="G11332" s="1">
        <v>0.13167000000000001</v>
      </c>
      <c r="H11332">
        <v>-1.1520000000000001E-2</v>
      </c>
      <c r="I11332">
        <v>-6.0080000000000001E-2</v>
      </c>
      <c r="J11332">
        <v>-4.8559999999999999E-2</v>
      </c>
      <c r="K11332">
        <v>-0.27826000000000001</v>
      </c>
      <c r="L11332" s="1">
        <v>0.78549000000000002</v>
      </c>
      <c r="M11332">
        <v>-2.3E-3</v>
      </c>
      <c r="N11332">
        <v>-5.0860000000000002E-2</v>
      </c>
      <c r="O11332">
        <v>-5.9339999999999997E-2</v>
      </c>
      <c r="P11332" s="1">
        <v>0.95550000000000002</v>
      </c>
      <c r="Q11332">
        <v>-1.728E-2</v>
      </c>
      <c r="R11332">
        <v>-6.5839999999999996E-2</v>
      </c>
      <c r="S11332">
        <v>-0.26628000000000002</v>
      </c>
      <c r="T11332" s="1">
        <v>0.79766000000000004</v>
      </c>
      <c r="U11332">
        <v>-7.1809999999999999E-2</v>
      </c>
      <c r="V11332">
        <v>-9.8999999999999999E-4</v>
      </c>
      <c r="W11332">
        <v>-5.8169999999999999E-2</v>
      </c>
      <c r="X11332">
        <v>5.348E-2</v>
      </c>
      <c r="Y11332" s="1">
        <v>-0.17680000000000001</v>
      </c>
      <c r="Z11332">
        <v>2.3500000000000001E-3</v>
      </c>
      <c r="AA11332">
        <v>-0.45174999999999998</v>
      </c>
      <c r="AB11332">
        <v>0.12478</v>
      </c>
      <c r="AC11332">
        <v>7.2090000000000001E-2</v>
      </c>
      <c r="AD11332">
        <v>-3.2059999999999998E-2</v>
      </c>
      <c r="AE11332">
        <v>-2.2190000000000001E-2</v>
      </c>
      <c r="AF11332">
        <v>-1.1599999999999999E-2</v>
      </c>
      <c r="AG11332" s="1">
        <v>-0.20834</v>
      </c>
      <c r="AM11332"/>
    </row>
    <row r="11333" spans="1:39" hidden="1" x14ac:dyDescent="0.2">
      <c r="A11333" s="13" t="s">
        <v>25007</v>
      </c>
      <c r="B11333">
        <v>0.69</v>
      </c>
      <c r="C11333">
        <v>0.66</v>
      </c>
      <c r="D11333" s="1">
        <v>2.9999999999999916E-2</v>
      </c>
      <c r="E11333">
        <v>1.076E-2</v>
      </c>
      <c r="F11333">
        <v>-0.10346</v>
      </c>
      <c r="G11333" s="1">
        <v>0.17624000000000001</v>
      </c>
      <c r="H11333">
        <v>-1.5779999999999999E-2</v>
      </c>
      <c r="I11333">
        <v>-9.3119999999999994E-2</v>
      </c>
      <c r="J11333">
        <v>-7.7340000000000006E-2</v>
      </c>
      <c r="K11333">
        <v>-0.36529</v>
      </c>
      <c r="L11333" s="1">
        <v>0.72102999999999995</v>
      </c>
      <c r="M11333">
        <v>-0.10732</v>
      </c>
      <c r="N11333">
        <v>-0.18467</v>
      </c>
      <c r="O11333">
        <v>-1.16398</v>
      </c>
      <c r="P11333" s="1">
        <v>0.30865999999999999</v>
      </c>
      <c r="Q11333">
        <v>4.1430000000000002E-2</v>
      </c>
      <c r="R11333">
        <v>-3.5909999999999997E-2</v>
      </c>
      <c r="S11333">
        <v>1.3810899999999999</v>
      </c>
      <c r="T11333" s="1">
        <v>0.20674999999999999</v>
      </c>
      <c r="U11333">
        <v>-0.51968999999999999</v>
      </c>
      <c r="V11333">
        <v>-0.12346</v>
      </c>
      <c r="W11333">
        <v>-6.3070000000000001E-2</v>
      </c>
      <c r="X11333">
        <v>7.6299999999999996E-3</v>
      </c>
      <c r="Y11333" s="1">
        <v>-0.22474</v>
      </c>
      <c r="Z11333">
        <v>-0.10514</v>
      </c>
      <c r="AA11333">
        <v>-0.19122</v>
      </c>
      <c r="AB11333">
        <v>2.128E-2</v>
      </c>
      <c r="AC11333">
        <v>-3.9199999999999999E-3</v>
      </c>
      <c r="AD11333">
        <v>9.2899999999999996E-3</v>
      </c>
      <c r="AE11333">
        <v>-3.712E-2</v>
      </c>
      <c r="AF11333">
        <v>7.7229999999999993E-2</v>
      </c>
      <c r="AG11333" s="1">
        <v>-5.7689999999999998E-2</v>
      </c>
      <c r="AM11333"/>
    </row>
    <row r="11334" spans="1:39" hidden="1" x14ac:dyDescent="0.2">
      <c r="A11334" s="13" t="s">
        <v>74743</v>
      </c>
      <c r="B11334">
        <v>0.84</v>
      </c>
      <c r="C11334">
        <v>0.81</v>
      </c>
      <c r="D11334" s="1">
        <v>2.9999999999999916E-2</v>
      </c>
      <c r="E11334">
        <v>8.8199999999999997E-3</v>
      </c>
      <c r="F11334">
        <v>-7.7600000000000004E-3</v>
      </c>
      <c r="G11334" s="1">
        <v>3.5130000000000002E-2</v>
      </c>
      <c r="H11334">
        <v>-4.505E-2</v>
      </c>
      <c r="I11334">
        <v>-0.23083999999999999</v>
      </c>
      <c r="J11334">
        <v>-0.18579000000000001</v>
      </c>
      <c r="K11334">
        <v>-1.3579399999999999</v>
      </c>
      <c r="L11334" s="1">
        <v>0.19880999999999999</v>
      </c>
      <c r="M11334">
        <v>-5.5030000000000003E-2</v>
      </c>
      <c r="N11334">
        <v>-0.24082000000000001</v>
      </c>
      <c r="O11334">
        <v>-1.2950600000000001</v>
      </c>
      <c r="P11334" s="1">
        <v>0.26391999999999999</v>
      </c>
      <c r="Q11334">
        <v>-3.8809999999999997E-2</v>
      </c>
      <c r="R11334">
        <v>-0.22461</v>
      </c>
      <c r="S11334">
        <v>-0.79471999999999998</v>
      </c>
      <c r="T11334" s="1">
        <v>0.45256000000000002</v>
      </c>
      <c r="U11334">
        <v>-7.4709999999999999E-2</v>
      </c>
      <c r="V11334">
        <v>-0.25147000000000003</v>
      </c>
      <c r="W11334">
        <v>-0.29704000000000003</v>
      </c>
      <c r="X11334">
        <v>-0.28760999999999998</v>
      </c>
      <c r="Y11334" s="1">
        <v>-0.29326000000000002</v>
      </c>
      <c r="Z11334">
        <v>-0.33964</v>
      </c>
      <c r="AA11334">
        <v>-1.2630000000000001E-2</v>
      </c>
      <c r="AB11334">
        <v>-0.13136999999999999</v>
      </c>
      <c r="AC11334">
        <v>-0.34947</v>
      </c>
      <c r="AD11334">
        <v>-0.34538999999999997</v>
      </c>
      <c r="AE11334">
        <v>-0.22927</v>
      </c>
      <c r="AF11334">
        <v>-0.32466</v>
      </c>
      <c r="AG11334" s="1">
        <v>-6.4409999999999995E-2</v>
      </c>
      <c r="AM11334"/>
    </row>
    <row r="11335" spans="1:39" hidden="1" x14ac:dyDescent="0.2">
      <c r="A11335" s="13" t="s">
        <v>63569</v>
      </c>
      <c r="B11335">
        <v>0.71</v>
      </c>
      <c r="C11335">
        <v>0.68</v>
      </c>
      <c r="D11335" s="1">
        <v>2.9999999999999916E-2</v>
      </c>
      <c r="E11335">
        <v>7.0899999999999999E-3</v>
      </c>
      <c r="F11335">
        <v>9.3619999999999995E-2</v>
      </c>
      <c r="G11335" s="1">
        <v>-0.11337999999999999</v>
      </c>
      <c r="H11335">
        <v>-1.992E-2</v>
      </c>
      <c r="I11335">
        <v>-0.10424</v>
      </c>
      <c r="J11335">
        <v>-8.4320000000000006E-2</v>
      </c>
      <c r="K11335">
        <v>-0.58140999999999998</v>
      </c>
      <c r="L11335" s="1">
        <v>0.57147000000000003</v>
      </c>
      <c r="M11335">
        <v>5.6579999999999998E-2</v>
      </c>
      <c r="N11335">
        <v>-2.7740000000000001E-2</v>
      </c>
      <c r="O11335">
        <v>2.1087600000000002</v>
      </c>
      <c r="P11335" s="1">
        <v>9.9900000000000003E-2</v>
      </c>
      <c r="Q11335">
        <v>-6.7729999999999999E-2</v>
      </c>
      <c r="R11335">
        <v>-0.15204999999999999</v>
      </c>
      <c r="S11335">
        <v>-1.46326</v>
      </c>
      <c r="T11335" s="1">
        <v>0.18623999999999999</v>
      </c>
      <c r="U11335">
        <v>-0.11426</v>
      </c>
      <c r="V11335">
        <v>-1.7819999999999999E-2</v>
      </c>
      <c r="W11335">
        <v>-5.2729999999999999E-2</v>
      </c>
      <c r="X11335">
        <v>4.2320000000000003E-2</v>
      </c>
      <c r="Y11335" s="1">
        <v>3.81E-3</v>
      </c>
      <c r="Z11335">
        <v>-3.7589999999999998E-2</v>
      </c>
      <c r="AA11335">
        <v>-0.15440000000000001</v>
      </c>
      <c r="AB11335">
        <v>-0.43304999999999999</v>
      </c>
      <c r="AC11335">
        <v>-0.11984</v>
      </c>
      <c r="AD11335">
        <v>-6.8809999999999996E-2</v>
      </c>
      <c r="AE11335">
        <v>-0.14432</v>
      </c>
      <c r="AF11335">
        <v>-0.22422</v>
      </c>
      <c r="AG11335" s="1">
        <v>-3.422E-2</v>
      </c>
      <c r="AM11335"/>
    </row>
    <row r="11336" spans="1:39" hidden="1" x14ac:dyDescent="0.2">
      <c r="A11336" s="13" t="s">
        <v>73211</v>
      </c>
      <c r="B11336">
        <v>0.71</v>
      </c>
      <c r="C11336">
        <v>0.68</v>
      </c>
      <c r="D11336" s="1">
        <v>2.9999999999999916E-2</v>
      </c>
      <c r="E11336">
        <v>6.9300000000000004E-3</v>
      </c>
      <c r="F11336">
        <v>-8.5100000000000002E-3</v>
      </c>
      <c r="G11336" s="1">
        <v>-6.3899999999999998E-3</v>
      </c>
      <c r="H11336">
        <v>-1.9640000000000001E-2</v>
      </c>
      <c r="I11336">
        <v>-0.10446</v>
      </c>
      <c r="J11336">
        <v>-8.4820000000000007E-2</v>
      </c>
      <c r="K11336">
        <v>-0.62980999999999998</v>
      </c>
      <c r="L11336" s="1">
        <v>0.54037999999999997</v>
      </c>
      <c r="M11336">
        <v>-8.3940000000000001E-2</v>
      </c>
      <c r="N11336">
        <v>-0.16877</v>
      </c>
      <c r="O11336">
        <v>-1.6284000000000001</v>
      </c>
      <c r="P11336" s="1">
        <v>0.17821999999999999</v>
      </c>
      <c r="Q11336">
        <v>2.0549999999999999E-2</v>
      </c>
      <c r="R11336">
        <v>-6.4280000000000004E-2</v>
      </c>
      <c r="S11336">
        <v>0.60711000000000004</v>
      </c>
      <c r="T11336" s="1">
        <v>0.56261000000000005</v>
      </c>
      <c r="U11336">
        <v>-0.20502999999999999</v>
      </c>
      <c r="V11336">
        <v>-9.3869999999999995E-2</v>
      </c>
      <c r="W11336">
        <v>-6.9260000000000002E-2</v>
      </c>
      <c r="X11336">
        <v>-0.12257</v>
      </c>
      <c r="Y11336" s="1">
        <v>-0.35310000000000002</v>
      </c>
      <c r="Z11336">
        <v>-4.5409999999999999E-2</v>
      </c>
      <c r="AA11336">
        <v>-0.18332999999999999</v>
      </c>
      <c r="AB11336">
        <v>-7.7719999999999997E-2</v>
      </c>
      <c r="AC11336">
        <v>-0.10678</v>
      </c>
      <c r="AD11336">
        <v>-0.11871</v>
      </c>
      <c r="AE11336">
        <v>-0.10186000000000001</v>
      </c>
      <c r="AF11336">
        <v>-1.7270000000000001E-2</v>
      </c>
      <c r="AG11336" s="1">
        <v>0.13686999999999999</v>
      </c>
      <c r="AM11336"/>
    </row>
    <row r="11337" spans="1:39" hidden="1" x14ac:dyDescent="0.2">
      <c r="A11337" s="13" t="s">
        <v>47692</v>
      </c>
      <c r="B11337">
        <v>0.69</v>
      </c>
      <c r="C11337">
        <v>0.66</v>
      </c>
      <c r="D11337" s="1">
        <v>2.9999999999999916E-2</v>
      </c>
      <c r="E11337">
        <v>3.6600000000000001E-3</v>
      </c>
      <c r="F11337">
        <v>1.25E-3</v>
      </c>
      <c r="G11337" s="1">
        <v>3.2910000000000002E-2</v>
      </c>
      <c r="H11337">
        <v>-1.821E-2</v>
      </c>
      <c r="I11337">
        <v>-9.5259999999999997E-2</v>
      </c>
      <c r="J11337">
        <v>-7.7049999999999993E-2</v>
      </c>
      <c r="K11337">
        <v>-0.77693999999999996</v>
      </c>
      <c r="L11337" s="1">
        <v>0.45150000000000001</v>
      </c>
      <c r="M11337">
        <v>1.7330000000000002E-2</v>
      </c>
      <c r="N11337">
        <v>-5.9720000000000002E-2</v>
      </c>
      <c r="O11337">
        <v>0.59355999999999998</v>
      </c>
      <c r="P11337" s="1">
        <v>0.58375999999999995</v>
      </c>
      <c r="Q11337">
        <v>-4.0419999999999998E-2</v>
      </c>
      <c r="R11337">
        <v>-0.11747</v>
      </c>
      <c r="S11337">
        <v>-1.2638</v>
      </c>
      <c r="T11337" s="1">
        <v>0.24571000000000001</v>
      </c>
      <c r="U11337">
        <v>4.6280000000000002E-2</v>
      </c>
      <c r="V11337">
        <v>-8.1750000000000003E-2</v>
      </c>
      <c r="W11337">
        <v>-4.5359999999999998E-2</v>
      </c>
      <c r="X11337">
        <v>-0.10965</v>
      </c>
      <c r="Y11337" s="1">
        <v>-0.10811999999999999</v>
      </c>
      <c r="Z11337">
        <v>-0.22750000000000001</v>
      </c>
      <c r="AA11337">
        <v>-0.14956</v>
      </c>
      <c r="AB11337">
        <v>-2.0379999999999999E-2</v>
      </c>
      <c r="AC11337">
        <v>-0.19914000000000001</v>
      </c>
      <c r="AD11337">
        <v>1.8249999999999999E-2</v>
      </c>
      <c r="AE11337">
        <v>-9.9989999999999996E-2</v>
      </c>
      <c r="AF11337">
        <v>-0.19475000000000001</v>
      </c>
      <c r="AG11337" s="1">
        <v>-6.6680000000000003E-2</v>
      </c>
      <c r="AM11337"/>
    </row>
    <row r="11338" spans="1:39" hidden="1" x14ac:dyDescent="0.2">
      <c r="A11338" s="13" t="s">
        <v>2512</v>
      </c>
      <c r="B11338">
        <v>0.83</v>
      </c>
      <c r="C11338">
        <v>0.8</v>
      </c>
      <c r="D11338" s="1">
        <v>2.9999999999999916E-2</v>
      </c>
      <c r="E11338">
        <v>7.6999999999999996E-4</v>
      </c>
      <c r="F11338">
        <v>2.3349999999999999E-2</v>
      </c>
      <c r="G11338" s="1">
        <v>-2.579E-2</v>
      </c>
      <c r="H11338">
        <v>-3.9940000000000003E-2</v>
      </c>
      <c r="I11338">
        <v>-0.21041000000000001</v>
      </c>
      <c r="J11338">
        <v>-0.17047000000000001</v>
      </c>
      <c r="K11338">
        <v>-1.24762</v>
      </c>
      <c r="L11338" s="1">
        <v>0.23527000000000001</v>
      </c>
      <c r="M11338">
        <v>-1.289E-2</v>
      </c>
      <c r="N11338">
        <v>-0.18335000000000001</v>
      </c>
      <c r="O11338">
        <v>-0.24342</v>
      </c>
      <c r="P11338" s="1">
        <v>0.81952999999999998</v>
      </c>
      <c r="Q11338">
        <v>-5.6849999999999998E-2</v>
      </c>
      <c r="R11338">
        <v>-0.22731999999999999</v>
      </c>
      <c r="S11338">
        <v>-1.36836</v>
      </c>
      <c r="T11338" s="1">
        <v>0.21276999999999999</v>
      </c>
      <c r="U11338">
        <v>-0.22872000000000001</v>
      </c>
      <c r="V11338">
        <v>-4.2320000000000003E-2</v>
      </c>
      <c r="W11338">
        <v>-9.1480000000000006E-2</v>
      </c>
      <c r="X11338">
        <v>-0.21482999999999999</v>
      </c>
      <c r="Y11338" s="1">
        <v>-0.33940999999999999</v>
      </c>
      <c r="Z11338">
        <v>-0.34760000000000002</v>
      </c>
      <c r="AA11338">
        <v>-7.177E-2</v>
      </c>
      <c r="AB11338">
        <v>-0.21584</v>
      </c>
      <c r="AC11338">
        <v>-0.38363999999999998</v>
      </c>
      <c r="AD11338">
        <v>-0.22794</v>
      </c>
      <c r="AE11338">
        <v>-0.13975000000000001</v>
      </c>
      <c r="AF11338">
        <v>-0.32704</v>
      </c>
      <c r="AG11338" s="1">
        <v>-0.10498</v>
      </c>
      <c r="AM11338"/>
    </row>
    <row r="11339" spans="1:39" hidden="1" x14ac:dyDescent="0.2">
      <c r="A11339" s="13" t="s">
        <v>16106</v>
      </c>
      <c r="B11339">
        <v>0.84</v>
      </c>
      <c r="C11339">
        <v>0.81</v>
      </c>
      <c r="D11339" s="1">
        <v>2.9999999999999916E-2</v>
      </c>
      <c r="E11339">
        <v>-6.3000000000000003E-4</v>
      </c>
      <c r="F11339">
        <v>-5.6079999999999998E-2</v>
      </c>
      <c r="G11339" s="1">
        <v>5.0319999999999997E-2</v>
      </c>
      <c r="H11339">
        <v>-5.9970000000000002E-2</v>
      </c>
      <c r="I11339">
        <v>-0.24074000000000001</v>
      </c>
      <c r="J11339">
        <v>-0.18076999999999999</v>
      </c>
      <c r="K11339">
        <v>-1.49028</v>
      </c>
      <c r="L11339" s="1">
        <v>0.16116</v>
      </c>
      <c r="M11339">
        <v>-0.1472</v>
      </c>
      <c r="N11339">
        <v>-0.32795999999999997</v>
      </c>
      <c r="O11339">
        <v>-1.8118099999999999</v>
      </c>
      <c r="P11339" s="1">
        <v>0.14369000000000001</v>
      </c>
      <c r="Q11339">
        <v>-5.45E-3</v>
      </c>
      <c r="R11339">
        <v>-0.18622</v>
      </c>
      <c r="S11339">
        <v>-0.17133000000000001</v>
      </c>
      <c r="T11339" s="1">
        <v>0.86858000000000002</v>
      </c>
      <c r="U11339">
        <v>-0.41702</v>
      </c>
      <c r="V11339">
        <v>-0.39316000000000001</v>
      </c>
      <c r="W11339">
        <v>-0.49582999999999999</v>
      </c>
      <c r="X11339">
        <v>-0.30698999999999999</v>
      </c>
      <c r="Y11339" s="1">
        <v>-2.681E-2</v>
      </c>
      <c r="Z11339">
        <v>-0.16259999999999999</v>
      </c>
      <c r="AA11339">
        <v>-3.7400000000000003E-2</v>
      </c>
      <c r="AB11339">
        <v>-0.21117</v>
      </c>
      <c r="AC11339">
        <v>-0.10625999999999999</v>
      </c>
      <c r="AD11339">
        <v>-0.18029000000000001</v>
      </c>
      <c r="AE11339">
        <v>-0.28355999999999998</v>
      </c>
      <c r="AF11339">
        <v>-0.31253999999999998</v>
      </c>
      <c r="AG11339" s="1">
        <v>-0.19594</v>
      </c>
      <c r="AM11339"/>
    </row>
    <row r="11340" spans="1:39" hidden="1" x14ac:dyDescent="0.2">
      <c r="A11340" s="13" t="s">
        <v>8993</v>
      </c>
      <c r="B11340">
        <v>0.84</v>
      </c>
      <c r="C11340">
        <v>0.81</v>
      </c>
      <c r="D11340" s="1">
        <v>2.9999999999999916E-2</v>
      </c>
      <c r="E11340">
        <v>-7.1000000000000002E-4</v>
      </c>
      <c r="F11340">
        <v>-4.453E-2</v>
      </c>
      <c r="G11340" s="1">
        <v>8.9279999999999998E-2</v>
      </c>
      <c r="H11340">
        <v>-4.1820000000000003E-2</v>
      </c>
      <c r="I11340">
        <v>-0.23118</v>
      </c>
      <c r="J11340">
        <v>-0.18934999999999999</v>
      </c>
      <c r="K11340">
        <v>-1.10565</v>
      </c>
      <c r="L11340" s="1">
        <v>0.29019</v>
      </c>
      <c r="M11340">
        <v>-3.8429999999999999E-2</v>
      </c>
      <c r="N11340">
        <v>-0.22778999999999999</v>
      </c>
      <c r="O11340">
        <v>-0.46738000000000002</v>
      </c>
      <c r="P11340" s="1">
        <v>0.66447000000000001</v>
      </c>
      <c r="Q11340">
        <v>-4.394E-2</v>
      </c>
      <c r="R11340">
        <v>-0.23330000000000001</v>
      </c>
      <c r="S11340">
        <v>-1.1154299999999999</v>
      </c>
      <c r="T11340" s="1">
        <v>0.30092999999999998</v>
      </c>
      <c r="U11340">
        <v>-0.16048999999999999</v>
      </c>
      <c r="V11340">
        <v>-0.2064</v>
      </c>
      <c r="W11340">
        <v>-0.11772000000000001</v>
      </c>
      <c r="X11340">
        <v>-0.10564999999999999</v>
      </c>
      <c r="Y11340" s="1">
        <v>-0.54866999999999999</v>
      </c>
      <c r="Z11340">
        <v>-0.15342</v>
      </c>
      <c r="AA11340">
        <v>-0.29113</v>
      </c>
      <c r="AB11340">
        <v>-0.17552999999999999</v>
      </c>
      <c r="AC11340">
        <v>-0.20402999999999999</v>
      </c>
      <c r="AD11340">
        <v>-0.13120999999999999</v>
      </c>
      <c r="AE11340">
        <v>-0.13624</v>
      </c>
      <c r="AF11340">
        <v>-0.43723000000000001</v>
      </c>
      <c r="AG11340" s="1">
        <v>-0.33756999999999998</v>
      </c>
      <c r="AM11340"/>
    </row>
    <row r="11341" spans="1:39" hidden="1" x14ac:dyDescent="0.2">
      <c r="A11341" s="13" t="s">
        <v>12105</v>
      </c>
      <c r="B11341">
        <v>0.69</v>
      </c>
      <c r="C11341">
        <v>0.66</v>
      </c>
      <c r="D11341" s="1">
        <v>2.9999999999999916E-2</v>
      </c>
      <c r="E11341">
        <v>-1.39E-3</v>
      </c>
      <c r="F11341">
        <v>-5.3179999999999998E-2</v>
      </c>
      <c r="G11341" s="1">
        <v>7.4730000000000005E-2</v>
      </c>
      <c r="H11341">
        <v>-1.6129999999999999E-2</v>
      </c>
      <c r="I11341">
        <v>-9.6119999999999997E-2</v>
      </c>
      <c r="J11341">
        <v>-7.9979999999999996E-2</v>
      </c>
      <c r="K11341">
        <v>-0.29685</v>
      </c>
      <c r="L11341" s="1">
        <v>0.77161999999999997</v>
      </c>
      <c r="M11341">
        <v>-5.6050000000000003E-2</v>
      </c>
      <c r="N11341">
        <v>-0.13603999999999999</v>
      </c>
      <c r="O11341">
        <v>-1.2004999999999999</v>
      </c>
      <c r="P11341" s="1">
        <v>0.29564000000000001</v>
      </c>
      <c r="Q11341">
        <v>8.8199999999999997E-3</v>
      </c>
      <c r="R11341">
        <v>-7.1169999999999997E-2</v>
      </c>
      <c r="S11341">
        <v>0.10391</v>
      </c>
      <c r="T11341" s="1">
        <v>0.92015000000000002</v>
      </c>
      <c r="U11341">
        <v>-0.20064000000000001</v>
      </c>
      <c r="V11341">
        <v>-0.14934</v>
      </c>
      <c r="W11341">
        <v>-5.2380000000000003E-2</v>
      </c>
      <c r="X11341">
        <v>-1.2330000000000001E-2</v>
      </c>
      <c r="Y11341" s="1">
        <v>-0.26549</v>
      </c>
      <c r="Z11341">
        <v>-5.6590000000000001E-2</v>
      </c>
      <c r="AA11341">
        <v>0.32102999999999998</v>
      </c>
      <c r="AB11341">
        <v>-3.703E-2</v>
      </c>
      <c r="AC11341">
        <v>-6.9139999999999993E-2</v>
      </c>
      <c r="AD11341">
        <v>-2.96E-3</v>
      </c>
      <c r="AE11341">
        <v>-6.2909999999999994E-2</v>
      </c>
      <c r="AF11341">
        <v>-0.56330000000000002</v>
      </c>
      <c r="AG11341" s="1">
        <v>-9.8409999999999997E-2</v>
      </c>
      <c r="AM11341"/>
    </row>
    <row r="11342" spans="1:39" hidden="1" x14ac:dyDescent="0.2">
      <c r="A11342" s="13" t="s">
        <v>18329</v>
      </c>
      <c r="B11342">
        <v>0.57999999999999996</v>
      </c>
      <c r="C11342">
        <v>0.55000000000000004</v>
      </c>
      <c r="D11342" s="1">
        <v>2.9999999999999916E-2</v>
      </c>
      <c r="E11342">
        <v>-1.75E-3</v>
      </c>
      <c r="F11342">
        <v>-4.2779999999999999E-2</v>
      </c>
      <c r="G11342" s="1">
        <v>8.4739999999999996E-2</v>
      </c>
      <c r="H11342">
        <v>-9.8499999999999994E-3</v>
      </c>
      <c r="I11342">
        <v>-5.5870000000000003E-2</v>
      </c>
      <c r="J11342">
        <v>-4.6010000000000002E-2</v>
      </c>
      <c r="K11342">
        <v>-0.56289</v>
      </c>
      <c r="L11342" s="1">
        <v>0.58323999999999998</v>
      </c>
      <c r="M11342">
        <v>-3.3999999999999998E-3</v>
      </c>
      <c r="N11342">
        <v>-4.9419999999999999E-2</v>
      </c>
      <c r="O11342">
        <v>-8.5080000000000003E-2</v>
      </c>
      <c r="P11342" s="1">
        <v>0.93623999999999996</v>
      </c>
      <c r="Q11342">
        <v>-1.389E-2</v>
      </c>
      <c r="R11342">
        <v>-5.9900000000000002E-2</v>
      </c>
      <c r="S11342">
        <v>-0.85672999999999999</v>
      </c>
      <c r="T11342" s="1">
        <v>0.41796</v>
      </c>
      <c r="U11342">
        <v>-0.18532999999999999</v>
      </c>
      <c r="V11342">
        <v>-6.9550000000000001E-2</v>
      </c>
      <c r="W11342">
        <v>1.5469999999999999E-2</v>
      </c>
      <c r="X11342">
        <v>4.3860000000000003E-2</v>
      </c>
      <c r="Y11342" s="1">
        <v>-5.1529999999999999E-2</v>
      </c>
      <c r="Z11342">
        <v>-2.4559999999999998E-2</v>
      </c>
      <c r="AA11342">
        <v>-0.1363</v>
      </c>
      <c r="AB11342">
        <v>-2.2519999999999998E-2</v>
      </c>
      <c r="AC11342">
        <v>-0.10936999999999999</v>
      </c>
      <c r="AD11342">
        <v>-4.1849999999999998E-2</v>
      </c>
      <c r="AE11342">
        <v>-7.7350000000000002E-2</v>
      </c>
      <c r="AF11342">
        <v>-5.8430000000000003E-2</v>
      </c>
      <c r="AG11342" s="1">
        <v>-8.8299999999999993E-3</v>
      </c>
      <c r="AM11342"/>
    </row>
    <row r="11343" spans="1:39" hidden="1" x14ac:dyDescent="0.2">
      <c r="A11343" s="13" t="s">
        <v>68693</v>
      </c>
      <c r="B11343">
        <v>0.71</v>
      </c>
      <c r="C11343">
        <v>0.68</v>
      </c>
      <c r="D11343" s="1">
        <v>2.9999999999999916E-2</v>
      </c>
      <c r="E11343">
        <v>-3.0799999999999998E-3</v>
      </c>
      <c r="F11343">
        <v>-3.5699999999999998E-3</v>
      </c>
      <c r="G11343" s="1">
        <v>-2.0670000000000001E-2</v>
      </c>
      <c r="H11343">
        <v>-1.609E-2</v>
      </c>
      <c r="I11343">
        <v>-0.10365000000000001</v>
      </c>
      <c r="J11343">
        <v>-8.7559999999999999E-2</v>
      </c>
      <c r="K11343">
        <v>-0.39596999999999999</v>
      </c>
      <c r="L11343" s="1">
        <v>0.69896999999999998</v>
      </c>
      <c r="M11343">
        <v>-4.3090000000000003E-2</v>
      </c>
      <c r="N11343">
        <v>-0.13064999999999999</v>
      </c>
      <c r="O11343">
        <v>-0.58448</v>
      </c>
      <c r="P11343" s="1">
        <v>0.59014</v>
      </c>
      <c r="Q11343">
        <v>7.9000000000000001E-4</v>
      </c>
      <c r="R11343">
        <v>-8.677E-2</v>
      </c>
      <c r="S11343">
        <v>1.5650000000000001E-2</v>
      </c>
      <c r="T11343" s="1">
        <v>0.98794999999999999</v>
      </c>
      <c r="U11343">
        <v>-5.33E-2</v>
      </c>
      <c r="V11343">
        <v>-2.3099999999999999E-2</v>
      </c>
      <c r="W11343">
        <v>3.771E-2</v>
      </c>
      <c r="X11343">
        <v>-0.29848000000000002</v>
      </c>
      <c r="Y11343" s="1">
        <v>-0.31608000000000003</v>
      </c>
      <c r="Z11343">
        <v>-7.9430000000000001E-2</v>
      </c>
      <c r="AA11343">
        <v>0.13406000000000001</v>
      </c>
      <c r="AB11343">
        <v>-0.36353999999999997</v>
      </c>
      <c r="AC11343">
        <v>-0.12794</v>
      </c>
      <c r="AD11343">
        <v>3.005E-2</v>
      </c>
      <c r="AE11343">
        <v>-0.10581</v>
      </c>
      <c r="AF11343">
        <v>-8.8029999999999997E-2</v>
      </c>
      <c r="AG11343" s="1">
        <v>-9.3530000000000002E-2</v>
      </c>
      <c r="AM11343"/>
    </row>
    <row r="11344" spans="1:39" hidden="1" x14ac:dyDescent="0.2">
      <c r="A11344" s="13" t="s">
        <v>31946</v>
      </c>
      <c r="B11344">
        <v>0.82</v>
      </c>
      <c r="C11344">
        <v>0.79</v>
      </c>
      <c r="D11344" s="1">
        <v>2.9999999999999916E-2</v>
      </c>
      <c r="E11344">
        <v>-5.0600000000000003E-3</v>
      </c>
      <c r="F11344">
        <v>-2.5080000000000002E-2</v>
      </c>
      <c r="G11344" s="1">
        <v>3.9879999999999999E-2</v>
      </c>
      <c r="H11344">
        <v>-4.6089999999999999E-2</v>
      </c>
      <c r="I11344">
        <v>-0.20247000000000001</v>
      </c>
      <c r="J11344">
        <v>-0.15637000000000001</v>
      </c>
      <c r="K11344">
        <v>-1.41709</v>
      </c>
      <c r="L11344" s="1">
        <v>0.18117</v>
      </c>
      <c r="M11344">
        <v>-3.8920000000000003E-2</v>
      </c>
      <c r="N11344">
        <v>-0.19528999999999999</v>
      </c>
      <c r="O11344">
        <v>-0.60499999999999998</v>
      </c>
      <c r="P11344" s="1">
        <v>0.57759000000000005</v>
      </c>
      <c r="Q11344">
        <v>-5.058E-2</v>
      </c>
      <c r="R11344">
        <v>-0.20695</v>
      </c>
      <c r="S11344">
        <v>-1.3329</v>
      </c>
      <c r="T11344" s="1">
        <v>0.22345999999999999</v>
      </c>
      <c r="U11344">
        <v>-0.28338999999999998</v>
      </c>
      <c r="V11344">
        <v>-7.0129999999999998E-2</v>
      </c>
      <c r="W11344">
        <v>-0.13386000000000001</v>
      </c>
      <c r="X11344">
        <v>-8.5790000000000005E-2</v>
      </c>
      <c r="Y11344" s="1">
        <v>-0.40329999999999999</v>
      </c>
      <c r="Z11344">
        <v>-0.27837000000000001</v>
      </c>
      <c r="AA11344">
        <v>-0.41493000000000002</v>
      </c>
      <c r="AB11344">
        <v>-0.14888999999999999</v>
      </c>
      <c r="AC11344">
        <v>-6.6280000000000006E-2</v>
      </c>
      <c r="AD11344">
        <v>-0.22617999999999999</v>
      </c>
      <c r="AE11344">
        <v>-0.14832000000000001</v>
      </c>
      <c r="AF11344">
        <v>-0.22872000000000001</v>
      </c>
      <c r="AG11344" s="1">
        <v>-0.14391999999999999</v>
      </c>
      <c r="AM11344"/>
    </row>
    <row r="11345" spans="1:39" hidden="1" x14ac:dyDescent="0.2">
      <c r="A11345" s="13" t="s">
        <v>70293</v>
      </c>
      <c r="B11345">
        <v>0.83</v>
      </c>
      <c r="C11345">
        <v>0.8</v>
      </c>
      <c r="D11345" s="1">
        <v>2.9999999999999916E-2</v>
      </c>
      <c r="E11345">
        <v>-5.8599999999999998E-3</v>
      </c>
      <c r="F11345">
        <v>9.1999999999999998E-3</v>
      </c>
      <c r="G11345" s="1">
        <v>-9.1900000000000003E-3</v>
      </c>
      <c r="H11345">
        <v>-4.4830000000000002E-2</v>
      </c>
      <c r="I11345">
        <v>-0.20945</v>
      </c>
      <c r="J11345">
        <v>-0.16463</v>
      </c>
      <c r="K11345">
        <v>-0.74455000000000005</v>
      </c>
      <c r="L11345" s="1">
        <v>0.47069</v>
      </c>
      <c r="M11345">
        <v>-5.8799999999999998E-3</v>
      </c>
      <c r="N11345">
        <v>-0.17050000000000001</v>
      </c>
      <c r="O11345">
        <v>-7.4370000000000006E-2</v>
      </c>
      <c r="P11345" s="1">
        <v>0.94425999999999999</v>
      </c>
      <c r="Q11345">
        <v>-6.9169999999999995E-2</v>
      </c>
      <c r="R11345">
        <v>-0.23380000000000001</v>
      </c>
      <c r="S11345">
        <v>-0.79269000000000001</v>
      </c>
      <c r="T11345" s="1">
        <v>0.45383000000000001</v>
      </c>
      <c r="U11345">
        <v>-0.38705000000000001</v>
      </c>
      <c r="V11345">
        <v>-0.30320999999999998</v>
      </c>
      <c r="W11345">
        <v>-0.16717000000000001</v>
      </c>
      <c r="X11345">
        <v>-2.48E-3</v>
      </c>
      <c r="Y11345" s="1">
        <v>7.4000000000000003E-3</v>
      </c>
      <c r="Z11345">
        <v>-0.27173999999999998</v>
      </c>
      <c r="AA11345">
        <v>-0.14688000000000001</v>
      </c>
      <c r="AB11345">
        <v>-6.3670000000000004E-2</v>
      </c>
      <c r="AC11345">
        <v>-0.20086999999999999</v>
      </c>
      <c r="AD11345">
        <v>-0.10043000000000001</v>
      </c>
      <c r="AE11345">
        <v>-0.80154000000000003</v>
      </c>
      <c r="AF11345">
        <v>-2.1520000000000001E-2</v>
      </c>
      <c r="AG11345" s="1">
        <v>-0.26373999999999997</v>
      </c>
      <c r="AM11345"/>
    </row>
    <row r="11346" spans="1:39" hidden="1" x14ac:dyDescent="0.2">
      <c r="A11346" s="13" t="s">
        <v>31205</v>
      </c>
      <c r="B11346">
        <v>0.82</v>
      </c>
      <c r="C11346">
        <v>0.79</v>
      </c>
      <c r="D11346" s="1">
        <v>2.9999999999999916E-2</v>
      </c>
      <c r="E11346">
        <v>-7.3600000000000002E-3</v>
      </c>
      <c r="F11346">
        <v>-4.5760000000000002E-2</v>
      </c>
      <c r="G11346" s="1">
        <v>2.274E-2</v>
      </c>
      <c r="H11346">
        <v>-4.9099999999999998E-2</v>
      </c>
      <c r="I11346">
        <v>-0.20255999999999999</v>
      </c>
      <c r="J11346">
        <v>-0.15346000000000001</v>
      </c>
      <c r="K11346">
        <v>-1.70367</v>
      </c>
      <c r="L11346" s="1">
        <v>0.11345</v>
      </c>
      <c r="M11346">
        <v>-0.11701</v>
      </c>
      <c r="N11346">
        <v>-0.27048</v>
      </c>
      <c r="O11346">
        <v>-2.8027000000000002</v>
      </c>
      <c r="P11346" s="1">
        <v>4.793E-2</v>
      </c>
      <c r="Q11346">
        <v>-6.6499999999999997E-3</v>
      </c>
      <c r="R11346">
        <v>-0.16011</v>
      </c>
      <c r="S11346">
        <v>-0.20977000000000001</v>
      </c>
      <c r="T11346" s="1">
        <v>0.83969000000000005</v>
      </c>
      <c r="U11346">
        <v>-0.38003999999999999</v>
      </c>
      <c r="V11346">
        <v>-0.32273000000000002</v>
      </c>
      <c r="W11346">
        <v>-0.19647999999999999</v>
      </c>
      <c r="X11346">
        <v>-0.15390999999999999</v>
      </c>
      <c r="Y11346" s="1">
        <v>-0.29923</v>
      </c>
      <c r="Z11346">
        <v>-0.17899999999999999</v>
      </c>
      <c r="AA11346">
        <v>-0.16572999999999999</v>
      </c>
      <c r="AB11346">
        <v>-2.3970000000000002E-2</v>
      </c>
      <c r="AC11346">
        <v>-0.12068</v>
      </c>
      <c r="AD11346">
        <v>-0.13023999999999999</v>
      </c>
      <c r="AE11346">
        <v>-0.13677</v>
      </c>
      <c r="AF11346">
        <v>-0.18215999999999999</v>
      </c>
      <c r="AG11346" s="1">
        <v>-0.34234999999999999</v>
      </c>
      <c r="AM11346"/>
    </row>
    <row r="11347" spans="1:39" hidden="1" x14ac:dyDescent="0.2">
      <c r="A11347" s="13" t="s">
        <v>21332</v>
      </c>
      <c r="B11347">
        <v>0.84</v>
      </c>
      <c r="C11347">
        <v>0.81</v>
      </c>
      <c r="D11347" s="1">
        <v>2.9999999999999916E-2</v>
      </c>
      <c r="E11347">
        <v>-7.6800000000000002E-3</v>
      </c>
      <c r="F11347">
        <v>2.3109999999999999E-2</v>
      </c>
      <c r="G11347" s="1">
        <v>-9.3289999999999998E-2</v>
      </c>
      <c r="H11347">
        <v>-6.769E-2</v>
      </c>
      <c r="I11347">
        <v>-0.24343999999999999</v>
      </c>
      <c r="J11347">
        <v>-0.17576</v>
      </c>
      <c r="K11347">
        <v>-2.0066999999999999</v>
      </c>
      <c r="L11347" s="1">
        <v>6.7199999999999996E-2</v>
      </c>
      <c r="M11347">
        <v>-0.10265000000000001</v>
      </c>
      <c r="N11347">
        <v>-0.27839999999999998</v>
      </c>
      <c r="O11347">
        <v>-1.7015499999999999</v>
      </c>
      <c r="P11347" s="1">
        <v>0.16342999999999999</v>
      </c>
      <c r="Q11347">
        <v>-4.5839999999999999E-2</v>
      </c>
      <c r="R11347">
        <v>-0.22159999999999999</v>
      </c>
      <c r="S11347">
        <v>-1.1217699999999999</v>
      </c>
      <c r="T11347" s="1">
        <v>0.29829</v>
      </c>
      <c r="U11347">
        <v>-0.41726000000000002</v>
      </c>
      <c r="V11347">
        <v>-0.25153999999999999</v>
      </c>
      <c r="W11347">
        <v>-0.42047000000000001</v>
      </c>
      <c r="X11347">
        <v>-0.14979999999999999</v>
      </c>
      <c r="Y11347" s="1">
        <v>-0.15295</v>
      </c>
      <c r="Z11347">
        <v>-0.24299000000000001</v>
      </c>
      <c r="AA11347">
        <v>-7.9289999999999999E-2</v>
      </c>
      <c r="AB11347">
        <v>-0.28943000000000002</v>
      </c>
      <c r="AC11347">
        <v>-0.11323999999999999</v>
      </c>
      <c r="AD11347">
        <v>-0.24493000000000001</v>
      </c>
      <c r="AE11347">
        <v>-0.31003999999999998</v>
      </c>
      <c r="AF11347">
        <v>-0.39802999999999999</v>
      </c>
      <c r="AG11347" s="1">
        <v>-9.4820000000000002E-2</v>
      </c>
      <c r="AM11347"/>
    </row>
    <row r="11348" spans="1:39" hidden="1" x14ac:dyDescent="0.2">
      <c r="A11348" s="13" t="s">
        <v>32451</v>
      </c>
      <c r="B11348">
        <v>0.82</v>
      </c>
      <c r="C11348">
        <v>0.79</v>
      </c>
      <c r="D11348" s="1">
        <v>2.9999999999999916E-2</v>
      </c>
      <c r="E11348">
        <v>-7.7200000000000003E-3</v>
      </c>
      <c r="F11348">
        <v>4.4749999999999998E-2</v>
      </c>
      <c r="G11348" s="1">
        <v>-5.2220000000000003E-2</v>
      </c>
      <c r="H11348">
        <v>-3.347E-2</v>
      </c>
      <c r="I11348">
        <v>-0.19452</v>
      </c>
      <c r="J11348">
        <v>-0.16105</v>
      </c>
      <c r="K11348">
        <v>-0.54303000000000001</v>
      </c>
      <c r="L11348" s="1">
        <v>0.59694999999999998</v>
      </c>
      <c r="M11348">
        <v>5.4420000000000003E-2</v>
      </c>
      <c r="N11348">
        <v>-0.10663</v>
      </c>
      <c r="O11348">
        <v>1.0884100000000001</v>
      </c>
      <c r="P11348" s="1">
        <v>0.33667999999999998</v>
      </c>
      <c r="Q11348">
        <v>-8.8410000000000002E-2</v>
      </c>
      <c r="R11348">
        <v>-0.24945000000000001</v>
      </c>
      <c r="S11348">
        <v>-0.95650999999999997</v>
      </c>
      <c r="T11348" s="1">
        <v>0.37053000000000003</v>
      </c>
      <c r="U11348">
        <v>-0.16657</v>
      </c>
      <c r="V11348">
        <v>-2.1940000000000001E-2</v>
      </c>
      <c r="W11348">
        <v>2.826E-2</v>
      </c>
      <c r="X11348">
        <v>-0.24925</v>
      </c>
      <c r="Y11348" s="1">
        <v>-0.12363</v>
      </c>
      <c r="Z11348">
        <v>-0.19353999999999999</v>
      </c>
      <c r="AA11348">
        <v>-0.84367000000000003</v>
      </c>
      <c r="AB11348">
        <v>-0.23291999999999999</v>
      </c>
      <c r="AC11348">
        <v>-1.66E-3</v>
      </c>
      <c r="AD11348">
        <v>-0.23799000000000001</v>
      </c>
      <c r="AE11348">
        <v>-0.25535999999999998</v>
      </c>
      <c r="AF11348">
        <v>-0.22291</v>
      </c>
      <c r="AG11348" s="1">
        <v>-7.5799999999999999E-3</v>
      </c>
      <c r="AM11348"/>
    </row>
    <row r="11349" spans="1:39" hidden="1" x14ac:dyDescent="0.2">
      <c r="A11349" s="13" t="s">
        <v>8325</v>
      </c>
      <c r="B11349">
        <v>0.57999999999999996</v>
      </c>
      <c r="C11349">
        <v>0.55000000000000004</v>
      </c>
      <c r="D11349" s="1">
        <v>2.9999999999999916E-2</v>
      </c>
      <c r="E11349">
        <v>-9.7699999999999992E-3</v>
      </c>
      <c r="F11349">
        <v>2.2179999999999998E-2</v>
      </c>
      <c r="G11349" s="1">
        <v>-2.9739999999999999E-2</v>
      </c>
      <c r="H11349">
        <v>-9.7699999999999992E-3</v>
      </c>
      <c r="I11349">
        <v>-5.5230000000000001E-2</v>
      </c>
      <c r="J11349">
        <v>-4.546E-2</v>
      </c>
      <c r="K11349">
        <v>-0.43364999999999998</v>
      </c>
      <c r="L11349" s="1">
        <v>0.67198999999999998</v>
      </c>
      <c r="M11349">
        <v>2.2179999999999998E-2</v>
      </c>
      <c r="N11349">
        <v>-2.3290000000000002E-2</v>
      </c>
      <c r="O11349">
        <v>0.52439000000000002</v>
      </c>
      <c r="P11349" s="1">
        <v>0.62746999999999997</v>
      </c>
      <c r="Q11349">
        <v>-2.9739999999999999E-2</v>
      </c>
      <c r="R11349">
        <v>-7.5200000000000003E-2</v>
      </c>
      <c r="S11349">
        <v>-1.19855</v>
      </c>
      <c r="T11349" s="1">
        <v>0.26867999999999997</v>
      </c>
      <c r="U11349">
        <v>-1.7350000000000001E-2</v>
      </c>
      <c r="V11349">
        <v>-0.12438</v>
      </c>
      <c r="W11349">
        <v>-0.10965</v>
      </c>
      <c r="X11349">
        <v>4.0939999999999997E-2</v>
      </c>
      <c r="Y11349" s="1">
        <v>9.4E-2</v>
      </c>
      <c r="Z11349">
        <v>-6.8629999999999997E-2</v>
      </c>
      <c r="AA11349">
        <v>-0.20993999999999999</v>
      </c>
      <c r="AB11349">
        <v>-0.10087</v>
      </c>
      <c r="AC11349">
        <v>-4.8890000000000003E-2</v>
      </c>
      <c r="AD11349">
        <v>-5.4550000000000001E-2</v>
      </c>
      <c r="AE11349">
        <v>-7.4160000000000004E-2</v>
      </c>
      <c r="AF11349">
        <v>-8.7179999999999994E-2</v>
      </c>
      <c r="AG11349" s="1">
        <v>4.2619999999999998E-2</v>
      </c>
      <c r="AM11349"/>
    </row>
    <row r="11350" spans="1:39" hidden="1" x14ac:dyDescent="0.2">
      <c r="A11350" s="13" t="s">
        <v>25182</v>
      </c>
      <c r="B11350">
        <v>0.57999999999999996</v>
      </c>
      <c r="C11350">
        <v>0.55000000000000004</v>
      </c>
      <c r="D11350" s="1">
        <v>2.9999999999999916E-2</v>
      </c>
      <c r="E11350">
        <v>-1.031E-2</v>
      </c>
      <c r="F11350">
        <v>-4.011E-2</v>
      </c>
      <c r="G11350" s="1">
        <v>8.3099999999999997E-3</v>
      </c>
      <c r="H11350">
        <v>-1.031E-2</v>
      </c>
      <c r="I11350">
        <v>-5.6480000000000002E-2</v>
      </c>
      <c r="J11350">
        <v>-4.616E-2</v>
      </c>
      <c r="K11350">
        <v>-0.29955999999999999</v>
      </c>
      <c r="L11350" s="1">
        <v>0.76954999999999996</v>
      </c>
      <c r="M11350">
        <v>-4.011E-2</v>
      </c>
      <c r="N11350">
        <v>-8.6269999999999999E-2</v>
      </c>
      <c r="O11350">
        <v>-0.95953999999999995</v>
      </c>
      <c r="P11350" s="1">
        <v>0.39101000000000002</v>
      </c>
      <c r="Q11350">
        <v>8.3099999999999997E-3</v>
      </c>
      <c r="R11350">
        <v>-3.7850000000000002E-2</v>
      </c>
      <c r="S11350">
        <v>0.16519</v>
      </c>
      <c r="T11350" s="1">
        <v>0.87343000000000004</v>
      </c>
      <c r="U11350">
        <v>-8.6199999999999999E-2</v>
      </c>
      <c r="V11350">
        <v>-8.5000000000000006E-2</v>
      </c>
      <c r="W11350">
        <v>-3.322E-2</v>
      </c>
      <c r="X11350">
        <v>9.8799999999999999E-3</v>
      </c>
      <c r="Y11350" s="1">
        <v>-0.23683000000000001</v>
      </c>
      <c r="Z11350">
        <v>3.569E-2</v>
      </c>
      <c r="AA11350">
        <v>7.4020000000000002E-2</v>
      </c>
      <c r="AB11350">
        <v>-0.23347999999999999</v>
      </c>
      <c r="AC11350">
        <v>0.11481</v>
      </c>
      <c r="AD11350">
        <v>1.6840000000000001E-2</v>
      </c>
      <c r="AE11350">
        <v>4.5300000000000002E-3</v>
      </c>
      <c r="AF11350">
        <v>-3.8789999999999998E-2</v>
      </c>
      <c r="AG11350" s="1">
        <v>-0.27644000000000002</v>
      </c>
      <c r="AM11350"/>
    </row>
    <row r="11351" spans="1:39" hidden="1" x14ac:dyDescent="0.2">
      <c r="A11351" s="13" t="s">
        <v>67876</v>
      </c>
      <c r="B11351">
        <v>0.84</v>
      </c>
      <c r="C11351">
        <v>0.81</v>
      </c>
      <c r="D11351" s="1">
        <v>2.9999999999999916E-2</v>
      </c>
      <c r="E11351">
        <v>-1.355E-2</v>
      </c>
      <c r="F11351">
        <v>6.8000000000000005E-4</v>
      </c>
      <c r="G11351" s="1">
        <v>-9.2289999999999997E-2</v>
      </c>
      <c r="H11351">
        <v>-4.4589999999999998E-2</v>
      </c>
      <c r="I11351">
        <v>-0.23397000000000001</v>
      </c>
      <c r="J11351">
        <v>-0.18937999999999999</v>
      </c>
      <c r="K11351">
        <v>-0.77559999999999996</v>
      </c>
      <c r="L11351" s="1">
        <v>0.45280999999999999</v>
      </c>
      <c r="M11351">
        <v>-0.11772000000000001</v>
      </c>
      <c r="N11351">
        <v>-0.30709999999999998</v>
      </c>
      <c r="O11351">
        <v>-1.1848000000000001</v>
      </c>
      <c r="P11351" s="1">
        <v>0.30141000000000001</v>
      </c>
      <c r="Q11351">
        <v>1.1100000000000001E-3</v>
      </c>
      <c r="R11351">
        <v>-0.18826999999999999</v>
      </c>
      <c r="S11351">
        <v>1.5879999999999998E-2</v>
      </c>
      <c r="T11351" s="1">
        <v>0.98777000000000004</v>
      </c>
      <c r="U11351">
        <v>-0.28436</v>
      </c>
      <c r="V11351">
        <v>-0.11636000000000001</v>
      </c>
      <c r="W11351">
        <v>-0.51758000000000004</v>
      </c>
      <c r="X11351">
        <v>-0.54922000000000004</v>
      </c>
      <c r="Y11351" s="1">
        <v>-6.7960000000000007E-2</v>
      </c>
      <c r="Z11351">
        <v>-0.16617000000000001</v>
      </c>
      <c r="AA11351">
        <v>-9.7199999999999995E-3</v>
      </c>
      <c r="AB11351">
        <v>0.12973999999999999</v>
      </c>
      <c r="AC11351">
        <v>-0.51461999999999997</v>
      </c>
      <c r="AD11351">
        <v>-0.31645000000000001</v>
      </c>
      <c r="AE11351">
        <v>-0.14928</v>
      </c>
      <c r="AF11351">
        <v>-0.30545</v>
      </c>
      <c r="AG11351" s="1">
        <v>-0.17419999999999999</v>
      </c>
      <c r="AM11351"/>
    </row>
    <row r="11352" spans="1:39" hidden="1" x14ac:dyDescent="0.2">
      <c r="A11352" s="13" t="s">
        <v>51984</v>
      </c>
      <c r="B11352">
        <v>0.69</v>
      </c>
      <c r="C11352">
        <v>0.66</v>
      </c>
      <c r="D11352" s="1">
        <v>2.9999999999999916E-2</v>
      </c>
      <c r="E11352">
        <v>-1.443E-2</v>
      </c>
      <c r="F11352">
        <v>-6.4560000000000006E-2</v>
      </c>
      <c r="G11352" s="1">
        <v>1.6899999999999998E-2</v>
      </c>
      <c r="H11352">
        <v>-1.443E-2</v>
      </c>
      <c r="I11352">
        <v>-9.3759999999999996E-2</v>
      </c>
      <c r="J11352">
        <v>-7.9329999999999998E-2</v>
      </c>
      <c r="K11352">
        <v>-0.58721000000000001</v>
      </c>
      <c r="L11352" s="1">
        <v>0.56757999999999997</v>
      </c>
      <c r="M11352">
        <v>-6.4560000000000006E-2</v>
      </c>
      <c r="N11352">
        <v>-0.14388000000000001</v>
      </c>
      <c r="O11352">
        <v>-1.45688</v>
      </c>
      <c r="P11352" s="1">
        <v>0.21815000000000001</v>
      </c>
      <c r="Q11352">
        <v>1.6899999999999998E-2</v>
      </c>
      <c r="R11352">
        <v>-6.2429999999999999E-2</v>
      </c>
      <c r="S11352">
        <v>0.68852000000000002</v>
      </c>
      <c r="T11352" s="1">
        <v>0.51254999999999995</v>
      </c>
      <c r="U11352">
        <v>-0.10996</v>
      </c>
      <c r="V11352">
        <v>-1.0800000000000001E-2</v>
      </c>
      <c r="W11352">
        <v>-0.11593000000000001</v>
      </c>
      <c r="X11352">
        <v>-0.25574000000000002</v>
      </c>
      <c r="Y11352" s="1">
        <v>-0.22699</v>
      </c>
      <c r="Z11352">
        <v>-0.13173000000000001</v>
      </c>
      <c r="AA11352">
        <v>8.3610000000000004E-2</v>
      </c>
      <c r="AB11352">
        <v>-4.2360000000000002E-2</v>
      </c>
      <c r="AC11352">
        <v>-0.10763</v>
      </c>
      <c r="AD11352">
        <v>-5.8540000000000002E-2</v>
      </c>
      <c r="AE11352">
        <v>-8.8469999999999993E-2</v>
      </c>
      <c r="AF11352">
        <v>-3.5729999999999998E-2</v>
      </c>
      <c r="AG11352" s="1">
        <v>-0.11859</v>
      </c>
      <c r="AM11352"/>
    </row>
    <row r="11353" spans="1:39" hidden="1" x14ac:dyDescent="0.2">
      <c r="A11353" s="13" t="s">
        <v>65927</v>
      </c>
      <c r="B11353">
        <v>0.57999999999999996</v>
      </c>
      <c r="C11353">
        <v>0.55000000000000004</v>
      </c>
      <c r="D11353" s="1">
        <v>2.9999999999999916E-2</v>
      </c>
      <c r="E11353">
        <v>-1.5180000000000001E-2</v>
      </c>
      <c r="F11353">
        <v>-4.8160000000000001E-2</v>
      </c>
      <c r="G11353" s="1">
        <v>-2.1950000000000001E-2</v>
      </c>
      <c r="H11353">
        <v>-1.217E-2</v>
      </c>
      <c r="I11353">
        <v>-5.6770000000000001E-2</v>
      </c>
      <c r="J11353">
        <v>-4.4600000000000001E-2</v>
      </c>
      <c r="K11353">
        <v>-0.38024999999999998</v>
      </c>
      <c r="L11353" s="1">
        <v>0.71025000000000005</v>
      </c>
      <c r="M11353">
        <v>-0.11792999999999999</v>
      </c>
      <c r="N11353">
        <v>-0.16253000000000001</v>
      </c>
      <c r="O11353">
        <v>-4.8535000000000004</v>
      </c>
      <c r="P11353" s="1">
        <v>7.4799999999999997E-3</v>
      </c>
      <c r="Q11353">
        <v>5.3929999999999999E-2</v>
      </c>
      <c r="R11353">
        <v>9.3299999999999998E-3</v>
      </c>
      <c r="S11353">
        <v>1.7045999999999999</v>
      </c>
      <c r="T11353" s="1">
        <v>0.13100000000000001</v>
      </c>
      <c r="U11353">
        <v>-0.17252000000000001</v>
      </c>
      <c r="V11353">
        <v>-7.1730000000000002E-2</v>
      </c>
      <c r="W11353">
        <v>-0.17812</v>
      </c>
      <c r="X11353">
        <v>-0.21575</v>
      </c>
      <c r="Y11353" s="1">
        <v>-0.17451</v>
      </c>
      <c r="Z11353">
        <v>8.3169999999999994E-2</v>
      </c>
      <c r="AA11353">
        <v>5.0200000000000002E-3</v>
      </c>
      <c r="AB11353">
        <v>1.3390000000000001E-2</v>
      </c>
      <c r="AC11353">
        <v>-7.3649999999999993E-2</v>
      </c>
      <c r="AD11353">
        <v>5.1000000000000004E-4</v>
      </c>
      <c r="AE11353">
        <v>8.2699999999999996E-3</v>
      </c>
      <c r="AF11353">
        <v>0.16514999999999999</v>
      </c>
      <c r="AG11353" s="1">
        <v>-0.12720999999999999</v>
      </c>
      <c r="AM11353"/>
    </row>
    <row r="11354" spans="1:39" hidden="1" x14ac:dyDescent="0.2">
      <c r="A11354" s="13" t="s">
        <v>48110</v>
      </c>
      <c r="B11354">
        <v>0.7</v>
      </c>
      <c r="C11354">
        <v>0.67</v>
      </c>
      <c r="D11354" s="1">
        <v>2.9999999999999916E-2</v>
      </c>
      <c r="E11354">
        <v>-1.9390000000000001E-2</v>
      </c>
      <c r="F11354">
        <v>2.8000000000000001E-2</v>
      </c>
      <c r="G11354" s="1">
        <v>-4.9009999999999998E-2</v>
      </c>
      <c r="H11354">
        <v>-1.9390000000000001E-2</v>
      </c>
      <c r="I11354">
        <v>-0.10153</v>
      </c>
      <c r="J11354">
        <v>-8.2140000000000005E-2</v>
      </c>
      <c r="K11354">
        <v>-0.53915000000000002</v>
      </c>
      <c r="L11354" s="1">
        <v>0.59948999999999997</v>
      </c>
      <c r="M11354">
        <v>2.8000000000000001E-2</v>
      </c>
      <c r="N11354">
        <v>-5.4140000000000001E-2</v>
      </c>
      <c r="O11354">
        <v>0.85872999999999999</v>
      </c>
      <c r="P11354" s="1">
        <v>0.438</v>
      </c>
      <c r="Q11354">
        <v>-4.9009999999999998E-2</v>
      </c>
      <c r="R11354">
        <v>-0.13114999999999999</v>
      </c>
      <c r="S11354">
        <v>-0.91278000000000004</v>
      </c>
      <c r="T11354" s="1">
        <v>0.39149</v>
      </c>
      <c r="U11354">
        <v>-9.6549999999999997E-2</v>
      </c>
      <c r="V11354">
        <v>-0.13467000000000001</v>
      </c>
      <c r="W11354">
        <v>-8.4250000000000005E-2</v>
      </c>
      <c r="X11354">
        <v>3.09E-2</v>
      </c>
      <c r="Y11354" s="1">
        <v>1.3860000000000001E-2</v>
      </c>
      <c r="Z11354">
        <v>-0.11039</v>
      </c>
      <c r="AA11354">
        <v>-0.46809000000000001</v>
      </c>
      <c r="AB11354">
        <v>-0.13646</v>
      </c>
      <c r="AC11354">
        <v>-6.2539999999999998E-2</v>
      </c>
      <c r="AD11354">
        <v>-5.799E-2</v>
      </c>
      <c r="AE11354">
        <v>-7.2849999999999998E-2</v>
      </c>
      <c r="AF11354">
        <v>4.3639999999999998E-2</v>
      </c>
      <c r="AG11354" s="1">
        <v>-0.18448000000000001</v>
      </c>
      <c r="AM11354"/>
    </row>
    <row r="11355" spans="1:39" hidden="1" x14ac:dyDescent="0.2">
      <c r="A11355" s="13" t="s">
        <v>23869</v>
      </c>
      <c r="B11355">
        <v>0.82</v>
      </c>
      <c r="C11355">
        <v>0.79</v>
      </c>
      <c r="D11355" s="1">
        <v>2.9999999999999916E-2</v>
      </c>
      <c r="E11355">
        <v>-1.9869999999999999E-2</v>
      </c>
      <c r="F11355">
        <v>1.308E-2</v>
      </c>
      <c r="G11355" s="1">
        <v>-2.8289999999999999E-2</v>
      </c>
      <c r="H11355">
        <v>-4.2250000000000003E-2</v>
      </c>
      <c r="I11355">
        <v>-0.20143</v>
      </c>
      <c r="J11355">
        <v>-0.15917999999999999</v>
      </c>
      <c r="K11355">
        <v>-0.88409000000000004</v>
      </c>
      <c r="L11355" s="1">
        <v>0.39377000000000001</v>
      </c>
      <c r="M11355">
        <v>4.1360000000000001E-2</v>
      </c>
      <c r="N11355">
        <v>-0.11781999999999999</v>
      </c>
      <c r="O11355">
        <v>0.48841000000000001</v>
      </c>
      <c r="P11355" s="1">
        <v>0.65071999999999997</v>
      </c>
      <c r="Q11355">
        <v>-9.4509999999999997E-2</v>
      </c>
      <c r="R11355">
        <v>-0.25369000000000003</v>
      </c>
      <c r="S11355">
        <v>-1.79765</v>
      </c>
      <c r="T11355" s="1">
        <v>0.11477999999999999</v>
      </c>
      <c r="U11355">
        <v>-0.37658000000000003</v>
      </c>
      <c r="V11355">
        <v>-8.7690000000000004E-2</v>
      </c>
      <c r="W11355">
        <v>5.432E-2</v>
      </c>
      <c r="X11355">
        <v>-0.23791999999999999</v>
      </c>
      <c r="Y11355" s="1">
        <v>5.8790000000000002E-2</v>
      </c>
      <c r="Z11355">
        <v>-0.10484</v>
      </c>
      <c r="AA11355">
        <v>-0.46181</v>
      </c>
      <c r="AB11355">
        <v>-0.37811</v>
      </c>
      <c r="AC11355">
        <v>-0.36941000000000002</v>
      </c>
      <c r="AD11355">
        <v>-0.28012999999999999</v>
      </c>
      <c r="AE11355">
        <v>-0.18174999999999999</v>
      </c>
      <c r="AF11355">
        <v>-2.3210000000000001E-2</v>
      </c>
      <c r="AG11355" s="1">
        <v>-0.23028000000000001</v>
      </c>
      <c r="AM11355"/>
    </row>
    <row r="11356" spans="1:39" hidden="1" x14ac:dyDescent="0.2">
      <c r="A11356" s="13" t="s">
        <v>25457</v>
      </c>
      <c r="B11356">
        <v>0.83</v>
      </c>
      <c r="C11356">
        <v>0.8</v>
      </c>
      <c r="D11356" s="1">
        <v>2.9999999999999916E-2</v>
      </c>
      <c r="E11356">
        <v>-2.147E-2</v>
      </c>
      <c r="F11356">
        <v>2.8219999999999999E-2</v>
      </c>
      <c r="G11356" s="1">
        <v>-4.8619999999999997E-2</v>
      </c>
      <c r="H11356">
        <v>-5.142E-2</v>
      </c>
      <c r="I11356">
        <v>-0.22445999999999999</v>
      </c>
      <c r="J11356">
        <v>-0.17302999999999999</v>
      </c>
      <c r="K11356">
        <v>-0.69613000000000003</v>
      </c>
      <c r="L11356" s="1">
        <v>0.49946000000000002</v>
      </c>
      <c r="M11356">
        <v>5.364E-2</v>
      </c>
      <c r="N11356">
        <v>-0.11940000000000001</v>
      </c>
      <c r="O11356">
        <v>0.80288000000000004</v>
      </c>
      <c r="P11356" s="1">
        <v>0.46644000000000002</v>
      </c>
      <c r="Q11356">
        <v>-0.11709</v>
      </c>
      <c r="R11356">
        <v>-0.29011999999999999</v>
      </c>
      <c r="S11356">
        <v>-1.07063</v>
      </c>
      <c r="T11356" s="1">
        <v>0.31968000000000002</v>
      </c>
      <c r="U11356">
        <v>-0.3604</v>
      </c>
      <c r="V11356">
        <v>-7.5499999999999998E-2</v>
      </c>
      <c r="W11356">
        <v>3.354E-2</v>
      </c>
      <c r="X11356">
        <v>-5.1159999999999997E-2</v>
      </c>
      <c r="Y11356" s="1">
        <v>-0.14346</v>
      </c>
      <c r="Z11356">
        <v>-0.11286</v>
      </c>
      <c r="AA11356">
        <v>-0.33507999999999999</v>
      </c>
      <c r="AB11356">
        <v>-7.1919999999999998E-2</v>
      </c>
      <c r="AC11356">
        <v>-0.12842000000000001</v>
      </c>
      <c r="AD11356">
        <v>-0.43528</v>
      </c>
      <c r="AE11356">
        <v>-0.97143999999999997</v>
      </c>
      <c r="AF11356">
        <v>-0.24732999999999999</v>
      </c>
      <c r="AG11356" s="1">
        <v>-1.865E-2</v>
      </c>
      <c r="AM11356"/>
    </row>
    <row r="11357" spans="1:39" hidden="1" x14ac:dyDescent="0.2">
      <c r="A11357" s="13" t="s">
        <v>11977</v>
      </c>
      <c r="B11357">
        <v>0.71</v>
      </c>
      <c r="C11357">
        <v>0.68</v>
      </c>
      <c r="D11357" s="1">
        <v>2.9999999999999916E-2</v>
      </c>
      <c r="E11357">
        <v>-2.1940000000000001E-2</v>
      </c>
      <c r="F11357">
        <v>-1.8020000000000001E-2</v>
      </c>
      <c r="G11357" s="1">
        <v>-3.1119999999999998E-2</v>
      </c>
      <c r="H11357">
        <v>-1.8089999999999998E-2</v>
      </c>
      <c r="I11357">
        <v>-0.10324</v>
      </c>
      <c r="J11357">
        <v>-8.5139999999999993E-2</v>
      </c>
      <c r="K11357">
        <v>-0.59601000000000004</v>
      </c>
      <c r="L11357" s="1">
        <v>0.56198000000000004</v>
      </c>
      <c r="M11357">
        <v>-2.0029999999999999E-2</v>
      </c>
      <c r="N11357">
        <v>-0.10517</v>
      </c>
      <c r="O11357">
        <v>-0.45835999999999999</v>
      </c>
      <c r="P11357" s="1">
        <v>0.67022999999999999</v>
      </c>
      <c r="Q11357">
        <v>-1.6889999999999999E-2</v>
      </c>
      <c r="R11357">
        <v>-0.10203</v>
      </c>
      <c r="S11357">
        <v>-0.39056000000000002</v>
      </c>
      <c r="T11357" s="1">
        <v>0.70760000000000001</v>
      </c>
      <c r="U11357">
        <v>-0.21661</v>
      </c>
      <c r="V11357">
        <v>-0.1497</v>
      </c>
      <c r="W11357">
        <v>-0.15290000000000001</v>
      </c>
      <c r="X11357">
        <v>-1.9789999999999999E-2</v>
      </c>
      <c r="Y11357" s="1">
        <v>1.315E-2</v>
      </c>
      <c r="Z11357">
        <v>9.0200000000000002E-3</v>
      </c>
      <c r="AA11357">
        <v>-0.17224999999999999</v>
      </c>
      <c r="AB11357">
        <v>-4.3869999999999999E-2</v>
      </c>
      <c r="AC11357">
        <v>-0.13349</v>
      </c>
      <c r="AD11357">
        <v>-8.4029999999999994E-2</v>
      </c>
      <c r="AE11357">
        <v>-8.2640000000000005E-2</v>
      </c>
      <c r="AF11357">
        <v>4.0750000000000001E-2</v>
      </c>
      <c r="AG11357" s="1">
        <v>-0.34969</v>
      </c>
      <c r="AM11357"/>
    </row>
    <row r="11358" spans="1:39" hidden="1" x14ac:dyDescent="0.2">
      <c r="A11358" s="13" t="s">
        <v>4422</v>
      </c>
      <c r="B11358">
        <v>0.82</v>
      </c>
      <c r="C11358">
        <v>0.79</v>
      </c>
      <c r="D11358" s="1">
        <v>2.9999999999999916E-2</v>
      </c>
      <c r="E11358">
        <v>-2.3879999999999998E-2</v>
      </c>
      <c r="F11358">
        <v>-6.8959999999999994E-2</v>
      </c>
      <c r="G11358" s="1">
        <v>-2.545E-2</v>
      </c>
      <c r="H11358">
        <v>-3.449E-2</v>
      </c>
      <c r="I11358">
        <v>-0.19156999999999999</v>
      </c>
      <c r="J11358">
        <v>-0.15706999999999999</v>
      </c>
      <c r="K11358">
        <v>-0.63399000000000005</v>
      </c>
      <c r="L11358" s="1">
        <v>0.53783999999999998</v>
      </c>
      <c r="M11358">
        <v>-0.16793</v>
      </c>
      <c r="N11358">
        <v>-0.32500000000000001</v>
      </c>
      <c r="O11358">
        <v>-1.5763799999999999</v>
      </c>
      <c r="P11358" s="1">
        <v>0.18984000000000001</v>
      </c>
      <c r="Q11358">
        <v>4.8899999999999999E-2</v>
      </c>
      <c r="R11358">
        <v>-0.10817</v>
      </c>
      <c r="S11358">
        <v>1.22916</v>
      </c>
      <c r="T11358" s="1">
        <v>0.25783</v>
      </c>
      <c r="U11358">
        <v>-0.54300000000000004</v>
      </c>
      <c r="V11358">
        <v>-0.48409999999999997</v>
      </c>
      <c r="W11358">
        <v>-0.38167000000000001</v>
      </c>
      <c r="X11358">
        <v>-0.27616000000000002</v>
      </c>
      <c r="Y11358" s="1">
        <v>5.9920000000000001E-2</v>
      </c>
      <c r="Z11358">
        <v>-6.3320000000000001E-2</v>
      </c>
      <c r="AA11358">
        <v>-1.502E-2</v>
      </c>
      <c r="AB11358">
        <v>-0.16871</v>
      </c>
      <c r="AC11358">
        <v>-0.14976999999999999</v>
      </c>
      <c r="AD11358">
        <v>-0.17929</v>
      </c>
      <c r="AE11358">
        <v>-0.18790999999999999</v>
      </c>
      <c r="AF11358">
        <v>0.11287999999999999</v>
      </c>
      <c r="AG11358" s="1">
        <v>-0.21421000000000001</v>
      </c>
      <c r="AM11358"/>
    </row>
    <row r="11359" spans="1:39" hidden="1" x14ac:dyDescent="0.2">
      <c r="A11359" s="13" t="s">
        <v>28869</v>
      </c>
      <c r="B11359">
        <v>0.83</v>
      </c>
      <c r="C11359">
        <v>0.8</v>
      </c>
      <c r="D11359" s="1">
        <v>2.9999999999999916E-2</v>
      </c>
      <c r="E11359">
        <v>-2.5780000000000001E-2</v>
      </c>
      <c r="F11359">
        <v>-2.9499999999999999E-3</v>
      </c>
      <c r="G11359" s="1">
        <v>-0.12128</v>
      </c>
      <c r="H11359">
        <v>-4.8959999999999997E-2</v>
      </c>
      <c r="I11359">
        <v>-0.21346000000000001</v>
      </c>
      <c r="J11359">
        <v>-0.16450000000000001</v>
      </c>
      <c r="K11359">
        <v>-1.49533</v>
      </c>
      <c r="L11359" s="1">
        <v>0.15994</v>
      </c>
      <c r="M11359">
        <v>-0.12149</v>
      </c>
      <c r="N11359">
        <v>-0.28599000000000002</v>
      </c>
      <c r="O11359">
        <v>-3.10216</v>
      </c>
      <c r="P11359" s="1">
        <v>3.5189999999999999E-2</v>
      </c>
      <c r="Q11359">
        <v>-3.62E-3</v>
      </c>
      <c r="R11359">
        <v>-0.16811999999999999</v>
      </c>
      <c r="S11359">
        <v>-8.9109999999999995E-2</v>
      </c>
      <c r="T11359" s="1">
        <v>0.93145</v>
      </c>
      <c r="U11359">
        <v>-0.34595999999999999</v>
      </c>
      <c r="V11359">
        <v>-0.13930999999999999</v>
      </c>
      <c r="W11359">
        <v>-0.27233000000000002</v>
      </c>
      <c r="X11359">
        <v>-0.33191999999999999</v>
      </c>
      <c r="Y11359" s="1">
        <v>-0.34044000000000002</v>
      </c>
      <c r="Z11359">
        <v>-0.16655</v>
      </c>
      <c r="AA11359">
        <v>-0.15039</v>
      </c>
      <c r="AB11359">
        <v>-0.23502000000000001</v>
      </c>
      <c r="AC11359">
        <v>-0.34773999999999999</v>
      </c>
      <c r="AD11359">
        <v>-0.11151999999999999</v>
      </c>
      <c r="AE11359">
        <v>-5.1339999999999997E-2</v>
      </c>
      <c r="AF11359">
        <v>-0.27609</v>
      </c>
      <c r="AG11359" s="1">
        <v>-6.3400000000000001E-3</v>
      </c>
      <c r="AM11359"/>
    </row>
    <row r="11360" spans="1:39" hidden="1" x14ac:dyDescent="0.2">
      <c r="A11360" s="13" t="s">
        <v>31257</v>
      </c>
      <c r="B11360">
        <v>0.57999999999999996</v>
      </c>
      <c r="C11360">
        <v>0.55000000000000004</v>
      </c>
      <c r="D11360" s="1">
        <v>2.9999999999999916E-2</v>
      </c>
      <c r="E11360">
        <v>-2.7789999999999999E-2</v>
      </c>
      <c r="F11360">
        <v>-1.6310000000000002E-2</v>
      </c>
      <c r="G11360" s="1">
        <v>-6.2440000000000002E-2</v>
      </c>
      <c r="H11360">
        <v>-1.031E-2</v>
      </c>
      <c r="I11360">
        <v>-5.4879999999999998E-2</v>
      </c>
      <c r="J11360">
        <v>-4.4580000000000002E-2</v>
      </c>
      <c r="K11360">
        <v>-0.42991000000000001</v>
      </c>
      <c r="L11360" s="1">
        <v>0.67459999999999998</v>
      </c>
      <c r="M11360">
        <v>-2.7310000000000001E-2</v>
      </c>
      <c r="N11360">
        <v>-7.1879999999999999E-2</v>
      </c>
      <c r="O11360">
        <v>-0.79208999999999996</v>
      </c>
      <c r="P11360" s="1">
        <v>0.47188000000000002</v>
      </c>
      <c r="Q11360">
        <v>3.2000000000000003E-4</v>
      </c>
      <c r="R11360">
        <v>-4.4260000000000001E-2</v>
      </c>
      <c r="S11360">
        <v>9.5200000000000007E-3</v>
      </c>
      <c r="T11360" s="1">
        <v>0.99265999999999999</v>
      </c>
      <c r="U11360">
        <v>-3.986E-2</v>
      </c>
      <c r="V11360">
        <v>-8.1430000000000002E-2</v>
      </c>
      <c r="W11360">
        <v>-0.17063999999999999</v>
      </c>
      <c r="X11360">
        <v>-0.10364</v>
      </c>
      <c r="Y11360" s="1">
        <v>3.6159999999999998E-2</v>
      </c>
      <c r="Z11360">
        <v>5.2300000000000003E-3</v>
      </c>
      <c r="AA11360">
        <v>0.13725999999999999</v>
      </c>
      <c r="AB11360">
        <v>-0.10982</v>
      </c>
      <c r="AC11360">
        <v>-0.17177999999999999</v>
      </c>
      <c r="AD11360">
        <v>-0.10254000000000001</v>
      </c>
      <c r="AE11360">
        <v>-6.4320000000000002E-2</v>
      </c>
      <c r="AF11360">
        <v>-5.1380000000000002E-2</v>
      </c>
      <c r="AG11360" s="1">
        <v>3.29E-3</v>
      </c>
      <c r="AM11360"/>
    </row>
    <row r="11361" spans="1:39" hidden="1" x14ac:dyDescent="0.2">
      <c r="A11361" s="13" t="s">
        <v>6714</v>
      </c>
      <c r="B11361">
        <v>0.84</v>
      </c>
      <c r="C11361">
        <v>0.81</v>
      </c>
      <c r="D11361" s="1">
        <v>2.9999999999999916E-2</v>
      </c>
      <c r="E11361">
        <v>-2.887E-2</v>
      </c>
      <c r="F11361">
        <v>1.5299999999999999E-2</v>
      </c>
      <c r="G11361" s="1">
        <v>-9.8970000000000002E-2</v>
      </c>
      <c r="H11361">
        <v>-6.8449999999999997E-2</v>
      </c>
      <c r="I11361">
        <v>-0.24421999999999999</v>
      </c>
      <c r="J11361">
        <v>-0.17577000000000001</v>
      </c>
      <c r="K11361">
        <v>-1.42621</v>
      </c>
      <c r="L11361" s="1">
        <v>0.17896000000000001</v>
      </c>
      <c r="M11361">
        <v>-4.1889999999999997E-2</v>
      </c>
      <c r="N11361">
        <v>-0.21765999999999999</v>
      </c>
      <c r="O11361">
        <v>-0.56172999999999995</v>
      </c>
      <c r="P11361" s="1">
        <v>0.60411999999999999</v>
      </c>
      <c r="Q11361">
        <v>-8.5050000000000001E-2</v>
      </c>
      <c r="R11361">
        <v>-0.26082</v>
      </c>
      <c r="S11361">
        <v>-1.29616</v>
      </c>
      <c r="T11361" s="1">
        <v>0.23573</v>
      </c>
      <c r="U11361">
        <v>-0.24790999999999999</v>
      </c>
      <c r="V11361">
        <v>-0.27334000000000003</v>
      </c>
      <c r="W11361">
        <v>-0.34175</v>
      </c>
      <c r="X11361">
        <v>7.3679999999999995E-2</v>
      </c>
      <c r="Y11361" s="1">
        <v>-0.29896</v>
      </c>
      <c r="Z11361">
        <v>-0.42296</v>
      </c>
      <c r="AA11361">
        <v>-0.61790999999999996</v>
      </c>
      <c r="AB11361">
        <v>-0.22856000000000001</v>
      </c>
      <c r="AC11361">
        <v>-0.17387</v>
      </c>
      <c r="AD11361">
        <v>-6.5399999999999998E-3</v>
      </c>
      <c r="AE11361">
        <v>-0.27245000000000003</v>
      </c>
      <c r="AF11361">
        <v>-0.16431999999999999</v>
      </c>
      <c r="AG11361" s="1">
        <v>-0.19991999999999999</v>
      </c>
      <c r="AM11361"/>
    </row>
    <row r="11362" spans="1:39" hidden="1" x14ac:dyDescent="0.2">
      <c r="A11362" s="13" t="s">
        <v>20571</v>
      </c>
      <c r="B11362">
        <v>0.71</v>
      </c>
      <c r="C11362">
        <v>0.68</v>
      </c>
      <c r="D11362" s="1">
        <v>2.9999999999999916E-2</v>
      </c>
      <c r="E11362">
        <v>-2.9499999999999998E-2</v>
      </c>
      <c r="F11362">
        <v>-6.6400000000000001E-2</v>
      </c>
      <c r="G11362" s="1">
        <v>2.5829999999999999E-2</v>
      </c>
      <c r="H11362">
        <v>-1.8790000000000001E-2</v>
      </c>
      <c r="I11362">
        <v>-0.10465000000000001</v>
      </c>
      <c r="J11362">
        <v>-8.5860000000000006E-2</v>
      </c>
      <c r="K11362">
        <v>-0.44479000000000002</v>
      </c>
      <c r="L11362" s="1">
        <v>0.6643</v>
      </c>
      <c r="M11362">
        <v>-4.5670000000000002E-2</v>
      </c>
      <c r="N11362">
        <v>-0.13153000000000001</v>
      </c>
      <c r="O11362">
        <v>-0.50983000000000001</v>
      </c>
      <c r="P11362" s="1">
        <v>0.63695000000000002</v>
      </c>
      <c r="Q11362">
        <v>-1.99E-3</v>
      </c>
      <c r="R11362">
        <v>-8.7849999999999998E-2</v>
      </c>
      <c r="S11362">
        <v>-4.4729999999999999E-2</v>
      </c>
      <c r="T11362" s="1">
        <v>0.96555999999999997</v>
      </c>
      <c r="U11362">
        <v>-2.777E-2</v>
      </c>
      <c r="V11362">
        <v>-1.4659999999999999E-2</v>
      </c>
      <c r="W11362">
        <v>4.4019999999999997E-2</v>
      </c>
      <c r="X11362">
        <v>-0.21442</v>
      </c>
      <c r="Y11362" s="1">
        <v>-0.44481999999999999</v>
      </c>
      <c r="Z11362">
        <v>-0.1648</v>
      </c>
      <c r="AA11362">
        <v>-0.31058999999999998</v>
      </c>
      <c r="AB11362">
        <v>-4.6379999999999998E-2</v>
      </c>
      <c r="AC11362">
        <v>-0.1116</v>
      </c>
      <c r="AD11362">
        <v>0.12695999999999999</v>
      </c>
      <c r="AE11362">
        <v>-0.1023</v>
      </c>
      <c r="AF11362">
        <v>-8.7419999999999998E-2</v>
      </c>
      <c r="AG11362" s="1">
        <v>-6.7099999999999998E-3</v>
      </c>
      <c r="AM11362"/>
    </row>
    <row r="11363" spans="1:39" hidden="1" x14ac:dyDescent="0.2">
      <c r="A11363" s="13" t="s">
        <v>35507</v>
      </c>
      <c r="B11363">
        <v>0.83</v>
      </c>
      <c r="C11363">
        <v>0.8</v>
      </c>
      <c r="D11363" s="1">
        <v>2.9999999999999916E-2</v>
      </c>
      <c r="E11363">
        <v>-3.2710000000000003E-2</v>
      </c>
      <c r="F11363">
        <v>-4.3479999999999998E-2</v>
      </c>
      <c r="G11363" s="1">
        <v>-5.1220000000000002E-2</v>
      </c>
      <c r="H11363">
        <v>-5.0410000000000003E-2</v>
      </c>
      <c r="I11363">
        <v>-0.22176999999999999</v>
      </c>
      <c r="J11363">
        <v>-0.17136000000000001</v>
      </c>
      <c r="K11363">
        <v>-0.83362999999999998</v>
      </c>
      <c r="L11363" s="1">
        <v>0.42055999999999999</v>
      </c>
      <c r="M11363">
        <v>-0.10863</v>
      </c>
      <c r="N11363">
        <v>-0.27999000000000002</v>
      </c>
      <c r="O11363">
        <v>-0.90937999999999997</v>
      </c>
      <c r="P11363" s="1">
        <v>0.41442000000000001</v>
      </c>
      <c r="Q11363">
        <v>-1.4030000000000001E-2</v>
      </c>
      <c r="R11363">
        <v>-0.18539</v>
      </c>
      <c r="S11363">
        <v>-0.20762</v>
      </c>
      <c r="T11363" s="1">
        <v>0.84136999999999995</v>
      </c>
      <c r="U11363">
        <v>-0.39462999999999998</v>
      </c>
      <c r="V11363">
        <v>-0.40655999999999998</v>
      </c>
      <c r="W11363">
        <v>-0.58498000000000006</v>
      </c>
      <c r="X11363">
        <v>7.5420000000000001E-2</v>
      </c>
      <c r="Y11363" s="1">
        <v>-8.9179999999999995E-2</v>
      </c>
      <c r="Z11363">
        <v>-0.22386</v>
      </c>
      <c r="AA11363">
        <v>-1.4999999999999999E-4</v>
      </c>
      <c r="AB11363">
        <v>-4.79E-3</v>
      </c>
      <c r="AC11363">
        <v>-0.17111000000000001</v>
      </c>
      <c r="AD11363">
        <v>-0.13339999999999999</v>
      </c>
      <c r="AE11363">
        <v>-0.53527000000000002</v>
      </c>
      <c r="AF11363">
        <v>-0.37986999999999999</v>
      </c>
      <c r="AG11363" s="1">
        <v>-3.4630000000000001E-2</v>
      </c>
      <c r="AM11363"/>
    </row>
    <row r="11364" spans="1:39" hidden="1" x14ac:dyDescent="0.2">
      <c r="A11364" s="13" t="s">
        <v>22600</v>
      </c>
      <c r="B11364">
        <v>0.82</v>
      </c>
      <c r="C11364">
        <v>0.79</v>
      </c>
      <c r="D11364" s="1">
        <v>2.9999999999999916E-2</v>
      </c>
      <c r="E11364">
        <v>-3.3480000000000003E-2</v>
      </c>
      <c r="F11364">
        <v>-0.10084</v>
      </c>
      <c r="G11364" s="1">
        <v>8.6199999999999992E-3</v>
      </c>
      <c r="H11364">
        <v>-3.3480000000000003E-2</v>
      </c>
      <c r="I11364">
        <v>-0.19447999999999999</v>
      </c>
      <c r="J11364">
        <v>-0.161</v>
      </c>
      <c r="K11364">
        <v>-0.55000000000000004</v>
      </c>
      <c r="L11364" s="1">
        <v>0.59228999999999998</v>
      </c>
      <c r="M11364">
        <v>-0.10084</v>
      </c>
      <c r="N11364">
        <v>-0.26184000000000002</v>
      </c>
      <c r="O11364">
        <v>-0.74695999999999996</v>
      </c>
      <c r="P11364" s="1">
        <v>0.4965</v>
      </c>
      <c r="Q11364">
        <v>8.6199999999999992E-3</v>
      </c>
      <c r="R11364">
        <v>-0.15237999999999999</v>
      </c>
      <c r="S11364">
        <v>0.15428</v>
      </c>
      <c r="T11364" s="1">
        <v>0.88168000000000002</v>
      </c>
      <c r="U11364">
        <v>-0.22899</v>
      </c>
      <c r="V11364">
        <v>-0.32789000000000001</v>
      </c>
      <c r="W11364">
        <v>-0.72050000000000003</v>
      </c>
      <c r="X11364">
        <v>-0.13275000000000001</v>
      </c>
      <c r="Y11364" s="1">
        <v>0.10091</v>
      </c>
      <c r="Z11364">
        <v>-4.9300000000000004E-3</v>
      </c>
      <c r="AA11364">
        <v>-0.16195999999999999</v>
      </c>
      <c r="AB11364">
        <v>0.12339</v>
      </c>
      <c r="AC11364">
        <v>-0.36268</v>
      </c>
      <c r="AD11364">
        <v>-8.9690000000000006E-2</v>
      </c>
      <c r="AE11364">
        <v>-0.20508000000000001</v>
      </c>
      <c r="AF11364">
        <v>-0.29071999999999998</v>
      </c>
      <c r="AG11364" s="1">
        <v>-0.22736999999999999</v>
      </c>
      <c r="AM11364"/>
    </row>
    <row r="11365" spans="1:39" hidden="1" x14ac:dyDescent="0.2">
      <c r="A11365" s="13" t="s">
        <v>7585</v>
      </c>
      <c r="B11365">
        <v>0.57999999999999996</v>
      </c>
      <c r="C11365">
        <v>0.55000000000000004</v>
      </c>
      <c r="D11365" s="1">
        <v>2.9999999999999916E-2</v>
      </c>
      <c r="E11365">
        <v>-3.5110000000000002E-2</v>
      </c>
      <c r="F11365">
        <v>-3.3579999999999999E-2</v>
      </c>
      <c r="G11365" s="1">
        <v>-4.3389999999999998E-2</v>
      </c>
      <c r="H11365">
        <v>-1.0619999999999999E-2</v>
      </c>
      <c r="I11365">
        <v>-5.6009999999999997E-2</v>
      </c>
      <c r="J11365">
        <v>-4.539E-2</v>
      </c>
      <c r="K11365">
        <v>-0.42059000000000002</v>
      </c>
      <c r="L11365" s="1">
        <v>0.68130000000000002</v>
      </c>
      <c r="M11365">
        <v>-1.822E-2</v>
      </c>
      <c r="N11365">
        <v>-6.361E-2</v>
      </c>
      <c r="O11365">
        <v>-0.32674999999999998</v>
      </c>
      <c r="P11365" s="1">
        <v>0.76015999999999995</v>
      </c>
      <c r="Q11365">
        <v>-5.8700000000000002E-3</v>
      </c>
      <c r="R11365">
        <v>-5.126E-2</v>
      </c>
      <c r="S11365">
        <v>-0.23104</v>
      </c>
      <c r="T11365" s="1">
        <v>0.82372999999999996</v>
      </c>
      <c r="U11365">
        <v>-0.18446000000000001</v>
      </c>
      <c r="V11365">
        <v>-0.17376</v>
      </c>
      <c r="W11365">
        <v>-9.085E-2</v>
      </c>
      <c r="X11365">
        <v>4.1230000000000003E-2</v>
      </c>
      <c r="Y11365" s="1">
        <v>8.9789999999999995E-2</v>
      </c>
      <c r="Z11365">
        <v>-1.6999999999999999E-3</v>
      </c>
      <c r="AA11365">
        <v>-0.19342999999999999</v>
      </c>
      <c r="AB11365">
        <v>-9.7220000000000001E-2</v>
      </c>
      <c r="AC11365">
        <v>-2.5690000000000001E-2</v>
      </c>
      <c r="AD11365">
        <v>-1.9939999999999999E-2</v>
      </c>
      <c r="AE11365">
        <v>-4.1999999999999997E-3</v>
      </c>
      <c r="AF11365">
        <v>2.2950000000000002E-2</v>
      </c>
      <c r="AG11365" s="1">
        <v>-9.0880000000000002E-2</v>
      </c>
      <c r="AM11365"/>
    </row>
    <row r="11366" spans="1:39" hidden="1" x14ac:dyDescent="0.2">
      <c r="A11366" s="13" t="s">
        <v>13658</v>
      </c>
      <c r="B11366">
        <v>0.7</v>
      </c>
      <c r="C11366">
        <v>0.67</v>
      </c>
      <c r="D11366" s="1">
        <v>2.9999999999999916E-2</v>
      </c>
      <c r="E11366">
        <v>-3.5700000000000003E-2</v>
      </c>
      <c r="F11366">
        <v>-9.3079999999999996E-2</v>
      </c>
      <c r="G11366" s="1">
        <v>6.0760000000000002E-2</v>
      </c>
      <c r="H11366">
        <v>-2.0570000000000001E-2</v>
      </c>
      <c r="I11366">
        <v>-0.10227</v>
      </c>
      <c r="J11366">
        <v>-8.1710000000000005E-2</v>
      </c>
      <c r="K11366">
        <v>-0.71967000000000003</v>
      </c>
      <c r="L11366" s="1">
        <v>0.48515000000000003</v>
      </c>
      <c r="M11366">
        <v>-4.7169999999999997E-2</v>
      </c>
      <c r="N11366">
        <v>-0.12887999999999999</v>
      </c>
      <c r="O11366">
        <v>-0.79234000000000004</v>
      </c>
      <c r="P11366" s="1">
        <v>0.47225</v>
      </c>
      <c r="Q11366">
        <v>-3.9399999999999999E-3</v>
      </c>
      <c r="R11366">
        <v>-8.5639999999999994E-2</v>
      </c>
      <c r="S11366">
        <v>-0.13194</v>
      </c>
      <c r="T11366" s="1">
        <v>0.89864999999999995</v>
      </c>
      <c r="U11366">
        <v>-0.21177000000000001</v>
      </c>
      <c r="V11366">
        <v>-7.6829999999999996E-2</v>
      </c>
      <c r="W11366">
        <v>-0.11554</v>
      </c>
      <c r="X11366">
        <v>5.4170000000000003E-2</v>
      </c>
      <c r="Y11366" s="1">
        <v>-0.29442000000000002</v>
      </c>
      <c r="Z11366">
        <v>-0.10211000000000001</v>
      </c>
      <c r="AA11366">
        <v>-0.22595000000000001</v>
      </c>
      <c r="AB11366">
        <v>4.4690000000000001E-2</v>
      </c>
      <c r="AC11366">
        <v>-0.13805000000000001</v>
      </c>
      <c r="AD11366">
        <v>-0.12784999999999999</v>
      </c>
      <c r="AE11366">
        <v>-8.8469999999999993E-2</v>
      </c>
      <c r="AF11366">
        <v>-3.124E-2</v>
      </c>
      <c r="AG11366" s="1">
        <v>-1.618E-2</v>
      </c>
      <c r="AM11366"/>
    </row>
    <row r="11367" spans="1:39" hidden="1" x14ac:dyDescent="0.2">
      <c r="A11367" s="13" t="s">
        <v>49447</v>
      </c>
      <c r="B11367">
        <v>0.82</v>
      </c>
      <c r="C11367">
        <v>0.79</v>
      </c>
      <c r="D11367" s="1">
        <v>2.9999999999999916E-2</v>
      </c>
      <c r="E11367">
        <v>-3.6290000000000003E-2</v>
      </c>
      <c r="F11367">
        <v>-2.8989999999999998E-2</v>
      </c>
      <c r="G11367" s="1">
        <v>-4.0840000000000001E-2</v>
      </c>
      <c r="H11367">
        <v>-3.6290000000000003E-2</v>
      </c>
      <c r="I11367">
        <v>-0.19237000000000001</v>
      </c>
      <c r="J11367">
        <v>-0.15608</v>
      </c>
      <c r="K11367">
        <v>-1.23414</v>
      </c>
      <c r="L11367" s="1">
        <v>0.24027999999999999</v>
      </c>
      <c r="M11367">
        <v>-2.8989999999999998E-2</v>
      </c>
      <c r="N11367">
        <v>-0.18507000000000001</v>
      </c>
      <c r="O11367">
        <v>-0.55835000000000001</v>
      </c>
      <c r="P11367" s="1">
        <v>0.60619000000000001</v>
      </c>
      <c r="Q11367">
        <v>-4.0840000000000001E-2</v>
      </c>
      <c r="R11367">
        <v>-0.19692999999999999</v>
      </c>
      <c r="S11367">
        <v>-1.08236</v>
      </c>
      <c r="T11367" s="1">
        <v>0.31451000000000001</v>
      </c>
      <c r="U11367">
        <v>-0.24559</v>
      </c>
      <c r="V11367">
        <v>-0.30421999999999999</v>
      </c>
      <c r="W11367">
        <v>-0.24074999999999999</v>
      </c>
      <c r="X11367">
        <v>-1.6959999999999999E-2</v>
      </c>
      <c r="Y11367" s="1">
        <v>-0.11786000000000001</v>
      </c>
      <c r="Z11367">
        <v>-0.25812000000000002</v>
      </c>
      <c r="AA11367">
        <v>-6.6989999999999994E-2</v>
      </c>
      <c r="AB11367">
        <v>-0.10992</v>
      </c>
      <c r="AC11367">
        <v>-0.16319</v>
      </c>
      <c r="AD11367">
        <v>-0.10255</v>
      </c>
      <c r="AE11367">
        <v>-0.20358999999999999</v>
      </c>
      <c r="AF11367">
        <v>-0.30010999999999999</v>
      </c>
      <c r="AG11367" s="1">
        <v>-0.37093999999999999</v>
      </c>
      <c r="AM11367"/>
    </row>
    <row r="11368" spans="1:39" hidden="1" x14ac:dyDescent="0.2">
      <c r="A11368" s="13" t="s">
        <v>35860</v>
      </c>
      <c r="B11368">
        <v>0.83</v>
      </c>
      <c r="C11368">
        <v>0.8</v>
      </c>
      <c r="D11368" s="1">
        <v>2.9999999999999916E-2</v>
      </c>
      <c r="E11368">
        <v>-3.669E-2</v>
      </c>
      <c r="F11368">
        <v>-2.5059999999999999E-2</v>
      </c>
      <c r="G11368" s="1">
        <v>-4.3959999999999999E-2</v>
      </c>
      <c r="H11368">
        <v>-3.669E-2</v>
      </c>
      <c r="I11368">
        <v>-0.21017</v>
      </c>
      <c r="J11368">
        <v>-0.17348</v>
      </c>
      <c r="K11368">
        <v>-1.6531199999999999</v>
      </c>
      <c r="L11368" s="1">
        <v>0.12271</v>
      </c>
      <c r="M11368">
        <v>-2.5059999999999999E-2</v>
      </c>
      <c r="N11368">
        <v>-0.19853999999999999</v>
      </c>
      <c r="O11368">
        <v>-1.01491</v>
      </c>
      <c r="P11368" s="1">
        <v>0.36501</v>
      </c>
      <c r="Q11368">
        <v>-4.3959999999999999E-2</v>
      </c>
      <c r="R11368">
        <v>-0.21743000000000001</v>
      </c>
      <c r="S11368">
        <v>-1.3170900000000001</v>
      </c>
      <c r="T11368" s="1">
        <v>0.22824</v>
      </c>
      <c r="U11368">
        <v>-0.23848</v>
      </c>
      <c r="V11368">
        <v>-0.25650000000000001</v>
      </c>
      <c r="W11368">
        <v>-0.18135999999999999</v>
      </c>
      <c r="X11368">
        <v>-0.11699</v>
      </c>
      <c r="Y11368" s="1">
        <v>-0.19936999999999999</v>
      </c>
      <c r="Z11368">
        <v>-0.14038999999999999</v>
      </c>
      <c r="AA11368">
        <v>-0.32347999999999999</v>
      </c>
      <c r="AB11368">
        <v>-7.3279999999999998E-2</v>
      </c>
      <c r="AC11368">
        <v>-0.35459000000000002</v>
      </c>
      <c r="AD11368">
        <v>-0.22822999999999999</v>
      </c>
      <c r="AE11368">
        <v>-0.18486</v>
      </c>
      <c r="AF11368">
        <v>-0.25975999999999999</v>
      </c>
      <c r="AG11368" s="1">
        <v>-0.17488000000000001</v>
      </c>
      <c r="AM11368"/>
    </row>
    <row r="11369" spans="1:39" hidden="1" x14ac:dyDescent="0.2">
      <c r="A11369" s="13" t="s">
        <v>62069</v>
      </c>
      <c r="B11369">
        <v>0.57999999999999996</v>
      </c>
      <c r="C11369">
        <v>0.55000000000000004</v>
      </c>
      <c r="D11369" s="1">
        <v>2.9999999999999916E-2</v>
      </c>
      <c r="E11369">
        <v>-3.721E-2</v>
      </c>
      <c r="F11369">
        <v>-5.2580000000000002E-2</v>
      </c>
      <c r="G11369" s="1">
        <v>-1.1679999999999999E-2</v>
      </c>
      <c r="H11369">
        <v>-1.0149999999999999E-2</v>
      </c>
      <c r="I11369">
        <v>-5.6860000000000001E-2</v>
      </c>
      <c r="J11369">
        <v>-4.6710000000000002E-2</v>
      </c>
      <c r="K11369">
        <v>-0.40233000000000002</v>
      </c>
      <c r="L11369" s="1">
        <v>0.69435000000000002</v>
      </c>
      <c r="M11369">
        <v>-1.772E-2</v>
      </c>
      <c r="N11369">
        <v>-6.4439999999999997E-2</v>
      </c>
      <c r="O11369">
        <v>-0.28541</v>
      </c>
      <c r="P11369" s="1">
        <v>0.78944999999999999</v>
      </c>
      <c r="Q11369">
        <v>-5.4200000000000003E-3</v>
      </c>
      <c r="R11369">
        <v>-5.2130000000000003E-2</v>
      </c>
      <c r="S11369">
        <v>-0.27903</v>
      </c>
      <c r="T11369" s="1">
        <v>0.78798000000000001</v>
      </c>
      <c r="U11369">
        <v>-0.14593999999999999</v>
      </c>
      <c r="V11369">
        <v>-0.18168999999999999</v>
      </c>
      <c r="W11369">
        <v>-7.0000000000000007E-2</v>
      </c>
      <c r="X11369">
        <v>-9.5839999999999995E-2</v>
      </c>
      <c r="Y11369" s="1">
        <v>0.17129</v>
      </c>
      <c r="Z11369">
        <v>-8.8469999999999993E-2</v>
      </c>
      <c r="AA11369">
        <v>-2.172E-2</v>
      </c>
      <c r="AB11369">
        <v>-0.12509000000000001</v>
      </c>
      <c r="AC11369">
        <v>-0.13239000000000001</v>
      </c>
      <c r="AD11369">
        <v>-1.3440000000000001E-2</v>
      </c>
      <c r="AE11369">
        <v>6.8999999999999997E-4</v>
      </c>
      <c r="AF11369">
        <v>-2.52E-2</v>
      </c>
      <c r="AG11369" s="1">
        <v>-1.14E-2</v>
      </c>
      <c r="AM11369"/>
    </row>
    <row r="11370" spans="1:39" hidden="1" x14ac:dyDescent="0.2">
      <c r="A11370" s="13" t="s">
        <v>9144</v>
      </c>
      <c r="B11370">
        <v>0.84</v>
      </c>
      <c r="C11370">
        <v>0.81</v>
      </c>
      <c r="D11370" s="1">
        <v>2.9999999999999916E-2</v>
      </c>
      <c r="E11370">
        <v>-4.0300000000000002E-2</v>
      </c>
      <c r="F11370">
        <v>5.3440000000000001E-2</v>
      </c>
      <c r="G11370" s="1">
        <v>-0.19850000000000001</v>
      </c>
      <c r="H11370">
        <v>-5.4100000000000002E-2</v>
      </c>
      <c r="I11370">
        <v>-0.23508999999999999</v>
      </c>
      <c r="J11370">
        <v>-0.18099000000000001</v>
      </c>
      <c r="K11370">
        <v>-1.2035499999999999</v>
      </c>
      <c r="L11370" s="1">
        <v>0.25137999999999999</v>
      </c>
      <c r="M11370">
        <v>-1.149E-2</v>
      </c>
      <c r="N11370">
        <v>-0.19248000000000001</v>
      </c>
      <c r="O11370">
        <v>-0.30719999999999997</v>
      </c>
      <c r="P11370" s="1">
        <v>0.77347999999999995</v>
      </c>
      <c r="Q11370">
        <v>-8.0729999999999996E-2</v>
      </c>
      <c r="R11370">
        <v>-0.26172000000000001</v>
      </c>
      <c r="S11370">
        <v>-1.16187</v>
      </c>
      <c r="T11370" s="1">
        <v>0.28297</v>
      </c>
      <c r="U11370">
        <v>-0.23265</v>
      </c>
      <c r="V11370">
        <v>-0.25370999999999999</v>
      </c>
      <c r="W11370">
        <v>-6.565E-2</v>
      </c>
      <c r="X11370">
        <v>-0.25852000000000003</v>
      </c>
      <c r="Y11370" s="1">
        <v>-0.15187999999999999</v>
      </c>
      <c r="Z11370">
        <v>-0.30271999999999999</v>
      </c>
      <c r="AA11370">
        <v>-9.7979999999999998E-2</v>
      </c>
      <c r="AB11370">
        <v>-0.62895000000000001</v>
      </c>
      <c r="AC11370">
        <v>-0.30182999999999999</v>
      </c>
      <c r="AD11370">
        <v>-0.35537999999999997</v>
      </c>
      <c r="AE11370">
        <v>-3.2300000000000002E-2</v>
      </c>
      <c r="AF11370">
        <v>-6.1940000000000002E-2</v>
      </c>
      <c r="AG11370" s="1">
        <v>-0.31261</v>
      </c>
      <c r="AM11370"/>
    </row>
    <row r="11371" spans="1:39" hidden="1" x14ac:dyDescent="0.2">
      <c r="A11371" s="13" t="s">
        <v>46695</v>
      </c>
      <c r="B11371">
        <v>0.84</v>
      </c>
      <c r="C11371">
        <v>0.81</v>
      </c>
      <c r="D11371" s="1">
        <v>2.9999999999999916E-2</v>
      </c>
      <c r="E11371">
        <v>-4.1200000000000001E-2</v>
      </c>
      <c r="F11371">
        <v>-5.3310000000000003E-2</v>
      </c>
      <c r="G11371" s="1">
        <v>-3.4819999999999997E-2</v>
      </c>
      <c r="H11371">
        <v>-6.2469999999999998E-2</v>
      </c>
      <c r="I11371">
        <v>-0.25159999999999999</v>
      </c>
      <c r="J11371">
        <v>-0.18912999999999999</v>
      </c>
      <c r="K11371">
        <v>-1.2222200000000001</v>
      </c>
      <c r="L11371" s="1">
        <v>0.24399000000000001</v>
      </c>
      <c r="M11371">
        <v>-8.8419999999999999E-2</v>
      </c>
      <c r="N11371">
        <v>-0.27755000000000002</v>
      </c>
      <c r="O11371">
        <v>-1.5289900000000001</v>
      </c>
      <c r="P11371" s="1">
        <v>0.19836000000000001</v>
      </c>
      <c r="Q11371">
        <v>-4.6240000000000003E-2</v>
      </c>
      <c r="R11371">
        <v>-0.23537</v>
      </c>
      <c r="S11371">
        <v>-0.60235000000000005</v>
      </c>
      <c r="T11371" s="1">
        <v>0.56554000000000004</v>
      </c>
      <c r="U11371">
        <v>-0.37008999999999997</v>
      </c>
      <c r="V11371">
        <v>-0.16741</v>
      </c>
      <c r="W11371">
        <v>-0.32330999999999999</v>
      </c>
      <c r="X11371">
        <v>-0.11781999999999999</v>
      </c>
      <c r="Y11371" s="1">
        <v>-0.40914</v>
      </c>
      <c r="Z11371">
        <v>-0.12834000000000001</v>
      </c>
      <c r="AA11371">
        <v>-0.34871000000000002</v>
      </c>
      <c r="AB11371">
        <v>-0.58367000000000002</v>
      </c>
      <c r="AC11371">
        <v>-0.30312</v>
      </c>
      <c r="AD11371">
        <v>2.4719999999999999E-2</v>
      </c>
      <c r="AE11371">
        <v>-0.12681000000000001</v>
      </c>
      <c r="AF11371">
        <v>-0.42693999999999999</v>
      </c>
      <c r="AG11371" s="1">
        <v>9.8799999999999999E-3</v>
      </c>
      <c r="AM11371"/>
    </row>
    <row r="11372" spans="1:39" hidden="1" x14ac:dyDescent="0.2">
      <c r="A11372" s="13" t="s">
        <v>11639</v>
      </c>
      <c r="B11372">
        <v>0.82</v>
      </c>
      <c r="C11372">
        <v>0.79</v>
      </c>
      <c r="D11372" s="1">
        <v>2.9999999999999916E-2</v>
      </c>
      <c r="E11372">
        <v>-4.1610000000000001E-2</v>
      </c>
      <c r="F11372">
        <v>-0.1008</v>
      </c>
      <c r="G11372" s="1">
        <v>-4.62E-3</v>
      </c>
      <c r="H11372">
        <v>-4.1610000000000001E-2</v>
      </c>
      <c r="I11372">
        <v>-0.2034</v>
      </c>
      <c r="J11372">
        <v>-0.16178999999999999</v>
      </c>
      <c r="K11372">
        <v>-0.73419000000000001</v>
      </c>
      <c r="L11372" s="1">
        <v>0.47678999999999999</v>
      </c>
      <c r="M11372">
        <v>-0.1008</v>
      </c>
      <c r="N11372">
        <v>-0.26258999999999999</v>
      </c>
      <c r="O11372">
        <v>-0.78493999999999997</v>
      </c>
      <c r="P11372" s="1">
        <v>0.47628999999999999</v>
      </c>
      <c r="Q11372">
        <v>-4.62E-3</v>
      </c>
      <c r="R11372">
        <v>-0.16641</v>
      </c>
      <c r="S11372">
        <v>-9.1920000000000002E-2</v>
      </c>
      <c r="T11372" s="1">
        <v>0.92930000000000001</v>
      </c>
      <c r="U11372">
        <v>-5.2069999999999998E-2</v>
      </c>
      <c r="V11372">
        <v>7.5799999999999999E-3</v>
      </c>
      <c r="W11372">
        <v>-0.15440000000000001</v>
      </c>
      <c r="X11372">
        <v>-0.67342999999999997</v>
      </c>
      <c r="Y11372" s="1">
        <v>-0.44062000000000001</v>
      </c>
      <c r="Z11372">
        <v>-5.6100000000000004E-3</v>
      </c>
      <c r="AA11372">
        <v>-0.34939999999999999</v>
      </c>
      <c r="AB11372">
        <v>-0.41148000000000001</v>
      </c>
      <c r="AC11372">
        <v>-0.14479</v>
      </c>
      <c r="AD11372">
        <v>-9.9559999999999996E-2</v>
      </c>
      <c r="AE11372">
        <v>-0.14219000000000001</v>
      </c>
      <c r="AF11372">
        <v>-4.6210000000000001E-2</v>
      </c>
      <c r="AG11372" s="1">
        <v>-0.13203000000000001</v>
      </c>
      <c r="AM11372"/>
    </row>
    <row r="11373" spans="1:39" hidden="1" x14ac:dyDescent="0.2">
      <c r="A11373" s="13" t="s">
        <v>21796</v>
      </c>
      <c r="B11373">
        <v>0.82</v>
      </c>
      <c r="C11373">
        <v>0.79</v>
      </c>
      <c r="D11373" s="1">
        <v>2.9999999999999916E-2</v>
      </c>
      <c r="E11373">
        <v>-4.2250000000000003E-2</v>
      </c>
      <c r="F11373">
        <v>-3.1579999999999997E-2</v>
      </c>
      <c r="G11373" s="1">
        <v>-4.8910000000000002E-2</v>
      </c>
      <c r="H11373">
        <v>-4.2250000000000003E-2</v>
      </c>
      <c r="I11373">
        <v>-0.20483999999999999</v>
      </c>
      <c r="J11373">
        <v>-0.16259999999999999</v>
      </c>
      <c r="K11373">
        <v>-0.45712000000000003</v>
      </c>
      <c r="L11373" s="1">
        <v>0.65568000000000004</v>
      </c>
      <c r="M11373">
        <v>-3.1579999999999997E-2</v>
      </c>
      <c r="N11373">
        <v>-0.19417999999999999</v>
      </c>
      <c r="O11373">
        <v>-0.56613999999999998</v>
      </c>
      <c r="P11373" s="1">
        <v>0.60089000000000004</v>
      </c>
      <c r="Q11373">
        <v>-4.8910000000000002E-2</v>
      </c>
      <c r="R11373">
        <v>-0.21151</v>
      </c>
      <c r="S11373">
        <v>-0.32524999999999998</v>
      </c>
      <c r="T11373" s="1">
        <v>0.75446999999999997</v>
      </c>
      <c r="U11373">
        <v>-0.11673</v>
      </c>
      <c r="V11373">
        <v>-0.11907</v>
      </c>
      <c r="W11373">
        <v>-0.32039000000000001</v>
      </c>
      <c r="X11373">
        <v>-0.33698</v>
      </c>
      <c r="Y11373" s="1">
        <v>-7.7729999999999994E-2</v>
      </c>
      <c r="Z11373">
        <v>-0.10688</v>
      </c>
      <c r="AA11373">
        <v>-0.97402</v>
      </c>
      <c r="AB11373">
        <v>-0.79852999999999996</v>
      </c>
      <c r="AC11373">
        <v>3.5830000000000001E-2</v>
      </c>
      <c r="AD11373">
        <v>0.14854999999999999</v>
      </c>
      <c r="AE11373">
        <v>1.9599999999999999E-3</v>
      </c>
      <c r="AF11373">
        <v>-2.334E-2</v>
      </c>
      <c r="AG11373" s="1">
        <v>2.435E-2</v>
      </c>
      <c r="AM11373"/>
    </row>
    <row r="11374" spans="1:39" hidden="1" x14ac:dyDescent="0.2">
      <c r="A11374" s="13" t="s">
        <v>1254</v>
      </c>
      <c r="B11374">
        <v>0.69</v>
      </c>
      <c r="C11374">
        <v>0.66</v>
      </c>
      <c r="D11374" s="1">
        <v>2.9999999999999916E-2</v>
      </c>
      <c r="E11374">
        <v>-4.2500000000000003E-2</v>
      </c>
      <c r="F11374">
        <v>-3.218E-2</v>
      </c>
      <c r="G11374" s="1">
        <v>-5.4300000000000001E-2</v>
      </c>
      <c r="H11374">
        <v>-1.5429999999999999E-2</v>
      </c>
      <c r="I11374">
        <v>-9.5759999999999998E-2</v>
      </c>
      <c r="J11374">
        <v>-8.0329999999999999E-2</v>
      </c>
      <c r="K11374">
        <v>-0.64056999999999997</v>
      </c>
      <c r="L11374" s="1">
        <v>0.53342999999999996</v>
      </c>
      <c r="M11374">
        <v>-2.6099999999999999E-3</v>
      </c>
      <c r="N11374">
        <v>-8.294E-2</v>
      </c>
      <c r="O11374">
        <v>-5.355E-2</v>
      </c>
      <c r="P11374" s="1">
        <v>0.95984000000000003</v>
      </c>
      <c r="Q11374">
        <v>-2.3439999999999999E-2</v>
      </c>
      <c r="R11374">
        <v>-0.10376000000000001</v>
      </c>
      <c r="S11374">
        <v>-0.86978</v>
      </c>
      <c r="T11374" s="1">
        <v>0.41247</v>
      </c>
      <c r="U11374">
        <v>-3.0630000000000001E-2</v>
      </c>
      <c r="V11374">
        <v>1.797E-2</v>
      </c>
      <c r="W11374">
        <v>-0.17438999999999999</v>
      </c>
      <c r="X11374">
        <v>-0.22400999999999999</v>
      </c>
      <c r="Y11374" s="1">
        <v>-3.64E-3</v>
      </c>
      <c r="Z11374">
        <v>-0.10824</v>
      </c>
      <c r="AA11374">
        <v>-8.9370000000000005E-2</v>
      </c>
      <c r="AB11374">
        <v>-0.24859000000000001</v>
      </c>
      <c r="AC11374">
        <v>-2.7980000000000001E-2</v>
      </c>
      <c r="AD11374">
        <v>-5.3440000000000001E-2</v>
      </c>
      <c r="AE11374">
        <v>-0.11304</v>
      </c>
      <c r="AF11374">
        <v>-0.16667999999999999</v>
      </c>
      <c r="AG11374" s="1">
        <v>-2.2759999999999999E-2</v>
      </c>
      <c r="AM11374"/>
    </row>
    <row r="11375" spans="1:39" hidden="1" x14ac:dyDescent="0.2">
      <c r="A11375" s="13" t="s">
        <v>74507</v>
      </c>
      <c r="B11375">
        <v>0.83</v>
      </c>
      <c r="C11375">
        <v>0.8</v>
      </c>
      <c r="D11375" s="1">
        <v>2.9999999999999916E-2</v>
      </c>
      <c r="E11375">
        <v>-4.2500000000000003E-2</v>
      </c>
      <c r="F11375">
        <v>-2.3900000000000001E-2</v>
      </c>
      <c r="G11375" s="1">
        <v>-5.0659999999999997E-2</v>
      </c>
      <c r="H11375">
        <v>-5.6419999999999998E-2</v>
      </c>
      <c r="I11375">
        <v>-0.22242000000000001</v>
      </c>
      <c r="J11375">
        <v>-0.16600000000000001</v>
      </c>
      <c r="K11375">
        <v>-0.81100000000000005</v>
      </c>
      <c r="L11375" s="1">
        <v>0.43303000000000003</v>
      </c>
      <c r="M11375">
        <v>-1.4189999999999999E-2</v>
      </c>
      <c r="N11375">
        <v>-0.18018999999999999</v>
      </c>
      <c r="O11375">
        <v>-0.19614999999999999</v>
      </c>
      <c r="P11375" s="1">
        <v>0.85397999999999996</v>
      </c>
      <c r="Q11375">
        <v>-8.2820000000000005E-2</v>
      </c>
      <c r="R11375">
        <v>-0.24882000000000001</v>
      </c>
      <c r="S11375">
        <v>-0.77815000000000001</v>
      </c>
      <c r="T11375" s="1">
        <v>0.46188000000000001</v>
      </c>
      <c r="U11375">
        <v>-0.38352000000000003</v>
      </c>
      <c r="V11375">
        <v>-0.18218999999999999</v>
      </c>
      <c r="W11375">
        <v>-0.25391000000000002</v>
      </c>
      <c r="X11375">
        <v>-0.13675999999999999</v>
      </c>
      <c r="Y11375" s="1">
        <v>5.5449999999999999E-2</v>
      </c>
      <c r="Z11375">
        <v>-0.10501000000000001</v>
      </c>
      <c r="AA11375">
        <v>-0.82362000000000002</v>
      </c>
      <c r="AB11375">
        <v>-0.14371</v>
      </c>
      <c r="AC11375">
        <v>1.7440000000000001E-2</v>
      </c>
      <c r="AD11375">
        <v>-0.21129000000000001</v>
      </c>
      <c r="AE11375">
        <v>1.7160000000000002E-2</v>
      </c>
      <c r="AF11375">
        <v>-0.59240000000000004</v>
      </c>
      <c r="AG11375" s="1">
        <v>-0.14910999999999999</v>
      </c>
      <c r="AM11375"/>
    </row>
    <row r="11376" spans="1:39" hidden="1" x14ac:dyDescent="0.2">
      <c r="A11376" s="13" t="s">
        <v>70548</v>
      </c>
      <c r="B11376">
        <v>0.82</v>
      </c>
      <c r="C11376">
        <v>0.79</v>
      </c>
      <c r="D11376" s="1">
        <v>2.9999999999999916E-2</v>
      </c>
      <c r="E11376">
        <v>-4.514E-2</v>
      </c>
      <c r="F11376">
        <v>-6.7200000000000003E-3</v>
      </c>
      <c r="G11376" s="1">
        <v>-0.12590000000000001</v>
      </c>
      <c r="H11376">
        <v>-3.5040000000000002E-2</v>
      </c>
      <c r="I11376">
        <v>-0.19589000000000001</v>
      </c>
      <c r="J11376">
        <v>-0.16084000000000001</v>
      </c>
      <c r="K11376">
        <v>-1.0456799999999999</v>
      </c>
      <c r="L11376" s="1">
        <v>0.31594</v>
      </c>
      <c r="M11376">
        <v>-4.0730000000000002E-2</v>
      </c>
      <c r="N11376">
        <v>-0.20157</v>
      </c>
      <c r="O11376">
        <v>-0.58182999999999996</v>
      </c>
      <c r="P11376" s="1">
        <v>0.59177000000000002</v>
      </c>
      <c r="Q11376">
        <v>-3.1489999999999997E-2</v>
      </c>
      <c r="R11376">
        <v>-0.19234000000000001</v>
      </c>
      <c r="S11376">
        <v>-0.85416999999999998</v>
      </c>
      <c r="T11376" s="1">
        <v>0.42086000000000001</v>
      </c>
      <c r="U11376">
        <v>-0.10208</v>
      </c>
      <c r="V11376">
        <v>-8.6260000000000003E-2</v>
      </c>
      <c r="W11376">
        <v>-7.7219999999999997E-2</v>
      </c>
      <c r="X11376">
        <v>-0.39951999999999999</v>
      </c>
      <c r="Y11376" s="1">
        <v>-0.34277000000000002</v>
      </c>
      <c r="Z11376">
        <v>-8.3760000000000001E-2</v>
      </c>
      <c r="AA11376">
        <v>-0.28867999999999999</v>
      </c>
      <c r="AB11376">
        <v>-0.22775999999999999</v>
      </c>
      <c r="AC11376">
        <v>-0.16006000000000001</v>
      </c>
      <c r="AD11376">
        <v>-4.3720000000000002E-2</v>
      </c>
      <c r="AE11376">
        <v>-0.12734000000000001</v>
      </c>
      <c r="AF11376">
        <v>-0.28055000000000002</v>
      </c>
      <c r="AG11376" s="1">
        <v>-0.32682</v>
      </c>
      <c r="AM11376"/>
    </row>
    <row r="11377" spans="1:39" hidden="1" x14ac:dyDescent="0.2">
      <c r="A11377" s="13" t="s">
        <v>60049</v>
      </c>
      <c r="B11377">
        <v>0.82</v>
      </c>
      <c r="C11377">
        <v>0.79</v>
      </c>
      <c r="D11377" s="1">
        <v>2.9999999999999916E-2</v>
      </c>
      <c r="E11377">
        <v>-4.5659999999999999E-2</v>
      </c>
      <c r="F11377">
        <v>-2.6519999999999998E-2</v>
      </c>
      <c r="G11377" s="1">
        <v>-5.6230000000000002E-2</v>
      </c>
      <c r="H11377">
        <v>-4.283E-2</v>
      </c>
      <c r="I11377">
        <v>-0.20071</v>
      </c>
      <c r="J11377">
        <v>-0.15787999999999999</v>
      </c>
      <c r="K11377">
        <v>-0.72409999999999997</v>
      </c>
      <c r="L11377" s="1">
        <v>0.48271999999999998</v>
      </c>
      <c r="M11377">
        <v>-2.5100000000000001E-3</v>
      </c>
      <c r="N11377">
        <v>-0.16039</v>
      </c>
      <c r="O11377">
        <v>-2.503E-2</v>
      </c>
      <c r="P11377" s="1">
        <v>0.98121999999999998</v>
      </c>
      <c r="Q11377">
        <v>-6.8029999999999993E-2</v>
      </c>
      <c r="R11377">
        <v>-0.22591</v>
      </c>
      <c r="S11377">
        <v>-0.88549</v>
      </c>
      <c r="T11377" s="1">
        <v>0.40509000000000001</v>
      </c>
      <c r="U11377">
        <v>-3.4360000000000002E-2</v>
      </c>
      <c r="V11377">
        <v>-1.9939999999999999E-2</v>
      </c>
      <c r="W11377">
        <v>-0.10994</v>
      </c>
      <c r="X11377">
        <v>-8.2600000000000007E-2</v>
      </c>
      <c r="Y11377" s="1">
        <v>-0.55508999999999997</v>
      </c>
      <c r="Z11377">
        <v>-0.14112</v>
      </c>
      <c r="AA11377">
        <v>-7.5639999999999999E-2</v>
      </c>
      <c r="AB11377">
        <v>-0.29046</v>
      </c>
      <c r="AC11377">
        <v>-0.25059999999999999</v>
      </c>
      <c r="AD11377">
        <v>-0.20387</v>
      </c>
      <c r="AE11377">
        <v>-3.6760000000000001E-2</v>
      </c>
      <c r="AF11377">
        <v>-0.71660000000000001</v>
      </c>
      <c r="AG11377" s="1">
        <v>-9.2270000000000005E-2</v>
      </c>
      <c r="AM11377"/>
    </row>
    <row r="11378" spans="1:39" hidden="1" x14ac:dyDescent="0.2">
      <c r="A11378" s="13" t="s">
        <v>49483</v>
      </c>
      <c r="B11378">
        <v>0.83</v>
      </c>
      <c r="C11378">
        <v>0.8</v>
      </c>
      <c r="D11378" s="1">
        <v>2.9999999999999916E-2</v>
      </c>
      <c r="E11378">
        <v>-4.6820000000000001E-2</v>
      </c>
      <c r="F11378">
        <v>-7.868E-2</v>
      </c>
      <c r="G11378" s="1">
        <v>2.2040000000000001E-2</v>
      </c>
      <c r="H11378">
        <v>-5.951E-2</v>
      </c>
      <c r="I11378">
        <v>-0.22667000000000001</v>
      </c>
      <c r="J11378">
        <v>-0.16716</v>
      </c>
      <c r="K11378">
        <v>-1.4779500000000001</v>
      </c>
      <c r="L11378" s="1">
        <v>0.16463</v>
      </c>
      <c r="M11378">
        <v>-5.2019999999999997E-2</v>
      </c>
      <c r="N11378">
        <v>-0.21918000000000001</v>
      </c>
      <c r="O11378">
        <v>-0.57194</v>
      </c>
      <c r="P11378" s="1">
        <v>0.59784999999999999</v>
      </c>
      <c r="Q11378">
        <v>-6.4199999999999993E-2</v>
      </c>
      <c r="R11378">
        <v>-0.23136000000000001</v>
      </c>
      <c r="S11378">
        <v>-1.6419600000000001</v>
      </c>
      <c r="T11378" s="1">
        <v>0.14360000000000001</v>
      </c>
      <c r="U11378">
        <v>-0.23132</v>
      </c>
      <c r="V11378">
        <v>-0.41397</v>
      </c>
      <c r="W11378">
        <v>-0.42394999999999999</v>
      </c>
      <c r="X11378">
        <v>-2.6159999999999999E-2</v>
      </c>
      <c r="Y11378" s="1">
        <v>-5.0000000000000001E-4</v>
      </c>
      <c r="Z11378">
        <v>-0.22722000000000001</v>
      </c>
      <c r="AA11378">
        <v>-0.11513</v>
      </c>
      <c r="AB11378">
        <v>-0.1076</v>
      </c>
      <c r="AC11378">
        <v>-0.31616</v>
      </c>
      <c r="AD11378">
        <v>-0.15756999999999999</v>
      </c>
      <c r="AE11378">
        <v>-0.28977999999999998</v>
      </c>
      <c r="AF11378">
        <v>-0.20813999999999999</v>
      </c>
      <c r="AG11378" s="1">
        <v>-0.42926999999999998</v>
      </c>
      <c r="AM11378"/>
    </row>
    <row r="11379" spans="1:39" hidden="1" x14ac:dyDescent="0.2">
      <c r="A11379" s="13" t="s">
        <v>58085</v>
      </c>
      <c r="B11379">
        <v>0.84</v>
      </c>
      <c r="C11379">
        <v>0.81</v>
      </c>
      <c r="D11379" s="1">
        <v>2.9999999999999916E-2</v>
      </c>
      <c r="E11379">
        <v>-5.2560000000000003E-2</v>
      </c>
      <c r="F11379">
        <v>-5.5160000000000001E-2</v>
      </c>
      <c r="G11379" s="1">
        <v>-5.0939999999999999E-2</v>
      </c>
      <c r="H11379">
        <v>-5.2560000000000003E-2</v>
      </c>
      <c r="I11379">
        <v>-0.23143</v>
      </c>
      <c r="J11379">
        <v>-0.17887</v>
      </c>
      <c r="K11379">
        <v>-2.0137800000000001</v>
      </c>
      <c r="L11379" s="1">
        <v>6.6140000000000004E-2</v>
      </c>
      <c r="M11379">
        <v>-5.5160000000000001E-2</v>
      </c>
      <c r="N11379">
        <v>-0.23402999999999999</v>
      </c>
      <c r="O11379">
        <v>-1.41486</v>
      </c>
      <c r="P11379" s="1">
        <v>0.22888</v>
      </c>
      <c r="Q11379">
        <v>-5.0939999999999999E-2</v>
      </c>
      <c r="R11379">
        <v>-0.2298</v>
      </c>
      <c r="S11379">
        <v>-1.39381</v>
      </c>
      <c r="T11379" s="1">
        <v>0.20524000000000001</v>
      </c>
      <c r="U11379">
        <v>-0.19184000000000001</v>
      </c>
      <c r="V11379">
        <v>-0.12988</v>
      </c>
      <c r="W11379">
        <v>-0.29937000000000002</v>
      </c>
      <c r="X11379">
        <v>-0.34510000000000002</v>
      </c>
      <c r="Y11379" s="1">
        <v>-0.20394000000000001</v>
      </c>
      <c r="Z11379">
        <v>-0.21526000000000001</v>
      </c>
      <c r="AA11379">
        <v>-0.26018000000000002</v>
      </c>
      <c r="AB11379">
        <v>-5.0520000000000002E-2</v>
      </c>
      <c r="AC11379">
        <v>-0.14732999999999999</v>
      </c>
      <c r="AD11379">
        <v>-0.18764</v>
      </c>
      <c r="AE11379">
        <v>-0.31245000000000001</v>
      </c>
      <c r="AF11379">
        <v>-0.28625</v>
      </c>
      <c r="AG11379" s="1">
        <v>-0.37879000000000002</v>
      </c>
      <c r="AM11379"/>
    </row>
    <row r="11380" spans="1:39" hidden="1" x14ac:dyDescent="0.2">
      <c r="A11380" s="13" t="s">
        <v>59654</v>
      </c>
      <c r="B11380">
        <v>0.83</v>
      </c>
      <c r="C11380">
        <v>0.8</v>
      </c>
      <c r="D11380" s="1">
        <v>2.9999999999999916E-2</v>
      </c>
      <c r="E11380">
        <v>-5.3089999999999998E-2</v>
      </c>
      <c r="F11380">
        <v>9.6000000000000002E-4</v>
      </c>
      <c r="G11380" s="1">
        <v>-0.14768000000000001</v>
      </c>
      <c r="H11380">
        <v>-5.3120000000000001E-2</v>
      </c>
      <c r="I11380">
        <v>-0.22572</v>
      </c>
      <c r="J11380">
        <v>-0.1726</v>
      </c>
      <c r="K11380">
        <v>-1.3326199999999999</v>
      </c>
      <c r="L11380" s="1">
        <v>0.20691999999999999</v>
      </c>
      <c r="M11380">
        <v>-3.3459999999999997E-2</v>
      </c>
      <c r="N11380">
        <v>-0.20605999999999999</v>
      </c>
      <c r="O11380">
        <v>-0.40032000000000001</v>
      </c>
      <c r="P11380" s="1">
        <v>0.70928999999999998</v>
      </c>
      <c r="Q11380">
        <v>-6.5409999999999996E-2</v>
      </c>
      <c r="R11380">
        <v>-0.23801</v>
      </c>
      <c r="S11380">
        <v>-1.5198499999999999</v>
      </c>
      <c r="T11380" s="1">
        <v>0.17161999999999999</v>
      </c>
      <c r="U11380">
        <v>-0.15232999999999999</v>
      </c>
      <c r="V11380">
        <v>-2.7399999999999998E-3</v>
      </c>
      <c r="W11380">
        <v>-9.3649999999999997E-2</v>
      </c>
      <c r="X11380">
        <v>-0.30620999999999998</v>
      </c>
      <c r="Y11380" s="1">
        <v>-0.47537000000000001</v>
      </c>
      <c r="Z11380">
        <v>-0.24443000000000001</v>
      </c>
      <c r="AA11380">
        <v>-0.24884000000000001</v>
      </c>
      <c r="AB11380">
        <v>-0.38491999999999998</v>
      </c>
      <c r="AC11380">
        <v>-0.19403999999999999</v>
      </c>
      <c r="AD11380">
        <v>-0.38285999999999998</v>
      </c>
      <c r="AE11380">
        <v>-7.492E-2</v>
      </c>
      <c r="AF11380">
        <v>-0.30185000000000001</v>
      </c>
      <c r="AG11380" s="1">
        <v>-7.22E-2</v>
      </c>
      <c r="AM11380"/>
    </row>
    <row r="11381" spans="1:39" hidden="1" x14ac:dyDescent="0.2">
      <c r="A11381" s="13" t="s">
        <v>60407</v>
      </c>
      <c r="B11381">
        <v>0.84</v>
      </c>
      <c r="C11381">
        <v>0.81</v>
      </c>
      <c r="D11381" s="1">
        <v>2.9999999999999916E-2</v>
      </c>
      <c r="E11381">
        <v>-5.3960000000000001E-2</v>
      </c>
      <c r="F11381">
        <v>-7.2150000000000006E-2</v>
      </c>
      <c r="G11381" s="1">
        <v>-5.7520000000000002E-2</v>
      </c>
      <c r="H11381">
        <v>-6.6100000000000006E-2</v>
      </c>
      <c r="I11381">
        <v>-0.24521999999999999</v>
      </c>
      <c r="J11381">
        <v>-0.17912</v>
      </c>
      <c r="K11381">
        <v>-1.3331200000000001</v>
      </c>
      <c r="L11381" s="1">
        <v>0.20685000000000001</v>
      </c>
      <c r="M11381">
        <v>-0.12422</v>
      </c>
      <c r="N11381">
        <v>-0.30335000000000001</v>
      </c>
      <c r="O11381">
        <v>-1.4697</v>
      </c>
      <c r="P11381" s="1">
        <v>0.21518999999999999</v>
      </c>
      <c r="Q11381">
        <v>-2.9770000000000001E-2</v>
      </c>
      <c r="R11381">
        <v>-0.20888999999999999</v>
      </c>
      <c r="S11381">
        <v>-0.48437000000000002</v>
      </c>
      <c r="T11381" s="1">
        <v>0.64275000000000004</v>
      </c>
      <c r="U11381">
        <v>-0.19905</v>
      </c>
      <c r="V11381">
        <v>-0.10041</v>
      </c>
      <c r="W11381">
        <v>-0.21124999999999999</v>
      </c>
      <c r="X11381">
        <v>-0.53617999999999999</v>
      </c>
      <c r="Y11381" s="1">
        <v>-0.46984999999999999</v>
      </c>
      <c r="Z11381">
        <v>-0.20019000000000001</v>
      </c>
      <c r="AA11381">
        <v>-0.59769000000000005</v>
      </c>
      <c r="AB11381">
        <v>-0.14710000000000001</v>
      </c>
      <c r="AC11381">
        <v>-0.14087</v>
      </c>
      <c r="AD11381">
        <v>-0.23443</v>
      </c>
      <c r="AE11381">
        <v>-1.3950000000000001E-2</v>
      </c>
      <c r="AF11381">
        <v>-0.23474999999999999</v>
      </c>
      <c r="AG11381" s="1">
        <v>-0.10218000000000001</v>
      </c>
      <c r="AM11381"/>
    </row>
    <row r="11382" spans="1:39" hidden="1" x14ac:dyDescent="0.2">
      <c r="A11382" s="13" t="s">
        <v>40062</v>
      </c>
      <c r="B11382">
        <v>0.84</v>
      </c>
      <c r="C11382">
        <v>0.81</v>
      </c>
      <c r="D11382" s="1">
        <v>2.9999999999999916E-2</v>
      </c>
      <c r="E11382">
        <v>-5.6050000000000003E-2</v>
      </c>
      <c r="F11382">
        <v>3.6900000000000002E-2</v>
      </c>
      <c r="G11382" s="1">
        <v>-0.11415</v>
      </c>
      <c r="H11382">
        <v>-5.6050000000000003E-2</v>
      </c>
      <c r="I11382">
        <v>-0.24174999999999999</v>
      </c>
      <c r="J11382">
        <v>-0.1857</v>
      </c>
      <c r="K11382">
        <v>-0.82145999999999997</v>
      </c>
      <c r="L11382" s="1">
        <v>0.42727999999999999</v>
      </c>
      <c r="M11382">
        <v>3.6900000000000002E-2</v>
      </c>
      <c r="N11382">
        <v>-0.14879999999999999</v>
      </c>
      <c r="O11382">
        <v>0.37701000000000001</v>
      </c>
      <c r="P11382" s="1">
        <v>0.72524999999999995</v>
      </c>
      <c r="Q11382">
        <v>-0.11415</v>
      </c>
      <c r="R11382">
        <v>-0.29985000000000001</v>
      </c>
      <c r="S11382">
        <v>-1.2551600000000001</v>
      </c>
      <c r="T11382" s="1">
        <v>0.24951999999999999</v>
      </c>
      <c r="U11382">
        <v>1.8929999999999999E-2</v>
      </c>
      <c r="V11382">
        <v>3.9600000000000003E-2</v>
      </c>
      <c r="W11382">
        <v>-4.8070000000000002E-2</v>
      </c>
      <c r="X11382">
        <v>-0.29651</v>
      </c>
      <c r="Y11382" s="1">
        <v>-0.45796999999999999</v>
      </c>
      <c r="Z11382">
        <v>-0.22095000000000001</v>
      </c>
      <c r="AA11382">
        <v>-0.87817000000000001</v>
      </c>
      <c r="AB11382">
        <v>-0.44136999999999998</v>
      </c>
      <c r="AC11382">
        <v>-0.19764999999999999</v>
      </c>
      <c r="AD11382">
        <v>-0.14965000000000001</v>
      </c>
      <c r="AE11382">
        <v>-6.7280000000000006E-2</v>
      </c>
      <c r="AF11382">
        <v>-0.25464999999999999</v>
      </c>
      <c r="AG11382" s="1">
        <v>-0.18906999999999999</v>
      </c>
      <c r="AM11382"/>
    </row>
    <row r="11383" spans="1:39" hidden="1" x14ac:dyDescent="0.2">
      <c r="A11383" s="13" t="s">
        <v>20100</v>
      </c>
      <c r="B11383">
        <v>0.84</v>
      </c>
      <c r="C11383">
        <v>0.81</v>
      </c>
      <c r="D11383" s="1">
        <v>2.9999999999999916E-2</v>
      </c>
      <c r="E11383">
        <v>-6.3899999999999998E-2</v>
      </c>
      <c r="F11383">
        <v>-7.6689999999999994E-2</v>
      </c>
      <c r="G11383" s="1">
        <v>-3.9849999999999997E-2</v>
      </c>
      <c r="H11383">
        <v>-5.4620000000000002E-2</v>
      </c>
      <c r="I11383">
        <v>-0.23777999999999999</v>
      </c>
      <c r="J11383">
        <v>-0.18315999999999999</v>
      </c>
      <c r="K11383">
        <v>-2.84606</v>
      </c>
      <c r="L11383" s="1">
        <v>1.374E-2</v>
      </c>
      <c r="M11383">
        <v>-5.6869999999999997E-2</v>
      </c>
      <c r="N11383">
        <v>-0.24004</v>
      </c>
      <c r="O11383">
        <v>-1.8097000000000001</v>
      </c>
      <c r="P11383" s="1">
        <v>0.14246</v>
      </c>
      <c r="Q11383">
        <v>-5.3199999999999997E-2</v>
      </c>
      <c r="R11383">
        <v>-0.23637</v>
      </c>
      <c r="S11383">
        <v>-2.0849299999999999</v>
      </c>
      <c r="T11383" s="1">
        <v>7.3749999999999996E-2</v>
      </c>
      <c r="U11383">
        <v>-0.30584</v>
      </c>
      <c r="V11383">
        <v>-0.19689000000000001</v>
      </c>
      <c r="W11383">
        <v>-0.26108999999999999</v>
      </c>
      <c r="X11383">
        <v>-0.29520999999999997</v>
      </c>
      <c r="Y11383" s="1">
        <v>-0.14115</v>
      </c>
      <c r="Z11383">
        <v>-0.1011</v>
      </c>
      <c r="AA11383">
        <v>-0.29948000000000002</v>
      </c>
      <c r="AB11383">
        <v>-0.17079</v>
      </c>
      <c r="AC11383">
        <v>-0.28916999999999998</v>
      </c>
      <c r="AD11383">
        <v>-0.21276999999999999</v>
      </c>
      <c r="AE11383">
        <v>-0.29485</v>
      </c>
      <c r="AF11383">
        <v>-0.28419</v>
      </c>
      <c r="AG11383" s="1">
        <v>-0.23860999999999999</v>
      </c>
      <c r="AM11383"/>
    </row>
    <row r="11384" spans="1:39" hidden="1" x14ac:dyDescent="0.2">
      <c r="A11384" s="13" t="s">
        <v>54121</v>
      </c>
      <c r="B11384">
        <v>0.94</v>
      </c>
      <c r="C11384">
        <v>0.91</v>
      </c>
      <c r="D11384" s="1">
        <v>2.9999999999999916E-2</v>
      </c>
      <c r="E11384">
        <v>-7.3380000000000001E-2</v>
      </c>
      <c r="F11384">
        <v>-3.9370000000000002E-2</v>
      </c>
      <c r="G11384" s="1">
        <v>-0.13095999999999999</v>
      </c>
      <c r="H11384">
        <v>-0.26595000000000002</v>
      </c>
      <c r="I11384">
        <v>-0.84867000000000004</v>
      </c>
      <c r="J11384">
        <v>-0.58272000000000002</v>
      </c>
      <c r="K11384">
        <v>-2.76301</v>
      </c>
      <c r="L11384" s="1">
        <v>1.685E-2</v>
      </c>
      <c r="M11384">
        <v>-0.25080000000000002</v>
      </c>
      <c r="N11384">
        <v>-0.83352000000000004</v>
      </c>
      <c r="O11384">
        <v>-1.7565999999999999</v>
      </c>
      <c r="P11384" s="1">
        <v>0.15304000000000001</v>
      </c>
      <c r="Q11384">
        <v>-0.27542</v>
      </c>
      <c r="R11384">
        <v>-0.85814000000000001</v>
      </c>
      <c r="S11384">
        <v>-2.0340199999999999</v>
      </c>
      <c r="T11384" s="1">
        <v>8.0930000000000002E-2</v>
      </c>
      <c r="U11384">
        <v>-0.80523999999999996</v>
      </c>
      <c r="V11384">
        <v>-0.99026999999999998</v>
      </c>
      <c r="W11384">
        <v>-0.33118999999999998</v>
      </c>
      <c r="X11384">
        <v>-1.1905399999999999</v>
      </c>
      <c r="Y11384" s="1">
        <v>-0.85036999999999996</v>
      </c>
      <c r="Z11384">
        <v>-0.53441000000000005</v>
      </c>
      <c r="AA11384">
        <v>-1.4523299999999999</v>
      </c>
      <c r="AB11384">
        <v>-1.26522</v>
      </c>
      <c r="AC11384">
        <v>-0.78519000000000005</v>
      </c>
      <c r="AD11384">
        <v>-0.88305999999999996</v>
      </c>
      <c r="AE11384">
        <v>-0.95748</v>
      </c>
      <c r="AF11384">
        <v>-0.25347999999999998</v>
      </c>
      <c r="AG11384" s="1">
        <v>-0.73394000000000004</v>
      </c>
      <c r="AM11384"/>
    </row>
    <row r="11385" spans="1:39" hidden="1" x14ac:dyDescent="0.2">
      <c r="A11385" s="13" t="s">
        <v>38016</v>
      </c>
      <c r="B11385">
        <v>0.84</v>
      </c>
      <c r="C11385">
        <v>0.81</v>
      </c>
      <c r="D11385" s="1">
        <v>2.9999999999999916E-2</v>
      </c>
      <c r="E11385">
        <v>-7.9000000000000001E-2</v>
      </c>
      <c r="F11385">
        <v>-3.8780000000000002E-2</v>
      </c>
      <c r="G11385" s="1">
        <v>-0.1638</v>
      </c>
      <c r="H11385">
        <v>-6.2839999999999993E-2</v>
      </c>
      <c r="I11385">
        <v>-0.24317</v>
      </c>
      <c r="J11385">
        <v>-0.18032999999999999</v>
      </c>
      <c r="K11385">
        <v>-2.69014</v>
      </c>
      <c r="L11385" s="1">
        <v>1.8769999999999998E-2</v>
      </c>
      <c r="M11385">
        <v>-6.9190000000000002E-2</v>
      </c>
      <c r="N11385">
        <v>-0.24951999999999999</v>
      </c>
      <c r="O11385">
        <v>-1.77972</v>
      </c>
      <c r="P11385" s="1">
        <v>0.14813999999999999</v>
      </c>
      <c r="Q11385">
        <v>-5.8880000000000002E-2</v>
      </c>
      <c r="R11385">
        <v>-0.2392</v>
      </c>
      <c r="S11385">
        <v>-1.90967</v>
      </c>
      <c r="T11385" s="1">
        <v>9.6339999999999995E-2</v>
      </c>
      <c r="U11385">
        <v>-0.36704999999999999</v>
      </c>
      <c r="V11385">
        <v>-0.15382000000000001</v>
      </c>
      <c r="W11385">
        <v>-0.23446</v>
      </c>
      <c r="X11385">
        <v>-0.30386000000000002</v>
      </c>
      <c r="Y11385" s="1">
        <v>-0.18839</v>
      </c>
      <c r="Z11385">
        <v>-0.29300999999999999</v>
      </c>
      <c r="AA11385">
        <v>-0.13600000000000001</v>
      </c>
      <c r="AB11385">
        <v>-0.19944999999999999</v>
      </c>
      <c r="AC11385">
        <v>-0.28004000000000001</v>
      </c>
      <c r="AD11385">
        <v>-0.16539000000000001</v>
      </c>
      <c r="AE11385">
        <v>-0.27945999999999999</v>
      </c>
      <c r="AF11385">
        <v>-0.16816999999999999</v>
      </c>
      <c r="AG11385" s="1">
        <v>-0.3921</v>
      </c>
      <c r="AM11385"/>
    </row>
    <row r="11386" spans="1:39" hidden="1" x14ac:dyDescent="0.2">
      <c r="A11386" s="13" t="s">
        <v>63730</v>
      </c>
      <c r="B11386">
        <v>0.83</v>
      </c>
      <c r="C11386">
        <v>0.8</v>
      </c>
      <c r="D11386" s="1">
        <v>2.9999999999999916E-2</v>
      </c>
      <c r="E11386">
        <v>-7.9380000000000006E-2</v>
      </c>
      <c r="F11386">
        <v>-9.2170000000000002E-2</v>
      </c>
      <c r="G11386" s="1">
        <v>-5.7520000000000002E-2</v>
      </c>
      <c r="H11386">
        <v>-3.8330000000000003E-2</v>
      </c>
      <c r="I11386">
        <v>-0.2079</v>
      </c>
      <c r="J11386">
        <v>-0.16957</v>
      </c>
      <c r="K11386">
        <v>-1.1893899999999999</v>
      </c>
      <c r="L11386" s="1">
        <v>0.25661</v>
      </c>
      <c r="M11386">
        <v>-4.3749999999999997E-2</v>
      </c>
      <c r="N11386">
        <v>-0.21332000000000001</v>
      </c>
      <c r="O11386">
        <v>-0.90764999999999996</v>
      </c>
      <c r="P11386" s="1">
        <v>0.41475000000000001</v>
      </c>
      <c r="Q11386">
        <v>-3.4950000000000002E-2</v>
      </c>
      <c r="R11386">
        <v>-0.20452000000000001</v>
      </c>
      <c r="S11386">
        <v>-0.77427999999999997</v>
      </c>
      <c r="T11386" s="1">
        <v>0.46372999999999998</v>
      </c>
      <c r="U11386">
        <v>-9.6809999999999993E-2</v>
      </c>
      <c r="V11386">
        <v>-0.13707</v>
      </c>
      <c r="W11386">
        <v>-0.32930999999999999</v>
      </c>
      <c r="X11386">
        <v>-0.17973</v>
      </c>
      <c r="Y11386" s="1">
        <v>-0.32368999999999998</v>
      </c>
      <c r="Z11386">
        <v>-0.22189999999999999</v>
      </c>
      <c r="AA11386">
        <v>-0.15384999999999999</v>
      </c>
      <c r="AB11386">
        <v>1.8249999999999999E-2</v>
      </c>
      <c r="AC11386">
        <v>-0.15493000000000001</v>
      </c>
      <c r="AD11386">
        <v>-0.3453</v>
      </c>
      <c r="AE11386">
        <v>-0.13625999999999999</v>
      </c>
      <c r="AF11386">
        <v>-0.37848999999999999</v>
      </c>
      <c r="AG11386" s="1">
        <v>-0.26363999999999999</v>
      </c>
      <c r="AM11386"/>
    </row>
    <row r="11387" spans="1:39" hidden="1" x14ac:dyDescent="0.2">
      <c r="A11387" s="13" t="s">
        <v>21253</v>
      </c>
      <c r="B11387">
        <v>0.57999999999999996</v>
      </c>
      <c r="C11387">
        <v>0.55000000000000004</v>
      </c>
      <c r="D11387" s="1">
        <v>2.9999999999999916E-2</v>
      </c>
      <c r="E11387">
        <v>-8.2750000000000004E-2</v>
      </c>
      <c r="F11387">
        <v>-9.1819999999999999E-2</v>
      </c>
      <c r="G11387" s="1">
        <v>-7.7160000000000006E-2</v>
      </c>
      <c r="H11387">
        <v>-9.7800000000000005E-3</v>
      </c>
      <c r="I11387">
        <v>-5.5690000000000003E-2</v>
      </c>
      <c r="J11387">
        <v>-4.5909999999999999E-2</v>
      </c>
      <c r="K11387">
        <v>-0.29300999999999999</v>
      </c>
      <c r="L11387" s="1">
        <v>0.77444000000000002</v>
      </c>
      <c r="M11387">
        <v>-2.8049999999999999E-2</v>
      </c>
      <c r="N11387">
        <v>-7.3959999999999998E-2</v>
      </c>
      <c r="O11387">
        <v>-0.56935000000000002</v>
      </c>
      <c r="P11387" s="1">
        <v>0.59936</v>
      </c>
      <c r="Q11387">
        <v>1.64E-3</v>
      </c>
      <c r="R11387">
        <v>-4.428E-2</v>
      </c>
      <c r="S11387">
        <v>3.5099999999999999E-2</v>
      </c>
      <c r="T11387" s="1">
        <v>0.97297</v>
      </c>
      <c r="U11387">
        <v>-8.6989999999999998E-2</v>
      </c>
      <c r="V11387">
        <v>-2.0799999999999999E-2</v>
      </c>
      <c r="W11387">
        <v>7.9939999999999997E-2</v>
      </c>
      <c r="X11387">
        <v>-0.13321</v>
      </c>
      <c r="Y11387" s="1">
        <v>-0.20874000000000001</v>
      </c>
      <c r="Z11387">
        <v>-7.6319999999999999E-2</v>
      </c>
      <c r="AA11387">
        <v>-0.34871000000000002</v>
      </c>
      <c r="AB11387">
        <v>-2.9569999999999999E-2</v>
      </c>
      <c r="AC11387">
        <v>6.0240000000000002E-2</v>
      </c>
      <c r="AD11387">
        <v>1.4019999999999999E-2</v>
      </c>
      <c r="AE11387">
        <v>-3.4299999999999997E-2</v>
      </c>
      <c r="AF11387">
        <v>-5.1000000000000004E-4</v>
      </c>
      <c r="AG11387" s="1">
        <v>6.0949999999999997E-2</v>
      </c>
      <c r="AM11387"/>
    </row>
    <row r="11388" spans="1:39" hidden="1" x14ac:dyDescent="0.2">
      <c r="A11388" s="13" t="s">
        <v>15993</v>
      </c>
      <c r="B11388">
        <v>0.83</v>
      </c>
      <c r="C11388">
        <v>0.8</v>
      </c>
      <c r="D11388" s="1">
        <v>2.9999999999999916E-2</v>
      </c>
      <c r="E11388">
        <v>-8.4190000000000001E-2</v>
      </c>
      <c r="F11388">
        <v>-6.9680000000000006E-2</v>
      </c>
      <c r="G11388" s="1">
        <v>-0.11716</v>
      </c>
      <c r="H11388">
        <v>-5.4640000000000001E-2</v>
      </c>
      <c r="I11388">
        <v>-0.22178</v>
      </c>
      <c r="J11388">
        <v>-0.16714000000000001</v>
      </c>
      <c r="K11388">
        <v>-0.85628000000000004</v>
      </c>
      <c r="L11388" s="1">
        <v>0.40844000000000003</v>
      </c>
      <c r="M11388">
        <v>-6.0359999999999997E-2</v>
      </c>
      <c r="N11388">
        <v>-0.22750000000000001</v>
      </c>
      <c r="O11388">
        <v>-0.59869000000000006</v>
      </c>
      <c r="P11388" s="1">
        <v>0.58150999999999997</v>
      </c>
      <c r="Q11388">
        <v>-5.1069999999999997E-2</v>
      </c>
      <c r="R11388">
        <v>-0.21820999999999999</v>
      </c>
      <c r="S11388">
        <v>-0.58282999999999996</v>
      </c>
      <c r="T11388" s="1">
        <v>0.57818999999999998</v>
      </c>
      <c r="U11388">
        <v>-0.13951</v>
      </c>
      <c r="V11388">
        <v>-5.6550000000000003E-2</v>
      </c>
      <c r="W11388">
        <v>-0.13858999999999999</v>
      </c>
      <c r="X11388">
        <v>-0.18065999999999999</v>
      </c>
      <c r="Y11388" s="1">
        <v>-0.62219000000000002</v>
      </c>
      <c r="Z11388">
        <v>-0.21834999999999999</v>
      </c>
      <c r="AA11388">
        <v>-0.20288</v>
      </c>
      <c r="AB11388">
        <v>-0.39693000000000001</v>
      </c>
      <c r="AC11388">
        <v>-1.66E-2</v>
      </c>
      <c r="AD11388">
        <v>-0.32285999999999998</v>
      </c>
      <c r="AE11388">
        <v>6.8229999999999999E-2</v>
      </c>
      <c r="AF11388">
        <v>-0.67364999999999997</v>
      </c>
      <c r="AG11388" s="1">
        <v>1.7350000000000001E-2</v>
      </c>
      <c r="AM11388"/>
    </row>
    <row r="11389" spans="1:39" hidden="1" x14ac:dyDescent="0.2">
      <c r="A11389" s="13" t="s">
        <v>9654</v>
      </c>
      <c r="B11389">
        <v>0.71</v>
      </c>
      <c r="C11389">
        <v>0.68</v>
      </c>
      <c r="D11389" s="1">
        <v>2.9999999999999916E-2</v>
      </c>
      <c r="E11389">
        <v>-8.8580000000000006E-2</v>
      </c>
      <c r="F11389">
        <v>-7.0000000000000007E-2</v>
      </c>
      <c r="G11389" s="1">
        <v>-0.14946999999999999</v>
      </c>
      <c r="H11389">
        <v>-1.9460000000000002E-2</v>
      </c>
      <c r="I11389">
        <v>-0.10437</v>
      </c>
      <c r="J11389">
        <v>-8.4909999999999999E-2</v>
      </c>
      <c r="K11389">
        <v>-1.0279199999999999</v>
      </c>
      <c r="L11389" s="1">
        <v>0.32316</v>
      </c>
      <c r="M11389">
        <v>-5.3949999999999998E-2</v>
      </c>
      <c r="N11389">
        <v>-0.13886999999999999</v>
      </c>
      <c r="O11389">
        <v>-1.4364699999999999</v>
      </c>
      <c r="P11389" s="1">
        <v>0.22325</v>
      </c>
      <c r="Q11389">
        <v>2.0999999999999999E-3</v>
      </c>
      <c r="R11389">
        <v>-8.2809999999999995E-2</v>
      </c>
      <c r="S11389">
        <v>0.11983000000000001</v>
      </c>
      <c r="T11389" s="1">
        <v>0.90778000000000003</v>
      </c>
      <c r="U11389">
        <v>-0.18820999999999999</v>
      </c>
      <c r="V11389">
        <v>-9.6250000000000002E-2</v>
      </c>
      <c r="W11389">
        <v>-6.3450000000000006E-2</v>
      </c>
      <c r="X11389">
        <v>-8.4570000000000006E-2</v>
      </c>
      <c r="Y11389" s="1">
        <v>-0.26185999999999998</v>
      </c>
      <c r="Z11389">
        <v>-6.6659999999999997E-2</v>
      </c>
      <c r="AA11389">
        <v>-0.11255</v>
      </c>
      <c r="AB11389">
        <v>-2.7009999999999999E-2</v>
      </c>
      <c r="AC11389">
        <v>-0.10994</v>
      </c>
      <c r="AD11389">
        <v>-0.12347</v>
      </c>
      <c r="AE11389">
        <v>-1.478E-2</v>
      </c>
      <c r="AF11389">
        <v>-5.6750000000000002E-2</v>
      </c>
      <c r="AG11389" s="1">
        <v>-0.15132999999999999</v>
      </c>
      <c r="AM11389"/>
    </row>
    <row r="11390" spans="1:39" hidden="1" x14ac:dyDescent="0.2">
      <c r="A11390" s="13" t="s">
        <v>50774</v>
      </c>
      <c r="B11390">
        <v>0.94</v>
      </c>
      <c r="C11390">
        <v>0.91</v>
      </c>
      <c r="D11390" s="1">
        <v>2.9999999999999916E-2</v>
      </c>
      <c r="E11390">
        <v>-9.5699999999999993E-2</v>
      </c>
      <c r="F11390">
        <v>-0.13084999999999999</v>
      </c>
      <c r="G11390" s="1">
        <v>-3.474E-2</v>
      </c>
      <c r="H11390">
        <v>-0.24976999999999999</v>
      </c>
      <c r="I11390">
        <v>-0.83775999999999995</v>
      </c>
      <c r="J11390">
        <v>-0.58797999999999995</v>
      </c>
      <c r="K11390">
        <v>-2.6701199999999998</v>
      </c>
      <c r="L11390" s="1">
        <v>2.0289999999999999E-2</v>
      </c>
      <c r="M11390">
        <v>-0.26336999999999999</v>
      </c>
      <c r="N11390">
        <v>-0.85135000000000005</v>
      </c>
      <c r="O11390">
        <v>-1.6909700000000001</v>
      </c>
      <c r="P11390" s="1">
        <v>0.16591</v>
      </c>
      <c r="Q11390">
        <v>-0.24127999999999999</v>
      </c>
      <c r="R11390">
        <v>-0.82926</v>
      </c>
      <c r="S11390">
        <v>-1.92933</v>
      </c>
      <c r="T11390" s="1">
        <v>9.4839999999999994E-2</v>
      </c>
      <c r="U11390">
        <v>-0.89034000000000002</v>
      </c>
      <c r="V11390">
        <v>-1.4031</v>
      </c>
      <c r="W11390">
        <v>-0.85074000000000005</v>
      </c>
      <c r="X11390">
        <v>-0.50912999999999997</v>
      </c>
      <c r="Y11390" s="1">
        <v>-0.60346</v>
      </c>
      <c r="Z11390">
        <v>-0.62182999999999999</v>
      </c>
      <c r="AA11390">
        <v>-0.39739999999999998</v>
      </c>
      <c r="AB11390">
        <v>-0.60826000000000002</v>
      </c>
      <c r="AC11390">
        <v>-0.96223000000000003</v>
      </c>
      <c r="AD11390">
        <v>-0.90617999999999999</v>
      </c>
      <c r="AE11390">
        <v>-1.3586199999999999</v>
      </c>
      <c r="AF11390">
        <v>-0.51263000000000003</v>
      </c>
      <c r="AG11390" s="1">
        <v>-1.26691</v>
      </c>
      <c r="AM11390"/>
    </row>
    <row r="11391" spans="1:39" hidden="1" x14ac:dyDescent="0.2">
      <c r="A11391" s="13" t="s">
        <v>8474</v>
      </c>
      <c r="B11391">
        <v>0.84</v>
      </c>
      <c r="C11391">
        <v>0.81</v>
      </c>
      <c r="D11391" s="1">
        <v>2.9999999999999916E-2</v>
      </c>
      <c r="E11391">
        <v>-0.10242</v>
      </c>
      <c r="F11391">
        <v>-3.4930000000000003E-2</v>
      </c>
      <c r="G11391" s="1">
        <v>-0.16832</v>
      </c>
      <c r="H11391">
        <v>-4.403E-2</v>
      </c>
      <c r="I11391">
        <v>-0.23396</v>
      </c>
      <c r="J11391">
        <v>-0.18992999999999999</v>
      </c>
      <c r="K11391">
        <v>-1.10903</v>
      </c>
      <c r="L11391" s="1">
        <v>0.28876000000000002</v>
      </c>
      <c r="M11391">
        <v>5.6430000000000001E-2</v>
      </c>
      <c r="N11391">
        <v>-0.13350000000000001</v>
      </c>
      <c r="O11391">
        <v>1.3796900000000001</v>
      </c>
      <c r="P11391" s="1">
        <v>0.23865</v>
      </c>
      <c r="Q11391">
        <v>-0.10681</v>
      </c>
      <c r="R11391">
        <v>-0.29675000000000001</v>
      </c>
      <c r="S11391">
        <v>-2.2234099999999999</v>
      </c>
      <c r="T11391" s="1">
        <v>6.1100000000000002E-2</v>
      </c>
      <c r="U11391">
        <v>-6.343E-2</v>
      </c>
      <c r="V11391">
        <v>-0.14771000000000001</v>
      </c>
      <c r="W11391">
        <v>-0.26306000000000002</v>
      </c>
      <c r="X11391">
        <v>-3.1220000000000001E-2</v>
      </c>
      <c r="Y11391" s="1">
        <v>-0.16208</v>
      </c>
      <c r="Z11391">
        <v>-0.20915</v>
      </c>
      <c r="AA11391">
        <v>-0.51985000000000003</v>
      </c>
      <c r="AB11391">
        <v>-0.36989</v>
      </c>
      <c r="AC11391">
        <v>-0.38674999999999998</v>
      </c>
      <c r="AD11391">
        <v>-0.26390999999999998</v>
      </c>
      <c r="AE11391">
        <v>-0.34044999999999997</v>
      </c>
      <c r="AF11391">
        <v>-0.19964999999999999</v>
      </c>
      <c r="AG11391" s="1">
        <v>-8.4320000000000006E-2</v>
      </c>
      <c r="AM11391"/>
    </row>
    <row r="11392" spans="1:39" hidden="1" x14ac:dyDescent="0.2">
      <c r="A11392" s="13" t="s">
        <v>60948</v>
      </c>
      <c r="B11392">
        <v>0.82</v>
      </c>
      <c r="C11392">
        <v>0.79</v>
      </c>
      <c r="D11392" s="1">
        <v>2.9999999999999916E-2</v>
      </c>
      <c r="E11392">
        <v>-0.11</v>
      </c>
      <c r="F11392">
        <v>-0.19137999999999999</v>
      </c>
      <c r="G11392" s="1">
        <v>-6.8229999999999999E-2</v>
      </c>
      <c r="H11392">
        <v>-4.5370000000000001E-2</v>
      </c>
      <c r="I11392">
        <v>-0.19922999999999999</v>
      </c>
      <c r="J11392">
        <v>-0.15386</v>
      </c>
      <c r="K11392">
        <v>-0.51134999999999997</v>
      </c>
      <c r="L11392" s="1">
        <v>0.61829999999999996</v>
      </c>
      <c r="M11392">
        <v>-0.22133</v>
      </c>
      <c r="N11392">
        <v>-0.37519000000000002</v>
      </c>
      <c r="O11392">
        <v>-1.3366100000000001</v>
      </c>
      <c r="P11392" s="1">
        <v>0.25213999999999998</v>
      </c>
      <c r="Q11392">
        <v>6.4600000000000005E-2</v>
      </c>
      <c r="R11392">
        <v>-8.9260000000000006E-2</v>
      </c>
      <c r="S11392">
        <v>0.74102000000000001</v>
      </c>
      <c r="T11392" s="1">
        <v>0.48258000000000001</v>
      </c>
      <c r="U11392">
        <v>-0.34754000000000002</v>
      </c>
      <c r="V11392">
        <v>-0.78617000000000004</v>
      </c>
      <c r="W11392">
        <v>-0.71570999999999996</v>
      </c>
      <c r="X11392">
        <v>-6.4799999999999996E-3</v>
      </c>
      <c r="Y11392" s="1">
        <v>-2.0039999999999999E-2</v>
      </c>
      <c r="Z11392">
        <v>4.6679999999999999E-2</v>
      </c>
      <c r="AA11392">
        <v>0.29092000000000001</v>
      </c>
      <c r="AB11392">
        <v>0.16897999999999999</v>
      </c>
      <c r="AC11392">
        <v>-0.34079999999999999</v>
      </c>
      <c r="AD11392">
        <v>-6.2379999999999998E-2</v>
      </c>
      <c r="AE11392">
        <v>-0.13372999999999999</v>
      </c>
      <c r="AF11392">
        <v>-0.33006000000000002</v>
      </c>
      <c r="AG11392" s="1">
        <v>-0.35367999999999999</v>
      </c>
      <c r="AM11392"/>
    </row>
    <row r="11393" spans="1:39" hidden="1" x14ac:dyDescent="0.2">
      <c r="A11393" s="13" t="s">
        <v>52810</v>
      </c>
      <c r="B11393">
        <v>0.84</v>
      </c>
      <c r="C11393">
        <v>0.81</v>
      </c>
      <c r="D11393" s="1">
        <v>2.9999999999999916E-2</v>
      </c>
      <c r="E11393">
        <v>-0.11644</v>
      </c>
      <c r="F11393">
        <v>-5.9060000000000001E-2</v>
      </c>
      <c r="G11393" s="1">
        <v>-0.22062000000000001</v>
      </c>
      <c r="H11393">
        <v>-5.518E-2</v>
      </c>
      <c r="I11393">
        <v>-0.23683999999999999</v>
      </c>
      <c r="J11393">
        <v>-0.18167</v>
      </c>
      <c r="K11393">
        <v>-2.11206</v>
      </c>
      <c r="L11393" s="1">
        <v>5.5300000000000002E-2</v>
      </c>
      <c r="M11393">
        <v>-3.977E-2</v>
      </c>
      <c r="N11393">
        <v>-0.22142999999999999</v>
      </c>
      <c r="O11393">
        <v>-0.81116999999999995</v>
      </c>
      <c r="P11393" s="1">
        <v>0.46221000000000001</v>
      </c>
      <c r="Q11393">
        <v>-6.4810000000000006E-2</v>
      </c>
      <c r="R11393">
        <v>-0.24646999999999999</v>
      </c>
      <c r="S11393">
        <v>-2.0640800000000001</v>
      </c>
      <c r="T11393" s="1">
        <v>7.6619999999999994E-2</v>
      </c>
      <c r="U11393">
        <v>-0.18432000000000001</v>
      </c>
      <c r="V11393">
        <v>-0.27257999999999999</v>
      </c>
      <c r="W11393">
        <v>-0.38396999999999998</v>
      </c>
      <c r="X11393">
        <v>-0.16270000000000001</v>
      </c>
      <c r="Y11393" s="1">
        <v>-0.10359</v>
      </c>
      <c r="Z11393">
        <v>-0.14649999999999999</v>
      </c>
      <c r="AA11393">
        <v>-0.32832</v>
      </c>
      <c r="AB11393">
        <v>-0.35491</v>
      </c>
      <c r="AC11393">
        <v>-0.15709999999999999</v>
      </c>
      <c r="AD11393">
        <v>-0.14487</v>
      </c>
      <c r="AE11393">
        <v>-0.26795999999999998</v>
      </c>
      <c r="AF11393">
        <v>-0.24157000000000001</v>
      </c>
      <c r="AG11393" s="1">
        <v>-0.33056999999999997</v>
      </c>
      <c r="AM11393"/>
    </row>
    <row r="11394" spans="1:39" hidden="1" x14ac:dyDescent="0.2">
      <c r="A11394" s="13" t="s">
        <v>66600</v>
      </c>
      <c r="B11394">
        <v>0.96</v>
      </c>
      <c r="C11394">
        <v>0.93</v>
      </c>
      <c r="D11394" s="1">
        <v>2.9999999999999916E-2</v>
      </c>
      <c r="E11394">
        <v>-0.12945999999999999</v>
      </c>
      <c r="F11394">
        <v>-4.1669999999999999E-2</v>
      </c>
      <c r="G11394" s="1">
        <v>-0.28902</v>
      </c>
      <c r="H11394">
        <v>-0.41644999999999999</v>
      </c>
      <c r="I11394">
        <v>-1.11886</v>
      </c>
      <c r="J11394">
        <v>-0.70242000000000004</v>
      </c>
      <c r="K11394">
        <v>-6.4932800000000004</v>
      </c>
      <c r="L11394" s="1">
        <v>2.0000000000000002E-5</v>
      </c>
      <c r="M11394">
        <v>-0.39315</v>
      </c>
      <c r="N11394">
        <v>-1.0955600000000001</v>
      </c>
      <c r="O11394">
        <v>-4.2553400000000003</v>
      </c>
      <c r="P11394" s="1">
        <v>1.2030000000000001E-2</v>
      </c>
      <c r="Q11394">
        <v>-0.43101</v>
      </c>
      <c r="R11394">
        <v>-1.1334299999999999</v>
      </c>
      <c r="S11394">
        <v>-4.7918500000000002</v>
      </c>
      <c r="T11394" s="1">
        <v>1.7700000000000001E-3</v>
      </c>
      <c r="U11394">
        <v>-1.04481</v>
      </c>
      <c r="V11394">
        <v>-1.32155</v>
      </c>
      <c r="W11394">
        <v>-1.2858499999999999</v>
      </c>
      <c r="X11394">
        <v>-0.9859</v>
      </c>
      <c r="Y11394" s="1">
        <v>-0.83970999999999996</v>
      </c>
      <c r="Z11394">
        <v>-1.3575600000000001</v>
      </c>
      <c r="AA11394">
        <v>-0.72026999999999997</v>
      </c>
      <c r="AB11394">
        <v>-0.98048999999999997</v>
      </c>
      <c r="AC11394">
        <v>-0.95926</v>
      </c>
      <c r="AD11394">
        <v>-0.99753000000000003</v>
      </c>
      <c r="AE11394">
        <v>-1.4155199999999999</v>
      </c>
      <c r="AF11394">
        <v>-1.28311</v>
      </c>
      <c r="AG11394" s="1">
        <v>-1.3536900000000001</v>
      </c>
      <c r="AM11394"/>
    </row>
    <row r="11395" spans="1:39" hidden="1" x14ac:dyDescent="0.2">
      <c r="A11395" s="13" t="s">
        <v>41215</v>
      </c>
      <c r="B11395">
        <v>0.95</v>
      </c>
      <c r="C11395">
        <v>0.92</v>
      </c>
      <c r="D11395" s="1">
        <v>2.9999999999999916E-2</v>
      </c>
      <c r="E11395">
        <v>-0.13052</v>
      </c>
      <c r="F11395">
        <v>-0.20377000000000001</v>
      </c>
      <c r="G11395" s="1">
        <v>-7.2770000000000001E-2</v>
      </c>
      <c r="H11395">
        <v>-0.29011999999999999</v>
      </c>
      <c r="I11395">
        <v>-0.97621000000000002</v>
      </c>
      <c r="J11395">
        <v>-0.68608999999999998</v>
      </c>
      <c r="K11395">
        <v>-2.99607</v>
      </c>
      <c r="L11395" s="1">
        <v>1.0999999999999999E-2</v>
      </c>
      <c r="M11395">
        <v>-0.41922999999999999</v>
      </c>
      <c r="N11395">
        <v>-1.10531</v>
      </c>
      <c r="O11395">
        <v>-2.2218300000000002</v>
      </c>
      <c r="P11395" s="1">
        <v>9.0179999999999996E-2</v>
      </c>
      <c r="Q11395">
        <v>-0.20943000000000001</v>
      </c>
      <c r="R11395">
        <v>-0.89551999999999998</v>
      </c>
      <c r="S11395">
        <v>-2.0063499999999999</v>
      </c>
      <c r="T11395" s="1">
        <v>8.4339999999999998E-2</v>
      </c>
      <c r="U11395">
        <v>-1.18621</v>
      </c>
      <c r="V11395">
        <v>-1.37537</v>
      </c>
      <c r="W11395">
        <v>-0.45457999999999998</v>
      </c>
      <c r="X11395">
        <v>-1.5405899999999999</v>
      </c>
      <c r="Y11395" s="1">
        <v>-0.9698</v>
      </c>
      <c r="Z11395">
        <v>-0.65032999999999996</v>
      </c>
      <c r="AA11395">
        <v>-0.69545000000000001</v>
      </c>
      <c r="AB11395">
        <v>-0.86524999999999996</v>
      </c>
      <c r="AC11395">
        <v>-0.7349</v>
      </c>
      <c r="AD11395">
        <v>-0.83140999999999998</v>
      </c>
      <c r="AE11395">
        <v>-1.5053700000000001</v>
      </c>
      <c r="AF11395">
        <v>-0.71753999999999996</v>
      </c>
      <c r="AG11395" s="1">
        <v>-1.1638900000000001</v>
      </c>
      <c r="AM11395"/>
    </row>
    <row r="11396" spans="1:39" hidden="1" x14ac:dyDescent="0.2">
      <c r="A11396" s="13" t="s">
        <v>16199</v>
      </c>
      <c r="B11396">
        <v>0.95</v>
      </c>
      <c r="C11396">
        <v>0.92</v>
      </c>
      <c r="D11396" s="1">
        <v>2.9999999999999916E-2</v>
      </c>
      <c r="E11396">
        <v>-0.13394</v>
      </c>
      <c r="F11396">
        <v>-5.5660000000000001E-2</v>
      </c>
      <c r="G11396" s="1">
        <v>-0.22852</v>
      </c>
      <c r="H11396">
        <v>-0.33434999999999998</v>
      </c>
      <c r="I11396">
        <v>-0.95504999999999995</v>
      </c>
      <c r="J11396">
        <v>-0.62070000000000003</v>
      </c>
      <c r="K11396">
        <v>-4.43086</v>
      </c>
      <c r="L11396" s="1">
        <v>7.6999999999999996E-4</v>
      </c>
      <c r="M11396">
        <v>-0.24424999999999999</v>
      </c>
      <c r="N11396">
        <v>-0.86495999999999995</v>
      </c>
      <c r="O11396">
        <v>-1.82263</v>
      </c>
      <c r="P11396" s="1">
        <v>0.14183000000000001</v>
      </c>
      <c r="Q11396">
        <v>-0.39065</v>
      </c>
      <c r="R11396">
        <v>-1.01136</v>
      </c>
      <c r="S11396">
        <v>-4.3246900000000004</v>
      </c>
      <c r="T11396" s="1">
        <v>3.31E-3</v>
      </c>
      <c r="U11396">
        <v>-0.75448000000000004</v>
      </c>
      <c r="V11396">
        <v>-0.74029999999999996</v>
      </c>
      <c r="W11396">
        <v>-0.48926999999999998</v>
      </c>
      <c r="X11396">
        <v>-1.20347</v>
      </c>
      <c r="Y11396" s="1">
        <v>-1.13727</v>
      </c>
      <c r="Z11396">
        <v>-0.71972000000000003</v>
      </c>
      <c r="AA11396">
        <v>-1.5488599999999999</v>
      </c>
      <c r="AB11396">
        <v>-1.0624100000000001</v>
      </c>
      <c r="AC11396">
        <v>-1.12405</v>
      </c>
      <c r="AD11396">
        <v>-0.99719000000000002</v>
      </c>
      <c r="AE11396">
        <v>-0.81006</v>
      </c>
      <c r="AF11396">
        <v>-0.87083999999999995</v>
      </c>
      <c r="AG11396" s="1">
        <v>-0.95772000000000002</v>
      </c>
      <c r="AM11396"/>
    </row>
    <row r="11397" spans="1:39" hidden="1" x14ac:dyDescent="0.2">
      <c r="A11397" s="13" t="s">
        <v>16144</v>
      </c>
      <c r="B11397">
        <v>0.94</v>
      </c>
      <c r="C11397">
        <v>0.91</v>
      </c>
      <c r="D11397" s="1">
        <v>2.9999999999999916E-2</v>
      </c>
      <c r="E11397">
        <v>-0.14369999999999999</v>
      </c>
      <c r="F11397">
        <v>-0.16669</v>
      </c>
      <c r="G11397" s="1">
        <v>-0.11468</v>
      </c>
      <c r="H11397">
        <v>-0.33961000000000002</v>
      </c>
      <c r="I11397">
        <v>-0.90330999999999995</v>
      </c>
      <c r="J11397">
        <v>-0.56369999999999998</v>
      </c>
      <c r="K11397">
        <v>-4.1356400000000004</v>
      </c>
      <c r="L11397" s="1">
        <v>1.33E-3</v>
      </c>
      <c r="M11397">
        <v>-0.36429</v>
      </c>
      <c r="N11397">
        <v>-0.92798999999999998</v>
      </c>
      <c r="O11397">
        <v>-2.7964600000000002</v>
      </c>
      <c r="P11397" s="1">
        <v>4.8559999999999999E-2</v>
      </c>
      <c r="Q11397">
        <v>-0.32418000000000002</v>
      </c>
      <c r="R11397">
        <v>-0.88788</v>
      </c>
      <c r="S11397">
        <v>-2.89466</v>
      </c>
      <c r="T11397" s="1">
        <v>2.29E-2</v>
      </c>
      <c r="U11397">
        <v>-0.79493000000000003</v>
      </c>
      <c r="V11397">
        <v>-0.80862999999999996</v>
      </c>
      <c r="W11397">
        <v>-0.59667999999999999</v>
      </c>
      <c r="X11397">
        <v>-1.33386</v>
      </c>
      <c r="Y11397" s="1">
        <v>-1.1058600000000001</v>
      </c>
      <c r="Z11397">
        <v>-0.66724000000000006</v>
      </c>
      <c r="AA11397">
        <v>-1.41788</v>
      </c>
      <c r="AB11397">
        <v>-1.2116899999999999</v>
      </c>
      <c r="AC11397">
        <v>-0.71921000000000002</v>
      </c>
      <c r="AD11397">
        <v>-0.79756000000000005</v>
      </c>
      <c r="AE11397">
        <v>-0.8952</v>
      </c>
      <c r="AF11397">
        <v>-0.41889999999999999</v>
      </c>
      <c r="AG11397" s="1">
        <v>-0.97531999999999996</v>
      </c>
      <c r="AM11397"/>
    </row>
    <row r="11398" spans="1:39" hidden="1" x14ac:dyDescent="0.2">
      <c r="A11398" s="13" t="s">
        <v>73143</v>
      </c>
      <c r="B11398">
        <v>0.96</v>
      </c>
      <c r="C11398">
        <v>0.93</v>
      </c>
      <c r="D11398" s="1">
        <v>2.9999999999999916E-2</v>
      </c>
      <c r="E11398">
        <v>-0.15881999999999999</v>
      </c>
      <c r="F11398">
        <v>-0.24707999999999999</v>
      </c>
      <c r="G11398" s="1">
        <v>6.2210000000000001E-2</v>
      </c>
      <c r="H11398">
        <v>-0.37923000000000001</v>
      </c>
      <c r="I11398">
        <v>-1.0977399999999999</v>
      </c>
      <c r="J11398">
        <v>-0.71850000000000003</v>
      </c>
      <c r="K11398">
        <v>-8.4307499999999997</v>
      </c>
      <c r="L11398" s="1">
        <v>0</v>
      </c>
      <c r="M11398">
        <v>-0.31452999999999998</v>
      </c>
      <c r="N11398">
        <v>-1.0330299999999999</v>
      </c>
      <c r="O11398">
        <v>-3.9114599999999999</v>
      </c>
      <c r="P11398" s="1">
        <v>1.6109999999999999E-2</v>
      </c>
      <c r="Q11398">
        <v>-0.41966999999999999</v>
      </c>
      <c r="R11398">
        <v>-1.13818</v>
      </c>
      <c r="S11398">
        <v>-8.3269000000000002</v>
      </c>
      <c r="T11398" s="1">
        <v>4.0000000000000003E-5</v>
      </c>
      <c r="U11398">
        <v>-0.81418000000000001</v>
      </c>
      <c r="V11398">
        <v>-1.17249</v>
      </c>
      <c r="W11398">
        <v>-1.2546600000000001</v>
      </c>
      <c r="X11398">
        <v>-0.95128999999999997</v>
      </c>
      <c r="Y11398" s="1">
        <v>-0.97255000000000003</v>
      </c>
      <c r="Z11398">
        <v>-1.13066</v>
      </c>
      <c r="AA11398">
        <v>-1.29741</v>
      </c>
      <c r="AB11398">
        <v>-1.1393800000000001</v>
      </c>
      <c r="AC11398">
        <v>-1.1742699999999999</v>
      </c>
      <c r="AD11398">
        <v>-1.2615400000000001</v>
      </c>
      <c r="AE11398">
        <v>-0.88709000000000005</v>
      </c>
      <c r="AF11398">
        <v>-1.2265900000000001</v>
      </c>
      <c r="AG11398" s="1">
        <v>-0.98848999999999998</v>
      </c>
      <c r="AM11398"/>
    </row>
    <row r="11399" spans="1:39" hidden="1" x14ac:dyDescent="0.2">
      <c r="A11399" s="13" t="s">
        <v>69899</v>
      </c>
      <c r="B11399">
        <v>0.95</v>
      </c>
      <c r="C11399">
        <v>0.92</v>
      </c>
      <c r="D11399" s="1">
        <v>2.9999999999999916E-2</v>
      </c>
      <c r="E11399">
        <v>-0.16402</v>
      </c>
      <c r="F11399">
        <v>-0.19644</v>
      </c>
      <c r="G11399" s="1">
        <v>-0.13159000000000001</v>
      </c>
      <c r="H11399">
        <v>-0.34342</v>
      </c>
      <c r="I11399">
        <v>-0.96125000000000005</v>
      </c>
      <c r="J11399">
        <v>-0.61783999999999994</v>
      </c>
      <c r="K11399">
        <v>-3.3451599999999999</v>
      </c>
      <c r="L11399" s="1">
        <v>5.64E-3</v>
      </c>
      <c r="M11399">
        <v>-0.39052999999999999</v>
      </c>
      <c r="N11399">
        <v>-1.00837</v>
      </c>
      <c r="O11399">
        <v>-2.32097</v>
      </c>
      <c r="P11399" s="1">
        <v>8.0409999999999995E-2</v>
      </c>
      <c r="Q11399">
        <v>-0.31397000000000003</v>
      </c>
      <c r="R11399">
        <v>-0.93179999999999996</v>
      </c>
      <c r="S11399">
        <v>-2.2942</v>
      </c>
      <c r="T11399" s="1">
        <v>5.493E-2</v>
      </c>
      <c r="U11399">
        <v>-1.08222</v>
      </c>
      <c r="V11399">
        <v>-1.4761</v>
      </c>
      <c r="W11399">
        <v>-1.2157100000000001</v>
      </c>
      <c r="X11399">
        <v>-0.72294000000000003</v>
      </c>
      <c r="Y11399" s="1">
        <v>-0.54488999999999999</v>
      </c>
      <c r="Z11399">
        <v>-1.4709300000000001</v>
      </c>
      <c r="AA11399">
        <v>-0.30856</v>
      </c>
      <c r="AB11399">
        <v>-0.44186999999999999</v>
      </c>
      <c r="AC11399">
        <v>-0.8861</v>
      </c>
      <c r="AD11399">
        <v>-1.06332</v>
      </c>
      <c r="AE11399">
        <v>-1.21654</v>
      </c>
      <c r="AF11399">
        <v>-1.0135799999999999</v>
      </c>
      <c r="AG11399" s="1">
        <v>-1.0535300000000001</v>
      </c>
      <c r="AM11399"/>
    </row>
    <row r="11400" spans="1:39" hidden="1" x14ac:dyDescent="0.2">
      <c r="A11400" s="13" t="s">
        <v>58224</v>
      </c>
      <c r="B11400">
        <v>0.95</v>
      </c>
      <c r="C11400">
        <v>0.92</v>
      </c>
      <c r="D11400" s="1">
        <v>2.9999999999999916E-2</v>
      </c>
      <c r="E11400">
        <v>-0.17515</v>
      </c>
      <c r="F11400">
        <v>-0.20238</v>
      </c>
      <c r="G11400" s="1">
        <v>-0.14681</v>
      </c>
      <c r="H11400">
        <v>-0.29898999999999998</v>
      </c>
      <c r="I11400">
        <v>-0.98253000000000001</v>
      </c>
      <c r="J11400">
        <v>-0.68354000000000004</v>
      </c>
      <c r="K11400">
        <v>-5.2803399999999998</v>
      </c>
      <c r="L11400" s="1">
        <v>1.6000000000000001E-4</v>
      </c>
      <c r="M11400">
        <v>-0.33699000000000001</v>
      </c>
      <c r="N11400">
        <v>-1.0205299999999999</v>
      </c>
      <c r="O11400">
        <v>-2.8642099999999999</v>
      </c>
      <c r="P11400" s="1">
        <v>4.512E-2</v>
      </c>
      <c r="Q11400">
        <v>-0.27522999999999997</v>
      </c>
      <c r="R11400">
        <v>-0.95877000000000001</v>
      </c>
      <c r="S11400">
        <v>-4.5466199999999999</v>
      </c>
      <c r="T11400" s="1">
        <v>2.3700000000000001E-3</v>
      </c>
      <c r="U11400">
        <v>-1.20305</v>
      </c>
      <c r="V11400">
        <v>-0.71292</v>
      </c>
      <c r="W11400">
        <v>-0.76846000000000003</v>
      </c>
      <c r="X11400">
        <v>-1.28871</v>
      </c>
      <c r="Y11400" s="1">
        <v>-1.1295299999999999</v>
      </c>
      <c r="Z11400">
        <v>-0.90012999999999999</v>
      </c>
      <c r="AA11400">
        <v>-1.0700499999999999</v>
      </c>
      <c r="AB11400">
        <v>-1.24431</v>
      </c>
      <c r="AC11400">
        <v>-0.95689000000000002</v>
      </c>
      <c r="AD11400">
        <v>-0.97867000000000004</v>
      </c>
      <c r="AE11400">
        <v>-0.91137000000000001</v>
      </c>
      <c r="AF11400">
        <v>-0.64142999999999994</v>
      </c>
      <c r="AG11400" s="1">
        <v>-0.96733000000000002</v>
      </c>
      <c r="AM11400"/>
    </row>
    <row r="11401" spans="1:39" hidden="1" x14ac:dyDescent="0.2">
      <c r="A11401" s="13" t="s">
        <v>41270</v>
      </c>
      <c r="B11401">
        <v>0.94</v>
      </c>
      <c r="C11401">
        <v>0.91</v>
      </c>
      <c r="D11401" s="1">
        <v>2.9999999999999916E-2</v>
      </c>
      <c r="E11401">
        <v>-0.17871000000000001</v>
      </c>
      <c r="F11401">
        <v>-0.13466</v>
      </c>
      <c r="G11401" s="1">
        <v>-0.24532999999999999</v>
      </c>
      <c r="H11401">
        <v>-0.26296999999999998</v>
      </c>
      <c r="I11401">
        <v>-0.84631000000000001</v>
      </c>
      <c r="J11401">
        <v>-0.58335000000000004</v>
      </c>
      <c r="K11401">
        <v>-3.78816</v>
      </c>
      <c r="L11401" s="1">
        <v>2.4299999999999999E-3</v>
      </c>
      <c r="M11401">
        <v>-0.23172000000000001</v>
      </c>
      <c r="N11401">
        <v>-0.81506000000000001</v>
      </c>
      <c r="O11401">
        <v>-1.60294</v>
      </c>
      <c r="P11401" s="1">
        <v>0.18361</v>
      </c>
      <c r="Q11401">
        <v>-0.28249999999999997</v>
      </c>
      <c r="R11401">
        <v>-0.86585000000000001</v>
      </c>
      <c r="S11401">
        <v>-3.7439100000000001</v>
      </c>
      <c r="T11401" s="1">
        <v>6.8300000000000001E-3</v>
      </c>
      <c r="U11401">
        <v>-0.85568999999999995</v>
      </c>
      <c r="V11401">
        <v>-1.03688</v>
      </c>
      <c r="W11401">
        <v>-0.30163000000000001</v>
      </c>
      <c r="X11401">
        <v>-1.1279300000000001</v>
      </c>
      <c r="Y11401" s="1">
        <v>-0.75319000000000003</v>
      </c>
      <c r="Z11401">
        <v>-0.59716999999999998</v>
      </c>
      <c r="AA11401">
        <v>-1.09293</v>
      </c>
      <c r="AB11401">
        <v>-1.1930400000000001</v>
      </c>
      <c r="AC11401">
        <v>-0.94345999999999997</v>
      </c>
      <c r="AD11401">
        <v>-0.78407000000000004</v>
      </c>
      <c r="AE11401">
        <v>-0.93139000000000005</v>
      </c>
      <c r="AF11401">
        <v>-0.63800000000000001</v>
      </c>
      <c r="AG11401" s="1">
        <v>-0.74672000000000005</v>
      </c>
      <c r="AM11401"/>
    </row>
    <row r="11402" spans="1:39" hidden="1" x14ac:dyDescent="0.2">
      <c r="A11402" s="13" t="s">
        <v>12669</v>
      </c>
      <c r="B11402">
        <v>0.96</v>
      </c>
      <c r="C11402">
        <v>0.93</v>
      </c>
      <c r="D11402" s="1">
        <v>2.9999999999999916E-2</v>
      </c>
      <c r="E11402">
        <v>-0.22603999999999999</v>
      </c>
      <c r="F11402">
        <v>-0.13335</v>
      </c>
      <c r="G11402" s="1">
        <v>-0.28722999999999999</v>
      </c>
      <c r="H11402">
        <v>-0.50192999999999999</v>
      </c>
      <c r="I11402">
        <v>-1.2092700000000001</v>
      </c>
      <c r="J11402">
        <v>-0.70735000000000003</v>
      </c>
      <c r="K11402">
        <v>-6.0399500000000002</v>
      </c>
      <c r="L11402" s="1">
        <v>5.0000000000000002E-5</v>
      </c>
      <c r="M11402">
        <v>-0.32127</v>
      </c>
      <c r="N11402">
        <v>-1.0286200000000001</v>
      </c>
      <c r="O11402">
        <v>-2.7383299999999999</v>
      </c>
      <c r="P11402" s="1">
        <v>5.0340000000000003E-2</v>
      </c>
      <c r="Q11402">
        <v>-0.61484000000000005</v>
      </c>
      <c r="R11402">
        <v>-1.3221799999999999</v>
      </c>
      <c r="S11402">
        <v>-6.37662</v>
      </c>
      <c r="T11402" s="1">
        <v>3.1E-4</v>
      </c>
      <c r="U11402">
        <v>-1.0247599999999999</v>
      </c>
      <c r="V11402">
        <v>-1.13785</v>
      </c>
      <c r="W11402">
        <v>-0.86494000000000004</v>
      </c>
      <c r="X11402">
        <v>-0.71806000000000003</v>
      </c>
      <c r="Y11402" s="1">
        <v>-1.3974800000000001</v>
      </c>
      <c r="Z11402">
        <v>-1.43912</v>
      </c>
      <c r="AA11402">
        <v>-1.9000300000000001</v>
      </c>
      <c r="AB11402">
        <v>-1.2205999999999999</v>
      </c>
      <c r="AC11402">
        <v>-1.29548</v>
      </c>
      <c r="AD11402">
        <v>-1.3879900000000001</v>
      </c>
      <c r="AE11402">
        <v>-1.02006</v>
      </c>
      <c r="AF11402">
        <v>-1.1737599999999999</v>
      </c>
      <c r="AG11402" s="1">
        <v>-1.1404300000000001</v>
      </c>
      <c r="AM11402"/>
    </row>
    <row r="11403" spans="1:39" hidden="1" x14ac:dyDescent="0.2">
      <c r="A11403" s="13" t="s">
        <v>24503</v>
      </c>
      <c r="B11403">
        <v>0.96</v>
      </c>
      <c r="C11403">
        <v>0.93</v>
      </c>
      <c r="D11403" s="1">
        <v>2.9999999999999916E-2</v>
      </c>
      <c r="E11403">
        <v>-0.23033999999999999</v>
      </c>
      <c r="F11403">
        <v>-0.29927999999999999</v>
      </c>
      <c r="G11403" s="1">
        <v>-0.13952999999999999</v>
      </c>
      <c r="H11403">
        <v>-0.41526999999999997</v>
      </c>
      <c r="I11403">
        <v>-1.20526</v>
      </c>
      <c r="J11403">
        <v>-0.78998999999999997</v>
      </c>
      <c r="K11403">
        <v>-6.2422700000000004</v>
      </c>
      <c r="L11403" s="1">
        <v>3.0000000000000001E-5</v>
      </c>
      <c r="M11403">
        <v>-0.48375000000000001</v>
      </c>
      <c r="N11403">
        <v>-1.2737400000000001</v>
      </c>
      <c r="O11403">
        <v>-4.64541</v>
      </c>
      <c r="P11403" s="1">
        <v>9.1999999999999998E-3</v>
      </c>
      <c r="Q11403">
        <v>-0.37247000000000002</v>
      </c>
      <c r="R11403">
        <v>-1.16246</v>
      </c>
      <c r="S11403">
        <v>-4.2707300000000004</v>
      </c>
      <c r="T11403" s="1">
        <v>3.4399999999999999E-3</v>
      </c>
      <c r="U11403">
        <v>-1.1400999999999999</v>
      </c>
      <c r="V11403">
        <v>-1.33117</v>
      </c>
      <c r="W11403">
        <v>-1.61222</v>
      </c>
      <c r="X11403">
        <v>-1.29158</v>
      </c>
      <c r="Y11403" s="1">
        <v>-0.99360999999999999</v>
      </c>
      <c r="Z11403">
        <v>-1.27007</v>
      </c>
      <c r="AA11403">
        <v>-1.20862</v>
      </c>
      <c r="AB11403">
        <v>-1.2063699999999999</v>
      </c>
      <c r="AC11403">
        <v>-0.91222999999999999</v>
      </c>
      <c r="AD11403">
        <v>-1.3392999999999999</v>
      </c>
      <c r="AE11403">
        <v>-1.4021600000000001</v>
      </c>
      <c r="AF11403">
        <v>-1.2855399999999999</v>
      </c>
      <c r="AG11403" s="1">
        <v>-0.67540999999999995</v>
      </c>
      <c r="AM11403"/>
    </row>
    <row r="11404" spans="1:39" hidden="1" x14ac:dyDescent="0.2">
      <c r="A11404" s="13" t="s">
        <v>50851</v>
      </c>
      <c r="B11404">
        <v>0.95</v>
      </c>
      <c r="C11404">
        <v>0.92</v>
      </c>
      <c r="D11404" s="1">
        <v>2.9999999999999916E-2</v>
      </c>
      <c r="E11404">
        <v>-0.23250000000000001</v>
      </c>
      <c r="F11404">
        <v>-0.28050000000000003</v>
      </c>
      <c r="G11404" s="1">
        <v>-0.17688000000000001</v>
      </c>
      <c r="H11404">
        <v>-0.40970000000000001</v>
      </c>
      <c r="I11404">
        <v>-1.0078</v>
      </c>
      <c r="J11404">
        <v>-0.59809999999999997</v>
      </c>
      <c r="K11404">
        <v>-4.55722</v>
      </c>
      <c r="L11404" s="1">
        <v>6.2E-4</v>
      </c>
      <c r="M11404">
        <v>-0.46842</v>
      </c>
      <c r="N11404">
        <v>-1.0665199999999999</v>
      </c>
      <c r="O11404">
        <v>-4.58</v>
      </c>
      <c r="P11404" s="1">
        <v>9.7599999999999996E-3</v>
      </c>
      <c r="Q11404">
        <v>-0.373</v>
      </c>
      <c r="R11404">
        <v>-0.97109999999999996</v>
      </c>
      <c r="S11404">
        <v>-2.7691599999999998</v>
      </c>
      <c r="T11404" s="1">
        <v>2.7439999999999999E-2</v>
      </c>
      <c r="U11404">
        <v>-0.91559999999999997</v>
      </c>
      <c r="V11404">
        <v>-1.3736900000000001</v>
      </c>
      <c r="W11404">
        <v>-1.2020500000000001</v>
      </c>
      <c r="X11404">
        <v>-1.0415300000000001</v>
      </c>
      <c r="Y11404" s="1">
        <v>-0.79971000000000003</v>
      </c>
      <c r="Z11404">
        <v>-1.59283</v>
      </c>
      <c r="AA11404">
        <v>-0.51039000000000001</v>
      </c>
      <c r="AB11404">
        <v>-0.93988000000000005</v>
      </c>
      <c r="AC11404">
        <v>-1.0853900000000001</v>
      </c>
      <c r="AD11404">
        <v>-1.0744</v>
      </c>
      <c r="AE11404">
        <v>-1.11581</v>
      </c>
      <c r="AF11404">
        <v>-1.07517</v>
      </c>
      <c r="AG11404" s="1">
        <v>-0.37490000000000001</v>
      </c>
      <c r="AM11404"/>
    </row>
    <row r="11405" spans="1:39" hidden="1" x14ac:dyDescent="0.2">
      <c r="A11405" s="13" t="s">
        <v>65251</v>
      </c>
      <c r="B11405">
        <v>0.84</v>
      </c>
      <c r="C11405">
        <v>0.81</v>
      </c>
      <c r="D11405" s="1">
        <v>2.9999999999999916E-2</v>
      </c>
      <c r="E11405">
        <v>-0.25219999999999998</v>
      </c>
      <c r="F11405">
        <v>-0.20777999999999999</v>
      </c>
      <c r="G11405" s="1">
        <v>-0.24228</v>
      </c>
      <c r="H11405">
        <v>-6.5199999999999994E-2</v>
      </c>
      <c r="I11405">
        <v>-0.24193000000000001</v>
      </c>
      <c r="J11405">
        <v>-0.17674000000000001</v>
      </c>
      <c r="K11405">
        <v>-0.93150999999999995</v>
      </c>
      <c r="L11405" s="1">
        <v>0.36981000000000003</v>
      </c>
      <c r="M11405">
        <v>7.8439999999999996E-2</v>
      </c>
      <c r="N11405">
        <v>-9.8290000000000002E-2</v>
      </c>
      <c r="O11405">
        <v>0.86594000000000004</v>
      </c>
      <c r="P11405" s="1">
        <v>0.43515999999999999</v>
      </c>
      <c r="Q11405">
        <v>-0.15497</v>
      </c>
      <c r="R11405">
        <v>-0.33171</v>
      </c>
      <c r="S11405">
        <v>-1.76667</v>
      </c>
      <c r="T11405" s="1">
        <v>0.12041</v>
      </c>
      <c r="U11405">
        <v>-0.27778999999999998</v>
      </c>
      <c r="V11405">
        <v>-0.25572</v>
      </c>
      <c r="W11405">
        <v>-8.7639999999999996E-2</v>
      </c>
      <c r="X11405">
        <v>-9.8559999999999995E-2</v>
      </c>
      <c r="Y11405" s="1">
        <v>0.22824</v>
      </c>
      <c r="Z11405">
        <v>-0.31496000000000002</v>
      </c>
      <c r="AA11405">
        <v>-0.85999000000000003</v>
      </c>
      <c r="AB11405">
        <v>-0.21881999999999999</v>
      </c>
      <c r="AC11405">
        <v>-8.0939999999999998E-2</v>
      </c>
      <c r="AD11405">
        <v>-0.17967</v>
      </c>
      <c r="AE11405">
        <v>-0.41882000000000003</v>
      </c>
      <c r="AF11405">
        <v>-0.14759</v>
      </c>
      <c r="AG11405" s="1">
        <v>-0.43291000000000002</v>
      </c>
      <c r="AM11405"/>
    </row>
    <row r="11406" spans="1:39" hidden="1" x14ac:dyDescent="0.2">
      <c r="A11406" s="13" t="s">
        <v>2085</v>
      </c>
      <c r="B11406">
        <v>0.95</v>
      </c>
      <c r="C11406">
        <v>0.92</v>
      </c>
      <c r="D11406" s="1">
        <v>2.9999999999999916E-2</v>
      </c>
      <c r="E11406">
        <v>-0.29592000000000002</v>
      </c>
      <c r="F11406">
        <v>-0.39223000000000002</v>
      </c>
      <c r="G11406" s="1">
        <v>-0.11842</v>
      </c>
      <c r="H11406">
        <v>-0.38367000000000001</v>
      </c>
      <c r="I11406">
        <v>-1.04532</v>
      </c>
      <c r="J11406">
        <v>-0.66166000000000003</v>
      </c>
      <c r="K11406">
        <v>-5.8196399999999997</v>
      </c>
      <c r="L11406" s="1">
        <v>5.0000000000000002E-5</v>
      </c>
      <c r="M11406">
        <v>-0.40564</v>
      </c>
      <c r="N11406">
        <v>-1.0672900000000001</v>
      </c>
      <c r="O11406">
        <v>-3.4813900000000002</v>
      </c>
      <c r="P11406" s="1">
        <v>2.3730000000000001E-2</v>
      </c>
      <c r="Q11406">
        <v>-0.36993999999999999</v>
      </c>
      <c r="R11406">
        <v>-1.03159</v>
      </c>
      <c r="S11406">
        <v>-4.4845699999999997</v>
      </c>
      <c r="T11406" s="1">
        <v>2.33E-3</v>
      </c>
      <c r="U11406">
        <v>-0.92313999999999996</v>
      </c>
      <c r="V11406">
        <v>-1.26589</v>
      </c>
      <c r="W11406">
        <v>-1.1792400000000001</v>
      </c>
      <c r="X11406">
        <v>-1.2837099999999999</v>
      </c>
      <c r="Y11406" s="1">
        <v>-0.68447999999999998</v>
      </c>
      <c r="Z11406">
        <v>-1.3652299999999999</v>
      </c>
      <c r="AA11406">
        <v>-0.88793999999999995</v>
      </c>
      <c r="AB11406">
        <v>-1.00448</v>
      </c>
      <c r="AC11406">
        <v>-0.83725000000000005</v>
      </c>
      <c r="AD11406">
        <v>-1.2357100000000001</v>
      </c>
      <c r="AE11406">
        <v>-1.11385</v>
      </c>
      <c r="AF11406">
        <v>-1.14354</v>
      </c>
      <c r="AG11406" s="1">
        <v>-0.66473000000000004</v>
      </c>
      <c r="AM11406"/>
    </row>
    <row r="11407" spans="1:39" hidden="1" x14ac:dyDescent="0.2">
      <c r="A11407" s="13" t="s">
        <v>16019</v>
      </c>
      <c r="B11407">
        <v>0.94</v>
      </c>
      <c r="C11407">
        <v>0.91</v>
      </c>
      <c r="D11407" s="1">
        <v>2.9999999999999916E-2</v>
      </c>
      <c r="E11407">
        <v>-0.31807999999999997</v>
      </c>
      <c r="F11407">
        <v>-0.38208999999999999</v>
      </c>
      <c r="G11407" s="1">
        <v>-0.27807999999999999</v>
      </c>
      <c r="H11407">
        <v>-0.31807999999999997</v>
      </c>
      <c r="I11407">
        <v>-0.84294999999999998</v>
      </c>
      <c r="J11407">
        <v>-0.52486999999999995</v>
      </c>
      <c r="K11407">
        <v>-3.9950999999999999</v>
      </c>
      <c r="L11407" s="1">
        <v>1.72E-3</v>
      </c>
      <c r="M11407">
        <v>-0.38208999999999999</v>
      </c>
      <c r="N11407">
        <v>-0.90695999999999999</v>
      </c>
      <c r="O11407">
        <v>-3.2545199999999999</v>
      </c>
      <c r="P11407" s="1">
        <v>3.0880000000000001E-2</v>
      </c>
      <c r="Q11407">
        <v>-0.27807999999999999</v>
      </c>
      <c r="R11407">
        <v>-0.80295000000000005</v>
      </c>
      <c r="S11407">
        <v>-2.5318999999999998</v>
      </c>
      <c r="T11407" s="1">
        <v>3.8830000000000003E-2</v>
      </c>
      <c r="U11407">
        <v>-1.09446</v>
      </c>
      <c r="V11407">
        <v>-0.94420000000000004</v>
      </c>
      <c r="W11407">
        <v>-0.45807999999999999</v>
      </c>
      <c r="X11407">
        <v>-1.0945499999999999</v>
      </c>
      <c r="Y11407" s="1">
        <v>-0.94350999999999996</v>
      </c>
      <c r="Z11407">
        <v>-0.79288999999999998</v>
      </c>
      <c r="AA11407">
        <v>-1.3685</v>
      </c>
      <c r="AB11407">
        <v>-0.76600000000000001</v>
      </c>
      <c r="AC11407">
        <v>-0.88546000000000002</v>
      </c>
      <c r="AD11407">
        <v>-0.69259000000000004</v>
      </c>
      <c r="AE11407">
        <v>-1.0258499999999999</v>
      </c>
      <c r="AF11407">
        <v>-0.32824999999999999</v>
      </c>
      <c r="AG11407" s="1">
        <v>-0.56403000000000003</v>
      </c>
      <c r="AM11407"/>
    </row>
    <row r="11408" spans="1:39" hidden="1" x14ac:dyDescent="0.2">
      <c r="A11408" s="13" t="s">
        <v>2939</v>
      </c>
      <c r="B11408">
        <v>0.94</v>
      </c>
      <c r="C11408">
        <v>0.91</v>
      </c>
      <c r="D11408" s="1">
        <v>2.9999999999999916E-2</v>
      </c>
      <c r="E11408">
        <v>-0.32462000000000002</v>
      </c>
      <c r="F11408">
        <v>-0.29546</v>
      </c>
      <c r="G11408" s="1">
        <v>-0.45506999999999997</v>
      </c>
      <c r="H11408">
        <v>-0.28799000000000002</v>
      </c>
      <c r="I11408">
        <v>-0.85743999999999998</v>
      </c>
      <c r="J11408">
        <v>-0.56945000000000001</v>
      </c>
      <c r="K11408">
        <v>-2.77068</v>
      </c>
      <c r="L11408" s="1">
        <v>1.6709999999999999E-2</v>
      </c>
      <c r="M11408">
        <v>-0.39289000000000002</v>
      </c>
      <c r="N11408">
        <v>-0.96233999999999997</v>
      </c>
      <c r="O11408">
        <v>-1.7426999999999999</v>
      </c>
      <c r="P11408" s="1">
        <v>0.15608</v>
      </c>
      <c r="Q11408">
        <v>-0.22242999999999999</v>
      </c>
      <c r="R11408">
        <v>-0.79186999999999996</v>
      </c>
      <c r="S11408">
        <v>-2.20072</v>
      </c>
      <c r="T11408" s="1">
        <v>6.2979999999999994E-2</v>
      </c>
      <c r="U11408">
        <v>-0.94384999999999997</v>
      </c>
      <c r="V11408">
        <v>-1.5347900000000001</v>
      </c>
      <c r="W11408">
        <v>-1.3096000000000001</v>
      </c>
      <c r="X11408">
        <v>-0.79449999999999998</v>
      </c>
      <c r="Y11408" s="1">
        <v>-0.22892999999999999</v>
      </c>
      <c r="Z11408">
        <v>-0.33845999999999998</v>
      </c>
      <c r="AA11408">
        <v>-0.71379999999999999</v>
      </c>
      <c r="AB11408">
        <v>-0.58255000000000001</v>
      </c>
      <c r="AC11408">
        <v>-1.11016</v>
      </c>
      <c r="AD11408">
        <v>-0.69930999999999999</v>
      </c>
      <c r="AE11408">
        <v>-1.02399</v>
      </c>
      <c r="AF11408">
        <v>-1.1652800000000001</v>
      </c>
      <c r="AG11408" s="1">
        <v>-0.70142000000000004</v>
      </c>
      <c r="AM11408"/>
    </row>
    <row r="11409" spans="1:39" hidden="1" x14ac:dyDescent="0.2">
      <c r="A11409" s="13" t="s">
        <v>1339</v>
      </c>
      <c r="B11409">
        <v>0.94</v>
      </c>
      <c r="C11409">
        <v>0.91</v>
      </c>
      <c r="D11409" s="1">
        <v>2.9999999999999916E-2</v>
      </c>
      <c r="E11409">
        <v>-0.32891999999999999</v>
      </c>
      <c r="F11409">
        <v>-0.69806999999999997</v>
      </c>
      <c r="G11409" s="1">
        <v>-1.814E-2</v>
      </c>
      <c r="H11409">
        <v>-0.27703</v>
      </c>
      <c r="I11409">
        <v>-0.86885999999999997</v>
      </c>
      <c r="J11409">
        <v>-0.59182999999999997</v>
      </c>
      <c r="K11409">
        <v>-1.54426</v>
      </c>
      <c r="L11409" s="1">
        <v>0.14807999999999999</v>
      </c>
      <c r="M11409">
        <v>-0.89886999999999995</v>
      </c>
      <c r="N11409">
        <v>-1.4906999999999999</v>
      </c>
      <c r="O11409">
        <v>-7.28552</v>
      </c>
      <c r="P11409" s="1">
        <v>1.66E-3</v>
      </c>
      <c r="Q11409">
        <v>0.11162</v>
      </c>
      <c r="R11409">
        <v>-0.48021000000000003</v>
      </c>
      <c r="S11409">
        <v>0.67008000000000001</v>
      </c>
      <c r="T11409" s="1">
        <v>0.52392000000000005</v>
      </c>
      <c r="U11409">
        <v>-1.4903500000000001</v>
      </c>
      <c r="V11409">
        <v>-1.64011</v>
      </c>
      <c r="W11409">
        <v>-1.83334</v>
      </c>
      <c r="X11409">
        <v>-1.3841300000000001</v>
      </c>
      <c r="Y11409" s="1">
        <v>-1.1055699999999999</v>
      </c>
      <c r="Z11409">
        <v>-0.41694999999999999</v>
      </c>
      <c r="AA11409">
        <v>-0.30581999999999998</v>
      </c>
      <c r="AB11409">
        <v>-0.90168000000000004</v>
      </c>
      <c r="AC11409">
        <v>-3.8969999999999998E-2</v>
      </c>
      <c r="AD11409">
        <v>-0.44075999999999999</v>
      </c>
      <c r="AE11409">
        <v>-0.10802</v>
      </c>
      <c r="AF11409">
        <v>-0.19456000000000001</v>
      </c>
      <c r="AG11409" s="1">
        <v>-1.43492</v>
      </c>
      <c r="AM11409"/>
    </row>
    <row r="11410" spans="1:39" hidden="1" x14ac:dyDescent="0.2">
      <c r="A11410" s="13" t="s">
        <v>4298</v>
      </c>
      <c r="B11410">
        <v>0.95</v>
      </c>
      <c r="C11410">
        <v>0.92</v>
      </c>
      <c r="D11410" s="1">
        <v>2.9999999999999916E-2</v>
      </c>
      <c r="E11410">
        <v>-0.37272</v>
      </c>
      <c r="F11410">
        <v>-0.44436999999999999</v>
      </c>
      <c r="G11410" s="1">
        <v>-0.33629999999999999</v>
      </c>
      <c r="H11410">
        <v>-0.44418999999999997</v>
      </c>
      <c r="I11410">
        <v>-1.07039</v>
      </c>
      <c r="J11410">
        <v>-0.62619999999999998</v>
      </c>
      <c r="K11410">
        <v>-5.5089499999999996</v>
      </c>
      <c r="L11410" s="1">
        <v>1.2E-4</v>
      </c>
      <c r="M11410">
        <v>-0.59963999999999995</v>
      </c>
      <c r="N11410">
        <v>-1.22584</v>
      </c>
      <c r="O11410">
        <v>-4.2496400000000003</v>
      </c>
      <c r="P11410" s="1">
        <v>1.2959999999999999E-2</v>
      </c>
      <c r="Q11410">
        <v>-0.34703000000000001</v>
      </c>
      <c r="R11410">
        <v>-0.97323000000000004</v>
      </c>
      <c r="S11410">
        <v>-4.0371600000000001</v>
      </c>
      <c r="T11410" s="1">
        <v>4.7499999999999999E-3</v>
      </c>
      <c r="U11410">
        <v>-1.1701999999999999</v>
      </c>
      <c r="V11410">
        <v>-1.5640000000000001</v>
      </c>
      <c r="W11410">
        <v>-1.5031399999999999</v>
      </c>
      <c r="X11410">
        <v>-1.0970599999999999</v>
      </c>
      <c r="Y11410" s="1">
        <v>-0.79479</v>
      </c>
      <c r="Z11410">
        <v>-1.04775</v>
      </c>
      <c r="AA11410">
        <v>-0.74443000000000004</v>
      </c>
      <c r="AB11410">
        <v>-0.78222000000000003</v>
      </c>
      <c r="AC11410">
        <v>-1.3337300000000001</v>
      </c>
      <c r="AD11410">
        <v>-0.60287000000000002</v>
      </c>
      <c r="AE11410">
        <v>-1.0317400000000001</v>
      </c>
      <c r="AF11410">
        <v>-1.10226</v>
      </c>
      <c r="AG11410" s="1">
        <v>-1.14086</v>
      </c>
      <c r="AM11410"/>
    </row>
    <row r="11411" spans="1:39" hidden="1" x14ac:dyDescent="0.2">
      <c r="A11411" s="13" t="s">
        <v>46573</v>
      </c>
      <c r="B11411">
        <v>0.48</v>
      </c>
      <c r="C11411">
        <v>0.45</v>
      </c>
      <c r="D11411" s="1">
        <v>2.9999999999999971E-2</v>
      </c>
      <c r="E11411">
        <v>5.5300000000000002E-2</v>
      </c>
      <c r="F11411">
        <v>2.649E-2</v>
      </c>
      <c r="G11411" s="1">
        <v>8.3449999999999996E-2</v>
      </c>
      <c r="H11411">
        <v>-8.5400000000000007E-3</v>
      </c>
      <c r="I11411">
        <v>-3.0609999999999998E-2</v>
      </c>
      <c r="J11411">
        <v>-2.2069999999999999E-2</v>
      </c>
      <c r="K11411">
        <v>-0.23613000000000001</v>
      </c>
      <c r="L11411" s="1">
        <v>0.81723999999999997</v>
      </c>
      <c r="M11411">
        <v>-5.1369999999999999E-2</v>
      </c>
      <c r="N11411">
        <v>-7.3440000000000005E-2</v>
      </c>
      <c r="O11411">
        <v>-0.81960999999999995</v>
      </c>
      <c r="P11411" s="1">
        <v>0.45818999999999999</v>
      </c>
      <c r="Q11411">
        <v>1.823E-2</v>
      </c>
      <c r="R11411">
        <v>-3.8400000000000001E-3</v>
      </c>
      <c r="S11411">
        <v>0.41260999999999998</v>
      </c>
      <c r="T11411" s="1">
        <v>0.69208000000000003</v>
      </c>
      <c r="U11411">
        <v>-2.5200000000000001E-3</v>
      </c>
      <c r="V11411">
        <v>7.2340000000000002E-2</v>
      </c>
      <c r="W11411">
        <v>-7.0220000000000005E-2</v>
      </c>
      <c r="X11411">
        <v>-6.5430000000000002E-2</v>
      </c>
      <c r="Y11411" s="1">
        <v>-0.30137000000000003</v>
      </c>
      <c r="Z11411">
        <v>-0.13521</v>
      </c>
      <c r="AA11411">
        <v>1.2829999999999999E-2</v>
      </c>
      <c r="AB11411">
        <v>-0.15490999999999999</v>
      </c>
      <c r="AC11411">
        <v>-2.3349999999999999E-2</v>
      </c>
      <c r="AD11411">
        <v>4.5019999999999998E-2</v>
      </c>
      <c r="AE11411">
        <v>-3.526E-2</v>
      </c>
      <c r="AF11411">
        <v>0.24981999999999999</v>
      </c>
      <c r="AG11411" s="1">
        <v>1.0359999999999999E-2</v>
      </c>
      <c r="AM11411"/>
    </row>
    <row r="11412" spans="1:39" hidden="1" x14ac:dyDescent="0.2">
      <c r="A11412" s="13" t="s">
        <v>67631</v>
      </c>
      <c r="B11412">
        <v>0.41</v>
      </c>
      <c r="C11412">
        <v>0.38</v>
      </c>
      <c r="D11412" s="1">
        <v>2.9999999999999971E-2</v>
      </c>
      <c r="E11412">
        <v>4.9840000000000002E-2</v>
      </c>
      <c r="F11412">
        <v>1.78E-2</v>
      </c>
      <c r="G11412" s="1">
        <v>8.3119999999999999E-2</v>
      </c>
      <c r="H11412">
        <v>-4.6699999999999997E-3</v>
      </c>
      <c r="I11412">
        <v>-1.264E-2</v>
      </c>
      <c r="J11412">
        <v>-7.9799999999999992E-3</v>
      </c>
      <c r="K11412">
        <v>-0.12300999999999999</v>
      </c>
      <c r="L11412" s="1">
        <v>0.90412000000000003</v>
      </c>
      <c r="M11412">
        <v>-4.9459999999999997E-2</v>
      </c>
      <c r="N11412">
        <v>-5.7439999999999998E-2</v>
      </c>
      <c r="O11412">
        <v>-1.0739300000000001</v>
      </c>
      <c r="P11412" s="1">
        <v>0.34292</v>
      </c>
      <c r="Q11412">
        <v>2.333E-2</v>
      </c>
      <c r="R11412">
        <v>1.536E-2</v>
      </c>
      <c r="S11412">
        <v>0.42976999999999999</v>
      </c>
      <c r="T11412" s="1">
        <v>0.68020999999999998</v>
      </c>
      <c r="U11412">
        <v>-7.2010000000000005E-2</v>
      </c>
      <c r="V11412">
        <v>-7.9630000000000006E-2</v>
      </c>
      <c r="W11412">
        <v>-7.8340000000000007E-2</v>
      </c>
      <c r="X11412">
        <v>-0.16911000000000001</v>
      </c>
      <c r="Y11412" s="1">
        <v>0.11187</v>
      </c>
      <c r="Z11412">
        <v>3.8780000000000002E-2</v>
      </c>
      <c r="AA11412">
        <v>0.33576</v>
      </c>
      <c r="AB11412">
        <v>0.11551</v>
      </c>
      <c r="AC11412">
        <v>-4.3740000000000001E-2</v>
      </c>
      <c r="AD11412">
        <v>-7.7099999999999998E-3</v>
      </c>
      <c r="AE11412">
        <v>-0.10118000000000001</v>
      </c>
      <c r="AF11412">
        <v>-6.411E-2</v>
      </c>
      <c r="AG11412" s="1">
        <v>-0.15046000000000001</v>
      </c>
      <c r="AM11412"/>
    </row>
    <row r="11413" spans="1:39" hidden="1" x14ac:dyDescent="0.2">
      <c r="A11413" s="13" t="s">
        <v>43476</v>
      </c>
      <c r="B11413">
        <v>0.35</v>
      </c>
      <c r="C11413">
        <v>0.32</v>
      </c>
      <c r="D11413" s="1">
        <v>2.9999999999999971E-2</v>
      </c>
      <c r="E11413">
        <v>4.4479999999999999E-2</v>
      </c>
      <c r="F11413">
        <v>1.2619999999999999E-2</v>
      </c>
      <c r="G11413" s="1">
        <v>3.218E-2</v>
      </c>
      <c r="H11413">
        <v>-2.9199999999999999E-3</v>
      </c>
      <c r="I11413">
        <v>5.9000000000000003E-4</v>
      </c>
      <c r="J11413">
        <v>3.5100000000000001E-3</v>
      </c>
      <c r="K11413">
        <v>-6.6669999999999993E-2</v>
      </c>
      <c r="L11413" s="1">
        <v>0.94793000000000005</v>
      </c>
      <c r="M11413">
        <v>-0.11353000000000001</v>
      </c>
      <c r="N11413">
        <v>-0.11001</v>
      </c>
      <c r="O11413">
        <v>-2.9679199999999999</v>
      </c>
      <c r="P11413" s="1">
        <v>4.036E-2</v>
      </c>
      <c r="Q11413">
        <v>6.6210000000000005E-2</v>
      </c>
      <c r="R11413">
        <v>6.9720000000000004E-2</v>
      </c>
      <c r="S11413">
        <v>1.20499</v>
      </c>
      <c r="T11413" s="1">
        <v>0.26705000000000001</v>
      </c>
      <c r="U11413">
        <v>-0.1976</v>
      </c>
      <c r="V11413">
        <v>-0.13220000000000001</v>
      </c>
      <c r="W11413">
        <v>-3.2399999999999998E-3</v>
      </c>
      <c r="X11413">
        <v>-0.17723</v>
      </c>
      <c r="Y11413" s="1">
        <v>-3.9800000000000002E-2</v>
      </c>
      <c r="Z11413">
        <v>5.1279999999999999E-2</v>
      </c>
      <c r="AA11413">
        <v>0.38384000000000001</v>
      </c>
      <c r="AB11413">
        <v>-1.2189999999999999E-2</v>
      </c>
      <c r="AC11413">
        <v>0.11260000000000001</v>
      </c>
      <c r="AD11413">
        <v>-1.486E-2</v>
      </c>
      <c r="AE11413">
        <v>6.1330000000000003E-2</v>
      </c>
      <c r="AF11413">
        <v>-0.15390000000000001</v>
      </c>
      <c r="AG11413" s="1">
        <v>0.12969</v>
      </c>
      <c r="AM11413"/>
    </row>
    <row r="11414" spans="1:39" hidden="1" x14ac:dyDescent="0.2">
      <c r="A11414" s="13" t="s">
        <v>75139</v>
      </c>
      <c r="B11414">
        <v>0.49</v>
      </c>
      <c r="C11414">
        <v>0.46</v>
      </c>
      <c r="D11414" s="1">
        <v>2.9999999999999971E-2</v>
      </c>
      <c r="E11414">
        <v>3.7379999999999997E-2</v>
      </c>
      <c r="F11414">
        <v>2.2579999999999999E-2</v>
      </c>
      <c r="G11414" s="1">
        <v>9.3259999999999996E-2</v>
      </c>
      <c r="H11414">
        <v>-7.8700000000000003E-3</v>
      </c>
      <c r="I11414">
        <v>-3.3119999999999997E-2</v>
      </c>
      <c r="J11414">
        <v>-2.5250000000000002E-2</v>
      </c>
      <c r="K11414">
        <v>-0.40405000000000002</v>
      </c>
      <c r="L11414" s="1">
        <v>0.69303000000000003</v>
      </c>
      <c r="M11414">
        <v>3.0290000000000001E-2</v>
      </c>
      <c r="N11414">
        <v>5.0400000000000002E-3</v>
      </c>
      <c r="O11414">
        <v>1.35562</v>
      </c>
      <c r="P11414" s="1">
        <v>0.24485000000000001</v>
      </c>
      <c r="Q11414">
        <v>-3.1710000000000002E-2</v>
      </c>
      <c r="R11414">
        <v>-5.6959999999999997E-2</v>
      </c>
      <c r="S11414">
        <v>-1.2379500000000001</v>
      </c>
      <c r="T11414" s="1">
        <v>0.25481999999999999</v>
      </c>
      <c r="U11414">
        <v>9.7999999999999997E-3</v>
      </c>
      <c r="V11414">
        <v>2.2669999999999999E-2</v>
      </c>
      <c r="W11414">
        <v>6.5890000000000004E-2</v>
      </c>
      <c r="X11414">
        <v>-2.3700000000000001E-3</v>
      </c>
      <c r="Y11414" s="1">
        <v>-7.0800000000000002E-2</v>
      </c>
      <c r="Z11414">
        <v>-0.1595</v>
      </c>
      <c r="AA11414">
        <v>-7.8979999999999995E-2</v>
      </c>
      <c r="AB11414">
        <v>-4.1529999999999997E-2</v>
      </c>
      <c r="AC11414">
        <v>2.5610000000000001E-2</v>
      </c>
      <c r="AD11414">
        <v>3.6409999999999998E-2</v>
      </c>
      <c r="AE11414">
        <v>-2.3179999999999999E-2</v>
      </c>
      <c r="AF11414">
        <v>-0.14835999999999999</v>
      </c>
      <c r="AG11414" s="1">
        <v>-6.6180000000000003E-2</v>
      </c>
      <c r="AM11414"/>
    </row>
    <row r="11415" spans="1:39" hidden="1" x14ac:dyDescent="0.2">
      <c r="A11415" s="13" t="s">
        <v>60271</v>
      </c>
      <c r="B11415">
        <v>0.42</v>
      </c>
      <c r="C11415">
        <v>0.39</v>
      </c>
      <c r="D11415" s="1">
        <v>2.9999999999999971E-2</v>
      </c>
      <c r="E11415">
        <v>3.3110000000000001E-2</v>
      </c>
      <c r="F11415">
        <v>3.8800000000000002E-3</v>
      </c>
      <c r="G11415" s="1">
        <v>7.5990000000000002E-2</v>
      </c>
      <c r="H11415">
        <v>-6.3699999999999998E-3</v>
      </c>
      <c r="I11415">
        <v>-1.6119999999999999E-2</v>
      </c>
      <c r="J11415">
        <v>-9.75E-3</v>
      </c>
      <c r="K11415">
        <v>-0.30114999999999997</v>
      </c>
      <c r="L11415" s="1">
        <v>0.76836000000000004</v>
      </c>
      <c r="M11415">
        <v>-2.9010000000000001E-2</v>
      </c>
      <c r="N11415">
        <v>-3.8760000000000003E-2</v>
      </c>
      <c r="O11415">
        <v>-0.55994999999999995</v>
      </c>
      <c r="P11415" s="1">
        <v>0.60529999999999995</v>
      </c>
      <c r="Q11415">
        <v>7.77E-3</v>
      </c>
      <c r="R11415">
        <v>-1.98E-3</v>
      </c>
      <c r="S11415">
        <v>0.53708</v>
      </c>
      <c r="T11415" s="1">
        <v>0.60719999999999996</v>
      </c>
      <c r="U11415">
        <v>-0.18171999999999999</v>
      </c>
      <c r="V11415">
        <v>-4.6760000000000003E-2</v>
      </c>
      <c r="W11415">
        <v>-0.10564</v>
      </c>
      <c r="X11415">
        <v>2.077E-2</v>
      </c>
      <c r="Y11415" s="1">
        <v>0.11957</v>
      </c>
      <c r="Z11415">
        <v>-7.9799999999999992E-3</v>
      </c>
      <c r="AA11415">
        <v>4.8419999999999998E-2</v>
      </c>
      <c r="AB11415">
        <v>-6.7809999999999995E-2</v>
      </c>
      <c r="AC11415">
        <v>-1.42E-3</v>
      </c>
      <c r="AD11415">
        <v>5.8029999999999998E-2</v>
      </c>
      <c r="AE11415">
        <v>-2.0160000000000001E-2</v>
      </c>
      <c r="AF11415">
        <v>2.0300000000000001E-3</v>
      </c>
      <c r="AG11415" s="1">
        <v>-2.6960000000000001E-2</v>
      </c>
      <c r="AM11415"/>
    </row>
    <row r="11416" spans="1:39" hidden="1" x14ac:dyDescent="0.2">
      <c r="A11416" s="13" t="s">
        <v>23155</v>
      </c>
      <c r="B11416">
        <v>0.36</v>
      </c>
      <c r="C11416">
        <v>0.33</v>
      </c>
      <c r="D11416" s="1">
        <v>2.9999999999999971E-2</v>
      </c>
      <c r="E11416">
        <v>2.1870000000000001E-2</v>
      </c>
      <c r="F11416">
        <v>1.01E-2</v>
      </c>
      <c r="G11416" s="1">
        <v>2.4160000000000001E-2</v>
      </c>
      <c r="H11416">
        <v>-5.3800000000000002E-3</v>
      </c>
      <c r="I11416">
        <v>-2.7299999999999998E-3</v>
      </c>
      <c r="J11416">
        <v>2.65E-3</v>
      </c>
      <c r="K11416">
        <v>-0.19508</v>
      </c>
      <c r="L11416" s="1">
        <v>0.84850000000000003</v>
      </c>
      <c r="M11416">
        <v>-3.6260000000000001E-2</v>
      </c>
      <c r="N11416">
        <v>-3.3610000000000001E-2</v>
      </c>
      <c r="O11416">
        <v>-0.64263999999999999</v>
      </c>
      <c r="P11416" s="1">
        <v>0.55522000000000005</v>
      </c>
      <c r="Q11416">
        <v>1.392E-2</v>
      </c>
      <c r="R11416">
        <v>1.6570000000000001E-2</v>
      </c>
      <c r="S11416">
        <v>0.48325000000000001</v>
      </c>
      <c r="T11416" s="1">
        <v>0.64329999999999998</v>
      </c>
      <c r="U11416">
        <v>-4.1259999999999998E-2</v>
      </c>
      <c r="V11416">
        <v>-0.14729</v>
      </c>
      <c r="W11416">
        <v>-5.1999999999999998E-3</v>
      </c>
      <c r="X11416">
        <v>-0.13772999999999999</v>
      </c>
      <c r="Y11416" s="1">
        <v>0.16342000000000001</v>
      </c>
      <c r="Z11416">
        <v>-1.119E-2</v>
      </c>
      <c r="AA11416">
        <v>0.16750999999999999</v>
      </c>
      <c r="AB11416">
        <v>-8.3499999999999998E-3</v>
      </c>
      <c r="AC11416">
        <v>-2.0330000000000001E-2</v>
      </c>
      <c r="AD11416">
        <v>-0.11801</v>
      </c>
      <c r="AE11416">
        <v>5.6500000000000002E-2</v>
      </c>
      <c r="AF11416">
        <v>2.8369999999999999E-2</v>
      </c>
      <c r="AG11416" s="1">
        <v>3.8019999999999998E-2</v>
      </c>
      <c r="AM11416"/>
    </row>
    <row r="11417" spans="1:39" hidden="1" x14ac:dyDescent="0.2">
      <c r="A11417" s="13" t="s">
        <v>43406</v>
      </c>
      <c r="B11417">
        <v>0.48</v>
      </c>
      <c r="C11417">
        <v>0.45</v>
      </c>
      <c r="D11417" s="1">
        <v>2.9999999999999971E-2</v>
      </c>
      <c r="E11417">
        <v>1.7399999999999999E-2</v>
      </c>
      <c r="F11417">
        <v>-3.4599999999999999E-2</v>
      </c>
      <c r="G11417" s="1">
        <v>0.10747</v>
      </c>
      <c r="H11417">
        <v>-7.0400000000000003E-3</v>
      </c>
      <c r="I11417">
        <v>-3.066E-2</v>
      </c>
      <c r="J11417">
        <v>-2.3619999999999999E-2</v>
      </c>
      <c r="K11417">
        <v>-0.34844000000000003</v>
      </c>
      <c r="L11417" s="1">
        <v>0.73307</v>
      </c>
      <c r="M11417">
        <v>-2.7300000000000001E-2</v>
      </c>
      <c r="N11417">
        <v>-5.0909999999999997E-2</v>
      </c>
      <c r="O11417">
        <v>-0.99345000000000006</v>
      </c>
      <c r="P11417" s="1">
        <v>0.37440000000000001</v>
      </c>
      <c r="Q11417">
        <v>5.62E-3</v>
      </c>
      <c r="R11417">
        <v>-1.7999999999999999E-2</v>
      </c>
      <c r="S11417">
        <v>0.20066000000000001</v>
      </c>
      <c r="T11417" s="1">
        <v>0.84643000000000002</v>
      </c>
      <c r="U11417">
        <v>-8.838E-2</v>
      </c>
      <c r="V11417">
        <v>3.6429999999999997E-2</v>
      </c>
      <c r="W11417">
        <v>-0.11229</v>
      </c>
      <c r="X11417">
        <v>-7.5920000000000001E-2</v>
      </c>
      <c r="Y11417" s="1">
        <v>-1.439E-2</v>
      </c>
      <c r="Z11417">
        <v>2.5229999999999999E-2</v>
      </c>
      <c r="AA11417">
        <v>6.1850000000000002E-2</v>
      </c>
      <c r="AB11417">
        <v>-0.17518</v>
      </c>
      <c r="AC11417">
        <v>5.6239999999999998E-2</v>
      </c>
      <c r="AD11417">
        <v>5.7000000000000002E-3</v>
      </c>
      <c r="AE11417">
        <v>-3.508E-2</v>
      </c>
      <c r="AF11417">
        <v>-5.6699999999999997E-3</v>
      </c>
      <c r="AG11417" s="1">
        <v>-7.7060000000000003E-2</v>
      </c>
      <c r="AM11417"/>
    </row>
    <row r="11418" spans="1:39" hidden="1" x14ac:dyDescent="0.2">
      <c r="A11418" s="13" t="s">
        <v>8278</v>
      </c>
      <c r="B11418">
        <v>0.49</v>
      </c>
      <c r="C11418">
        <v>0.46</v>
      </c>
      <c r="D11418" s="1">
        <v>2.9999999999999971E-2</v>
      </c>
      <c r="E11418">
        <v>1.6279999999999999E-2</v>
      </c>
      <c r="F11418">
        <v>-4.8160000000000001E-2</v>
      </c>
      <c r="G11418" s="1">
        <v>9.4450000000000006E-2</v>
      </c>
      <c r="H11418">
        <v>-7.0200000000000002E-3</v>
      </c>
      <c r="I11418">
        <v>-3.107E-2</v>
      </c>
      <c r="J11418">
        <v>-2.4049999999999998E-2</v>
      </c>
      <c r="K11418">
        <v>-0.31526999999999999</v>
      </c>
      <c r="L11418" s="1">
        <v>0.75775999999999999</v>
      </c>
      <c r="M11418">
        <v>-8.0740000000000006E-2</v>
      </c>
      <c r="N11418">
        <v>-0.10478999999999999</v>
      </c>
      <c r="O11418">
        <v>-3.8467600000000002</v>
      </c>
      <c r="P11418" s="1">
        <v>1.6879999999999999E-2</v>
      </c>
      <c r="Q11418">
        <v>3.9050000000000001E-2</v>
      </c>
      <c r="R11418">
        <v>1.4999999999999999E-2</v>
      </c>
      <c r="S11418">
        <v>1.9002399999999999</v>
      </c>
      <c r="T11418" s="1">
        <v>9.7259999999999999E-2</v>
      </c>
      <c r="U11418">
        <v>-0.10024</v>
      </c>
      <c r="V11418">
        <v>-9.8710000000000006E-2</v>
      </c>
      <c r="W11418">
        <v>-3.8640000000000001E-2</v>
      </c>
      <c r="X11418">
        <v>-0.11831999999999999</v>
      </c>
      <c r="Y11418" s="1">
        <v>-0.16802</v>
      </c>
      <c r="Z11418">
        <v>4.5789999999999997E-2</v>
      </c>
      <c r="AA11418">
        <v>4.4350000000000001E-2</v>
      </c>
      <c r="AB11418">
        <v>2.7490000000000001E-2</v>
      </c>
      <c r="AC11418">
        <v>-3.5369999999999999E-2</v>
      </c>
      <c r="AD11418">
        <v>2.444E-2</v>
      </c>
      <c r="AE11418">
        <v>-7.3169999999999999E-2</v>
      </c>
      <c r="AF11418">
        <v>0.11085</v>
      </c>
      <c r="AG11418" s="1">
        <v>-2.436E-2</v>
      </c>
      <c r="AM11418"/>
    </row>
    <row r="11419" spans="1:39" hidden="1" x14ac:dyDescent="0.2">
      <c r="A11419" s="13" t="s">
        <v>34338</v>
      </c>
      <c r="B11419">
        <v>0.48</v>
      </c>
      <c r="C11419">
        <v>0.45</v>
      </c>
      <c r="D11419" s="1">
        <v>2.9999999999999971E-2</v>
      </c>
      <c r="E11419">
        <v>1.55E-2</v>
      </c>
      <c r="F11419">
        <v>5.9000000000000003E-4</v>
      </c>
      <c r="G11419" s="1">
        <v>3.9149999999999997E-2</v>
      </c>
      <c r="H11419">
        <v>-7.5799999999999999E-3</v>
      </c>
      <c r="I11419">
        <v>-2.9530000000000001E-2</v>
      </c>
      <c r="J11419">
        <v>-2.196E-2</v>
      </c>
      <c r="K11419">
        <v>-0.33601999999999999</v>
      </c>
      <c r="L11419" s="1">
        <v>0.74239999999999995</v>
      </c>
      <c r="M11419">
        <v>-1.6590000000000001E-2</v>
      </c>
      <c r="N11419">
        <v>-3.8550000000000001E-2</v>
      </c>
      <c r="O11419">
        <v>-0.41127999999999998</v>
      </c>
      <c r="P11419" s="1">
        <v>0.70165999999999995</v>
      </c>
      <c r="Q11419">
        <v>-1.9400000000000001E-3</v>
      </c>
      <c r="R11419">
        <v>-2.3900000000000001E-2</v>
      </c>
      <c r="S11419">
        <v>-6.8349999999999994E-2</v>
      </c>
      <c r="T11419" s="1">
        <v>0.94737000000000005</v>
      </c>
      <c r="U11419">
        <v>-2.138E-2</v>
      </c>
      <c r="V11419">
        <v>-0.11094999999999999</v>
      </c>
      <c r="W11419">
        <v>-4.9059999999999999E-2</v>
      </c>
      <c r="X11419">
        <v>0.10501000000000001</v>
      </c>
      <c r="Y11419" s="1">
        <v>-0.11637</v>
      </c>
      <c r="Z11419">
        <v>-1.1690000000000001E-2</v>
      </c>
      <c r="AA11419">
        <v>-1.6100000000000001E-3</v>
      </c>
      <c r="AB11419">
        <v>4.8509999999999998E-2</v>
      </c>
      <c r="AC11419">
        <v>-0.11491999999999999</v>
      </c>
      <c r="AD11419">
        <v>7.6550000000000007E-2</v>
      </c>
      <c r="AE11419">
        <v>2.1749999999999999E-2</v>
      </c>
      <c r="AF11419">
        <v>-5.4809999999999998E-2</v>
      </c>
      <c r="AG11419" s="1">
        <v>-0.15497</v>
      </c>
      <c r="AM11419"/>
    </row>
    <row r="11420" spans="1:39" hidden="1" x14ac:dyDescent="0.2">
      <c r="A11420" s="13" t="s">
        <v>75740</v>
      </c>
      <c r="B11420">
        <v>0.42</v>
      </c>
      <c r="C11420">
        <v>0.39</v>
      </c>
      <c r="D11420" s="1">
        <v>2.9999999999999971E-2</v>
      </c>
      <c r="E11420">
        <v>1.4760000000000001E-2</v>
      </c>
      <c r="F11420">
        <v>-1.3849999999999999E-2</v>
      </c>
      <c r="G11420" s="1">
        <v>6.404E-2</v>
      </c>
      <c r="H11420">
        <v>-5.0600000000000003E-3</v>
      </c>
      <c r="I11420">
        <v>-1.4789999999999999E-2</v>
      </c>
      <c r="J11420">
        <v>-9.7300000000000008E-3</v>
      </c>
      <c r="K11420">
        <v>-0.12209</v>
      </c>
      <c r="L11420" s="1">
        <v>0.90481999999999996</v>
      </c>
      <c r="M11420">
        <v>-1.661E-2</v>
      </c>
      <c r="N11420">
        <v>-2.6329999999999999E-2</v>
      </c>
      <c r="O11420">
        <v>-0.15989</v>
      </c>
      <c r="P11420" s="1">
        <v>0.88070000000000004</v>
      </c>
      <c r="Q11420">
        <v>2.15E-3</v>
      </c>
      <c r="R11420">
        <v>-7.5799999999999999E-3</v>
      </c>
      <c r="S11420">
        <v>7.1629999999999999E-2</v>
      </c>
      <c r="T11420" s="1">
        <v>0.94484999999999997</v>
      </c>
      <c r="U11420">
        <v>-0.10613</v>
      </c>
      <c r="V11420">
        <v>-0.21254999999999999</v>
      </c>
      <c r="W11420">
        <v>-0.24765999999999999</v>
      </c>
      <c r="X11420">
        <v>0.15953999999999999</v>
      </c>
      <c r="Y11420" s="1">
        <v>0.27514</v>
      </c>
      <c r="Z11420">
        <v>6.4009999999999997E-2</v>
      </c>
      <c r="AA11420">
        <v>0.14815999999999999</v>
      </c>
      <c r="AB11420">
        <v>1.6840000000000001E-2</v>
      </c>
      <c r="AC11420">
        <v>-9.6640000000000004E-2</v>
      </c>
      <c r="AD11420">
        <v>-7.9369999999999996E-2</v>
      </c>
      <c r="AE11420">
        <v>-1.001E-2</v>
      </c>
      <c r="AF11420">
        <v>-8.9380000000000001E-2</v>
      </c>
      <c r="AG11420" s="1">
        <v>-1.423E-2</v>
      </c>
      <c r="AM11420"/>
    </row>
    <row r="11421" spans="1:39" hidden="1" x14ac:dyDescent="0.2">
      <c r="A11421" s="13" t="s">
        <v>35456</v>
      </c>
      <c r="B11421">
        <v>0.47</v>
      </c>
      <c r="C11421">
        <v>0.44</v>
      </c>
      <c r="D11421" s="1">
        <v>2.9999999999999971E-2</v>
      </c>
      <c r="E11421">
        <v>1.4250000000000001E-2</v>
      </c>
      <c r="F11421">
        <v>3.8870000000000002E-2</v>
      </c>
      <c r="G11421" s="1">
        <v>-6.4009999999999997E-2</v>
      </c>
      <c r="H11421">
        <v>-7.8700000000000003E-3</v>
      </c>
      <c r="I11421">
        <v>-2.7969999999999998E-2</v>
      </c>
      <c r="J11421">
        <v>-2.01E-2</v>
      </c>
      <c r="K11421">
        <v>-0.27101999999999998</v>
      </c>
      <c r="L11421" s="1">
        <v>0.79088000000000003</v>
      </c>
      <c r="M11421">
        <v>-5.008E-2</v>
      </c>
      <c r="N11421">
        <v>-7.0180000000000006E-2</v>
      </c>
      <c r="O11421">
        <v>-3.2491599999999998</v>
      </c>
      <c r="P11421" s="1">
        <v>2.7820000000000001E-2</v>
      </c>
      <c r="Q11421">
        <v>1.8509999999999999E-2</v>
      </c>
      <c r="R11421">
        <v>-1.58E-3</v>
      </c>
      <c r="S11421">
        <v>0.4148</v>
      </c>
      <c r="T11421" s="1">
        <v>0.69059000000000004</v>
      </c>
      <c r="U11421">
        <v>-9.9799999999999993E-3</v>
      </c>
      <c r="V11421">
        <v>-8.6940000000000003E-2</v>
      </c>
      <c r="W11421">
        <v>-8.1479999999999997E-2</v>
      </c>
      <c r="X11421">
        <v>-8.8429999999999995E-2</v>
      </c>
      <c r="Y11421" s="1">
        <v>-8.4059999999999996E-2</v>
      </c>
      <c r="Z11421">
        <v>-4.7309999999999998E-2</v>
      </c>
      <c r="AA11421">
        <v>0.15357000000000001</v>
      </c>
      <c r="AB11421">
        <v>-3.023E-2</v>
      </c>
      <c r="AC11421">
        <v>-0.26472000000000001</v>
      </c>
      <c r="AD11421">
        <v>7.6600000000000001E-3</v>
      </c>
      <c r="AE11421">
        <v>2.0899999999999998E-2</v>
      </c>
      <c r="AF11421">
        <v>0.1114</v>
      </c>
      <c r="AG11421" s="1">
        <v>3.6060000000000002E-2</v>
      </c>
      <c r="AM11421"/>
    </row>
    <row r="11422" spans="1:39" hidden="1" x14ac:dyDescent="0.2">
      <c r="A11422" s="13" t="s">
        <v>4203</v>
      </c>
      <c r="B11422">
        <v>0.49</v>
      </c>
      <c r="C11422">
        <v>0.46</v>
      </c>
      <c r="D11422" s="1">
        <v>2.9999999999999971E-2</v>
      </c>
      <c r="E11422">
        <v>1.239E-2</v>
      </c>
      <c r="F11422">
        <v>1.2239999999999999E-2</v>
      </c>
      <c r="G11422" s="1">
        <v>-9.4999999999999998E-3</v>
      </c>
      <c r="H11422">
        <v>-6.94E-3</v>
      </c>
      <c r="I11422">
        <v>-3.1539999999999999E-2</v>
      </c>
      <c r="J11422">
        <v>-2.461E-2</v>
      </c>
      <c r="K11422">
        <v>-0.28697</v>
      </c>
      <c r="L11422" s="1">
        <v>0.77890000000000004</v>
      </c>
      <c r="M11422">
        <v>-3.9230000000000001E-2</v>
      </c>
      <c r="N11422">
        <v>-6.3839999999999994E-2</v>
      </c>
      <c r="O11422">
        <v>-0.97897999999999996</v>
      </c>
      <c r="P11422" s="1">
        <v>0.38252000000000003</v>
      </c>
      <c r="Q11422">
        <v>1.325E-2</v>
      </c>
      <c r="R11422">
        <v>-1.136E-2</v>
      </c>
      <c r="S11422">
        <v>0.44385999999999998</v>
      </c>
      <c r="T11422" s="1">
        <v>0.67030999999999996</v>
      </c>
      <c r="U11422">
        <v>-0.13644999999999999</v>
      </c>
      <c r="V11422">
        <v>-9.0730000000000005E-2</v>
      </c>
      <c r="W11422">
        <v>-0.15226000000000001</v>
      </c>
      <c r="X11422">
        <v>4.5650000000000003E-2</v>
      </c>
      <c r="Y11422" s="1">
        <v>1.461E-2</v>
      </c>
      <c r="Z11422">
        <v>3.3500000000000002E-2</v>
      </c>
      <c r="AA11422">
        <v>2.0629999999999999E-2</v>
      </c>
      <c r="AB11422">
        <v>6.7559999999999995E-2</v>
      </c>
      <c r="AC11422">
        <v>-2.2530000000000001E-2</v>
      </c>
      <c r="AD11422">
        <v>-3.5589999999999997E-2</v>
      </c>
      <c r="AE11422">
        <v>-9.9959999999999993E-2</v>
      </c>
      <c r="AF11422">
        <v>9.7500000000000003E-2</v>
      </c>
      <c r="AG11422" s="1">
        <v>-0.15198</v>
      </c>
      <c r="AM11422"/>
    </row>
    <row r="11423" spans="1:39" hidden="1" x14ac:dyDescent="0.2">
      <c r="A11423" s="13" t="s">
        <v>31829</v>
      </c>
      <c r="B11423">
        <v>0.47</v>
      </c>
      <c r="C11423">
        <v>0.44</v>
      </c>
      <c r="D11423" s="1">
        <v>2.9999999999999971E-2</v>
      </c>
      <c r="E11423">
        <v>1.0489999999999999E-2</v>
      </c>
      <c r="F11423">
        <v>-3.3239999999999999E-2</v>
      </c>
      <c r="G11423" s="1">
        <v>2.8889999999999999E-2</v>
      </c>
      <c r="H11423">
        <v>-5.4799999999999996E-3</v>
      </c>
      <c r="I11423">
        <v>-2.6200000000000001E-2</v>
      </c>
      <c r="J11423">
        <v>-2.0719999999999999E-2</v>
      </c>
      <c r="K11423">
        <v>-0.12365</v>
      </c>
      <c r="L11423" s="1">
        <v>0.90361000000000002</v>
      </c>
      <c r="M11423">
        <v>-0.10592</v>
      </c>
      <c r="N11423">
        <v>-0.12664</v>
      </c>
      <c r="O11423">
        <v>-1.2447299999999999</v>
      </c>
      <c r="P11423" s="1">
        <v>0.28095999999999999</v>
      </c>
      <c r="Q11423">
        <v>5.7299999999999997E-2</v>
      </c>
      <c r="R11423">
        <v>3.6580000000000001E-2</v>
      </c>
      <c r="S11423">
        <v>1.5300100000000001</v>
      </c>
      <c r="T11423" s="1">
        <v>0.16911999999999999</v>
      </c>
      <c r="U11423">
        <v>-1.456E-2</v>
      </c>
      <c r="V11423">
        <v>-6.4390000000000003E-2</v>
      </c>
      <c r="W11423">
        <v>-4.5769999999999998E-2</v>
      </c>
      <c r="X11423">
        <v>-0.46522000000000002</v>
      </c>
      <c r="Y11423" s="1">
        <v>-4.3249999999999997E-2</v>
      </c>
      <c r="Z11423">
        <v>0.17065</v>
      </c>
      <c r="AA11423">
        <v>0.21404999999999999</v>
      </c>
      <c r="AB11423">
        <v>4.1959999999999997E-2</v>
      </c>
      <c r="AC11423">
        <v>-5.5570000000000001E-2</v>
      </c>
      <c r="AD11423">
        <v>6.6400000000000001E-3</v>
      </c>
      <c r="AE11423">
        <v>-9.2520000000000005E-2</v>
      </c>
      <c r="AF11423">
        <v>-4.1599999999999996E-3</v>
      </c>
      <c r="AG11423" s="1">
        <v>1.1560000000000001E-2</v>
      </c>
      <c r="AM11423"/>
    </row>
    <row r="11424" spans="1:39" hidden="1" x14ac:dyDescent="0.2">
      <c r="A11424" s="13" t="s">
        <v>25737</v>
      </c>
      <c r="B11424">
        <v>0.49</v>
      </c>
      <c r="C11424">
        <v>0.46</v>
      </c>
      <c r="D11424" s="1">
        <v>2.9999999999999971E-2</v>
      </c>
      <c r="E11424">
        <v>6.8799999999999998E-3</v>
      </c>
      <c r="F11424">
        <v>1.6330000000000001E-2</v>
      </c>
      <c r="G11424" s="1">
        <v>4.0999999999999999E-4</v>
      </c>
      <c r="H11424">
        <v>-7.8200000000000006E-3</v>
      </c>
      <c r="I11424">
        <v>-3.2230000000000002E-2</v>
      </c>
      <c r="J11424">
        <v>-2.4410000000000001E-2</v>
      </c>
      <c r="K11424">
        <v>-0.21526999999999999</v>
      </c>
      <c r="L11424" s="1">
        <v>0.83309</v>
      </c>
      <c r="M11424">
        <v>1.023E-2</v>
      </c>
      <c r="N11424">
        <v>-1.418E-2</v>
      </c>
      <c r="O11424">
        <v>0.20455000000000001</v>
      </c>
      <c r="P11424" s="1">
        <v>0.8478</v>
      </c>
      <c r="Q11424">
        <v>-1.9099999999999999E-2</v>
      </c>
      <c r="R11424">
        <v>-4.351E-2</v>
      </c>
      <c r="S11424">
        <v>-0.36665999999999999</v>
      </c>
      <c r="T11424" s="1">
        <v>0.72458999999999996</v>
      </c>
      <c r="U11424">
        <v>-0.15422</v>
      </c>
      <c r="V11424">
        <v>-4.2349999999999999E-2</v>
      </c>
      <c r="W11424">
        <v>-4.6800000000000001E-3</v>
      </c>
      <c r="X11424">
        <v>0.15636</v>
      </c>
      <c r="Y11424" s="1">
        <v>-2.6020000000000001E-2</v>
      </c>
      <c r="Z11424">
        <v>-5.9479999999999998E-2</v>
      </c>
      <c r="AA11424">
        <v>0.15382000000000001</v>
      </c>
      <c r="AB11424">
        <v>-0.13755999999999999</v>
      </c>
      <c r="AC11424">
        <v>7.0050000000000001E-2</v>
      </c>
      <c r="AD11424">
        <v>-4.2439999999999999E-2</v>
      </c>
      <c r="AE11424">
        <v>-4.0669999999999998E-2</v>
      </c>
      <c r="AF11424">
        <v>-0.33184999999999998</v>
      </c>
      <c r="AG11424" s="1">
        <v>4.0090000000000001E-2</v>
      </c>
      <c r="AM11424"/>
    </row>
    <row r="11425" spans="1:39" hidden="1" x14ac:dyDescent="0.2">
      <c r="A11425" s="13" t="s">
        <v>50095</v>
      </c>
      <c r="B11425">
        <v>0.35</v>
      </c>
      <c r="C11425">
        <v>0.32</v>
      </c>
      <c r="D11425" s="1">
        <v>2.9999999999999971E-2</v>
      </c>
      <c r="E11425">
        <v>6.7000000000000002E-3</v>
      </c>
      <c r="F11425">
        <v>5.518E-2</v>
      </c>
      <c r="G11425" s="1">
        <v>-7.1900000000000006E-2</v>
      </c>
      <c r="H11425">
        <v>-2.65E-3</v>
      </c>
      <c r="I11425">
        <v>1.7600000000000001E-3</v>
      </c>
      <c r="J11425">
        <v>4.4099999999999999E-3</v>
      </c>
      <c r="K11425">
        <v>-0.10764</v>
      </c>
      <c r="L11425" s="1">
        <v>0.91601999999999995</v>
      </c>
      <c r="M11425">
        <v>2.4049999999999998E-2</v>
      </c>
      <c r="N11425">
        <v>2.845E-2</v>
      </c>
      <c r="O11425">
        <v>0.50646999999999998</v>
      </c>
      <c r="P11425" s="1">
        <v>0.63900999999999997</v>
      </c>
      <c r="Q11425">
        <v>-1.934E-2</v>
      </c>
      <c r="R11425">
        <v>-1.4930000000000001E-2</v>
      </c>
      <c r="S11425">
        <v>-0.69662999999999997</v>
      </c>
      <c r="T11425" s="1">
        <v>0.5081</v>
      </c>
      <c r="U11425">
        <v>7.8380000000000005E-2</v>
      </c>
      <c r="V11425">
        <v>0.13333</v>
      </c>
      <c r="W11425">
        <v>0.10069</v>
      </c>
      <c r="X11425">
        <v>-0.10017</v>
      </c>
      <c r="Y11425" s="1">
        <v>-6.9959999999999994E-2</v>
      </c>
      <c r="Z11425">
        <v>-1.226E-2</v>
      </c>
      <c r="AA11425">
        <v>-0.11158</v>
      </c>
      <c r="AB11425">
        <v>-0.12784999999999999</v>
      </c>
      <c r="AC11425">
        <v>1.61E-2</v>
      </c>
      <c r="AD11425">
        <v>2.6839999999999999E-2</v>
      </c>
      <c r="AE11425">
        <v>5.8520000000000003E-2</v>
      </c>
      <c r="AF11425">
        <v>-5.7750000000000003E-2</v>
      </c>
      <c r="AG11425" s="1">
        <v>8.8550000000000004E-2</v>
      </c>
      <c r="AM11425"/>
    </row>
    <row r="11426" spans="1:39" hidden="1" x14ac:dyDescent="0.2">
      <c r="A11426" s="13" t="s">
        <v>13967</v>
      </c>
      <c r="B11426">
        <v>0.48</v>
      </c>
      <c r="C11426">
        <v>0.45</v>
      </c>
      <c r="D11426" s="1">
        <v>2.9999999999999971E-2</v>
      </c>
      <c r="E11426">
        <v>6.1599999999999997E-3</v>
      </c>
      <c r="F11426">
        <v>2.648E-2</v>
      </c>
      <c r="G11426" s="1">
        <v>-3.5400000000000002E-3</v>
      </c>
      <c r="H11426">
        <v>-5.1000000000000004E-3</v>
      </c>
      <c r="I11426">
        <v>-2.8879999999999999E-2</v>
      </c>
      <c r="J11426">
        <v>-2.3779999999999999E-2</v>
      </c>
      <c r="K11426">
        <v>-0.15043999999999999</v>
      </c>
      <c r="L11426" s="1">
        <v>0.88288999999999995</v>
      </c>
      <c r="M11426">
        <v>3.9879999999999999E-2</v>
      </c>
      <c r="N11426">
        <v>1.61E-2</v>
      </c>
      <c r="O11426">
        <v>1.42997</v>
      </c>
      <c r="P11426" s="1">
        <v>0.22467999999999999</v>
      </c>
      <c r="Q11426">
        <v>-3.3210000000000003E-2</v>
      </c>
      <c r="R11426">
        <v>-5.7000000000000002E-2</v>
      </c>
      <c r="S11426">
        <v>-0.64881</v>
      </c>
      <c r="T11426" s="1">
        <v>0.53703999999999996</v>
      </c>
      <c r="U11426">
        <v>1.9539999999999998E-2</v>
      </c>
      <c r="V11426">
        <v>-8.8749999999999996E-2</v>
      </c>
      <c r="W11426">
        <v>5.7189999999999998E-2</v>
      </c>
      <c r="X11426">
        <v>2.5069999999999999E-2</v>
      </c>
      <c r="Y11426" s="1">
        <v>6.744E-2</v>
      </c>
      <c r="Z11426">
        <v>-4.2340000000000003E-2</v>
      </c>
      <c r="AA11426">
        <v>-0.36120999999999998</v>
      </c>
      <c r="AB11426">
        <v>9.3240000000000003E-2</v>
      </c>
      <c r="AC11426">
        <v>-6.2960000000000002E-2</v>
      </c>
      <c r="AD11426">
        <v>8.3970000000000003E-2</v>
      </c>
      <c r="AE11426">
        <v>2.6759999999999999E-2</v>
      </c>
      <c r="AF11426">
        <v>-0.11831999999999999</v>
      </c>
      <c r="AG11426" s="1">
        <v>-7.5120000000000006E-2</v>
      </c>
      <c r="AM11426"/>
    </row>
    <row r="11427" spans="1:39" hidden="1" x14ac:dyDescent="0.2">
      <c r="A11427" s="13" t="s">
        <v>64684</v>
      </c>
      <c r="B11427">
        <v>0.28999999999999998</v>
      </c>
      <c r="C11427">
        <v>0.26</v>
      </c>
      <c r="D11427" s="1">
        <v>2.9999999999999971E-2</v>
      </c>
      <c r="E11427">
        <v>5.0600000000000003E-3</v>
      </c>
      <c r="F11427">
        <v>1.32E-2</v>
      </c>
      <c r="G11427" s="1">
        <v>-3.5439999999999999E-2</v>
      </c>
      <c r="H11427">
        <v>-2.6900000000000001E-3</v>
      </c>
      <c r="I11427">
        <v>1.427E-2</v>
      </c>
      <c r="J11427">
        <v>1.6959999999999999E-2</v>
      </c>
      <c r="K11427">
        <v>-8.8819999999999996E-2</v>
      </c>
      <c r="L11427" s="1">
        <v>0.93067</v>
      </c>
      <c r="M11427">
        <v>-3.7909999999999999E-2</v>
      </c>
      <c r="N11427">
        <v>-2.095E-2</v>
      </c>
      <c r="O11427">
        <v>-0.57935000000000003</v>
      </c>
      <c r="P11427" s="1">
        <v>0.59331</v>
      </c>
      <c r="Q11427">
        <v>1.932E-2</v>
      </c>
      <c r="R11427">
        <v>3.628E-2</v>
      </c>
      <c r="S11427">
        <v>0.66710000000000003</v>
      </c>
      <c r="T11427" s="1">
        <v>0.52571000000000001</v>
      </c>
      <c r="U11427">
        <v>0.10766000000000001</v>
      </c>
      <c r="V11427">
        <v>-0.10009999999999999</v>
      </c>
      <c r="W11427">
        <v>-8.6559999999999998E-2</v>
      </c>
      <c r="X11427">
        <v>-0.18357000000000001</v>
      </c>
      <c r="Y11427" s="1">
        <v>0.15781000000000001</v>
      </c>
      <c r="Z11427">
        <v>-2.5500000000000002E-3</v>
      </c>
      <c r="AA11427">
        <v>7.6109999999999997E-2</v>
      </c>
      <c r="AB11427">
        <v>0.12302</v>
      </c>
      <c r="AC11427">
        <v>4.2590000000000003E-2</v>
      </c>
      <c r="AD11427">
        <v>-0.1169</v>
      </c>
      <c r="AE11427">
        <v>-4.3600000000000002E-3</v>
      </c>
      <c r="AF11427">
        <v>3.2300000000000002E-2</v>
      </c>
      <c r="AG11427" s="1">
        <v>0.14005999999999999</v>
      </c>
      <c r="AM11427"/>
    </row>
    <row r="11428" spans="1:39" hidden="1" x14ac:dyDescent="0.2">
      <c r="A11428" s="13" t="s">
        <v>68211</v>
      </c>
      <c r="B11428">
        <v>0.43</v>
      </c>
      <c r="C11428">
        <v>0.4</v>
      </c>
      <c r="D11428" s="1">
        <v>2.9999999999999971E-2</v>
      </c>
      <c r="E11428">
        <v>4.4099999999999999E-3</v>
      </c>
      <c r="F11428">
        <v>2.5360000000000001E-2</v>
      </c>
      <c r="G11428" s="1">
        <v>-3.1140000000000001E-2</v>
      </c>
      <c r="H11428">
        <v>-4.1599999999999996E-3</v>
      </c>
      <c r="I11428">
        <v>-1.6629999999999999E-2</v>
      </c>
      <c r="J11428">
        <v>-1.247E-2</v>
      </c>
      <c r="K11428">
        <v>-0.12001000000000001</v>
      </c>
      <c r="L11428" s="1">
        <v>0.90644000000000002</v>
      </c>
      <c r="M11428">
        <v>5.1000000000000004E-3</v>
      </c>
      <c r="N11428">
        <v>-7.3699999999999998E-3</v>
      </c>
      <c r="O11428">
        <v>6.7860000000000004E-2</v>
      </c>
      <c r="P11428" s="1">
        <v>0.94915000000000005</v>
      </c>
      <c r="Q11428">
        <v>-9.9399999999999992E-3</v>
      </c>
      <c r="R11428">
        <v>-2.2409999999999999E-2</v>
      </c>
      <c r="S11428">
        <v>-0.27568999999999999</v>
      </c>
      <c r="T11428" s="1">
        <v>0.79068000000000005</v>
      </c>
      <c r="U11428">
        <v>-0.22420999999999999</v>
      </c>
      <c r="V11428">
        <v>4.0809999999999999E-2</v>
      </c>
      <c r="W11428">
        <v>-1.4800000000000001E-2</v>
      </c>
      <c r="X11428">
        <v>0.23566000000000001</v>
      </c>
      <c r="Y11428" s="1">
        <v>-7.4300000000000005E-2</v>
      </c>
      <c r="Z11428">
        <v>-9.2899999999999996E-2</v>
      </c>
      <c r="AA11428">
        <v>-7.0400000000000004E-2</v>
      </c>
      <c r="AB11428">
        <v>-0.1278</v>
      </c>
      <c r="AC11428">
        <v>-1.7430000000000001E-2</v>
      </c>
      <c r="AD11428">
        <v>1.2760000000000001E-2</v>
      </c>
      <c r="AE11428">
        <v>8.8179999999999994E-2</v>
      </c>
      <c r="AF11428">
        <v>-0.12359000000000001</v>
      </c>
      <c r="AG11428" s="1">
        <v>0.15187999999999999</v>
      </c>
      <c r="AM11428"/>
    </row>
    <row r="11429" spans="1:39" hidden="1" x14ac:dyDescent="0.2">
      <c r="A11429" s="13" t="s">
        <v>15787</v>
      </c>
      <c r="B11429">
        <v>0.41</v>
      </c>
      <c r="C11429">
        <v>0.38</v>
      </c>
      <c r="D11429" s="1">
        <v>2.9999999999999971E-2</v>
      </c>
      <c r="E11429">
        <v>-1.3799999999999999E-3</v>
      </c>
      <c r="F11429">
        <v>2.76E-2</v>
      </c>
      <c r="G11429" s="1">
        <v>-0.1009</v>
      </c>
      <c r="H11429">
        <v>-4.28E-3</v>
      </c>
      <c r="I11429">
        <v>-1.2789999999999999E-2</v>
      </c>
      <c r="J11429">
        <v>-8.5100000000000002E-3</v>
      </c>
      <c r="K11429">
        <v>-0.1132</v>
      </c>
      <c r="L11429" s="1">
        <v>0.91171000000000002</v>
      </c>
      <c r="M11429">
        <v>-6.4740000000000006E-2</v>
      </c>
      <c r="N11429">
        <v>-7.3249999999999996E-2</v>
      </c>
      <c r="O11429">
        <v>-0.82725000000000004</v>
      </c>
      <c r="P11429" s="1">
        <v>0.45443</v>
      </c>
      <c r="Q11429">
        <v>3.3509999999999998E-2</v>
      </c>
      <c r="R11429">
        <v>2.5000000000000001E-2</v>
      </c>
      <c r="S11429">
        <v>0.95038999999999996</v>
      </c>
      <c r="T11429" s="1">
        <v>0.37302999999999997</v>
      </c>
      <c r="U11429">
        <v>5.6520000000000001E-2</v>
      </c>
      <c r="V11429">
        <v>-5.9049999999999998E-2</v>
      </c>
      <c r="W11429">
        <v>-7.9339999999999994E-2</v>
      </c>
      <c r="X11429">
        <v>7.6539999999999997E-2</v>
      </c>
      <c r="Y11429" s="1">
        <v>-0.36088999999999999</v>
      </c>
      <c r="Z11429">
        <v>-1.5299999999999999E-3</v>
      </c>
      <c r="AA11429">
        <v>-0.12045</v>
      </c>
      <c r="AB11429">
        <v>3.6200000000000003E-2</v>
      </c>
      <c r="AC11429">
        <v>6.2390000000000001E-2</v>
      </c>
      <c r="AD11429">
        <v>-3.2079999999999997E-2</v>
      </c>
      <c r="AE11429">
        <v>1.255E-2</v>
      </c>
      <c r="AF11429">
        <v>1.2840000000000001E-2</v>
      </c>
      <c r="AG11429" s="1">
        <v>0.23008000000000001</v>
      </c>
      <c r="AM11429"/>
    </row>
    <row r="11430" spans="1:39" hidden="1" x14ac:dyDescent="0.2">
      <c r="A11430" s="13" t="s">
        <v>48277</v>
      </c>
      <c r="B11430">
        <v>0.28999999999999998</v>
      </c>
      <c r="C11430">
        <v>0.26</v>
      </c>
      <c r="D11430" s="1">
        <v>2.9999999999999971E-2</v>
      </c>
      <c r="E11430">
        <v>-2.5200000000000001E-3</v>
      </c>
      <c r="F11430">
        <v>2.384E-2</v>
      </c>
      <c r="G11430" s="1">
        <v>-1.9E-2</v>
      </c>
      <c r="H11430">
        <v>-2.5200000000000001E-3</v>
      </c>
      <c r="I11430">
        <v>1.431E-2</v>
      </c>
      <c r="J11430">
        <v>1.6830000000000001E-2</v>
      </c>
      <c r="K11430">
        <v>-0.11948</v>
      </c>
      <c r="L11430" s="1">
        <v>0.90681</v>
      </c>
      <c r="M11430">
        <v>2.384E-2</v>
      </c>
      <c r="N11430">
        <v>4.0669999999999998E-2</v>
      </c>
      <c r="O11430">
        <v>0.49786999999999998</v>
      </c>
      <c r="P11430" s="1">
        <v>0.64454999999999996</v>
      </c>
      <c r="Q11430">
        <v>-1.9E-2</v>
      </c>
      <c r="R11430">
        <v>-2.1700000000000001E-3</v>
      </c>
      <c r="S11430">
        <v>-1.07545</v>
      </c>
      <c r="T11430" s="1">
        <v>0.31627</v>
      </c>
      <c r="U11430">
        <v>9.6990000000000007E-2</v>
      </c>
      <c r="V11430">
        <v>-6.7680000000000004E-2</v>
      </c>
      <c r="W11430">
        <v>-1.0840000000000001E-2</v>
      </c>
      <c r="X11430">
        <v>-1.43E-2</v>
      </c>
      <c r="Y11430" s="1">
        <v>0.19919999999999999</v>
      </c>
      <c r="Z11430">
        <v>-3.9260000000000003E-2</v>
      </c>
      <c r="AA11430">
        <v>1.353E-2</v>
      </c>
      <c r="AB11430">
        <v>2.392E-2</v>
      </c>
      <c r="AC11430">
        <v>-8.4779999999999994E-2</v>
      </c>
      <c r="AD11430">
        <v>-4.5850000000000002E-2</v>
      </c>
      <c r="AE11430">
        <v>6.5500000000000003E-2</v>
      </c>
      <c r="AF11430">
        <v>2.298E-2</v>
      </c>
      <c r="AG11430" s="1">
        <v>2.6620000000000001E-2</v>
      </c>
      <c r="AM11430"/>
    </row>
    <row r="11431" spans="1:39" hidden="1" x14ac:dyDescent="0.2">
      <c r="A11431" s="13" t="s">
        <v>7490</v>
      </c>
      <c r="B11431">
        <v>0.3</v>
      </c>
      <c r="C11431">
        <v>0.27</v>
      </c>
      <c r="D11431" s="1">
        <v>2.9999999999999971E-2</v>
      </c>
      <c r="E11431">
        <v>-2.9499999999999999E-3</v>
      </c>
      <c r="F11431">
        <v>4.7499999999999999E-3</v>
      </c>
      <c r="G11431" s="1">
        <v>-7.77E-3</v>
      </c>
      <c r="H11431">
        <v>-2.9499999999999999E-3</v>
      </c>
      <c r="I11431">
        <v>1.111E-2</v>
      </c>
      <c r="J11431">
        <v>1.406E-2</v>
      </c>
      <c r="K11431">
        <v>-0.10077999999999999</v>
      </c>
      <c r="L11431" s="1">
        <v>0.92135999999999996</v>
      </c>
      <c r="M11431">
        <v>4.7499999999999999E-3</v>
      </c>
      <c r="N11431">
        <v>1.882E-2</v>
      </c>
      <c r="O11431">
        <v>6.5869999999999998E-2</v>
      </c>
      <c r="P11431" s="1">
        <v>0.95062999999999998</v>
      </c>
      <c r="Q11431">
        <v>-7.77E-3</v>
      </c>
      <c r="R11431">
        <v>6.2899999999999996E-3</v>
      </c>
      <c r="S11431">
        <v>-0.34288999999999997</v>
      </c>
      <c r="T11431" s="1">
        <v>0.74143000000000003</v>
      </c>
      <c r="U11431">
        <v>0.15831999999999999</v>
      </c>
      <c r="V11431">
        <v>0.12444</v>
      </c>
      <c r="W11431">
        <v>7.8E-2</v>
      </c>
      <c r="X11431">
        <v>-2.4809999999999999E-2</v>
      </c>
      <c r="Y11431" s="1">
        <v>-0.24188000000000001</v>
      </c>
      <c r="Z11431">
        <v>1.711E-2</v>
      </c>
      <c r="AA11431">
        <v>6.9680000000000006E-2</v>
      </c>
      <c r="AB11431">
        <v>-1.992E-2</v>
      </c>
      <c r="AC11431">
        <v>-0.13375999999999999</v>
      </c>
      <c r="AD11431">
        <v>6.472E-2</v>
      </c>
      <c r="AE11431">
        <v>2.4080000000000001E-2</v>
      </c>
      <c r="AF11431">
        <v>1.661E-2</v>
      </c>
      <c r="AG11431" s="1">
        <v>1.18E-2</v>
      </c>
      <c r="AM11431"/>
    </row>
    <row r="11432" spans="1:39" hidden="1" x14ac:dyDescent="0.2">
      <c r="A11432" s="13" t="s">
        <v>13777</v>
      </c>
      <c r="B11432">
        <v>0.36</v>
      </c>
      <c r="C11432">
        <v>0.33</v>
      </c>
      <c r="D11432" s="1">
        <v>2.9999999999999971E-2</v>
      </c>
      <c r="E11432">
        <v>-3.1099999999999999E-3</v>
      </c>
      <c r="F11432">
        <v>-5.0340000000000003E-2</v>
      </c>
      <c r="G11432" s="1">
        <v>2.64E-2</v>
      </c>
      <c r="H11432">
        <v>-3.1099999999999999E-3</v>
      </c>
      <c r="I11432">
        <v>-1.7099999999999999E-3</v>
      </c>
      <c r="J11432">
        <v>1.41E-3</v>
      </c>
      <c r="K11432">
        <v>-0.16755999999999999</v>
      </c>
      <c r="L11432" s="1">
        <v>0.86960000000000004</v>
      </c>
      <c r="M11432">
        <v>-5.0340000000000003E-2</v>
      </c>
      <c r="N11432">
        <v>-4.8930000000000001E-2</v>
      </c>
      <c r="O11432">
        <v>-2.0575199999999998</v>
      </c>
      <c r="P11432" s="1">
        <v>0.10695</v>
      </c>
      <c r="Q11432">
        <v>2.64E-2</v>
      </c>
      <c r="R11432">
        <v>2.7810000000000001E-2</v>
      </c>
      <c r="S11432">
        <v>1.2978000000000001</v>
      </c>
      <c r="T11432" s="1">
        <v>0.23401</v>
      </c>
      <c r="U11432">
        <v>-5.7349999999999998E-2</v>
      </c>
      <c r="V11432">
        <v>-3.9030000000000002E-2</v>
      </c>
      <c r="W11432">
        <v>3.5909999999999997E-2</v>
      </c>
      <c r="X11432">
        <v>-0.11108999999999999</v>
      </c>
      <c r="Y11432" s="1">
        <v>-7.3090000000000002E-2</v>
      </c>
      <c r="Z11432">
        <v>2.981E-2</v>
      </c>
      <c r="AA11432">
        <v>5.6989999999999999E-2</v>
      </c>
      <c r="AB11432">
        <v>7.4279999999999999E-2</v>
      </c>
      <c r="AC11432">
        <v>5.6349999999999997E-2</v>
      </c>
      <c r="AD11432">
        <v>-1.489E-2</v>
      </c>
      <c r="AE11432">
        <v>-7.041E-2</v>
      </c>
      <c r="AF11432">
        <v>-1.3299999999999999E-2</v>
      </c>
      <c r="AG11432" s="1">
        <v>0.10362</v>
      </c>
      <c r="AM11432"/>
    </row>
    <row r="11433" spans="1:39" hidden="1" x14ac:dyDescent="0.2">
      <c r="A11433" s="13" t="s">
        <v>17968</v>
      </c>
      <c r="B11433">
        <v>0.3</v>
      </c>
      <c r="C11433">
        <v>0.27</v>
      </c>
      <c r="D11433" s="1">
        <v>2.9999999999999971E-2</v>
      </c>
      <c r="E11433">
        <v>-3.13E-3</v>
      </c>
      <c r="F11433">
        <v>1.0109999999999999E-2</v>
      </c>
      <c r="G11433" s="1">
        <v>-1.141E-2</v>
      </c>
      <c r="H11433">
        <v>-3.13E-3</v>
      </c>
      <c r="I11433">
        <v>1.1010000000000001E-2</v>
      </c>
      <c r="J11433">
        <v>1.414E-2</v>
      </c>
      <c r="K11433">
        <v>-0.13547999999999999</v>
      </c>
      <c r="L11433" s="1">
        <v>0.89441000000000004</v>
      </c>
      <c r="M11433">
        <v>1.0109999999999999E-2</v>
      </c>
      <c r="N11433">
        <v>2.4250000000000001E-2</v>
      </c>
      <c r="O11433">
        <v>0.26712000000000002</v>
      </c>
      <c r="P11433" s="1">
        <v>0.80242999999999998</v>
      </c>
      <c r="Q11433">
        <v>-1.141E-2</v>
      </c>
      <c r="R11433">
        <v>2.7299999999999998E-3</v>
      </c>
      <c r="S11433">
        <v>-0.37203000000000003</v>
      </c>
      <c r="T11433" s="1">
        <v>0.72067999999999999</v>
      </c>
      <c r="U11433">
        <v>-4.7039999999999998E-2</v>
      </c>
      <c r="V11433">
        <v>7.1410000000000001E-2</v>
      </c>
      <c r="W11433">
        <v>0.1016</v>
      </c>
      <c r="X11433">
        <v>-8.5379999999999998E-2</v>
      </c>
      <c r="Y11433" s="1">
        <v>8.0670000000000006E-2</v>
      </c>
      <c r="Z11433">
        <v>3.6470000000000002E-2</v>
      </c>
      <c r="AA11433">
        <v>-5.9290000000000002E-2</v>
      </c>
      <c r="AB11433">
        <v>5.6750000000000002E-2</v>
      </c>
      <c r="AC11433">
        <v>-9.4039999999999999E-2</v>
      </c>
      <c r="AD11433">
        <v>0.10362</v>
      </c>
      <c r="AE11433">
        <v>4.0829999999999998E-2</v>
      </c>
      <c r="AF11433">
        <v>-0.13375000000000001</v>
      </c>
      <c r="AG11433" s="1">
        <v>7.1239999999999998E-2</v>
      </c>
      <c r="AM11433"/>
    </row>
    <row r="11434" spans="1:39" hidden="1" x14ac:dyDescent="0.2">
      <c r="A11434" s="13" t="s">
        <v>68053</v>
      </c>
      <c r="B11434">
        <v>0.35</v>
      </c>
      <c r="C11434">
        <v>0.32</v>
      </c>
      <c r="D11434" s="1">
        <v>2.9999999999999971E-2</v>
      </c>
      <c r="E11434">
        <v>-3.32E-3</v>
      </c>
      <c r="F11434">
        <v>1.592E-2</v>
      </c>
      <c r="G11434" s="1">
        <v>-1.5339999999999999E-2</v>
      </c>
      <c r="H11434">
        <v>-3.32E-3</v>
      </c>
      <c r="I11434">
        <v>1.09E-3</v>
      </c>
      <c r="J11434">
        <v>4.4099999999999999E-3</v>
      </c>
      <c r="K11434">
        <v>-0.15833</v>
      </c>
      <c r="L11434" s="1">
        <v>0.87670999999999999</v>
      </c>
      <c r="M11434">
        <v>1.592E-2</v>
      </c>
      <c r="N11434">
        <v>2.0330000000000001E-2</v>
      </c>
      <c r="O11434">
        <v>0.34593000000000002</v>
      </c>
      <c r="P11434" s="1">
        <v>0.74665999999999999</v>
      </c>
      <c r="Q11434">
        <v>-1.5339999999999999E-2</v>
      </c>
      <c r="R11434">
        <v>-1.093E-2</v>
      </c>
      <c r="S11434">
        <v>-0.76648000000000005</v>
      </c>
      <c r="T11434" s="1">
        <v>0.46722000000000002</v>
      </c>
      <c r="U11434">
        <v>-8.2890000000000005E-2</v>
      </c>
      <c r="V11434">
        <v>-2.198E-2</v>
      </c>
      <c r="W11434">
        <v>-5.3969999999999997E-2</v>
      </c>
      <c r="X11434">
        <v>0.12745000000000001</v>
      </c>
      <c r="Y11434" s="1">
        <v>0.13300999999999999</v>
      </c>
      <c r="Z11434">
        <v>-5.7009999999999998E-2</v>
      </c>
      <c r="AA11434">
        <v>6.1710000000000001E-2</v>
      </c>
      <c r="AB11434">
        <v>-6.6059999999999994E-2</v>
      </c>
      <c r="AC11434">
        <v>6.9559999999999997E-2</v>
      </c>
      <c r="AD11434">
        <v>-3.3140000000000003E-2</v>
      </c>
      <c r="AE11434">
        <v>-2.4510000000000001E-2</v>
      </c>
      <c r="AF11434">
        <v>2.6499999999999999E-2</v>
      </c>
      <c r="AG11434" s="1">
        <v>-6.4519999999999994E-2</v>
      </c>
      <c r="AM11434"/>
    </row>
    <row r="11435" spans="1:39" hidden="1" x14ac:dyDescent="0.2">
      <c r="A11435" s="13" t="s">
        <v>66254</v>
      </c>
      <c r="B11435">
        <v>0.42</v>
      </c>
      <c r="C11435">
        <v>0.39</v>
      </c>
      <c r="D11435" s="1">
        <v>2.9999999999999971E-2</v>
      </c>
      <c r="E11435">
        <v>-3.7699999999999999E-3</v>
      </c>
      <c r="F11435">
        <v>-9.9500000000000005E-3</v>
      </c>
      <c r="G11435" s="1">
        <v>9.0000000000000006E-5</v>
      </c>
      <c r="H11435">
        <v>-3.7699999999999999E-3</v>
      </c>
      <c r="I11435">
        <v>-1.43E-2</v>
      </c>
      <c r="J11435">
        <v>-1.0529999999999999E-2</v>
      </c>
      <c r="K11435">
        <v>-0.13197</v>
      </c>
      <c r="L11435" s="1">
        <v>0.89715</v>
      </c>
      <c r="M11435">
        <v>-9.9500000000000005E-3</v>
      </c>
      <c r="N11435">
        <v>-2.0480000000000002E-2</v>
      </c>
      <c r="O11435">
        <v>-0.22020000000000001</v>
      </c>
      <c r="P11435" s="1">
        <v>0.83640999999999999</v>
      </c>
      <c r="Q11435">
        <v>9.0000000000000006E-5</v>
      </c>
      <c r="R11435">
        <v>-1.044E-2</v>
      </c>
      <c r="S11435">
        <v>2.2799999999999999E-3</v>
      </c>
      <c r="T11435" s="1">
        <v>0.99824999999999997</v>
      </c>
      <c r="U11435">
        <v>-9.5869999999999997E-2</v>
      </c>
      <c r="V11435">
        <v>-6.5379999999999994E-2</v>
      </c>
      <c r="W11435">
        <v>-0.11713999999999999</v>
      </c>
      <c r="X11435">
        <v>8.1519999999999995E-2</v>
      </c>
      <c r="Y11435" s="1">
        <v>9.4469999999999998E-2</v>
      </c>
      <c r="Z11435">
        <v>1.7239999999999998E-2</v>
      </c>
      <c r="AA11435">
        <v>-4.9709999999999997E-2</v>
      </c>
      <c r="AB11435">
        <v>-2.282E-2</v>
      </c>
      <c r="AC11435">
        <v>6.9239999999999996E-2</v>
      </c>
      <c r="AD11435">
        <v>-6.4259999999999998E-2</v>
      </c>
      <c r="AE11435">
        <v>1.602E-2</v>
      </c>
      <c r="AF11435">
        <v>-0.21476999999999999</v>
      </c>
      <c r="AG11435" s="1">
        <v>0.16552</v>
      </c>
      <c r="AM11435"/>
    </row>
    <row r="11436" spans="1:39" hidden="1" x14ac:dyDescent="0.2">
      <c r="A11436" s="13" t="s">
        <v>11706</v>
      </c>
      <c r="B11436">
        <v>0.35</v>
      </c>
      <c r="C11436">
        <v>0.32</v>
      </c>
      <c r="D11436" s="1">
        <v>2.9999999999999971E-2</v>
      </c>
      <c r="E11436">
        <v>-3.98E-3</v>
      </c>
      <c r="F11436">
        <v>5.1619999999999999E-2</v>
      </c>
      <c r="G11436" s="1">
        <v>-3.8739999999999997E-2</v>
      </c>
      <c r="H11436">
        <v>-3.98E-3</v>
      </c>
      <c r="I11436">
        <v>3.0000000000000001E-5</v>
      </c>
      <c r="J11436">
        <v>4.0200000000000001E-3</v>
      </c>
      <c r="K11436">
        <v>-0.13286000000000001</v>
      </c>
      <c r="L11436" s="1">
        <v>0.89642999999999995</v>
      </c>
      <c r="M11436">
        <v>5.1619999999999999E-2</v>
      </c>
      <c r="N11436">
        <v>5.5640000000000002E-2</v>
      </c>
      <c r="O11436">
        <v>2.2029999999999998</v>
      </c>
      <c r="P11436" s="1">
        <v>8.8760000000000006E-2</v>
      </c>
      <c r="Q11436">
        <v>-3.8739999999999997E-2</v>
      </c>
      <c r="R11436">
        <v>-3.4720000000000001E-2</v>
      </c>
      <c r="S11436">
        <v>-0.90303</v>
      </c>
      <c r="T11436" s="1">
        <v>0.39606000000000002</v>
      </c>
      <c r="U11436">
        <v>-2.5430000000000001E-2</v>
      </c>
      <c r="V11436">
        <v>3.8550000000000001E-2</v>
      </c>
      <c r="W11436">
        <v>6.8190000000000001E-2</v>
      </c>
      <c r="X11436">
        <v>9.7960000000000005E-2</v>
      </c>
      <c r="Y11436" s="1">
        <v>9.8909999999999998E-2</v>
      </c>
      <c r="Z11436">
        <v>-7.5020000000000003E-2</v>
      </c>
      <c r="AA11436">
        <v>-0.17579</v>
      </c>
      <c r="AB11436">
        <v>0.22428000000000001</v>
      </c>
      <c r="AC11436">
        <v>-0.10334</v>
      </c>
      <c r="AD11436">
        <v>-1.2199999999999999E-3</v>
      </c>
      <c r="AE11436">
        <v>-2.7320000000000001E-2</v>
      </c>
      <c r="AF11436">
        <v>-2.7200000000000002E-3</v>
      </c>
      <c r="AG11436" s="1">
        <v>-0.1166</v>
      </c>
      <c r="AM11436"/>
    </row>
    <row r="11437" spans="1:39" hidden="1" x14ac:dyDescent="0.2">
      <c r="A11437" s="13" t="s">
        <v>76827</v>
      </c>
      <c r="B11437">
        <v>0.42</v>
      </c>
      <c r="C11437">
        <v>0.39</v>
      </c>
      <c r="D11437" s="1">
        <v>2.9999999999999971E-2</v>
      </c>
      <c r="E11437">
        <v>-4.81E-3</v>
      </c>
      <c r="F11437">
        <v>-5.8229999999999997E-2</v>
      </c>
      <c r="G11437" s="1">
        <v>2.8570000000000002E-2</v>
      </c>
      <c r="H11437">
        <v>-4.81E-3</v>
      </c>
      <c r="I11437">
        <v>-1.555E-2</v>
      </c>
      <c r="J11437">
        <v>-1.074E-2</v>
      </c>
      <c r="K11437">
        <v>-0.18948999999999999</v>
      </c>
      <c r="L11437" s="1">
        <v>0.85277000000000003</v>
      </c>
      <c r="M11437">
        <v>-5.8229999999999997E-2</v>
      </c>
      <c r="N11437">
        <v>-6.8970000000000004E-2</v>
      </c>
      <c r="O11437">
        <v>-2.0430799999999998</v>
      </c>
      <c r="P11437" s="1">
        <v>0.10865</v>
      </c>
      <c r="Q11437">
        <v>2.8570000000000002E-2</v>
      </c>
      <c r="R11437">
        <v>1.7829999999999999E-2</v>
      </c>
      <c r="S11437">
        <v>0.87017999999999995</v>
      </c>
      <c r="T11437" s="1">
        <v>0.41247</v>
      </c>
      <c r="U11437">
        <v>-5.6600000000000001E-3</v>
      </c>
      <c r="V11437">
        <v>-8.6900000000000005E-2</v>
      </c>
      <c r="W11437">
        <v>-0.14332</v>
      </c>
      <c r="X11437">
        <v>-0.1081</v>
      </c>
      <c r="Y11437" s="1">
        <v>-8.8000000000000003E-4</v>
      </c>
      <c r="Z11437">
        <v>7.9250000000000001E-2</v>
      </c>
      <c r="AA11437">
        <v>6.4769999999999994E-2</v>
      </c>
      <c r="AB11437">
        <v>-8.7749999999999995E-2</v>
      </c>
      <c r="AC11437">
        <v>-4.3319999999999997E-2</v>
      </c>
      <c r="AD11437">
        <v>7.2620000000000004E-2</v>
      </c>
      <c r="AE11437">
        <v>0.13319</v>
      </c>
      <c r="AF11437">
        <v>-0.12842000000000001</v>
      </c>
      <c r="AG11437" s="1">
        <v>5.2339999999999998E-2</v>
      </c>
      <c r="AM11437"/>
    </row>
    <row r="11438" spans="1:39" hidden="1" x14ac:dyDescent="0.2">
      <c r="A11438" s="13" t="s">
        <v>76499</v>
      </c>
      <c r="B11438">
        <v>0.42</v>
      </c>
      <c r="C11438">
        <v>0.39</v>
      </c>
      <c r="D11438" s="1">
        <v>2.9999999999999971E-2</v>
      </c>
      <c r="E11438">
        <v>-5.0800000000000003E-3</v>
      </c>
      <c r="F11438">
        <v>-4.011E-2</v>
      </c>
      <c r="G11438" s="1">
        <v>1.6820000000000002E-2</v>
      </c>
      <c r="H11438">
        <v>-5.0800000000000003E-3</v>
      </c>
      <c r="I11438">
        <v>-1.5599999999999999E-2</v>
      </c>
      <c r="J11438">
        <v>-1.052E-2</v>
      </c>
      <c r="K11438">
        <v>-0.29514000000000001</v>
      </c>
      <c r="L11438" s="1">
        <v>0.77273000000000003</v>
      </c>
      <c r="M11438">
        <v>-4.011E-2</v>
      </c>
      <c r="N11438">
        <v>-5.0630000000000001E-2</v>
      </c>
      <c r="O11438">
        <v>-1.1839900000000001</v>
      </c>
      <c r="P11438" s="1">
        <v>0.30132999999999999</v>
      </c>
      <c r="Q11438">
        <v>1.6820000000000002E-2</v>
      </c>
      <c r="R11438">
        <v>6.3E-3</v>
      </c>
      <c r="S11438">
        <v>1.1125100000000001</v>
      </c>
      <c r="T11438" s="1">
        <v>0.30081999999999998</v>
      </c>
      <c r="U11438">
        <v>-0.17629</v>
      </c>
      <c r="V11438">
        <v>-4.8660000000000002E-2</v>
      </c>
      <c r="W11438">
        <v>-3.7659999999999999E-2</v>
      </c>
      <c r="X11438">
        <v>-1.4540000000000001E-2</v>
      </c>
      <c r="Y11438" s="1">
        <v>2.4E-2</v>
      </c>
      <c r="Z11438">
        <v>-2.945E-2</v>
      </c>
      <c r="AA11438">
        <v>-1.3610000000000001E-2</v>
      </c>
      <c r="AB11438">
        <v>6.3420000000000004E-2</v>
      </c>
      <c r="AC11438">
        <v>6.4689999999999998E-2</v>
      </c>
      <c r="AD11438">
        <v>3.5709999999999999E-2</v>
      </c>
      <c r="AE11438">
        <v>-1.7479999999999999E-2</v>
      </c>
      <c r="AF11438">
        <v>-4.2790000000000002E-2</v>
      </c>
      <c r="AG11438" s="1">
        <v>-1.0120000000000001E-2</v>
      </c>
      <c r="AM11438"/>
    </row>
    <row r="11439" spans="1:39" hidden="1" x14ac:dyDescent="0.2">
      <c r="A11439" s="13" t="s">
        <v>50780</v>
      </c>
      <c r="B11439">
        <v>0.42</v>
      </c>
      <c r="C11439">
        <v>0.39</v>
      </c>
      <c r="D11439" s="1">
        <v>2.9999999999999971E-2</v>
      </c>
      <c r="E11439">
        <v>-5.7000000000000002E-3</v>
      </c>
      <c r="F11439">
        <v>3.6389999999999999E-2</v>
      </c>
      <c r="G11439" s="1">
        <v>-3.2009999999999997E-2</v>
      </c>
      <c r="H11439">
        <v>-5.7000000000000002E-3</v>
      </c>
      <c r="I11439">
        <v>-1.5299999999999999E-2</v>
      </c>
      <c r="J11439">
        <v>-9.5999999999999992E-3</v>
      </c>
      <c r="K11439">
        <v>-0.17662</v>
      </c>
      <c r="L11439" s="1">
        <v>0.86268999999999996</v>
      </c>
      <c r="M11439">
        <v>3.6389999999999999E-2</v>
      </c>
      <c r="N11439">
        <v>2.6790000000000001E-2</v>
      </c>
      <c r="O11439">
        <v>1.2937700000000001</v>
      </c>
      <c r="P11439" s="1">
        <v>0.26356000000000002</v>
      </c>
      <c r="Q11439">
        <v>-3.2009999999999997E-2</v>
      </c>
      <c r="R11439">
        <v>-4.1610000000000001E-2</v>
      </c>
      <c r="S11439">
        <v>-0.66063000000000005</v>
      </c>
      <c r="T11439" s="1">
        <v>0.52978999999999998</v>
      </c>
      <c r="U11439">
        <v>9.758E-2</v>
      </c>
      <c r="V11439">
        <v>2.257E-2</v>
      </c>
      <c r="W11439">
        <v>-6.8999999999999997E-4</v>
      </c>
      <c r="X11439">
        <v>-6.0010000000000001E-2</v>
      </c>
      <c r="Y11439" s="1">
        <v>7.4510000000000007E-2</v>
      </c>
      <c r="Z11439">
        <v>-2.7459999999999998E-2</v>
      </c>
      <c r="AA11439">
        <v>-0.17498</v>
      </c>
      <c r="AB11439">
        <v>-0.17943999999999999</v>
      </c>
      <c r="AC11439">
        <v>-0.21325</v>
      </c>
      <c r="AD11439">
        <v>4.7019999999999999E-2</v>
      </c>
      <c r="AE11439">
        <v>-3.764E-2</v>
      </c>
      <c r="AF11439">
        <v>0.13122</v>
      </c>
      <c r="AG11439" s="1">
        <v>0.12164999999999999</v>
      </c>
      <c r="AM11439"/>
    </row>
    <row r="11440" spans="1:39" hidden="1" x14ac:dyDescent="0.2">
      <c r="A11440" s="13" t="s">
        <v>66979</v>
      </c>
      <c r="B11440">
        <v>0.43</v>
      </c>
      <c r="C11440">
        <v>0.4</v>
      </c>
      <c r="D11440" s="1">
        <v>2.9999999999999971E-2</v>
      </c>
      <c r="E11440">
        <v>-5.77E-3</v>
      </c>
      <c r="F11440">
        <v>-1.8350000000000002E-2</v>
      </c>
      <c r="G11440" s="1">
        <v>2.0999999999999999E-3</v>
      </c>
      <c r="H11440">
        <v>-5.77E-3</v>
      </c>
      <c r="I11440">
        <v>-1.8540000000000001E-2</v>
      </c>
      <c r="J11440">
        <v>-1.277E-2</v>
      </c>
      <c r="K11440">
        <v>-0.17551</v>
      </c>
      <c r="L11440" s="1">
        <v>0.86355000000000004</v>
      </c>
      <c r="M11440">
        <v>-1.8350000000000002E-2</v>
      </c>
      <c r="N11440">
        <v>-3.1119999999999998E-2</v>
      </c>
      <c r="O11440">
        <v>-0.49852000000000002</v>
      </c>
      <c r="P11440" s="1">
        <v>0.64392000000000005</v>
      </c>
      <c r="Q11440">
        <v>2.0999999999999999E-3</v>
      </c>
      <c r="R11440">
        <v>-1.0670000000000001E-2</v>
      </c>
      <c r="S11440">
        <v>4.206E-2</v>
      </c>
      <c r="T11440" s="1">
        <v>0.96762000000000004</v>
      </c>
      <c r="U11440">
        <v>8.5989999999999997E-2</v>
      </c>
      <c r="V11440">
        <v>1.2290000000000001E-2</v>
      </c>
      <c r="W11440">
        <v>-0.12687999999999999</v>
      </c>
      <c r="X11440">
        <v>-6.7860000000000004E-2</v>
      </c>
      <c r="Y11440" s="1">
        <v>-5.9150000000000001E-2</v>
      </c>
      <c r="Z11440">
        <v>-0.14398</v>
      </c>
      <c r="AA11440">
        <v>-8.2159999999999997E-2</v>
      </c>
      <c r="AB11440">
        <v>0.28761999999999999</v>
      </c>
      <c r="AC11440">
        <v>1.076E-2</v>
      </c>
      <c r="AD11440">
        <v>-0.15312999999999999</v>
      </c>
      <c r="AE11440">
        <v>5.9889999999999999E-2</v>
      </c>
      <c r="AF11440">
        <v>-4.2380000000000001E-2</v>
      </c>
      <c r="AG11440" s="1">
        <v>-2.198E-2</v>
      </c>
      <c r="AM11440"/>
    </row>
    <row r="11441" spans="1:39" hidden="1" x14ac:dyDescent="0.2">
      <c r="A11441" s="13" t="s">
        <v>8005</v>
      </c>
      <c r="B11441">
        <v>0.48</v>
      </c>
      <c r="C11441">
        <v>0.45</v>
      </c>
      <c r="D11441" s="1">
        <v>2.9999999999999971E-2</v>
      </c>
      <c r="E11441">
        <v>-5.7800000000000004E-3</v>
      </c>
      <c r="F11441">
        <v>1.34E-3</v>
      </c>
      <c r="G11441" s="1">
        <v>-6.719E-2</v>
      </c>
      <c r="H11441">
        <v>-8.0700000000000008E-3</v>
      </c>
      <c r="I11441">
        <v>-3.0849999999999999E-2</v>
      </c>
      <c r="J11441">
        <v>-2.2780000000000002E-2</v>
      </c>
      <c r="K11441">
        <v>-0.28782000000000002</v>
      </c>
      <c r="L11441" s="1">
        <v>0.77824000000000004</v>
      </c>
      <c r="M11441">
        <v>-7.6719999999999997E-2</v>
      </c>
      <c r="N11441">
        <v>-9.9500000000000005E-2</v>
      </c>
      <c r="O11441">
        <v>-1.9841800000000001</v>
      </c>
      <c r="P11441" s="1">
        <v>0.11703</v>
      </c>
      <c r="Q11441">
        <v>3.4840000000000003E-2</v>
      </c>
      <c r="R11441">
        <v>1.206E-2</v>
      </c>
      <c r="S11441">
        <v>1.1283399999999999</v>
      </c>
      <c r="T11441" s="1">
        <v>0.2954</v>
      </c>
      <c r="U11441">
        <v>-2.819E-2</v>
      </c>
      <c r="V11441">
        <v>-8.2180000000000003E-2</v>
      </c>
      <c r="W11441">
        <v>-9.0799999999999995E-3</v>
      </c>
      <c r="X11441">
        <v>-0.19441</v>
      </c>
      <c r="Y11441" s="1">
        <v>-0.18361</v>
      </c>
      <c r="Z11441">
        <v>0.11652</v>
      </c>
      <c r="AA11441">
        <v>1.1509999999999999E-2</v>
      </c>
      <c r="AB11441">
        <v>-0.15762999999999999</v>
      </c>
      <c r="AC11441">
        <v>2.5999999999999998E-4</v>
      </c>
      <c r="AD11441">
        <v>-2.9530000000000001E-2</v>
      </c>
      <c r="AE11441">
        <v>0.11364</v>
      </c>
      <c r="AF11441">
        <v>3.8420000000000003E-2</v>
      </c>
      <c r="AG11441" s="1">
        <v>3.29E-3</v>
      </c>
      <c r="AM11441"/>
    </row>
    <row r="11442" spans="1:39" hidden="1" x14ac:dyDescent="0.2">
      <c r="A11442" s="13" t="s">
        <v>70426</v>
      </c>
      <c r="B11442">
        <v>0.48</v>
      </c>
      <c r="C11442">
        <v>0.45</v>
      </c>
      <c r="D11442" s="1">
        <v>2.9999999999999971E-2</v>
      </c>
      <c r="E11442">
        <v>-6.13E-3</v>
      </c>
      <c r="F11442">
        <v>-3.6659999999999998E-2</v>
      </c>
      <c r="G11442" s="1">
        <v>1.295E-2</v>
      </c>
      <c r="H11442">
        <v>-6.13E-3</v>
      </c>
      <c r="I11442">
        <v>-2.8920000000000001E-2</v>
      </c>
      <c r="J11442">
        <v>-2.2790000000000001E-2</v>
      </c>
      <c r="K11442">
        <v>-0.25650000000000001</v>
      </c>
      <c r="L11442" s="1">
        <v>0.80178000000000005</v>
      </c>
      <c r="M11442">
        <v>-3.6659999999999998E-2</v>
      </c>
      <c r="N11442">
        <v>-5.9450000000000003E-2</v>
      </c>
      <c r="O11442">
        <v>-0.86565000000000003</v>
      </c>
      <c r="P11442" s="1">
        <v>0.43507000000000001</v>
      </c>
      <c r="Q11442">
        <v>1.295E-2</v>
      </c>
      <c r="R11442">
        <v>-9.8399999999999998E-3</v>
      </c>
      <c r="S11442">
        <v>0.45701999999999998</v>
      </c>
      <c r="T11442" s="1">
        <v>0.66120000000000001</v>
      </c>
      <c r="U11442">
        <v>2.018E-2</v>
      </c>
      <c r="V11442">
        <v>-1.093E-2</v>
      </c>
      <c r="W11442">
        <v>-0.18414</v>
      </c>
      <c r="X11442">
        <v>1.4460000000000001E-2</v>
      </c>
      <c r="Y11442" s="1">
        <v>-0.13683999999999999</v>
      </c>
      <c r="Z11442">
        <v>-9.5200000000000007E-2</v>
      </c>
      <c r="AA11442">
        <v>6.8690000000000001E-2</v>
      </c>
      <c r="AB11442">
        <v>0.12642999999999999</v>
      </c>
      <c r="AC11442">
        <v>-3.49E-2</v>
      </c>
      <c r="AD11442">
        <v>-6.1609999999999998E-2</v>
      </c>
      <c r="AE11442">
        <v>-7.3370000000000005E-2</v>
      </c>
      <c r="AF11442">
        <v>4.5839999999999999E-2</v>
      </c>
      <c r="AG11442" s="1">
        <v>-5.4620000000000002E-2</v>
      </c>
      <c r="AM11442"/>
    </row>
    <row r="11443" spans="1:39" hidden="1" x14ac:dyDescent="0.2">
      <c r="A11443" s="13" t="s">
        <v>24835</v>
      </c>
      <c r="B11443">
        <v>0.47</v>
      </c>
      <c r="C11443">
        <v>0.44</v>
      </c>
      <c r="D11443" s="1">
        <v>2.9999999999999971E-2</v>
      </c>
      <c r="E11443">
        <v>-6.77E-3</v>
      </c>
      <c r="F11443">
        <v>-4.0599999999999997E-2</v>
      </c>
      <c r="G11443" s="1">
        <v>1.438E-2</v>
      </c>
      <c r="H11443">
        <v>-6.77E-3</v>
      </c>
      <c r="I11443">
        <v>-2.802E-2</v>
      </c>
      <c r="J11443">
        <v>-2.1250000000000002E-2</v>
      </c>
      <c r="K11443">
        <v>-0.29226999999999997</v>
      </c>
      <c r="L11443" s="1">
        <v>0.77485999999999999</v>
      </c>
      <c r="M11443">
        <v>-4.0599999999999997E-2</v>
      </c>
      <c r="N11443">
        <v>-6.1850000000000002E-2</v>
      </c>
      <c r="O11443">
        <v>-1.0950800000000001</v>
      </c>
      <c r="P11443" s="1">
        <v>0.33404</v>
      </c>
      <c r="Q11443">
        <v>1.438E-2</v>
      </c>
      <c r="R11443">
        <v>-6.8700000000000002E-3</v>
      </c>
      <c r="S11443">
        <v>0.50217000000000001</v>
      </c>
      <c r="T11443" s="1">
        <v>0.63053999999999999</v>
      </c>
      <c r="U11443">
        <v>-0.15983</v>
      </c>
      <c r="V11443">
        <v>-7.4880000000000002E-2</v>
      </c>
      <c r="W11443">
        <v>-4.4409999999999998E-2</v>
      </c>
      <c r="X11443">
        <v>-9.5089999999999994E-2</v>
      </c>
      <c r="Y11443" s="1">
        <v>6.4949999999999994E-2</v>
      </c>
      <c r="Z11443">
        <v>2.0000000000000002E-5</v>
      </c>
      <c r="AA11443">
        <v>-8.9459999999999998E-2</v>
      </c>
      <c r="AB11443">
        <v>-3.0589999999999999E-2</v>
      </c>
      <c r="AC11443">
        <v>-2.8510000000000001E-2</v>
      </c>
      <c r="AD11443">
        <v>0.11935999999999999</v>
      </c>
      <c r="AE11443">
        <v>5.885E-2</v>
      </c>
      <c r="AF11443">
        <v>-0.12776000000000001</v>
      </c>
      <c r="AG11443" s="1">
        <v>4.3099999999999999E-2</v>
      </c>
      <c r="AM11443"/>
    </row>
    <row r="11444" spans="1:39" hidden="1" x14ac:dyDescent="0.2">
      <c r="A11444" s="13" t="s">
        <v>41975</v>
      </c>
      <c r="B11444">
        <v>0.28999999999999998</v>
      </c>
      <c r="C11444">
        <v>0.26</v>
      </c>
      <c r="D11444" s="1">
        <v>2.9999999999999971E-2</v>
      </c>
      <c r="E11444">
        <v>-7.45E-3</v>
      </c>
      <c r="F11444">
        <v>-4.1000000000000003E-3</v>
      </c>
      <c r="G11444" s="1">
        <v>9.9799999999999993E-3</v>
      </c>
      <c r="H11444">
        <v>-4.8999999999999998E-4</v>
      </c>
      <c r="I11444">
        <v>1.5089999999999999E-2</v>
      </c>
      <c r="J11444">
        <v>1.558E-2</v>
      </c>
      <c r="K11444">
        <v>-1.874E-2</v>
      </c>
      <c r="L11444" s="1">
        <v>0.98534999999999995</v>
      </c>
      <c r="M11444">
        <v>3.4619999999999998E-2</v>
      </c>
      <c r="N11444">
        <v>5.0189999999999999E-2</v>
      </c>
      <c r="O11444">
        <v>0.64314000000000004</v>
      </c>
      <c r="P11444" s="1">
        <v>0.55500000000000005</v>
      </c>
      <c r="Q11444">
        <v>-2.2429999999999999E-2</v>
      </c>
      <c r="R11444">
        <v>-6.8500000000000002E-3</v>
      </c>
      <c r="S11444">
        <v>-0.86529999999999996</v>
      </c>
      <c r="T11444" s="1">
        <v>0.41500999999999999</v>
      </c>
      <c r="U11444">
        <v>2.18E-2</v>
      </c>
      <c r="V11444">
        <v>5.8229999999999997E-2</v>
      </c>
      <c r="W11444">
        <v>0.12284</v>
      </c>
      <c r="X11444">
        <v>0.18264</v>
      </c>
      <c r="Y11444" s="1">
        <v>-0.13453000000000001</v>
      </c>
      <c r="Z11444">
        <v>-7.4799999999999997E-3</v>
      </c>
      <c r="AA11444">
        <v>-4.4400000000000004E-3</v>
      </c>
      <c r="AB11444">
        <v>0.11494</v>
      </c>
      <c r="AC11444">
        <v>3.807E-2</v>
      </c>
      <c r="AD11444">
        <v>-2.215E-2</v>
      </c>
      <c r="AE11444">
        <v>-1.2409999999999999E-2</v>
      </c>
      <c r="AF11444">
        <v>-0.14863999999999999</v>
      </c>
      <c r="AG11444" s="1">
        <v>-1.273E-2</v>
      </c>
      <c r="AM11444"/>
    </row>
    <row r="11445" spans="1:39" hidden="1" x14ac:dyDescent="0.2">
      <c r="A11445" s="13" t="s">
        <v>67719</v>
      </c>
      <c r="B11445">
        <v>0.48</v>
      </c>
      <c r="C11445">
        <v>0.45</v>
      </c>
      <c r="D11445" s="1">
        <v>2.9999999999999971E-2</v>
      </c>
      <c r="E11445">
        <v>-8.2900000000000005E-3</v>
      </c>
      <c r="F11445">
        <v>-8.1899999999999994E-3</v>
      </c>
      <c r="G11445" s="1">
        <v>-8.3400000000000002E-3</v>
      </c>
      <c r="H11445">
        <v>-8.2900000000000005E-3</v>
      </c>
      <c r="I11445">
        <v>-3.0530000000000002E-2</v>
      </c>
      <c r="J11445">
        <v>-2.2239999999999999E-2</v>
      </c>
      <c r="K11445">
        <v>-0.24357999999999999</v>
      </c>
      <c r="L11445" s="1">
        <v>0.81159999999999999</v>
      </c>
      <c r="M11445">
        <v>-8.1899999999999994E-3</v>
      </c>
      <c r="N11445">
        <v>-3.0429999999999999E-2</v>
      </c>
      <c r="O11445">
        <v>-0.10661</v>
      </c>
      <c r="P11445" s="1">
        <v>0.92020999999999997</v>
      </c>
      <c r="Q11445">
        <v>-8.3400000000000002E-3</v>
      </c>
      <c r="R11445">
        <v>-3.0589999999999999E-2</v>
      </c>
      <c r="S11445">
        <v>-0.25152999999999998</v>
      </c>
      <c r="T11445" s="1">
        <v>0.80849000000000004</v>
      </c>
      <c r="U11445">
        <v>0.11454</v>
      </c>
      <c r="V11445">
        <v>4.3569999999999998E-2</v>
      </c>
      <c r="W11445">
        <v>2.1829999999999999E-2</v>
      </c>
      <c r="X11445">
        <v>-5.11E-3</v>
      </c>
      <c r="Y11445" s="1">
        <v>-0.32699</v>
      </c>
      <c r="Z11445">
        <v>-0.18423</v>
      </c>
      <c r="AA11445">
        <v>-0.12961</v>
      </c>
      <c r="AB11445">
        <v>5.7200000000000001E-2</v>
      </c>
      <c r="AC11445">
        <v>1.7819999999999999E-2</v>
      </c>
      <c r="AD11445">
        <v>4.0419999999999998E-2</v>
      </c>
      <c r="AE11445">
        <v>-9.4159999999999994E-2</v>
      </c>
      <c r="AF11445">
        <v>5.9760000000000001E-2</v>
      </c>
      <c r="AG11445" s="1">
        <v>-1.1900000000000001E-2</v>
      </c>
      <c r="AM11445"/>
    </row>
    <row r="11446" spans="1:39" hidden="1" x14ac:dyDescent="0.2">
      <c r="A11446" s="13" t="s">
        <v>31647</v>
      </c>
      <c r="B11446">
        <v>0.41</v>
      </c>
      <c r="C11446">
        <v>0.38</v>
      </c>
      <c r="D11446" s="1">
        <v>2.9999999999999971E-2</v>
      </c>
      <c r="E11446">
        <v>-9.3200000000000002E-3</v>
      </c>
      <c r="F11446">
        <v>-1.97E-3</v>
      </c>
      <c r="G11446" s="1">
        <v>-3.5979999999999998E-2</v>
      </c>
      <c r="H11446">
        <v>-4.8799999999999998E-3</v>
      </c>
      <c r="I11446">
        <v>-1.2370000000000001E-2</v>
      </c>
      <c r="J11446">
        <v>-7.4900000000000001E-3</v>
      </c>
      <c r="K11446">
        <v>-0.17104</v>
      </c>
      <c r="L11446" s="1">
        <v>0.86695</v>
      </c>
      <c r="M11446">
        <v>-2.2259999999999999E-2</v>
      </c>
      <c r="N11446">
        <v>-2.9749999999999999E-2</v>
      </c>
      <c r="O11446">
        <v>-0.53922000000000003</v>
      </c>
      <c r="P11446" s="1">
        <v>0.61792000000000002</v>
      </c>
      <c r="Q11446">
        <v>5.9899999999999997E-3</v>
      </c>
      <c r="R11446">
        <v>-1.5E-3</v>
      </c>
      <c r="S11446">
        <v>0.14998</v>
      </c>
      <c r="T11446" s="1">
        <v>0.88493999999999995</v>
      </c>
      <c r="U11446">
        <v>-2.9260000000000001E-2</v>
      </c>
      <c r="V11446">
        <v>-1.993E-2</v>
      </c>
      <c r="W11446">
        <v>7.5329999999999994E-2</v>
      </c>
      <c r="X11446">
        <v>2.0500000000000002E-3</v>
      </c>
      <c r="Y11446" s="1">
        <v>-0.17693</v>
      </c>
      <c r="Z11446">
        <v>-1.9820000000000001E-2</v>
      </c>
      <c r="AA11446">
        <v>0.10589999999999999</v>
      </c>
      <c r="AB11446">
        <v>2.1149999999999999E-2</v>
      </c>
      <c r="AC11446">
        <v>0.15479000000000001</v>
      </c>
      <c r="AD11446">
        <v>-6.0170000000000001E-2</v>
      </c>
      <c r="AE11446">
        <v>-3.6380000000000003E-2</v>
      </c>
      <c r="AF11446">
        <v>-0.21482000000000001</v>
      </c>
      <c r="AG11446" s="1">
        <v>3.7319999999999999E-2</v>
      </c>
      <c r="AM11446"/>
    </row>
    <row r="11447" spans="1:39" hidden="1" x14ac:dyDescent="0.2">
      <c r="A11447" s="13" t="s">
        <v>13284</v>
      </c>
      <c r="B11447">
        <v>0.3</v>
      </c>
      <c r="C11447">
        <v>0.27</v>
      </c>
      <c r="D11447" s="1">
        <v>2.9999999999999971E-2</v>
      </c>
      <c r="E11447">
        <v>-1.316E-2</v>
      </c>
      <c r="F11447">
        <v>1.1950000000000001E-2</v>
      </c>
      <c r="G11447" s="1">
        <v>-7.7670000000000003E-2</v>
      </c>
      <c r="H11447">
        <v>-2.5799999999999998E-3</v>
      </c>
      <c r="I11447">
        <v>1.128E-2</v>
      </c>
      <c r="J11447">
        <v>1.387E-2</v>
      </c>
      <c r="K11447">
        <v>-0.11249000000000001</v>
      </c>
      <c r="L11447" s="1">
        <v>0.91222999999999999</v>
      </c>
      <c r="M11447">
        <v>-2.334E-2</v>
      </c>
      <c r="N11447">
        <v>-9.4800000000000006E-3</v>
      </c>
      <c r="O11447">
        <v>-0.56742999999999999</v>
      </c>
      <c r="P11447" s="1">
        <v>0.60043999999999997</v>
      </c>
      <c r="Q11447">
        <v>1.039E-2</v>
      </c>
      <c r="R11447">
        <v>2.426E-2</v>
      </c>
      <c r="S11447">
        <v>0.37045</v>
      </c>
      <c r="T11447" s="1">
        <v>0.72175</v>
      </c>
      <c r="U11447">
        <v>7.374E-2</v>
      </c>
      <c r="V11447">
        <v>-6.6809999999999994E-2</v>
      </c>
      <c r="W11447">
        <v>-3.49E-3</v>
      </c>
      <c r="X11447">
        <v>8.1600000000000006E-2</v>
      </c>
      <c r="Y11447" s="1">
        <v>-0.13242000000000001</v>
      </c>
      <c r="Z11447">
        <v>-7.8270000000000006E-2</v>
      </c>
      <c r="AA11447">
        <v>2.0160000000000001E-2</v>
      </c>
      <c r="AB11447">
        <v>0.11099000000000001</v>
      </c>
      <c r="AC11447">
        <v>-2.0990000000000002E-2</v>
      </c>
      <c r="AD11447">
        <v>-3.7749999999999999E-2</v>
      </c>
      <c r="AE11447">
        <v>-2.5770000000000001E-2</v>
      </c>
      <c r="AF11447">
        <v>8.6230000000000001E-2</v>
      </c>
      <c r="AG11447" s="1">
        <v>0.13947000000000001</v>
      </c>
      <c r="AM11447"/>
    </row>
    <row r="11448" spans="1:39" hidden="1" x14ac:dyDescent="0.2">
      <c r="A11448" s="13" t="s">
        <v>20647</v>
      </c>
      <c r="B11448">
        <v>0.36</v>
      </c>
      <c r="C11448">
        <v>0.33</v>
      </c>
      <c r="D11448" s="1">
        <v>2.9999999999999971E-2</v>
      </c>
      <c r="E11448">
        <v>-1.5599999999999999E-2</v>
      </c>
      <c r="F11448">
        <v>5.2900000000000003E-2</v>
      </c>
      <c r="G11448" s="1">
        <v>-8.4559999999999996E-2</v>
      </c>
      <c r="H11448">
        <v>-4.5999999999999999E-3</v>
      </c>
      <c r="I11448">
        <v>-2.6700000000000001E-3</v>
      </c>
      <c r="J11448">
        <v>1.9300000000000001E-3</v>
      </c>
      <c r="K11448">
        <v>-0.11149000000000001</v>
      </c>
      <c r="L11448" s="1">
        <v>0.91305000000000003</v>
      </c>
      <c r="M11448">
        <v>9.4409999999999994E-2</v>
      </c>
      <c r="N11448">
        <v>9.6329999999999999E-2</v>
      </c>
      <c r="O11448">
        <v>3.70661</v>
      </c>
      <c r="P11448" s="1">
        <v>1.9570000000000001E-2</v>
      </c>
      <c r="Q11448">
        <v>-6.6479999999999997E-2</v>
      </c>
      <c r="R11448">
        <v>-6.4549999999999996E-2</v>
      </c>
      <c r="S11448">
        <v>-1.1997</v>
      </c>
      <c r="T11448" s="1">
        <v>0.26902999999999999</v>
      </c>
      <c r="U11448">
        <v>5.9560000000000002E-2</v>
      </c>
      <c r="V11448">
        <v>0.13492999999999999</v>
      </c>
      <c r="W11448">
        <v>0.14407</v>
      </c>
      <c r="X11448">
        <v>0.12820000000000001</v>
      </c>
      <c r="Y11448" s="1">
        <v>1.491E-2</v>
      </c>
      <c r="Z11448">
        <v>-0.11267000000000001</v>
      </c>
      <c r="AA11448">
        <v>5.645E-2</v>
      </c>
      <c r="AB11448">
        <v>-0.14041999999999999</v>
      </c>
      <c r="AC11448">
        <v>0.15672</v>
      </c>
      <c r="AD11448">
        <v>-0.18275</v>
      </c>
      <c r="AE11448">
        <v>8.2970000000000002E-2</v>
      </c>
      <c r="AF11448">
        <v>-5.9279999999999999E-2</v>
      </c>
      <c r="AG11448" s="1">
        <v>-0.31739000000000001</v>
      </c>
      <c r="AM11448"/>
    </row>
    <row r="11449" spans="1:39" hidden="1" x14ac:dyDescent="0.2">
      <c r="A11449" s="13" t="s">
        <v>74985</v>
      </c>
      <c r="B11449">
        <v>0.36</v>
      </c>
      <c r="C11449">
        <v>0.33</v>
      </c>
      <c r="D11449" s="1">
        <v>2.9999999999999971E-2</v>
      </c>
      <c r="E11449">
        <v>-2.4400000000000002E-2</v>
      </c>
      <c r="F11449">
        <v>-4.0430000000000001E-2</v>
      </c>
      <c r="G11449" s="1">
        <v>3.4369999999999998E-2</v>
      </c>
      <c r="H11449">
        <v>-3.4499999999999999E-3</v>
      </c>
      <c r="I11449">
        <v>-2.1099999999999999E-3</v>
      </c>
      <c r="J11449">
        <v>1.34E-3</v>
      </c>
      <c r="K11449">
        <v>-0.14593</v>
      </c>
      <c r="L11449" s="1">
        <v>0.88632999999999995</v>
      </c>
      <c r="M11449">
        <v>3.5439999999999999E-2</v>
      </c>
      <c r="N11449">
        <v>3.678E-2</v>
      </c>
      <c r="O11449">
        <v>2.05389</v>
      </c>
      <c r="P11449" s="1">
        <v>0.10502</v>
      </c>
      <c r="Q11449">
        <v>-2.776E-2</v>
      </c>
      <c r="R11449">
        <v>-2.6419999999999999E-2</v>
      </c>
      <c r="S11449">
        <v>-0.79523999999999995</v>
      </c>
      <c r="T11449" s="1">
        <v>0.45222000000000001</v>
      </c>
      <c r="U11449">
        <v>-1.082E-2</v>
      </c>
      <c r="V11449">
        <v>1.7639999999999999E-2</v>
      </c>
      <c r="W11449">
        <v>2.8750000000000001E-2</v>
      </c>
      <c r="X11449">
        <v>6.2280000000000002E-2</v>
      </c>
      <c r="Y11449" s="1">
        <v>8.6059999999999998E-2</v>
      </c>
      <c r="Z11449">
        <v>7.5249999999999997E-2</v>
      </c>
      <c r="AA11449">
        <v>-7.3039999999999994E-2</v>
      </c>
      <c r="AB11449">
        <v>0.11222</v>
      </c>
      <c r="AC11449">
        <v>-7.4370000000000006E-2</v>
      </c>
      <c r="AD11449">
        <v>-3.4139999999999997E-2</v>
      </c>
      <c r="AE11449">
        <v>-0.10917</v>
      </c>
      <c r="AF11449">
        <v>5.8319999999999997E-2</v>
      </c>
      <c r="AG11449" s="1">
        <v>-0.16642999999999999</v>
      </c>
      <c r="AM11449"/>
    </row>
    <row r="11450" spans="1:39" hidden="1" x14ac:dyDescent="0.2">
      <c r="A11450" s="13" t="s">
        <v>2975</v>
      </c>
      <c r="B11450">
        <v>0.48</v>
      </c>
      <c r="C11450">
        <v>0.45</v>
      </c>
      <c r="D11450" s="1">
        <v>2.9999999999999971E-2</v>
      </c>
      <c r="E11450">
        <v>-2.564E-2</v>
      </c>
      <c r="F11450">
        <v>-1.806E-2</v>
      </c>
      <c r="G11450" s="1">
        <v>-2.4459999999999999E-2</v>
      </c>
      <c r="H11450">
        <v>-7.6699999999999997E-3</v>
      </c>
      <c r="I11450">
        <v>-2.9669999999999998E-2</v>
      </c>
      <c r="J11450">
        <v>-2.1989999999999999E-2</v>
      </c>
      <c r="K11450">
        <v>-0.25902999999999998</v>
      </c>
      <c r="L11450" s="1">
        <v>0.79990000000000006</v>
      </c>
      <c r="M11450">
        <v>1.609E-2</v>
      </c>
      <c r="N11450">
        <v>-5.8999999999999999E-3</v>
      </c>
      <c r="O11450">
        <v>0.25840000000000002</v>
      </c>
      <c r="P11450" s="1">
        <v>0.80878000000000005</v>
      </c>
      <c r="Q11450">
        <v>-2.2530000000000001E-2</v>
      </c>
      <c r="R11450">
        <v>-4.4519999999999997E-2</v>
      </c>
      <c r="S11450">
        <v>-0.72597</v>
      </c>
      <c r="T11450" s="1">
        <v>0.49087999999999998</v>
      </c>
      <c r="U11450">
        <v>9.2230000000000006E-2</v>
      </c>
      <c r="V11450">
        <v>-1.8290000000000001E-2</v>
      </c>
      <c r="W11450">
        <v>7.3099999999999997E-3</v>
      </c>
      <c r="X11450">
        <v>0.12135</v>
      </c>
      <c r="Y11450" s="1">
        <v>-0.23211000000000001</v>
      </c>
      <c r="Z11450">
        <v>-1.519E-2</v>
      </c>
      <c r="AA11450">
        <v>-7.3109999999999994E-2</v>
      </c>
      <c r="AB11450">
        <v>-0.16003000000000001</v>
      </c>
      <c r="AC11450">
        <v>5.5460000000000002E-2</v>
      </c>
      <c r="AD11450">
        <v>-0.16742000000000001</v>
      </c>
      <c r="AE11450">
        <v>-5.4100000000000002E-2</v>
      </c>
      <c r="AF11450">
        <v>6.2600000000000003E-2</v>
      </c>
      <c r="AG11450" s="1">
        <v>-4.3800000000000002E-3</v>
      </c>
      <c r="AM11450"/>
    </row>
    <row r="11451" spans="1:39" hidden="1" x14ac:dyDescent="0.2">
      <c r="A11451" s="13" t="s">
        <v>25997</v>
      </c>
      <c r="B11451">
        <v>0.31</v>
      </c>
      <c r="C11451">
        <v>0.28000000000000003</v>
      </c>
      <c r="D11451" s="1">
        <v>2.9999999999999971E-2</v>
      </c>
      <c r="E11451">
        <v>-2.6339999999999999E-2</v>
      </c>
      <c r="F11451">
        <v>2.6980000000000001E-2</v>
      </c>
      <c r="G11451" s="1">
        <v>-9.9080000000000001E-2</v>
      </c>
      <c r="H11451">
        <v>-2.4199999999999998E-3</v>
      </c>
      <c r="I11451">
        <v>1.0160000000000001E-2</v>
      </c>
      <c r="J11451">
        <v>1.2579999999999999E-2</v>
      </c>
      <c r="K11451">
        <v>-0.14163999999999999</v>
      </c>
      <c r="L11451" s="1">
        <v>0.88961000000000001</v>
      </c>
      <c r="M11451">
        <v>4.6899999999999997E-2</v>
      </c>
      <c r="N11451">
        <v>5.9479999999999998E-2</v>
      </c>
      <c r="O11451">
        <v>3.2827700000000002</v>
      </c>
      <c r="P11451" s="1">
        <v>2.7629999999999998E-2</v>
      </c>
      <c r="Q11451">
        <v>-3.3250000000000002E-2</v>
      </c>
      <c r="R11451">
        <v>-2.0660000000000001E-2</v>
      </c>
      <c r="S11451">
        <v>-1.71109</v>
      </c>
      <c r="T11451" s="1">
        <v>0.12933</v>
      </c>
      <c r="U11451">
        <v>4.7019999999999999E-2</v>
      </c>
      <c r="V11451">
        <v>4.8939999999999997E-2</v>
      </c>
      <c r="W11451">
        <v>4.2500000000000003E-2</v>
      </c>
      <c r="X11451">
        <v>4.3450000000000003E-2</v>
      </c>
      <c r="Y11451" s="1">
        <v>0.11552</v>
      </c>
      <c r="Z11451">
        <v>-3.1829999999999997E-2</v>
      </c>
      <c r="AA11451">
        <v>6.411E-2</v>
      </c>
      <c r="AB11451">
        <v>-0.10102999999999999</v>
      </c>
      <c r="AC11451">
        <v>-1.081E-2</v>
      </c>
      <c r="AD11451">
        <v>-4.0000000000000002E-4</v>
      </c>
      <c r="AE11451">
        <v>1.017E-2</v>
      </c>
      <c r="AF11451">
        <v>-2.6199999999999999E-3</v>
      </c>
      <c r="AG11451" s="1">
        <v>-9.2910000000000006E-2</v>
      </c>
      <c r="AM11451"/>
    </row>
    <row r="11452" spans="1:39" hidden="1" x14ac:dyDescent="0.2">
      <c r="A11452" s="13" t="s">
        <v>9868</v>
      </c>
      <c r="B11452">
        <v>0.36</v>
      </c>
      <c r="C11452">
        <v>0.33</v>
      </c>
      <c r="D11452" s="1">
        <v>2.9999999999999971E-2</v>
      </c>
      <c r="E11452">
        <v>-2.716E-2</v>
      </c>
      <c r="F11452">
        <v>-2.1659999999999999E-2</v>
      </c>
      <c r="G11452" s="1">
        <v>-3.6209999999999999E-2</v>
      </c>
      <c r="H11452">
        <v>-4.5599999999999998E-3</v>
      </c>
      <c r="I11452">
        <v>-2.0999999999999999E-3</v>
      </c>
      <c r="J11452">
        <v>2.4599999999999999E-3</v>
      </c>
      <c r="K11452">
        <v>-0.13686000000000001</v>
      </c>
      <c r="L11452" s="1">
        <v>0.89337999999999995</v>
      </c>
      <c r="M11452">
        <v>-1.74E-3</v>
      </c>
      <c r="N11452">
        <v>7.2000000000000005E-4</v>
      </c>
      <c r="O11452">
        <v>-3.2800000000000003E-2</v>
      </c>
      <c r="P11452" s="1">
        <v>0.97540000000000004</v>
      </c>
      <c r="Q11452">
        <v>-6.3200000000000001E-3</v>
      </c>
      <c r="R11452">
        <v>-3.8600000000000001E-3</v>
      </c>
      <c r="S11452">
        <v>-0.13877</v>
      </c>
      <c r="T11452" s="1">
        <v>0.89351000000000003</v>
      </c>
      <c r="U11452">
        <v>-0.10616</v>
      </c>
      <c r="V11452">
        <v>2.717E-2</v>
      </c>
      <c r="W11452">
        <v>-1.444E-2</v>
      </c>
      <c r="X11452">
        <v>0.18848000000000001</v>
      </c>
      <c r="Y11452" s="1">
        <v>-9.1439999999999994E-2</v>
      </c>
      <c r="Z11452">
        <v>3.9059999999999997E-2</v>
      </c>
      <c r="AA11452">
        <v>0.12584999999999999</v>
      </c>
      <c r="AB11452">
        <v>3.6749999999999998E-2</v>
      </c>
      <c r="AC11452">
        <v>-0.27573999999999999</v>
      </c>
      <c r="AD11452">
        <v>-7.7829999999999996E-2</v>
      </c>
      <c r="AE11452">
        <v>6.4430000000000001E-2</v>
      </c>
      <c r="AF11452">
        <v>-3.9879999999999999E-2</v>
      </c>
      <c r="AG11452" s="1">
        <v>9.6479999999999996E-2</v>
      </c>
      <c r="AM11452"/>
    </row>
    <row r="11453" spans="1:39" hidden="1" x14ac:dyDescent="0.2">
      <c r="A11453" s="13" t="s">
        <v>40644</v>
      </c>
      <c r="B11453">
        <v>0.37</v>
      </c>
      <c r="C11453">
        <v>0.34</v>
      </c>
      <c r="D11453" s="1">
        <v>2.9999999999999971E-2</v>
      </c>
      <c r="E11453">
        <v>-2.7199999999999998E-2</v>
      </c>
      <c r="F11453">
        <v>3.0030000000000001E-2</v>
      </c>
      <c r="G11453" s="1">
        <v>-0.15429000000000001</v>
      </c>
      <c r="H11453">
        <v>-4.4600000000000004E-3</v>
      </c>
      <c r="I11453">
        <v>-4.15E-3</v>
      </c>
      <c r="J11453">
        <v>3.1E-4</v>
      </c>
      <c r="K11453">
        <v>-0.15154999999999999</v>
      </c>
      <c r="L11453" s="1">
        <v>0.88200000000000001</v>
      </c>
      <c r="M11453">
        <v>-2.2839999999999999E-2</v>
      </c>
      <c r="N11453">
        <v>-2.2530000000000001E-2</v>
      </c>
      <c r="O11453">
        <v>-1.4452499999999999</v>
      </c>
      <c r="P11453" s="1">
        <v>0.21676000000000001</v>
      </c>
      <c r="Q11453">
        <v>7.0299999999999998E-3</v>
      </c>
      <c r="R11453">
        <v>7.3400000000000002E-3</v>
      </c>
      <c r="S11453">
        <v>0.14779</v>
      </c>
      <c r="T11453" s="1">
        <v>0.88663999999999998</v>
      </c>
      <c r="U11453">
        <v>-1.47E-3</v>
      </c>
      <c r="V11453">
        <v>2.5669999999999998E-2</v>
      </c>
      <c r="W11453">
        <v>-3.6880000000000003E-2</v>
      </c>
      <c r="X11453">
        <v>-3.7220000000000003E-2</v>
      </c>
      <c r="Y11453" s="1">
        <v>-6.2759999999999996E-2</v>
      </c>
      <c r="Z11453">
        <v>0.21346999999999999</v>
      </c>
      <c r="AA11453">
        <v>-0.14552999999999999</v>
      </c>
      <c r="AB11453">
        <v>-0.16408</v>
      </c>
      <c r="AC11453">
        <v>6.769E-2</v>
      </c>
      <c r="AD11453">
        <v>-2.8740000000000002E-2</v>
      </c>
      <c r="AE11453">
        <v>8.4739999999999996E-2</v>
      </c>
      <c r="AF11453">
        <v>0.11514000000000001</v>
      </c>
      <c r="AG11453" s="1">
        <v>-8.3949999999999997E-2</v>
      </c>
      <c r="AM11453"/>
    </row>
    <row r="11454" spans="1:39" hidden="1" x14ac:dyDescent="0.2">
      <c r="A11454" s="13" t="s">
        <v>30865</v>
      </c>
      <c r="B11454">
        <v>0.47</v>
      </c>
      <c r="C11454">
        <v>0.44</v>
      </c>
      <c r="D11454" s="1">
        <v>2.9999999999999971E-2</v>
      </c>
      <c r="E11454">
        <v>-5.1400000000000001E-2</v>
      </c>
      <c r="F11454">
        <v>2.5649999999999999E-2</v>
      </c>
      <c r="G11454" s="1">
        <v>-0.14885999999999999</v>
      </c>
      <c r="H11454">
        <v>-6.6400000000000001E-3</v>
      </c>
      <c r="I11454">
        <v>-2.7439999999999999E-2</v>
      </c>
      <c r="J11454">
        <v>-2.0809999999999999E-2</v>
      </c>
      <c r="K11454">
        <v>-0.23139000000000001</v>
      </c>
      <c r="L11454" s="1">
        <v>0.82081000000000004</v>
      </c>
      <c r="M11454">
        <v>7.5719999999999996E-2</v>
      </c>
      <c r="N11454">
        <v>5.491E-2</v>
      </c>
      <c r="O11454">
        <v>1.9594499999999999</v>
      </c>
      <c r="P11454" s="1">
        <v>0.12069000000000001</v>
      </c>
      <c r="Q11454">
        <v>-5.8110000000000002E-2</v>
      </c>
      <c r="R11454">
        <v>-7.8920000000000004E-2</v>
      </c>
      <c r="S11454">
        <v>-2.10764</v>
      </c>
      <c r="T11454" s="1">
        <v>7.2010000000000005E-2</v>
      </c>
      <c r="U11454">
        <v>-5.6570000000000002E-2</v>
      </c>
      <c r="V11454">
        <v>1.176E-2</v>
      </c>
      <c r="W11454">
        <v>0.15218999999999999</v>
      </c>
      <c r="X11454">
        <v>0.12978000000000001</v>
      </c>
      <c r="Y11454" s="1">
        <v>3.7400000000000003E-2</v>
      </c>
      <c r="Z11454">
        <v>-4.5999999999999999E-3</v>
      </c>
      <c r="AA11454">
        <v>-0.13925999999999999</v>
      </c>
      <c r="AB11454">
        <v>-0.19767999999999999</v>
      </c>
      <c r="AC11454">
        <v>1.115E-2</v>
      </c>
      <c r="AD11454">
        <v>-9.4939999999999997E-2</v>
      </c>
      <c r="AE11454">
        <v>-1.3440000000000001E-2</v>
      </c>
      <c r="AF11454">
        <v>-0.14862</v>
      </c>
      <c r="AG11454" s="1">
        <v>-4.394E-2</v>
      </c>
      <c r="AM11454"/>
    </row>
    <row r="11455" spans="1:39" hidden="1" x14ac:dyDescent="0.2">
      <c r="A11455" s="13" t="s">
        <v>75785</v>
      </c>
      <c r="B11455">
        <v>0.43</v>
      </c>
      <c r="C11455">
        <v>0.4</v>
      </c>
      <c r="D11455" s="1">
        <v>2.9999999999999971E-2</v>
      </c>
      <c r="E11455">
        <v>-5.1479999999999998E-2</v>
      </c>
      <c r="F11455">
        <v>-6.93E-2</v>
      </c>
      <c r="G11455" s="1">
        <v>-1.925E-2</v>
      </c>
      <c r="H11455">
        <v>-4.4999999999999997E-3</v>
      </c>
      <c r="I11455">
        <v>-1.787E-2</v>
      </c>
      <c r="J11455">
        <v>-1.337E-2</v>
      </c>
      <c r="K11455">
        <v>-0.25307000000000002</v>
      </c>
      <c r="L11455" s="1">
        <v>0.80430000000000001</v>
      </c>
      <c r="M11455">
        <v>-9.4500000000000001E-3</v>
      </c>
      <c r="N11455">
        <v>-2.281E-2</v>
      </c>
      <c r="O11455">
        <v>-0.22564000000000001</v>
      </c>
      <c r="P11455" s="1">
        <v>0.83245000000000002</v>
      </c>
      <c r="Q11455">
        <v>-1.41E-3</v>
      </c>
      <c r="R11455">
        <v>-1.478E-2</v>
      </c>
      <c r="S11455">
        <v>-9.0929999999999997E-2</v>
      </c>
      <c r="T11455" s="1">
        <v>0.92993999999999999</v>
      </c>
      <c r="U11455">
        <v>9.9959999999999993E-2</v>
      </c>
      <c r="V11455">
        <v>-0.11815000000000001</v>
      </c>
      <c r="W11455">
        <v>-0.10754</v>
      </c>
      <c r="X11455">
        <v>3.6799999999999999E-2</v>
      </c>
      <c r="Y11455" s="1">
        <v>-2.513E-2</v>
      </c>
      <c r="Z11455">
        <v>-1.7010000000000001E-2</v>
      </c>
      <c r="AA11455">
        <v>-3.243E-2</v>
      </c>
      <c r="AB11455">
        <v>2.8389999999999999E-2</v>
      </c>
      <c r="AC11455">
        <v>-9.3719999999999998E-2</v>
      </c>
      <c r="AD11455">
        <v>5.2290000000000003E-2</v>
      </c>
      <c r="AE11455">
        <v>-2.503E-2</v>
      </c>
      <c r="AF11455">
        <v>-1.0160000000000001E-2</v>
      </c>
      <c r="AG11455" s="1">
        <v>-2.0559999999999998E-2</v>
      </c>
      <c r="AM11455"/>
    </row>
    <row r="11456" spans="1:39" hidden="1" x14ac:dyDescent="0.2">
      <c r="A11456" s="13" t="s">
        <v>9305</v>
      </c>
      <c r="B11456">
        <v>0.47</v>
      </c>
      <c r="C11456">
        <v>0.44</v>
      </c>
      <c r="D11456" s="1">
        <v>2.9999999999999971E-2</v>
      </c>
      <c r="E11456">
        <v>-5.2069999999999998E-2</v>
      </c>
      <c r="F11456">
        <v>-3.5729999999999998E-2</v>
      </c>
      <c r="G11456" s="1">
        <v>-9.0459999999999999E-2</v>
      </c>
      <c r="H11456">
        <v>-6.13E-3</v>
      </c>
      <c r="I11456">
        <v>-2.69E-2</v>
      </c>
      <c r="J11456">
        <v>-2.077E-2</v>
      </c>
      <c r="K11456">
        <v>-0.19821</v>
      </c>
      <c r="L11456" s="1">
        <v>0.84613000000000005</v>
      </c>
      <c r="M11456">
        <v>-1.443E-2</v>
      </c>
      <c r="N11456">
        <v>-3.5200000000000002E-2</v>
      </c>
      <c r="O11456">
        <v>-0.19667999999999999</v>
      </c>
      <c r="P11456" s="1">
        <v>0.85363</v>
      </c>
      <c r="Q11456">
        <v>-9.5E-4</v>
      </c>
      <c r="R11456">
        <v>-2.172E-2</v>
      </c>
      <c r="S11456">
        <v>-3.5299999999999998E-2</v>
      </c>
      <c r="T11456" s="1">
        <v>0.9728</v>
      </c>
      <c r="U11456">
        <v>0.18076999999999999</v>
      </c>
      <c r="V11456">
        <v>-2.111E-2</v>
      </c>
      <c r="W11456">
        <v>5.3310000000000003E-2</v>
      </c>
      <c r="X11456">
        <v>-0.1628</v>
      </c>
      <c r="Y11456" s="1">
        <v>-0.22614000000000001</v>
      </c>
      <c r="Z11456">
        <v>-0.18729000000000001</v>
      </c>
      <c r="AA11456">
        <v>3.7629999999999997E-2</v>
      </c>
      <c r="AB11456">
        <v>1.7430000000000001E-2</v>
      </c>
      <c r="AC11456">
        <v>2.5190000000000001E-2</v>
      </c>
      <c r="AD11456">
        <v>-8.0099999999999998E-3</v>
      </c>
      <c r="AE11456">
        <v>-4.0800000000000003E-2</v>
      </c>
      <c r="AF11456">
        <v>3.6889999999999999E-2</v>
      </c>
      <c r="AG11456" s="1">
        <v>-5.475E-2</v>
      </c>
      <c r="AM11456"/>
    </row>
    <row r="11457" spans="1:39" hidden="1" x14ac:dyDescent="0.2">
      <c r="A11457" s="13" t="s">
        <v>71003</v>
      </c>
      <c r="B11457">
        <v>0.35</v>
      </c>
      <c r="C11457">
        <v>0.32</v>
      </c>
      <c r="D11457" s="1">
        <v>2.9999999999999971E-2</v>
      </c>
      <c r="E11457">
        <v>-5.2359999999999997E-2</v>
      </c>
      <c r="F11457">
        <v>5.11E-3</v>
      </c>
      <c r="G11457" s="1">
        <v>-0.20612</v>
      </c>
      <c r="H11457">
        <v>-4.3299999999999996E-3</v>
      </c>
      <c r="I11457">
        <v>-3.1E-4</v>
      </c>
      <c r="J11457">
        <v>4.0200000000000001E-3</v>
      </c>
      <c r="K11457">
        <v>-0.11634</v>
      </c>
      <c r="L11457" s="1">
        <v>0.90927000000000002</v>
      </c>
      <c r="M11457">
        <v>-6.0780000000000001E-2</v>
      </c>
      <c r="N11457">
        <v>-5.6759999999999998E-2</v>
      </c>
      <c r="O11457">
        <v>-1.3051699999999999</v>
      </c>
      <c r="P11457" s="1">
        <v>0.26112999999999997</v>
      </c>
      <c r="Q11457">
        <v>3.0949999999999998E-2</v>
      </c>
      <c r="R11457">
        <v>3.4970000000000001E-2</v>
      </c>
      <c r="S11457">
        <v>0.6069</v>
      </c>
      <c r="T11457" s="1">
        <v>0.56289999999999996</v>
      </c>
      <c r="U11457">
        <v>-2.274E-2</v>
      </c>
      <c r="V11457">
        <v>6.3259999999999997E-2</v>
      </c>
      <c r="W11457">
        <v>-1.5630000000000002E-2</v>
      </c>
      <c r="X11457">
        <v>-0.21278</v>
      </c>
      <c r="Y11457" s="1">
        <v>-9.5930000000000001E-2</v>
      </c>
      <c r="Z11457">
        <v>1.74E-3</v>
      </c>
      <c r="AA11457">
        <v>0.19139</v>
      </c>
      <c r="AB11457">
        <v>6.0490000000000002E-2</v>
      </c>
      <c r="AC11457">
        <v>-0.11565</v>
      </c>
      <c r="AD11457">
        <v>0.11364</v>
      </c>
      <c r="AE11457">
        <v>2.281E-2</v>
      </c>
      <c r="AF11457">
        <v>0.21204000000000001</v>
      </c>
      <c r="AG11457" s="1">
        <v>-0.20668</v>
      </c>
      <c r="AM11457"/>
    </row>
    <row r="11458" spans="1:39" hidden="1" x14ac:dyDescent="0.2">
      <c r="A11458" s="13" t="s">
        <v>60412</v>
      </c>
      <c r="B11458">
        <v>0.3</v>
      </c>
      <c r="C11458">
        <v>0.27</v>
      </c>
      <c r="D11458" s="1">
        <v>2.9999999999999971E-2</v>
      </c>
      <c r="E11458">
        <v>-5.4440000000000002E-2</v>
      </c>
      <c r="F11458">
        <v>-8.3419999999999994E-2</v>
      </c>
      <c r="G11458" s="1">
        <v>-2.8680000000000001E-2</v>
      </c>
      <c r="H11458">
        <v>-2.98E-3</v>
      </c>
      <c r="I11458">
        <v>1.188E-2</v>
      </c>
      <c r="J11458">
        <v>1.486E-2</v>
      </c>
      <c r="K11458">
        <v>-0.14233999999999999</v>
      </c>
      <c r="L11458" s="1">
        <v>0.88910999999999996</v>
      </c>
      <c r="M11458">
        <v>-4.9829999999999999E-2</v>
      </c>
      <c r="N11458">
        <v>-3.4959999999999998E-2</v>
      </c>
      <c r="O11458">
        <v>-1.9234</v>
      </c>
      <c r="P11458" s="1">
        <v>0.12551000000000001</v>
      </c>
      <c r="Q11458">
        <v>2.6290000000000001E-2</v>
      </c>
      <c r="R11458">
        <v>4.1160000000000002E-2</v>
      </c>
      <c r="S11458">
        <v>1.0247999999999999</v>
      </c>
      <c r="T11458" s="1">
        <v>0.33896999999999999</v>
      </c>
      <c r="U11458">
        <v>6.8700000000000002E-3</v>
      </c>
      <c r="V11458">
        <v>-4.7739999999999998E-2</v>
      </c>
      <c r="W11458">
        <v>-8.0360000000000001E-2</v>
      </c>
      <c r="X11458">
        <v>-9.4600000000000004E-2</v>
      </c>
      <c r="Y11458" s="1">
        <v>4.1009999999999998E-2</v>
      </c>
      <c r="Z11458">
        <v>1.4579999999999999E-2</v>
      </c>
      <c r="AA11458">
        <v>-5.2740000000000002E-2</v>
      </c>
      <c r="AB11458">
        <v>-1.3310000000000001E-2</v>
      </c>
      <c r="AC11458">
        <v>3.4090000000000002E-2</v>
      </c>
      <c r="AD11458">
        <v>7.6119999999999993E-2</v>
      </c>
      <c r="AE11458">
        <v>-5.0600000000000003E-3</v>
      </c>
      <c r="AF11458">
        <v>0.16903000000000001</v>
      </c>
      <c r="AG11458" s="1">
        <v>0.10653</v>
      </c>
      <c r="AM11458"/>
    </row>
    <row r="11459" spans="1:39" hidden="1" x14ac:dyDescent="0.2">
      <c r="A11459" s="13" t="s">
        <v>55048</v>
      </c>
      <c r="B11459">
        <v>0.36</v>
      </c>
      <c r="C11459">
        <v>0.33</v>
      </c>
      <c r="D11459" s="1">
        <v>2.9999999999999971E-2</v>
      </c>
      <c r="E11459">
        <v>-5.9630000000000002E-2</v>
      </c>
      <c r="F11459">
        <v>-1.6900000000000001E-3</v>
      </c>
      <c r="G11459" s="1">
        <v>-0.19434999999999999</v>
      </c>
      <c r="H11459">
        <v>-5.8199999999999997E-3</v>
      </c>
      <c r="I11459">
        <v>-3.0799999999999998E-3</v>
      </c>
      <c r="J11459">
        <v>2.7399999999999998E-3</v>
      </c>
      <c r="K11459">
        <v>-0.29292000000000001</v>
      </c>
      <c r="L11459" s="1">
        <v>0.77434999999999998</v>
      </c>
      <c r="M11459">
        <v>-3.322E-2</v>
      </c>
      <c r="N11459">
        <v>-3.048E-2</v>
      </c>
      <c r="O11459">
        <v>-1.01006</v>
      </c>
      <c r="P11459" s="1">
        <v>0.36865999999999999</v>
      </c>
      <c r="Q11459">
        <v>1.1299999999999999E-2</v>
      </c>
      <c r="R11459">
        <v>1.404E-2</v>
      </c>
      <c r="S11459">
        <v>0.46475</v>
      </c>
      <c r="T11459" s="1">
        <v>0.65578000000000003</v>
      </c>
      <c r="U11459">
        <v>-7.6999999999999999E-2</v>
      </c>
      <c r="V11459">
        <v>-2.3189999999999999E-2</v>
      </c>
      <c r="W11459">
        <v>-1.5939999999999999E-2</v>
      </c>
      <c r="X11459">
        <v>7.8579999999999997E-2</v>
      </c>
      <c r="Y11459" s="1">
        <v>-0.11484999999999999</v>
      </c>
      <c r="Z11459">
        <v>1.9179999999999999E-2</v>
      </c>
      <c r="AA11459">
        <v>-3.3099999999999997E-2</v>
      </c>
      <c r="AB11459">
        <v>0.12445000000000001</v>
      </c>
      <c r="AC11459">
        <v>5.8740000000000001E-2</v>
      </c>
      <c r="AD11459">
        <v>7.8649999999999998E-2</v>
      </c>
      <c r="AE11459">
        <v>-2.9440000000000001E-2</v>
      </c>
      <c r="AF11459">
        <v>-7.6149999999999995E-2</v>
      </c>
      <c r="AG11459" s="1">
        <v>-3.0009999999999998E-2</v>
      </c>
      <c r="AM11459"/>
    </row>
    <row r="11460" spans="1:39" hidden="1" x14ac:dyDescent="0.2">
      <c r="A11460" s="13" t="s">
        <v>13931</v>
      </c>
      <c r="B11460">
        <v>0.31</v>
      </c>
      <c r="C11460">
        <v>0.28000000000000003</v>
      </c>
      <c r="D11460" s="1">
        <v>2.9999999999999971E-2</v>
      </c>
      <c r="E11460">
        <v>-6.0780000000000001E-2</v>
      </c>
      <c r="F11460">
        <v>-1.3480000000000001E-2</v>
      </c>
      <c r="G11460" s="1">
        <v>-0.16874</v>
      </c>
      <c r="H11460">
        <v>-4.1700000000000001E-3</v>
      </c>
      <c r="I11460">
        <v>8.9800000000000001E-3</v>
      </c>
      <c r="J11460">
        <v>1.315E-2</v>
      </c>
      <c r="K11460">
        <v>-0.21773999999999999</v>
      </c>
      <c r="L11460" s="1">
        <v>0.83109</v>
      </c>
      <c r="M11460">
        <v>-2.3619999999999999E-2</v>
      </c>
      <c r="N11460">
        <v>-1.048E-2</v>
      </c>
      <c r="O11460">
        <v>-1.0672200000000001</v>
      </c>
      <c r="P11460" s="1">
        <v>0.34372000000000003</v>
      </c>
      <c r="Q11460">
        <v>7.9900000000000006E-3</v>
      </c>
      <c r="R11460">
        <v>2.1139999999999999E-2</v>
      </c>
      <c r="S11460">
        <v>0.28686</v>
      </c>
      <c r="T11460" s="1">
        <v>0.78232000000000002</v>
      </c>
      <c r="U11460">
        <v>-4.5190000000000001E-2</v>
      </c>
      <c r="V11460">
        <v>-2.402E-2</v>
      </c>
      <c r="W11460">
        <v>7.2580000000000006E-2</v>
      </c>
      <c r="X11460">
        <v>-9.1199999999999996E-3</v>
      </c>
      <c r="Y11460" s="1">
        <v>-4.6640000000000001E-2</v>
      </c>
      <c r="Z11460">
        <v>8.6580000000000004E-2</v>
      </c>
      <c r="AA11460">
        <v>5.1470000000000002E-2</v>
      </c>
      <c r="AB11460">
        <v>1.5800000000000002E-2</v>
      </c>
      <c r="AC11460">
        <v>-0.11131000000000001</v>
      </c>
      <c r="AD11460">
        <v>-2.443E-2</v>
      </c>
      <c r="AE11460">
        <v>6.5780000000000005E-2</v>
      </c>
      <c r="AF11460">
        <v>0.12959999999999999</v>
      </c>
      <c r="AG11460" s="1">
        <v>-4.4380000000000003E-2</v>
      </c>
      <c r="AM11460"/>
    </row>
    <row r="11461" spans="1:39" hidden="1" x14ac:dyDescent="0.2">
      <c r="A11461" s="13" t="s">
        <v>17350</v>
      </c>
      <c r="B11461">
        <v>0.35</v>
      </c>
      <c r="C11461">
        <v>0.32</v>
      </c>
      <c r="D11461" s="1">
        <v>2.9999999999999971E-2</v>
      </c>
      <c r="E11461">
        <v>-6.9449999999999998E-2</v>
      </c>
      <c r="F11461">
        <v>-7.5929999999999997E-2</v>
      </c>
      <c r="G11461" s="1">
        <v>-7.6719999999999997E-2</v>
      </c>
      <c r="H11461">
        <v>-3.49E-3</v>
      </c>
      <c r="I11461">
        <v>5.1999999999999995E-4</v>
      </c>
      <c r="J11461">
        <v>4.0099999999999997E-3</v>
      </c>
      <c r="K11461">
        <v>-0.16449</v>
      </c>
      <c r="L11461" s="1">
        <v>0.87197999999999998</v>
      </c>
      <c r="M11461">
        <v>-3.2910000000000002E-2</v>
      </c>
      <c r="N11461">
        <v>-2.8910000000000002E-2</v>
      </c>
      <c r="O11461">
        <v>-0.65649000000000002</v>
      </c>
      <c r="P11461" s="1">
        <v>0.54713000000000001</v>
      </c>
      <c r="Q11461">
        <v>1.491E-2</v>
      </c>
      <c r="R11461">
        <v>1.8919999999999999E-2</v>
      </c>
      <c r="S11461">
        <v>1.0162599999999999</v>
      </c>
      <c r="T11461" s="1">
        <v>0.34078000000000003</v>
      </c>
      <c r="U11461">
        <v>-0.21437999999999999</v>
      </c>
      <c r="V11461">
        <v>-2.6259999999999999E-2</v>
      </c>
      <c r="W11461">
        <v>3.252E-2</v>
      </c>
      <c r="X11461">
        <v>7.9500000000000001E-2</v>
      </c>
      <c r="Y11461" s="1">
        <v>-1.5910000000000001E-2</v>
      </c>
      <c r="Z11461">
        <v>-1.085E-2</v>
      </c>
      <c r="AA11461">
        <v>3.6479999999999999E-2</v>
      </c>
      <c r="AB11461">
        <v>5.67E-2</v>
      </c>
      <c r="AC11461">
        <v>7.7880000000000005E-2</v>
      </c>
      <c r="AD11461">
        <v>-2.172E-2</v>
      </c>
      <c r="AE11461">
        <v>4.2169999999999999E-2</v>
      </c>
      <c r="AF11461">
        <v>7.9399999999999991E-3</v>
      </c>
      <c r="AG11461" s="1">
        <v>-3.7269999999999998E-2</v>
      </c>
      <c r="AM11461"/>
    </row>
    <row r="11462" spans="1:39" hidden="1" x14ac:dyDescent="0.2">
      <c r="A11462" s="13" t="s">
        <v>45739</v>
      </c>
      <c r="B11462">
        <v>0.28999999999999998</v>
      </c>
      <c r="C11462">
        <v>0.26</v>
      </c>
      <c r="D11462" s="1">
        <v>2.9999999999999971E-2</v>
      </c>
      <c r="E11462">
        <v>-6.9699999999999998E-2</v>
      </c>
      <c r="F11462">
        <v>-7.9210000000000003E-2</v>
      </c>
      <c r="G11462" s="1">
        <v>-7.8600000000000003E-2</v>
      </c>
      <c r="H11462">
        <v>-2.1800000000000001E-3</v>
      </c>
      <c r="I11462">
        <v>1.4149999999999999E-2</v>
      </c>
      <c r="J11462">
        <v>1.6330000000000001E-2</v>
      </c>
      <c r="K11462">
        <v>-7.6899999999999996E-2</v>
      </c>
      <c r="L11462" s="1">
        <v>0.93994</v>
      </c>
      <c r="M11462">
        <v>-4.2750000000000003E-2</v>
      </c>
      <c r="N11462">
        <v>-2.6419999999999999E-2</v>
      </c>
      <c r="O11462">
        <v>-3.2189999999999999</v>
      </c>
      <c r="P11462" s="1">
        <v>2.751E-2</v>
      </c>
      <c r="Q11462">
        <v>2.3179999999999999E-2</v>
      </c>
      <c r="R11462">
        <v>3.9510000000000003E-2</v>
      </c>
      <c r="S11462">
        <v>0.52783999999999998</v>
      </c>
      <c r="T11462" s="1">
        <v>0.61375999999999997</v>
      </c>
      <c r="U11462">
        <v>-3.5459999999999998E-2</v>
      </c>
      <c r="V11462">
        <v>-4.734E-2</v>
      </c>
      <c r="W11462">
        <v>2.0709999999999999E-2</v>
      </c>
      <c r="X11462">
        <v>-4.9959999999999997E-2</v>
      </c>
      <c r="Y11462" s="1">
        <v>-2.0060000000000001E-2</v>
      </c>
      <c r="Z11462">
        <v>4.4450000000000003E-2</v>
      </c>
      <c r="AA11462">
        <v>0.18831999999999999</v>
      </c>
      <c r="AB11462">
        <v>-0.16464000000000001</v>
      </c>
      <c r="AC11462">
        <v>4.0919999999999998E-2</v>
      </c>
      <c r="AD11462">
        <v>-5.9979999999999999E-2</v>
      </c>
      <c r="AE11462">
        <v>-4.3339999999999997E-2</v>
      </c>
      <c r="AF11462">
        <v>0.15984999999999999</v>
      </c>
      <c r="AG11462" s="1">
        <v>0.15049999999999999</v>
      </c>
      <c r="AM11462"/>
    </row>
    <row r="11463" spans="1:39" hidden="1" x14ac:dyDescent="0.2">
      <c r="A11463" s="13" t="s">
        <v>14957</v>
      </c>
      <c r="B11463">
        <v>0.3</v>
      </c>
      <c r="C11463">
        <v>0.27</v>
      </c>
      <c r="D11463" s="1">
        <v>2.9999999999999971E-2</v>
      </c>
      <c r="E11463">
        <v>-0.10184</v>
      </c>
      <c r="F11463">
        <v>-0.11496000000000001</v>
      </c>
      <c r="G11463" s="1">
        <v>-5.0139999999999997E-2</v>
      </c>
      <c r="H11463">
        <v>-1.89E-3</v>
      </c>
      <c r="I11463">
        <v>1.1690000000000001E-2</v>
      </c>
      <c r="J11463">
        <v>1.358E-2</v>
      </c>
      <c r="K11463">
        <v>-5.4539999999999998E-2</v>
      </c>
      <c r="L11463" s="1">
        <v>0.95738000000000001</v>
      </c>
      <c r="M11463">
        <v>3.5099999999999999E-2</v>
      </c>
      <c r="N11463">
        <v>4.8669999999999998E-2</v>
      </c>
      <c r="O11463">
        <v>1.33216</v>
      </c>
      <c r="P11463" s="1">
        <v>0.25037999999999999</v>
      </c>
      <c r="Q11463">
        <v>-2.5010000000000001E-2</v>
      </c>
      <c r="R11463">
        <v>-1.1429999999999999E-2</v>
      </c>
      <c r="S11463">
        <v>-0.46632000000000001</v>
      </c>
      <c r="T11463" s="1">
        <v>0.65498999999999996</v>
      </c>
      <c r="U11463">
        <v>2.5930000000000002E-2</v>
      </c>
      <c r="V11463">
        <v>8.1320000000000003E-2</v>
      </c>
      <c r="W11463">
        <v>4.6929999999999999E-2</v>
      </c>
      <c r="X11463">
        <v>0.12177</v>
      </c>
      <c r="Y11463" s="1">
        <v>-3.2599999999999997E-2</v>
      </c>
      <c r="Z11463">
        <v>8.659E-2</v>
      </c>
      <c r="AA11463">
        <v>-0.34062999999999999</v>
      </c>
      <c r="AB11463">
        <v>-9.2579999999999996E-2</v>
      </c>
      <c r="AC11463">
        <v>-4.0099999999999997E-2</v>
      </c>
      <c r="AD11463">
        <v>0.12873999999999999</v>
      </c>
      <c r="AE11463">
        <v>3.5439999999999999E-2</v>
      </c>
      <c r="AF11463">
        <v>8.7790000000000007E-2</v>
      </c>
      <c r="AG11463" s="1">
        <v>4.3310000000000001E-2</v>
      </c>
      <c r="AM11463"/>
    </row>
    <row r="11464" spans="1:39" hidden="1" x14ac:dyDescent="0.2">
      <c r="A11464" s="13" t="s">
        <v>39763</v>
      </c>
      <c r="B11464">
        <v>0.06</v>
      </c>
      <c r="C11464">
        <v>0.03</v>
      </c>
      <c r="D11464" s="1">
        <v>0.03</v>
      </c>
      <c r="E11464">
        <v>0.13192999999999999</v>
      </c>
      <c r="F11464">
        <v>0.12936</v>
      </c>
      <c r="G11464" s="1">
        <v>0.11748</v>
      </c>
      <c r="H11464">
        <v>-5.1399999999999996E-3</v>
      </c>
      <c r="I11464">
        <v>8.3529999999999993E-2</v>
      </c>
      <c r="J11464">
        <v>8.8669999999999999E-2</v>
      </c>
      <c r="K11464">
        <v>-0.30689</v>
      </c>
      <c r="L11464" s="1">
        <v>0.76395999999999997</v>
      </c>
      <c r="M11464">
        <v>-3.363E-2</v>
      </c>
      <c r="N11464">
        <v>5.5050000000000002E-2</v>
      </c>
      <c r="O11464">
        <v>-0.84153</v>
      </c>
      <c r="P11464" s="1">
        <v>0.44707999999999998</v>
      </c>
      <c r="Q11464">
        <v>1.2659999999999999E-2</v>
      </c>
      <c r="R11464">
        <v>0.10134</v>
      </c>
      <c r="S11464">
        <v>1.3762000000000001</v>
      </c>
      <c r="T11464" s="1">
        <v>0.20535</v>
      </c>
      <c r="U11464">
        <v>0.11146</v>
      </c>
      <c r="V11464">
        <v>0.15722</v>
      </c>
      <c r="W11464">
        <v>2.1329999999999998E-2</v>
      </c>
      <c r="X11464">
        <v>6.0639999999999999E-2</v>
      </c>
      <c r="Y11464" s="1">
        <v>-7.5420000000000001E-2</v>
      </c>
      <c r="Z11464">
        <v>6.3270000000000007E-2</v>
      </c>
      <c r="AA11464">
        <v>8.7330000000000005E-2</v>
      </c>
      <c r="AB11464">
        <v>7.1790000000000007E-2</v>
      </c>
      <c r="AC11464">
        <v>0.10333000000000001</v>
      </c>
      <c r="AD11464">
        <v>0.10999</v>
      </c>
      <c r="AE11464">
        <v>0.13249</v>
      </c>
      <c r="AF11464">
        <v>0.11731999999999999</v>
      </c>
      <c r="AG11464" s="1">
        <v>0.12518000000000001</v>
      </c>
      <c r="AM11464"/>
    </row>
    <row r="11465" spans="1:39" hidden="1" x14ac:dyDescent="0.2">
      <c r="A11465" s="13" t="s">
        <v>71225</v>
      </c>
      <c r="B11465">
        <v>0.25</v>
      </c>
      <c r="C11465">
        <v>0.22</v>
      </c>
      <c r="D11465" s="1">
        <v>0.03</v>
      </c>
      <c r="E11465">
        <v>0.12381</v>
      </c>
      <c r="F11465">
        <v>0.21043999999999999</v>
      </c>
      <c r="G11465" s="1">
        <v>-5.1630000000000002E-2</v>
      </c>
      <c r="H11465">
        <v>-1.5499999999999999E-3</v>
      </c>
      <c r="I11465">
        <v>2.3470000000000001E-2</v>
      </c>
      <c r="J11465">
        <v>2.5020000000000001E-2</v>
      </c>
      <c r="K11465">
        <v>-5.5390000000000002E-2</v>
      </c>
      <c r="L11465" s="1">
        <v>0.95672000000000001</v>
      </c>
      <c r="M11465">
        <v>-4.7099999999999998E-3</v>
      </c>
      <c r="N11465">
        <v>2.0310000000000002E-2</v>
      </c>
      <c r="O11465">
        <v>-6.6369999999999998E-2</v>
      </c>
      <c r="P11465" s="1">
        <v>0.95025999999999999</v>
      </c>
      <c r="Q11465">
        <v>4.2000000000000002E-4</v>
      </c>
      <c r="R11465">
        <v>2.545E-2</v>
      </c>
      <c r="S11465">
        <v>2.1819999999999999E-2</v>
      </c>
      <c r="T11465" s="1">
        <v>0.98316999999999999</v>
      </c>
      <c r="U11465">
        <v>0.10723000000000001</v>
      </c>
      <c r="V11465">
        <v>8.2250000000000004E-2</v>
      </c>
      <c r="W11465">
        <v>0.1666</v>
      </c>
      <c r="X11465">
        <v>-1.6969999999999999E-2</v>
      </c>
      <c r="Y11465" s="1">
        <v>-0.23755999999999999</v>
      </c>
      <c r="Z11465">
        <v>4.5319999999999999E-2</v>
      </c>
      <c r="AA11465">
        <v>-5.0119999999999998E-2</v>
      </c>
      <c r="AB11465">
        <v>2.3400000000000001E-2</v>
      </c>
      <c r="AC11465">
        <v>7.1999999999999995E-2</v>
      </c>
      <c r="AD11465">
        <v>8.6879999999999999E-2</v>
      </c>
      <c r="AE11465">
        <v>3.8559999999999997E-2</v>
      </c>
      <c r="AF11465">
        <v>4.9919999999999999E-2</v>
      </c>
      <c r="AG11465" s="1">
        <v>-6.2379999999999998E-2</v>
      </c>
      <c r="AM11465"/>
    </row>
    <row r="11466" spans="1:39" hidden="1" x14ac:dyDescent="0.2">
      <c r="A11466" s="13" t="s">
        <v>21248</v>
      </c>
      <c r="B11466">
        <v>0.1</v>
      </c>
      <c r="C11466">
        <v>7.0000000000000007E-2</v>
      </c>
      <c r="D11466" s="1">
        <v>0.03</v>
      </c>
      <c r="E11466">
        <v>9.8659999999999998E-2</v>
      </c>
      <c r="F11466">
        <v>0.11289</v>
      </c>
      <c r="G11466" s="1">
        <v>0.11844</v>
      </c>
      <c r="H11466">
        <v>-1.1199999999999999E-3</v>
      </c>
      <c r="I11466">
        <v>6.7379999999999995E-2</v>
      </c>
      <c r="J11466">
        <v>6.8500000000000005E-2</v>
      </c>
      <c r="K11466">
        <v>-3.7510000000000002E-2</v>
      </c>
      <c r="L11466" s="1">
        <v>0.97069000000000005</v>
      </c>
      <c r="M11466">
        <v>6.9029999999999994E-2</v>
      </c>
      <c r="N11466">
        <v>0.13753000000000001</v>
      </c>
      <c r="O11466">
        <v>9.0503199999999993</v>
      </c>
      <c r="P11466" s="1">
        <v>2.3000000000000001E-4</v>
      </c>
      <c r="Q11466">
        <v>-4.496E-2</v>
      </c>
      <c r="R11466">
        <v>2.3539999999999998E-2</v>
      </c>
      <c r="S11466">
        <v>-1.0832200000000001</v>
      </c>
      <c r="T11466" s="1">
        <v>0.31431999999999999</v>
      </c>
      <c r="U11466">
        <v>0.14555999999999999</v>
      </c>
      <c r="V11466">
        <v>0.11249000000000001</v>
      </c>
      <c r="W11466">
        <v>0.13072</v>
      </c>
      <c r="X11466">
        <v>0.14926</v>
      </c>
      <c r="Y11466" s="1">
        <v>0.14960000000000001</v>
      </c>
      <c r="Z11466">
        <v>9.3259999999999996E-2</v>
      </c>
      <c r="AA11466">
        <v>-0.20530000000000001</v>
      </c>
      <c r="AB11466">
        <v>5.0950000000000002E-2</v>
      </c>
      <c r="AC11466">
        <v>0.17874999999999999</v>
      </c>
      <c r="AD11466">
        <v>5.1999999999999998E-3</v>
      </c>
      <c r="AE11466">
        <v>9.3450000000000005E-2</v>
      </c>
      <c r="AF11466">
        <v>4.0550000000000003E-2</v>
      </c>
      <c r="AG11466" s="1">
        <v>-6.8529999999999994E-2</v>
      </c>
      <c r="AM11466"/>
    </row>
    <row r="11467" spans="1:39" hidden="1" x14ac:dyDescent="0.2">
      <c r="A11467" s="13" t="s">
        <v>66631</v>
      </c>
      <c r="B11467">
        <v>0.06</v>
      </c>
      <c r="C11467">
        <v>0.03</v>
      </c>
      <c r="D11467" s="1">
        <v>0.03</v>
      </c>
      <c r="E11467">
        <v>8.8550000000000004E-2</v>
      </c>
      <c r="F11467">
        <v>7.1370000000000003E-2</v>
      </c>
      <c r="G11467" s="1">
        <v>0.12358</v>
      </c>
      <c r="H11467">
        <v>-5.4299999999999999E-3</v>
      </c>
      <c r="I11467">
        <v>8.5010000000000002E-2</v>
      </c>
      <c r="J11467">
        <v>9.0429999999999996E-2</v>
      </c>
      <c r="K11467">
        <v>-0.35732999999999998</v>
      </c>
      <c r="L11467" s="1">
        <v>0.72677000000000003</v>
      </c>
      <c r="M11467">
        <v>-4.4600000000000004E-3</v>
      </c>
      <c r="N11467">
        <v>8.5980000000000001E-2</v>
      </c>
      <c r="O11467">
        <v>-0.25973000000000002</v>
      </c>
      <c r="P11467" s="1">
        <v>0.80745</v>
      </c>
      <c r="Q11467">
        <v>-6.0299999999999998E-3</v>
      </c>
      <c r="R11467">
        <v>8.4400000000000003E-2</v>
      </c>
      <c r="S11467">
        <v>-0.26212999999999997</v>
      </c>
      <c r="T11467" s="1">
        <v>0.80062</v>
      </c>
      <c r="U11467">
        <v>6.9190000000000002E-2</v>
      </c>
      <c r="V11467">
        <v>5.5079999999999997E-2</v>
      </c>
      <c r="W11467">
        <v>9.9159999999999998E-2</v>
      </c>
      <c r="X11467">
        <v>5.9760000000000001E-2</v>
      </c>
      <c r="Y11467" s="1">
        <v>0.14668999999999999</v>
      </c>
      <c r="Z11467">
        <v>1.068E-2</v>
      </c>
      <c r="AA11467">
        <v>5.7049999999999997E-2</v>
      </c>
      <c r="AB11467">
        <v>1.504E-2</v>
      </c>
      <c r="AC11467">
        <v>6.0499999999999998E-2</v>
      </c>
      <c r="AD11467">
        <v>0.11885</v>
      </c>
      <c r="AE11467">
        <v>7.8259999999999996E-2</v>
      </c>
      <c r="AF11467">
        <v>0.13017000000000001</v>
      </c>
      <c r="AG11467" s="1">
        <v>0.20468</v>
      </c>
      <c r="AM11467"/>
    </row>
    <row r="11468" spans="1:39" hidden="1" x14ac:dyDescent="0.2">
      <c r="A11468" s="13" t="s">
        <v>16824</v>
      </c>
      <c r="B11468">
        <v>0.15</v>
      </c>
      <c r="C11468">
        <v>0.12</v>
      </c>
      <c r="D11468" s="1">
        <v>0.03</v>
      </c>
      <c r="E11468">
        <v>8.6080000000000004E-2</v>
      </c>
      <c r="F11468">
        <v>0.1321</v>
      </c>
      <c r="G11468" s="1">
        <v>-1.3440000000000001E-2</v>
      </c>
      <c r="H11468">
        <v>1.99E-3</v>
      </c>
      <c r="I11468">
        <v>5.1499999999999997E-2</v>
      </c>
      <c r="J11468">
        <v>4.9500000000000002E-2</v>
      </c>
      <c r="K11468">
        <v>9.4469999999999998E-2</v>
      </c>
      <c r="L11468" s="1">
        <v>0.92623</v>
      </c>
      <c r="M11468">
        <v>-8.8900000000000003E-3</v>
      </c>
      <c r="N11468">
        <v>4.061E-2</v>
      </c>
      <c r="O11468">
        <v>-0.18037</v>
      </c>
      <c r="P11468" s="1">
        <v>0.86556999999999995</v>
      </c>
      <c r="Q11468">
        <v>8.8000000000000005E-3</v>
      </c>
      <c r="R11468">
        <v>5.8299999999999998E-2</v>
      </c>
      <c r="S11468">
        <v>0.47495999999999999</v>
      </c>
      <c r="T11468" s="1">
        <v>0.64851000000000003</v>
      </c>
      <c r="U11468">
        <v>4.4400000000000002E-2</v>
      </c>
      <c r="V11468">
        <v>0.12469</v>
      </c>
      <c r="W11468">
        <v>0.10394</v>
      </c>
      <c r="X11468">
        <v>7.8789999999999999E-2</v>
      </c>
      <c r="Y11468" s="1">
        <v>-0.14876</v>
      </c>
      <c r="Z11468">
        <v>0.10149</v>
      </c>
      <c r="AA11468">
        <v>1.6750000000000001E-2</v>
      </c>
      <c r="AB11468">
        <v>-1.7330000000000002E-2</v>
      </c>
      <c r="AC11468">
        <v>2.4629999999999999E-2</v>
      </c>
      <c r="AD11468">
        <v>8.3519999999999997E-2</v>
      </c>
      <c r="AE11468">
        <v>2.6169999999999999E-2</v>
      </c>
      <c r="AF11468">
        <v>0.11768000000000001</v>
      </c>
      <c r="AG11468" s="1">
        <v>0.1135</v>
      </c>
      <c r="AM11468"/>
    </row>
    <row r="11469" spans="1:39" hidden="1" x14ac:dyDescent="0.2">
      <c r="A11469" s="13" t="s">
        <v>7064</v>
      </c>
      <c r="B11469">
        <v>0.09</v>
      </c>
      <c r="C11469">
        <v>0.06</v>
      </c>
      <c r="D11469" s="1">
        <v>0.03</v>
      </c>
      <c r="E11469">
        <v>8.1290000000000001E-2</v>
      </c>
      <c r="F11469">
        <v>6.198E-2</v>
      </c>
      <c r="G11469" s="1">
        <v>0.11668000000000001</v>
      </c>
      <c r="H11469">
        <v>8.0000000000000007E-5</v>
      </c>
      <c r="I11469">
        <v>7.1279999999999996E-2</v>
      </c>
      <c r="J11469">
        <v>7.1199999999999999E-2</v>
      </c>
      <c r="K11469">
        <v>5.9500000000000004E-3</v>
      </c>
      <c r="L11469" s="1">
        <v>0.99534</v>
      </c>
      <c r="M11469">
        <v>-4.6299999999999996E-3</v>
      </c>
      <c r="N11469">
        <v>6.6570000000000004E-2</v>
      </c>
      <c r="O11469">
        <v>-0.33237</v>
      </c>
      <c r="P11469" s="1">
        <v>0.75488</v>
      </c>
      <c r="Q11469">
        <v>3.0300000000000001E-3</v>
      </c>
      <c r="R11469">
        <v>7.4230000000000004E-2</v>
      </c>
      <c r="S11469">
        <v>0.14346999999999999</v>
      </c>
      <c r="T11469" s="1">
        <v>0.88980000000000004</v>
      </c>
      <c r="U11469">
        <v>1.5310000000000001E-2</v>
      </c>
      <c r="V11469">
        <v>8.0299999999999996E-2</v>
      </c>
      <c r="W11469">
        <v>7.5410000000000005E-2</v>
      </c>
      <c r="X11469">
        <v>9.5049999999999996E-2</v>
      </c>
      <c r="Y11469" s="1">
        <v>6.676E-2</v>
      </c>
      <c r="Z11469">
        <v>2.6599999999999999E-2</v>
      </c>
      <c r="AA11469">
        <v>0.10056</v>
      </c>
      <c r="AB11469">
        <v>-3.0210000000000001E-2</v>
      </c>
      <c r="AC11469">
        <v>4.1959999999999997E-2</v>
      </c>
      <c r="AD11469">
        <v>9.8580000000000001E-2</v>
      </c>
      <c r="AE11469">
        <v>9.4710000000000003E-2</v>
      </c>
      <c r="AF11469">
        <v>0.16334000000000001</v>
      </c>
      <c r="AG11469" s="1">
        <v>9.8269999999999996E-2</v>
      </c>
      <c r="AM11469"/>
    </row>
    <row r="11470" spans="1:39" hidden="1" x14ac:dyDescent="0.2">
      <c r="A11470" s="13" t="s">
        <v>3512</v>
      </c>
      <c r="B11470">
        <v>0.09</v>
      </c>
      <c r="C11470">
        <v>0.06</v>
      </c>
      <c r="D11470" s="1">
        <v>0.03</v>
      </c>
      <c r="E11470">
        <v>7.5179999999999997E-2</v>
      </c>
      <c r="F11470">
        <v>5.4539999999999998E-2</v>
      </c>
      <c r="G11470" s="1">
        <v>0.11706</v>
      </c>
      <c r="H11470">
        <v>1.56E-3</v>
      </c>
      <c r="I11470">
        <v>7.0480000000000001E-2</v>
      </c>
      <c r="J11470">
        <v>6.8919999999999995E-2</v>
      </c>
      <c r="K11470">
        <v>5.8099999999999999E-2</v>
      </c>
      <c r="L11470" s="1">
        <v>0.95460999999999996</v>
      </c>
      <c r="M11470">
        <v>2.4399999999999999E-3</v>
      </c>
      <c r="N11470">
        <v>7.1349999999999997E-2</v>
      </c>
      <c r="O11470">
        <v>3.9269999999999999E-2</v>
      </c>
      <c r="P11470" s="1">
        <v>0.97055000000000002</v>
      </c>
      <c r="Q11470">
        <v>1.0200000000000001E-3</v>
      </c>
      <c r="R11470">
        <v>6.9930000000000006E-2</v>
      </c>
      <c r="S11470">
        <v>4.0509999999999997E-2</v>
      </c>
      <c r="T11470" s="1">
        <v>0.96879000000000004</v>
      </c>
      <c r="U11470">
        <v>0.10974</v>
      </c>
      <c r="V11470">
        <v>0.15856000000000001</v>
      </c>
      <c r="W11470">
        <v>8.7129999999999999E-2</v>
      </c>
      <c r="X11470">
        <v>-0.16908000000000001</v>
      </c>
      <c r="Y11470" s="1">
        <v>0.17043</v>
      </c>
      <c r="Z11470">
        <v>4.2909999999999997E-2</v>
      </c>
      <c r="AA11470">
        <v>1.4959999999999999E-2</v>
      </c>
      <c r="AB11470">
        <v>0.15301999999999999</v>
      </c>
      <c r="AC11470">
        <v>6.3899999999999998E-2</v>
      </c>
      <c r="AD11470">
        <v>0.20286999999999999</v>
      </c>
      <c r="AE11470">
        <v>3.9570000000000001E-2</v>
      </c>
      <c r="AF11470">
        <v>2.0600000000000002E-3</v>
      </c>
      <c r="AG11470" s="1">
        <v>4.0169999999999997E-2</v>
      </c>
      <c r="AM11470"/>
    </row>
    <row r="11471" spans="1:39" hidden="1" x14ac:dyDescent="0.2">
      <c r="A11471" s="13" t="s">
        <v>22223</v>
      </c>
      <c r="B11471">
        <v>0.15</v>
      </c>
      <c r="C11471">
        <v>0.12</v>
      </c>
      <c r="D11471" s="1">
        <v>0.03</v>
      </c>
      <c r="E11471">
        <v>7.3620000000000005E-2</v>
      </c>
      <c r="F11471">
        <v>0.11992999999999999</v>
      </c>
      <c r="G11471" s="1">
        <v>1.7950000000000001E-2</v>
      </c>
      <c r="H11471">
        <v>1.66E-3</v>
      </c>
      <c r="I11471">
        <v>5.0709999999999998E-2</v>
      </c>
      <c r="J11471">
        <v>4.9050000000000003E-2</v>
      </c>
      <c r="K11471">
        <v>4.8910000000000002E-2</v>
      </c>
      <c r="L11471" s="1">
        <v>0.96179000000000003</v>
      </c>
      <c r="M11471">
        <v>5.5390000000000002E-2</v>
      </c>
      <c r="N11471">
        <v>0.10445</v>
      </c>
      <c r="O11471">
        <v>1.7538400000000001</v>
      </c>
      <c r="P11471" s="1">
        <v>0.15326999999999999</v>
      </c>
      <c r="Q11471">
        <v>-3.1919999999999997E-2</v>
      </c>
      <c r="R11471">
        <v>1.7129999999999999E-2</v>
      </c>
      <c r="S11471">
        <v>-0.64824999999999999</v>
      </c>
      <c r="T11471" s="1">
        <v>0.53737999999999997</v>
      </c>
      <c r="U11471">
        <v>6.6269999999999996E-2</v>
      </c>
      <c r="V11471">
        <v>1.6979999999999999E-2</v>
      </c>
      <c r="W11471">
        <v>9.0289999999999995E-2</v>
      </c>
      <c r="X11471">
        <v>0.19336999999999999</v>
      </c>
      <c r="Y11471" s="1">
        <v>0.15533</v>
      </c>
      <c r="Z11471">
        <v>7.3959999999999998E-2</v>
      </c>
      <c r="AA11471">
        <v>-0.2102</v>
      </c>
      <c r="AB11471">
        <v>-3.0079999999999999E-2</v>
      </c>
      <c r="AC11471">
        <v>-5.0549999999999998E-2</v>
      </c>
      <c r="AD11471">
        <v>-3.4199999999999999E-3</v>
      </c>
      <c r="AE11471">
        <v>3.4770000000000002E-2</v>
      </c>
      <c r="AF11471">
        <v>0.28654000000000002</v>
      </c>
      <c r="AG11471" s="1">
        <v>3.6020000000000003E-2</v>
      </c>
      <c r="AM11471"/>
    </row>
    <row r="11472" spans="1:39" hidden="1" x14ac:dyDescent="0.2">
      <c r="A11472" s="13" t="s">
        <v>55164</v>
      </c>
      <c r="B11472">
        <v>0.17</v>
      </c>
      <c r="C11472">
        <v>0.14000000000000001</v>
      </c>
      <c r="D11472" s="1">
        <v>0.03</v>
      </c>
      <c r="E11472">
        <v>6.726E-2</v>
      </c>
      <c r="F11472">
        <v>5.7820000000000003E-2</v>
      </c>
      <c r="G11472" s="1">
        <v>9.9699999999999997E-2</v>
      </c>
      <c r="H11472">
        <v>2.3500000000000001E-3</v>
      </c>
      <c r="I11472">
        <v>4.5440000000000001E-2</v>
      </c>
      <c r="J11472">
        <v>4.3090000000000003E-2</v>
      </c>
      <c r="K11472">
        <v>8.8230000000000003E-2</v>
      </c>
      <c r="L11472" s="1">
        <v>0.93110000000000004</v>
      </c>
      <c r="M11472">
        <v>2.2079999999999999E-2</v>
      </c>
      <c r="N11472">
        <v>6.5180000000000002E-2</v>
      </c>
      <c r="O11472">
        <v>0.37125999999999998</v>
      </c>
      <c r="P11472" s="1">
        <v>0.72916000000000003</v>
      </c>
      <c r="Q11472">
        <v>-9.9900000000000006E-3</v>
      </c>
      <c r="R11472">
        <v>3.3110000000000001E-2</v>
      </c>
      <c r="S11472">
        <v>-0.39540999999999998</v>
      </c>
      <c r="T11472" s="1">
        <v>0.70391999999999999</v>
      </c>
      <c r="U11472">
        <v>-0.12345</v>
      </c>
      <c r="V11472">
        <v>5.4100000000000002E-2</v>
      </c>
      <c r="W11472">
        <v>9.4560000000000005E-2</v>
      </c>
      <c r="X11472">
        <v>0.24904000000000001</v>
      </c>
      <c r="Y11472" s="1">
        <v>5.1639999999999998E-2</v>
      </c>
      <c r="Z11472">
        <v>2.1579999999999998E-2</v>
      </c>
      <c r="AA11472">
        <v>0.10896</v>
      </c>
      <c r="AB11472">
        <v>-0.10514999999999999</v>
      </c>
      <c r="AC11472">
        <v>7.4649999999999994E-2</v>
      </c>
      <c r="AD11472">
        <v>3.6159999999999998E-2</v>
      </c>
      <c r="AE11472">
        <v>3.5749999999999997E-2</v>
      </c>
      <c r="AF11472">
        <v>-1.6809999999999999E-2</v>
      </c>
      <c r="AG11472" s="1">
        <v>0.10969</v>
      </c>
      <c r="AM11472"/>
    </row>
    <row r="11473" spans="1:39" hidden="1" x14ac:dyDescent="0.2">
      <c r="A11473" s="13" t="s">
        <v>72264</v>
      </c>
      <c r="B11473">
        <v>0.2</v>
      </c>
      <c r="C11473">
        <v>0.17</v>
      </c>
      <c r="D11473" s="1">
        <v>0.03</v>
      </c>
      <c r="E11473">
        <v>6.3950000000000007E-2</v>
      </c>
      <c r="F11473">
        <v>1.8350000000000002E-2</v>
      </c>
      <c r="G11473" s="1">
        <v>0.14269000000000001</v>
      </c>
      <c r="H11473">
        <v>-8.1999999999999998E-4</v>
      </c>
      <c r="I11473">
        <v>3.4619999999999998E-2</v>
      </c>
      <c r="J11473">
        <v>3.5439999999999999E-2</v>
      </c>
      <c r="K11473">
        <v>-3.4479999999999997E-2</v>
      </c>
      <c r="L11473" s="1">
        <v>0.97304000000000002</v>
      </c>
      <c r="M11473">
        <v>-1.8950000000000002E-2</v>
      </c>
      <c r="N11473">
        <v>1.6490000000000001E-2</v>
      </c>
      <c r="O11473">
        <v>-0.95786000000000004</v>
      </c>
      <c r="P11473" s="1">
        <v>0.39034999999999997</v>
      </c>
      <c r="Q11473">
        <v>1.052E-2</v>
      </c>
      <c r="R11473">
        <v>4.5960000000000001E-2</v>
      </c>
      <c r="S11473">
        <v>0.28422999999999998</v>
      </c>
      <c r="T11473" s="1">
        <v>0.78435999999999995</v>
      </c>
      <c r="U11473">
        <v>-4.4999999999999998E-2</v>
      </c>
      <c r="V11473">
        <v>5.6489999999999999E-2</v>
      </c>
      <c r="W11473">
        <v>-1.4030000000000001E-2</v>
      </c>
      <c r="X11473">
        <v>4.419E-2</v>
      </c>
      <c r="Y11473" s="1">
        <v>4.0800000000000003E-2</v>
      </c>
      <c r="Z11473">
        <v>3.31E-3</v>
      </c>
      <c r="AA11473">
        <v>2.596E-2</v>
      </c>
      <c r="AB11473">
        <v>0.27218999999999999</v>
      </c>
      <c r="AC11473">
        <v>5.7599999999999998E-2</v>
      </c>
      <c r="AD11473">
        <v>-8.4019999999999997E-2</v>
      </c>
      <c r="AE11473">
        <v>-1.538E-2</v>
      </c>
      <c r="AF11473">
        <v>8.4620000000000001E-2</v>
      </c>
      <c r="AG11473" s="1">
        <v>2.3359999999999999E-2</v>
      </c>
      <c r="AM11473"/>
    </row>
    <row r="11474" spans="1:39" hidden="1" x14ac:dyDescent="0.2">
      <c r="A11474" s="13" t="s">
        <v>42565</v>
      </c>
      <c r="B11474">
        <v>0.08</v>
      </c>
      <c r="C11474">
        <v>0.05</v>
      </c>
      <c r="D11474" s="1">
        <v>0.03</v>
      </c>
      <c r="E11474">
        <v>5.0939999999999999E-2</v>
      </c>
      <c r="F11474">
        <v>8.7200000000000003E-3</v>
      </c>
      <c r="G11474" s="1">
        <v>9.9180000000000004E-2</v>
      </c>
      <c r="H11474">
        <v>6.0000000000000002E-5</v>
      </c>
      <c r="I11474">
        <v>7.4300000000000005E-2</v>
      </c>
      <c r="J11474">
        <v>7.424E-2</v>
      </c>
      <c r="K11474">
        <v>2.4299999999999999E-3</v>
      </c>
      <c r="L11474" s="1">
        <v>0.99809999999999999</v>
      </c>
      <c r="M11474">
        <v>-5.2580000000000002E-2</v>
      </c>
      <c r="N11474">
        <v>2.1659999999999999E-2</v>
      </c>
      <c r="O11474">
        <v>-1.37612</v>
      </c>
      <c r="P11474" s="1">
        <v>0.23988999999999999</v>
      </c>
      <c r="Q11474">
        <v>3.2960000000000003E-2</v>
      </c>
      <c r="R11474">
        <v>0.10718999999999999</v>
      </c>
      <c r="S11474">
        <v>1.2699199999999999</v>
      </c>
      <c r="T11474" s="1">
        <v>0.24354000000000001</v>
      </c>
      <c r="U11474">
        <v>3.7560000000000003E-2</v>
      </c>
      <c r="V11474">
        <v>0.11863</v>
      </c>
      <c r="W11474">
        <v>7.3480000000000004E-2</v>
      </c>
      <c r="X11474">
        <v>-2.1329999999999998E-2</v>
      </c>
      <c r="Y11474" s="1">
        <v>-0.10001</v>
      </c>
      <c r="Z11474">
        <v>0.12931000000000001</v>
      </c>
      <c r="AA11474">
        <v>0.16913</v>
      </c>
      <c r="AB11474">
        <v>1.669E-2</v>
      </c>
      <c r="AC11474">
        <v>0.20388000000000001</v>
      </c>
      <c r="AD11474">
        <v>7.0209999999999995E-2</v>
      </c>
      <c r="AE11474">
        <v>0.16461000000000001</v>
      </c>
      <c r="AF11474">
        <v>9.9279999999999993E-2</v>
      </c>
      <c r="AG11474" s="1">
        <v>4.4400000000000004E-3</v>
      </c>
      <c r="AM11474"/>
    </row>
    <row r="11475" spans="1:39" hidden="1" x14ac:dyDescent="0.2">
      <c r="A11475" s="13" t="s">
        <v>63069</v>
      </c>
      <c r="B11475">
        <v>0.19</v>
      </c>
      <c r="C11475">
        <v>0.16</v>
      </c>
      <c r="D11475" s="1">
        <v>0.03</v>
      </c>
      <c r="E11475">
        <v>5.0340000000000003E-2</v>
      </c>
      <c r="F11475">
        <v>6.2740000000000004E-2</v>
      </c>
      <c r="G11475" s="1">
        <v>2.0480000000000002E-2</v>
      </c>
      <c r="H11475">
        <v>-5.1000000000000004E-4</v>
      </c>
      <c r="I11475">
        <v>3.7560000000000003E-2</v>
      </c>
      <c r="J11475">
        <v>3.807E-2</v>
      </c>
      <c r="K11475">
        <v>-1.8290000000000001E-2</v>
      </c>
      <c r="L11475" s="1">
        <v>0.98570000000000002</v>
      </c>
      <c r="M11475">
        <v>-7.8499999999999993E-3</v>
      </c>
      <c r="N11475">
        <v>3.022E-2</v>
      </c>
      <c r="O11475">
        <v>-0.17533000000000001</v>
      </c>
      <c r="P11475" s="1">
        <v>0.86926999999999999</v>
      </c>
      <c r="Q11475">
        <v>4.0800000000000003E-3</v>
      </c>
      <c r="R11475">
        <v>4.215E-2</v>
      </c>
      <c r="S11475">
        <v>0.10800999999999999</v>
      </c>
      <c r="T11475" s="1">
        <v>0.91698000000000002</v>
      </c>
      <c r="U11475">
        <v>-6.0010000000000001E-2</v>
      </c>
      <c r="V11475">
        <v>5.4469999999999998E-2</v>
      </c>
      <c r="W11475">
        <v>-5.2900000000000004E-3</v>
      </c>
      <c r="X11475">
        <v>-3.0419999999999999E-2</v>
      </c>
      <c r="Y11475" s="1">
        <v>0.19234000000000001</v>
      </c>
      <c r="Z11475">
        <v>0.12032</v>
      </c>
      <c r="AA11475">
        <v>-0.11327</v>
      </c>
      <c r="AB11475">
        <v>-6.3530000000000003E-2</v>
      </c>
      <c r="AC11475">
        <v>-4.6489999999999997E-2</v>
      </c>
      <c r="AD11475">
        <v>0.13436999999999999</v>
      </c>
      <c r="AE11475">
        <v>6.7059999999999995E-2</v>
      </c>
      <c r="AF11475">
        <v>5.2040000000000003E-2</v>
      </c>
      <c r="AG11475" s="1">
        <v>0.18670999999999999</v>
      </c>
      <c r="AM11475"/>
    </row>
    <row r="11476" spans="1:39" hidden="1" x14ac:dyDescent="0.2">
      <c r="A11476" s="13" t="s">
        <v>71456</v>
      </c>
      <c r="B11476">
        <v>0.12</v>
      </c>
      <c r="C11476">
        <v>0.09</v>
      </c>
      <c r="D11476" s="1">
        <v>0.03</v>
      </c>
      <c r="E11476">
        <v>4.9419999999999999E-2</v>
      </c>
      <c r="F11476">
        <v>7.5770000000000004E-2</v>
      </c>
      <c r="G11476" s="1">
        <v>-2.7279999999999999E-2</v>
      </c>
      <c r="H11476">
        <v>-2.2799999999999999E-3</v>
      </c>
      <c r="I11476">
        <v>5.8560000000000001E-2</v>
      </c>
      <c r="J11476">
        <v>6.0839999999999998E-2</v>
      </c>
      <c r="K11476">
        <v>-8.9090000000000003E-2</v>
      </c>
      <c r="L11476" s="1">
        <v>0.93045</v>
      </c>
      <c r="M11476">
        <v>-3.7190000000000001E-2</v>
      </c>
      <c r="N11476">
        <v>2.3650000000000001E-2</v>
      </c>
      <c r="O11476">
        <v>-0.59323000000000004</v>
      </c>
      <c r="P11476" s="1">
        <v>0.58482999999999996</v>
      </c>
      <c r="Q11476">
        <v>1.9539999999999998E-2</v>
      </c>
      <c r="R11476">
        <v>8.0369999999999997E-2</v>
      </c>
      <c r="S11476">
        <v>1.27973</v>
      </c>
      <c r="T11476" s="1">
        <v>0.23899000000000001</v>
      </c>
      <c r="U11476">
        <v>0.15256</v>
      </c>
      <c r="V11476">
        <v>6.6059999999999994E-2</v>
      </c>
      <c r="W11476">
        <v>9.9140000000000006E-2</v>
      </c>
      <c r="X11476">
        <v>9.4800000000000006E-3</v>
      </c>
      <c r="Y11476" s="1">
        <v>-0.20899999999999999</v>
      </c>
      <c r="Z11476">
        <v>6.726E-2</v>
      </c>
      <c r="AA11476">
        <v>0.10586</v>
      </c>
      <c r="AB11476">
        <v>0.13463</v>
      </c>
      <c r="AC11476">
        <v>0.12676000000000001</v>
      </c>
      <c r="AD11476">
        <v>7.3499999999999996E-2</v>
      </c>
      <c r="AE11476">
        <v>3.175E-2</v>
      </c>
      <c r="AF11476">
        <v>1.5140000000000001E-2</v>
      </c>
      <c r="AG11476" s="1">
        <v>8.8099999999999998E-2</v>
      </c>
      <c r="AM11476"/>
    </row>
    <row r="11477" spans="1:39" hidden="1" x14ac:dyDescent="0.2">
      <c r="A11477" s="13" t="s">
        <v>76121</v>
      </c>
      <c r="B11477">
        <v>0.17</v>
      </c>
      <c r="C11477">
        <v>0.14000000000000001</v>
      </c>
      <c r="D11477" s="1">
        <v>0.03</v>
      </c>
      <c r="E11477">
        <v>4.6920000000000003E-2</v>
      </c>
      <c r="F11477">
        <v>7.8399999999999997E-3</v>
      </c>
      <c r="G11477" s="1">
        <v>0.10316</v>
      </c>
      <c r="H11477">
        <v>7.6000000000000004E-4</v>
      </c>
      <c r="I11477">
        <v>4.4549999999999999E-2</v>
      </c>
      <c r="J11477">
        <v>4.3790000000000003E-2</v>
      </c>
      <c r="K11477">
        <v>2.3300000000000001E-2</v>
      </c>
      <c r="L11477" s="1">
        <v>0.98179000000000005</v>
      </c>
      <c r="M11477">
        <v>-3.1140000000000001E-2</v>
      </c>
      <c r="N11477">
        <v>1.264E-2</v>
      </c>
      <c r="O11477">
        <v>-0.98362000000000005</v>
      </c>
      <c r="P11477" s="1">
        <v>0.37983</v>
      </c>
      <c r="Q11477">
        <v>2.07E-2</v>
      </c>
      <c r="R11477">
        <v>6.4490000000000006E-2</v>
      </c>
      <c r="S11477">
        <v>0.41755999999999999</v>
      </c>
      <c r="T11477" s="1">
        <v>0.68867</v>
      </c>
      <c r="U11477">
        <v>-5.1200000000000004E-3</v>
      </c>
      <c r="V11477">
        <v>8.7650000000000006E-2</v>
      </c>
      <c r="W11477">
        <v>1.941E-2</v>
      </c>
      <c r="X11477">
        <v>5.7410000000000003E-2</v>
      </c>
      <c r="Y11477" s="1">
        <v>-9.6140000000000003E-2</v>
      </c>
      <c r="Z11477">
        <v>0.18231</v>
      </c>
      <c r="AA11477">
        <v>0.11014</v>
      </c>
      <c r="AB11477">
        <v>0.22500000000000001</v>
      </c>
      <c r="AC11477">
        <v>0.11512</v>
      </c>
      <c r="AD11477">
        <v>1.1390000000000001E-2</v>
      </c>
      <c r="AE11477">
        <v>-0.22209999999999999</v>
      </c>
      <c r="AF11477">
        <v>0.107</v>
      </c>
      <c r="AG11477" s="1">
        <v>-1.294E-2</v>
      </c>
      <c r="AM11477"/>
    </row>
    <row r="11478" spans="1:39" hidden="1" x14ac:dyDescent="0.2">
      <c r="A11478" s="13" t="s">
        <v>46508</v>
      </c>
      <c r="B11478">
        <v>0.15</v>
      </c>
      <c r="C11478">
        <v>0.12</v>
      </c>
      <c r="D11478" s="1">
        <v>0.03</v>
      </c>
      <c r="E11478">
        <v>4.6199999999999998E-2</v>
      </c>
      <c r="F11478">
        <v>6.2599999999999999E-3</v>
      </c>
      <c r="G11478" s="1">
        <v>0.10788</v>
      </c>
      <c r="H11478">
        <v>2.99E-3</v>
      </c>
      <c r="I11478">
        <v>5.1720000000000002E-2</v>
      </c>
      <c r="J11478">
        <v>4.8730000000000002E-2</v>
      </c>
      <c r="K11478">
        <v>0.14291000000000001</v>
      </c>
      <c r="L11478" s="1">
        <v>0.88863999999999999</v>
      </c>
      <c r="M11478">
        <v>-2.351E-2</v>
      </c>
      <c r="N11478">
        <v>2.521E-2</v>
      </c>
      <c r="O11478">
        <v>-1.04287</v>
      </c>
      <c r="P11478" s="1">
        <v>0.35409000000000002</v>
      </c>
      <c r="Q11478">
        <v>1.9560000000000001E-2</v>
      </c>
      <c r="R11478">
        <v>6.8279999999999993E-2</v>
      </c>
      <c r="S11478">
        <v>0.64290000000000003</v>
      </c>
      <c r="T11478" s="1">
        <v>0.54040999999999995</v>
      </c>
      <c r="U11478">
        <v>4.6100000000000002E-2</v>
      </c>
      <c r="V11478">
        <v>3.7359999999999997E-2</v>
      </c>
      <c r="W11478">
        <v>4.3650000000000001E-2</v>
      </c>
      <c r="X11478">
        <v>-6.2770000000000006E-2</v>
      </c>
      <c r="Y11478" s="1">
        <v>6.173E-2</v>
      </c>
      <c r="Z11478">
        <v>3.986E-2</v>
      </c>
      <c r="AA11478">
        <v>0.18928</v>
      </c>
      <c r="AB11478">
        <v>-3.9480000000000001E-2</v>
      </c>
      <c r="AC11478">
        <v>5.4050000000000001E-2</v>
      </c>
      <c r="AD11478">
        <v>-1.039E-2</v>
      </c>
      <c r="AE11478">
        <v>3.014E-2</v>
      </c>
      <c r="AF11478">
        <v>8.7809999999999999E-2</v>
      </c>
      <c r="AG11478" s="1">
        <v>0.19502</v>
      </c>
      <c r="AM11478"/>
    </row>
    <row r="11479" spans="1:39" hidden="1" x14ac:dyDescent="0.2">
      <c r="A11479" s="13" t="s">
        <v>8691</v>
      </c>
      <c r="B11479">
        <v>0.06</v>
      </c>
      <c r="C11479">
        <v>0.03</v>
      </c>
      <c r="D11479" s="1">
        <v>0.03</v>
      </c>
      <c r="E11479">
        <v>4.2979999999999997E-2</v>
      </c>
      <c r="F11479">
        <v>1.4659999999999999E-2</v>
      </c>
      <c r="G11479" s="1">
        <v>7.3359999999999995E-2</v>
      </c>
      <c r="H11479">
        <v>-6.7000000000000002E-3</v>
      </c>
      <c r="I11479">
        <v>8.72E-2</v>
      </c>
      <c r="J11479">
        <v>9.3899999999999997E-2</v>
      </c>
      <c r="K11479">
        <v>-0.27790999999999999</v>
      </c>
      <c r="L11479" s="1">
        <v>0.78571000000000002</v>
      </c>
      <c r="M11479">
        <v>-4.487E-2</v>
      </c>
      <c r="N11479">
        <v>4.9029999999999997E-2</v>
      </c>
      <c r="O11479">
        <v>-0.95113000000000003</v>
      </c>
      <c r="P11479" s="1">
        <v>0.39512000000000003</v>
      </c>
      <c r="Q11479">
        <v>1.7149999999999999E-2</v>
      </c>
      <c r="R11479">
        <v>0.11105</v>
      </c>
      <c r="S11479">
        <v>0.69626999999999994</v>
      </c>
      <c r="T11479" s="1">
        <v>0.50827</v>
      </c>
      <c r="U11479">
        <v>-5.0000000000000001E-3</v>
      </c>
      <c r="V11479">
        <v>6.089E-2</v>
      </c>
      <c r="W11479">
        <v>0.12814999999999999</v>
      </c>
      <c r="X11479">
        <v>-0.10056</v>
      </c>
      <c r="Y11479" s="1">
        <v>0.16167999999999999</v>
      </c>
      <c r="Z11479">
        <v>4.6929999999999999E-2</v>
      </c>
      <c r="AA11479">
        <v>2.6280000000000001E-2</v>
      </c>
      <c r="AB11479">
        <v>0.16359000000000001</v>
      </c>
      <c r="AC11479">
        <v>3.4790000000000001E-2</v>
      </c>
      <c r="AD11479">
        <v>0.10741000000000001</v>
      </c>
      <c r="AE11479">
        <v>0.12357</v>
      </c>
      <c r="AF11479">
        <v>0.18360000000000001</v>
      </c>
      <c r="AG11479" s="1">
        <v>0.20224</v>
      </c>
      <c r="AM11479"/>
    </row>
    <row r="11480" spans="1:39" hidden="1" x14ac:dyDescent="0.2">
      <c r="A11480" s="13" t="s">
        <v>40820</v>
      </c>
      <c r="B11480">
        <v>0.23</v>
      </c>
      <c r="C11480">
        <v>0.2</v>
      </c>
      <c r="D11480" s="1">
        <v>0.03</v>
      </c>
      <c r="E11480">
        <v>4.1820000000000003E-2</v>
      </c>
      <c r="F11480">
        <v>0.10674</v>
      </c>
      <c r="G11480" s="1">
        <v>-2.47E-3</v>
      </c>
      <c r="H11480">
        <v>-3.2000000000000003E-4</v>
      </c>
      <c r="I11480">
        <v>2.7969999999999998E-2</v>
      </c>
      <c r="J11480">
        <v>2.828E-2</v>
      </c>
      <c r="K11480">
        <v>-5.45E-3</v>
      </c>
      <c r="L11480" s="1">
        <v>0.99573999999999996</v>
      </c>
      <c r="M11480">
        <v>0.1241</v>
      </c>
      <c r="N11480">
        <v>0.15237999999999999</v>
      </c>
      <c r="O11480">
        <v>1.34863</v>
      </c>
      <c r="P11480" s="1">
        <v>0.24861</v>
      </c>
      <c r="Q11480">
        <v>-7.8070000000000001E-2</v>
      </c>
      <c r="R11480">
        <v>-4.9790000000000001E-2</v>
      </c>
      <c r="S11480">
        <v>-1.2218800000000001</v>
      </c>
      <c r="T11480" s="1">
        <v>0.26112999999999997</v>
      </c>
      <c r="U11480">
        <v>0.12511</v>
      </c>
      <c r="V11480">
        <v>0.10473</v>
      </c>
      <c r="W11480">
        <v>8.2159999999999997E-2</v>
      </c>
      <c r="X11480">
        <v>0.49942999999999999</v>
      </c>
      <c r="Y11480" s="1">
        <v>-4.9529999999999998E-2</v>
      </c>
      <c r="Z11480">
        <v>2.349E-2</v>
      </c>
      <c r="AA11480">
        <v>-0.35487999999999997</v>
      </c>
      <c r="AB11480">
        <v>0.22189999999999999</v>
      </c>
      <c r="AC11480">
        <v>1.942E-2</v>
      </c>
      <c r="AD11480">
        <v>2.4660000000000001E-2</v>
      </c>
      <c r="AE11480">
        <v>3.669E-2</v>
      </c>
      <c r="AF11480">
        <v>-0.15672</v>
      </c>
      <c r="AG11480" s="1">
        <v>-0.21290000000000001</v>
      </c>
      <c r="AM11480"/>
    </row>
    <row r="11481" spans="1:39" hidden="1" x14ac:dyDescent="0.2">
      <c r="A11481" s="13" t="s">
        <v>40721</v>
      </c>
      <c r="B11481">
        <v>0.03</v>
      </c>
      <c r="C11481">
        <v>0</v>
      </c>
      <c r="D11481" s="1">
        <v>0.03</v>
      </c>
      <c r="E11481">
        <v>3.8929999999999999E-2</v>
      </c>
      <c r="F11481">
        <v>7.6259999999999994E-2</v>
      </c>
      <c r="G11481" s="1">
        <v>-3.9800000000000002E-2</v>
      </c>
      <c r="H11481">
        <v>-5.604E-2</v>
      </c>
      <c r="I11481">
        <v>0.10414</v>
      </c>
      <c r="J11481">
        <v>0.16017999999999999</v>
      </c>
      <c r="K11481">
        <v>-2.0309900000000001</v>
      </c>
      <c r="L11481" s="1">
        <v>6.4210000000000003E-2</v>
      </c>
      <c r="M11481">
        <v>-6.1969999999999997E-2</v>
      </c>
      <c r="N11481">
        <v>9.8210000000000006E-2</v>
      </c>
      <c r="O11481">
        <v>-1.1363099999999999</v>
      </c>
      <c r="P11481" s="1">
        <v>0.31875999999999999</v>
      </c>
      <c r="Q11481">
        <v>-5.2330000000000002E-2</v>
      </c>
      <c r="R11481">
        <v>0.10785</v>
      </c>
      <c r="S11481">
        <v>-1.62714</v>
      </c>
      <c r="T11481" s="1">
        <v>0.14663000000000001</v>
      </c>
      <c r="U11481">
        <v>-6.3420000000000004E-2</v>
      </c>
      <c r="V11481">
        <v>6.5329999999999999E-2</v>
      </c>
      <c r="W11481">
        <v>8.3330000000000001E-2</v>
      </c>
      <c r="X11481">
        <v>0.27315</v>
      </c>
      <c r="Y11481" s="1">
        <v>0.13264999999999999</v>
      </c>
      <c r="Z11481">
        <v>0.10405</v>
      </c>
      <c r="AA11481">
        <v>6.3579999999999998E-2</v>
      </c>
      <c r="AB11481">
        <v>2.7740000000000001E-2</v>
      </c>
      <c r="AC11481">
        <v>9.8280000000000006E-2</v>
      </c>
      <c r="AD11481">
        <v>4.9340000000000002E-2</v>
      </c>
      <c r="AE11481">
        <v>0.22836999999999999</v>
      </c>
      <c r="AF11481">
        <v>0.26375999999999999</v>
      </c>
      <c r="AG11481" s="1">
        <v>2.767E-2</v>
      </c>
      <c r="AM11481"/>
    </row>
    <row r="11482" spans="1:39" hidden="1" x14ac:dyDescent="0.2">
      <c r="A11482" s="13" t="s">
        <v>2748</v>
      </c>
      <c r="B11482">
        <v>0.06</v>
      </c>
      <c r="C11482">
        <v>0.03</v>
      </c>
      <c r="D11482" s="1">
        <v>0.03</v>
      </c>
      <c r="E11482">
        <v>3.8370000000000001E-2</v>
      </c>
      <c r="F11482">
        <v>0.10532</v>
      </c>
      <c r="G11482" s="1">
        <v>-4.854E-2</v>
      </c>
      <c r="H11482">
        <v>-4.3800000000000002E-3</v>
      </c>
      <c r="I11482">
        <v>8.5019999999999998E-2</v>
      </c>
      <c r="J11482">
        <v>8.9399999999999993E-2</v>
      </c>
      <c r="K11482">
        <v>-0.12096</v>
      </c>
      <c r="L11482" s="1">
        <v>0.90569999999999995</v>
      </c>
      <c r="M11482">
        <v>6.3960000000000003E-2</v>
      </c>
      <c r="N11482">
        <v>0.15336</v>
      </c>
      <c r="O11482">
        <v>1.50779</v>
      </c>
      <c r="P11482" s="1">
        <v>0.20533999999999999</v>
      </c>
      <c r="Q11482">
        <v>-4.709E-2</v>
      </c>
      <c r="R11482">
        <v>4.2320000000000003E-2</v>
      </c>
      <c r="S11482">
        <v>-0.97887000000000002</v>
      </c>
      <c r="T11482" s="1">
        <v>0.35998999999999998</v>
      </c>
      <c r="U11482">
        <v>4.1399999999999999E-2</v>
      </c>
      <c r="V11482">
        <v>0.11057</v>
      </c>
      <c r="W11482">
        <v>0.14424999999999999</v>
      </c>
      <c r="X11482">
        <v>0.29820000000000002</v>
      </c>
      <c r="Y11482" s="1">
        <v>0.17237</v>
      </c>
      <c r="Z11482">
        <v>-2.189E-2</v>
      </c>
      <c r="AA11482">
        <v>-0.21240000000000001</v>
      </c>
      <c r="AB11482">
        <v>0.25468000000000002</v>
      </c>
      <c r="AC11482">
        <v>0.156</v>
      </c>
      <c r="AD11482">
        <v>1.0359999999999999E-2</v>
      </c>
      <c r="AE11482">
        <v>7.2309999999999999E-2</v>
      </c>
      <c r="AF11482">
        <v>3.397E-2</v>
      </c>
      <c r="AG11482" s="1">
        <v>4.5510000000000002E-2</v>
      </c>
      <c r="AM11482"/>
    </row>
    <row r="11483" spans="1:39" hidden="1" x14ac:dyDescent="0.2">
      <c r="A11483" s="13" t="s">
        <v>59541</v>
      </c>
      <c r="B11483">
        <v>0.03</v>
      </c>
      <c r="C11483">
        <v>0</v>
      </c>
      <c r="D11483" s="1">
        <v>0.03</v>
      </c>
      <c r="E11483">
        <v>3.7310000000000003E-2</v>
      </c>
      <c r="F11483">
        <v>4.4699999999999997E-2</v>
      </c>
      <c r="G11483" s="1">
        <v>-1.9259999999999999E-2</v>
      </c>
      <c r="H11483">
        <v>-3.5459999999999998E-2</v>
      </c>
      <c r="I11483">
        <v>0.10682999999999999</v>
      </c>
      <c r="J11483">
        <v>0.14229</v>
      </c>
      <c r="K11483">
        <v>-2.20391</v>
      </c>
      <c r="L11483" s="1">
        <v>4.725E-2</v>
      </c>
      <c r="M11483">
        <v>-9.6229999999999996E-2</v>
      </c>
      <c r="N11483">
        <v>4.6050000000000001E-2</v>
      </c>
      <c r="O11483">
        <v>-7.8956299999999997</v>
      </c>
      <c r="P11483" s="1">
        <v>1.15E-3</v>
      </c>
      <c r="Q11483">
        <v>2.5300000000000001E-3</v>
      </c>
      <c r="R11483">
        <v>0.14480999999999999</v>
      </c>
      <c r="S11483">
        <v>0.22420000000000001</v>
      </c>
      <c r="T11483" s="1">
        <v>0.82867999999999997</v>
      </c>
      <c r="U11483">
        <v>1.772E-2</v>
      </c>
      <c r="V11483">
        <v>4.0930000000000001E-2</v>
      </c>
      <c r="W11483">
        <v>8.8679999999999995E-2</v>
      </c>
      <c r="X11483">
        <v>5.1869999999999999E-2</v>
      </c>
      <c r="Y11483" s="1">
        <v>3.1060000000000001E-2</v>
      </c>
      <c r="Z11483">
        <v>0.14219000000000001</v>
      </c>
      <c r="AA11483">
        <v>0.10237</v>
      </c>
      <c r="AB11483">
        <v>0.16582</v>
      </c>
      <c r="AC11483">
        <v>0.17355000000000001</v>
      </c>
      <c r="AD11483">
        <v>0.18337999999999999</v>
      </c>
      <c r="AE11483">
        <v>0.16450000000000001</v>
      </c>
      <c r="AF11483">
        <v>0.11132</v>
      </c>
      <c r="AG11483" s="1">
        <v>0.11537</v>
      </c>
      <c r="AM11483"/>
    </row>
    <row r="11484" spans="1:39" hidden="1" x14ac:dyDescent="0.2">
      <c r="A11484" s="13" t="s">
        <v>42839</v>
      </c>
      <c r="B11484">
        <v>0.1</v>
      </c>
      <c r="C11484">
        <v>7.0000000000000007E-2</v>
      </c>
      <c r="D11484" s="1">
        <v>0.03</v>
      </c>
      <c r="E11484">
        <v>3.5740000000000001E-2</v>
      </c>
      <c r="F11484">
        <v>9.2450000000000004E-2</v>
      </c>
      <c r="G11484" s="1">
        <v>-3.4720000000000001E-2</v>
      </c>
      <c r="H11484">
        <v>-9.2000000000000003E-4</v>
      </c>
      <c r="I11484">
        <v>6.6979999999999998E-2</v>
      </c>
      <c r="J11484">
        <v>6.7900000000000002E-2</v>
      </c>
      <c r="K11484">
        <v>-3.3450000000000001E-2</v>
      </c>
      <c r="L11484" s="1">
        <v>0.97384999999999999</v>
      </c>
      <c r="M11484">
        <v>6.1580000000000003E-2</v>
      </c>
      <c r="N11484">
        <v>0.12948000000000001</v>
      </c>
      <c r="O11484">
        <v>1.9507699999999999</v>
      </c>
      <c r="P11484" s="1">
        <v>0.12159</v>
      </c>
      <c r="Q11484">
        <v>-3.9980000000000002E-2</v>
      </c>
      <c r="R11484">
        <v>2.792E-2</v>
      </c>
      <c r="S11484">
        <v>-1.1733800000000001</v>
      </c>
      <c r="T11484" s="1">
        <v>0.27845999999999999</v>
      </c>
      <c r="U11484">
        <v>8.7739999999999999E-2</v>
      </c>
      <c r="V11484">
        <v>8.3680000000000004E-2</v>
      </c>
      <c r="W11484">
        <v>9.9349999999999994E-2</v>
      </c>
      <c r="X11484">
        <v>0.25187999999999999</v>
      </c>
      <c r="Y11484" s="1">
        <v>0.12475</v>
      </c>
      <c r="Z11484">
        <v>0.12997</v>
      </c>
      <c r="AA11484">
        <v>-0.12359000000000001</v>
      </c>
      <c r="AB11484">
        <v>0.15212999999999999</v>
      </c>
      <c r="AC11484">
        <v>-1.6310000000000002E-2</v>
      </c>
      <c r="AD11484">
        <v>0.10513</v>
      </c>
      <c r="AE11484">
        <v>3.1130000000000001E-2</v>
      </c>
      <c r="AF11484">
        <v>-5.6070000000000002E-2</v>
      </c>
      <c r="AG11484" s="1">
        <v>1E-3</v>
      </c>
      <c r="AM11484"/>
    </row>
    <row r="11485" spans="1:39" hidden="1" x14ac:dyDescent="0.2">
      <c r="A11485" s="13" t="s">
        <v>13844</v>
      </c>
      <c r="B11485">
        <v>0.2</v>
      </c>
      <c r="C11485">
        <v>0.17</v>
      </c>
      <c r="D11485" s="1">
        <v>0.03</v>
      </c>
      <c r="E11485">
        <v>3.5319999999999997E-2</v>
      </c>
      <c r="F11485">
        <v>3.7229999999999999E-2</v>
      </c>
      <c r="G11485" s="1">
        <v>7.3999999999999999E-4</v>
      </c>
      <c r="H11485">
        <v>-6.9999999999999994E-5</v>
      </c>
      <c r="I11485">
        <v>3.6769999999999997E-2</v>
      </c>
      <c r="J11485">
        <v>3.6839999999999998E-2</v>
      </c>
      <c r="K11485">
        <v>-1.7700000000000001E-3</v>
      </c>
      <c r="L11485" s="1">
        <v>0.99861</v>
      </c>
      <c r="M11485">
        <v>-4.4790000000000003E-2</v>
      </c>
      <c r="N11485">
        <v>-7.9500000000000005E-3</v>
      </c>
      <c r="O11485">
        <v>-0.85363</v>
      </c>
      <c r="P11485" s="1">
        <v>0.441</v>
      </c>
      <c r="Q11485">
        <v>2.7879999999999999E-2</v>
      </c>
      <c r="R11485">
        <v>6.472E-2</v>
      </c>
      <c r="S11485">
        <v>0.50656000000000001</v>
      </c>
      <c r="T11485" s="1">
        <v>0.62790000000000001</v>
      </c>
      <c r="U11485">
        <v>-8.7440000000000004E-2</v>
      </c>
      <c r="V11485">
        <v>0.11674</v>
      </c>
      <c r="W11485">
        <v>0.10390000000000001</v>
      </c>
      <c r="X11485">
        <v>-2.2870000000000001E-2</v>
      </c>
      <c r="Y11485" s="1">
        <v>-0.15007999999999999</v>
      </c>
      <c r="Z11485">
        <v>7.0449999999999999E-2</v>
      </c>
      <c r="AA11485">
        <v>-0.15773000000000001</v>
      </c>
      <c r="AB11485">
        <v>0.26082</v>
      </c>
      <c r="AC11485">
        <v>2.0559999999999998E-2</v>
      </c>
      <c r="AD11485">
        <v>0.21296000000000001</v>
      </c>
      <c r="AE11485">
        <v>4.7600000000000003E-2</v>
      </c>
      <c r="AF11485">
        <v>0.19664000000000001</v>
      </c>
      <c r="AG11485" s="1">
        <v>-0.13356999999999999</v>
      </c>
      <c r="AM11485"/>
    </row>
    <row r="11486" spans="1:39" hidden="1" x14ac:dyDescent="0.2">
      <c r="A11486" s="13" t="s">
        <v>61504</v>
      </c>
      <c r="B11486">
        <v>0.09</v>
      </c>
      <c r="C11486">
        <v>0.06</v>
      </c>
      <c r="D11486" s="1">
        <v>0.03</v>
      </c>
      <c r="E11486">
        <v>3.1060000000000001E-2</v>
      </c>
      <c r="F11486">
        <v>-2.1770000000000001E-2</v>
      </c>
      <c r="G11486" s="1">
        <v>6.6970000000000002E-2</v>
      </c>
      <c r="H11486">
        <v>1.6999999999999999E-3</v>
      </c>
      <c r="I11486">
        <v>7.2400000000000006E-2</v>
      </c>
      <c r="J11486">
        <v>7.0699999999999999E-2</v>
      </c>
      <c r="K11486">
        <v>6.1150000000000003E-2</v>
      </c>
      <c r="L11486" s="1">
        <v>0.95221999999999996</v>
      </c>
      <c r="M11486">
        <v>-9.9750000000000005E-2</v>
      </c>
      <c r="N11486">
        <v>-2.9049999999999999E-2</v>
      </c>
      <c r="O11486">
        <v>-4.5453400000000004</v>
      </c>
      <c r="P11486" s="1">
        <v>9.4999999999999998E-3</v>
      </c>
      <c r="Q11486">
        <v>6.5100000000000005E-2</v>
      </c>
      <c r="R11486">
        <v>0.1358</v>
      </c>
      <c r="S11486">
        <v>3.0042200000000001</v>
      </c>
      <c r="T11486" s="1">
        <v>1.8859999999999998E-2</v>
      </c>
      <c r="U11486">
        <v>-5.8720000000000001E-2</v>
      </c>
      <c r="V11486">
        <v>-1.3979999999999999E-2</v>
      </c>
      <c r="W11486">
        <v>-5.3600000000000002E-3</v>
      </c>
      <c r="X11486">
        <v>-9.5750000000000002E-2</v>
      </c>
      <c r="Y11486" s="1">
        <v>2.8570000000000002E-2</v>
      </c>
      <c r="Z11486">
        <v>0.19289999999999999</v>
      </c>
      <c r="AA11486">
        <v>0.13408999999999999</v>
      </c>
      <c r="AB11486">
        <v>0.18198</v>
      </c>
      <c r="AC11486">
        <v>3.8359999999999998E-2</v>
      </c>
      <c r="AD11486">
        <v>0.18609999999999999</v>
      </c>
      <c r="AE11486">
        <v>6.4420000000000005E-2</v>
      </c>
      <c r="AF11486">
        <v>0.18361</v>
      </c>
      <c r="AG11486" s="1">
        <v>0.10496999999999999</v>
      </c>
      <c r="AM11486"/>
    </row>
    <row r="11487" spans="1:39" hidden="1" x14ac:dyDescent="0.2">
      <c r="A11487" s="13" t="s">
        <v>38106</v>
      </c>
      <c r="B11487">
        <v>0.16</v>
      </c>
      <c r="C11487">
        <v>0.13</v>
      </c>
      <c r="D11487" s="1">
        <v>0.03</v>
      </c>
      <c r="E11487">
        <v>3.0110000000000001E-2</v>
      </c>
      <c r="F11487">
        <v>3.8400000000000001E-3</v>
      </c>
      <c r="G11487" s="1">
        <v>8.233E-2</v>
      </c>
      <c r="H11487">
        <v>1.06E-3</v>
      </c>
      <c r="I11487">
        <v>4.6429999999999999E-2</v>
      </c>
      <c r="J11487">
        <v>4.5370000000000001E-2</v>
      </c>
      <c r="K11487">
        <v>4.444E-2</v>
      </c>
      <c r="L11487" s="1">
        <v>0.96526000000000001</v>
      </c>
      <c r="M11487">
        <v>5.9000000000000003E-4</v>
      </c>
      <c r="N11487">
        <v>4.5960000000000001E-2</v>
      </c>
      <c r="O11487">
        <v>1.299E-2</v>
      </c>
      <c r="P11487" s="1">
        <v>0.99024999999999996</v>
      </c>
      <c r="Q11487">
        <v>1.3500000000000001E-3</v>
      </c>
      <c r="R11487">
        <v>4.6719999999999998E-2</v>
      </c>
      <c r="S11487">
        <v>4.6800000000000001E-2</v>
      </c>
      <c r="T11487" s="1">
        <v>0.96396000000000004</v>
      </c>
      <c r="U11487">
        <v>0.11826</v>
      </c>
      <c r="V11487">
        <v>8.054E-2</v>
      </c>
      <c r="W11487">
        <v>0.15278</v>
      </c>
      <c r="X11487">
        <v>-6.9550000000000001E-2</v>
      </c>
      <c r="Y11487" s="1">
        <v>-5.2260000000000001E-2</v>
      </c>
      <c r="Z11487">
        <v>-5.0349999999999999E-2</v>
      </c>
      <c r="AA11487">
        <v>-2.5930000000000002E-2</v>
      </c>
      <c r="AB11487">
        <v>-4.9930000000000002E-2</v>
      </c>
      <c r="AC11487">
        <v>9.4979999999999995E-2</v>
      </c>
      <c r="AD11487">
        <v>6.1969999999999997E-2</v>
      </c>
      <c r="AE11487">
        <v>5.2240000000000002E-2</v>
      </c>
      <c r="AF11487">
        <v>0.13513</v>
      </c>
      <c r="AG11487" s="1">
        <v>0.15565000000000001</v>
      </c>
      <c r="AM11487"/>
    </row>
    <row r="11488" spans="1:39" hidden="1" x14ac:dyDescent="0.2">
      <c r="A11488" s="13" t="s">
        <v>21383</v>
      </c>
      <c r="B11488">
        <v>0.26</v>
      </c>
      <c r="C11488">
        <v>0.23</v>
      </c>
      <c r="D11488" s="1">
        <v>0.03</v>
      </c>
      <c r="E11488">
        <v>2.7820000000000001E-2</v>
      </c>
      <c r="F11488">
        <v>9.7300000000000008E-3</v>
      </c>
      <c r="G11488" s="1">
        <v>2.8299999999999999E-2</v>
      </c>
      <c r="H11488">
        <v>-7.5000000000000002E-4</v>
      </c>
      <c r="I11488">
        <v>2.179E-2</v>
      </c>
      <c r="J11488">
        <v>2.2540000000000001E-2</v>
      </c>
      <c r="K11488">
        <v>-3.1710000000000002E-2</v>
      </c>
      <c r="L11488" s="1">
        <v>0.97521000000000002</v>
      </c>
      <c r="M11488">
        <v>-5.2699999999999997E-2</v>
      </c>
      <c r="N11488">
        <v>-3.0159999999999999E-2</v>
      </c>
      <c r="O11488">
        <v>-1.80358</v>
      </c>
      <c r="P11488" s="1">
        <v>0.14410999999999999</v>
      </c>
      <c r="Q11488">
        <v>3.1719999999999998E-2</v>
      </c>
      <c r="R11488">
        <v>5.4260000000000003E-2</v>
      </c>
      <c r="S11488">
        <v>1.08761</v>
      </c>
      <c r="T11488" s="1">
        <v>0.31206</v>
      </c>
      <c r="U11488">
        <v>-6.6100000000000006E-2</v>
      </c>
      <c r="V11488">
        <v>-5.8549999999999998E-2</v>
      </c>
      <c r="W11488">
        <v>4.1140000000000003E-2</v>
      </c>
      <c r="X11488">
        <v>-0.10324</v>
      </c>
      <c r="Y11488" s="1">
        <v>3.5970000000000002E-2</v>
      </c>
      <c r="Z11488">
        <v>2.197E-2</v>
      </c>
      <c r="AA11488">
        <v>7.9299999999999995E-3</v>
      </c>
      <c r="AB11488">
        <v>0.21842</v>
      </c>
      <c r="AC11488">
        <v>0.11115</v>
      </c>
      <c r="AD11488">
        <v>1.074E-2</v>
      </c>
      <c r="AE11488">
        <v>3.7289999999999997E-2</v>
      </c>
      <c r="AF11488">
        <v>7.7359999999999998E-2</v>
      </c>
      <c r="AG11488" s="1">
        <v>-5.0770000000000003E-2</v>
      </c>
      <c r="AM11488"/>
    </row>
    <row r="11489" spans="1:39" hidden="1" x14ac:dyDescent="0.2">
      <c r="A11489" s="13" t="s">
        <v>75836</v>
      </c>
      <c r="B11489">
        <v>0.08</v>
      </c>
      <c r="C11489">
        <v>0.05</v>
      </c>
      <c r="D11489" s="1">
        <v>0.03</v>
      </c>
      <c r="E11489">
        <v>2.6939999999999999E-2</v>
      </c>
      <c r="F11489">
        <v>7.1859999999999993E-2</v>
      </c>
      <c r="G11489" s="1">
        <v>-4.9820000000000003E-2</v>
      </c>
      <c r="H11489">
        <v>-2.0799999999999998E-3</v>
      </c>
      <c r="I11489">
        <v>7.4289999999999995E-2</v>
      </c>
      <c r="J11489">
        <v>7.6369999999999993E-2</v>
      </c>
      <c r="K11489">
        <v>-6.1699999999999998E-2</v>
      </c>
      <c r="L11489" s="1">
        <v>0.95179000000000002</v>
      </c>
      <c r="M11489">
        <v>1.695E-2</v>
      </c>
      <c r="N11489">
        <v>9.332E-2</v>
      </c>
      <c r="O11489">
        <v>0.43512000000000001</v>
      </c>
      <c r="P11489" s="1">
        <v>0.68557000000000001</v>
      </c>
      <c r="Q11489">
        <v>-1.397E-2</v>
      </c>
      <c r="R11489">
        <v>6.2399999999999997E-2</v>
      </c>
      <c r="S11489">
        <v>-0.27704000000000001</v>
      </c>
      <c r="T11489" s="1">
        <v>0.78968000000000005</v>
      </c>
      <c r="U11489">
        <v>0.22327</v>
      </c>
      <c r="V11489">
        <v>0.10077999999999999</v>
      </c>
      <c r="W11489">
        <v>0.11260000000000001</v>
      </c>
      <c r="X11489">
        <v>3.091E-2</v>
      </c>
      <c r="Y11489" s="1">
        <v>-9.6000000000000002E-4</v>
      </c>
      <c r="Z11489">
        <v>3.5860000000000003E-2</v>
      </c>
      <c r="AA11489">
        <v>-0.20594000000000001</v>
      </c>
      <c r="AB11489">
        <v>0.14385999999999999</v>
      </c>
      <c r="AC11489">
        <v>0.21395</v>
      </c>
      <c r="AD11489">
        <v>0.12478</v>
      </c>
      <c r="AE11489">
        <v>2.775E-2</v>
      </c>
      <c r="AF11489">
        <v>0.20921000000000001</v>
      </c>
      <c r="AG11489" s="1">
        <v>-5.0229999999999997E-2</v>
      </c>
      <c r="AM11489"/>
    </row>
    <row r="11490" spans="1:39" hidden="1" x14ac:dyDescent="0.2">
      <c r="A11490" s="13" t="s">
        <v>67178</v>
      </c>
      <c r="B11490">
        <v>0.13</v>
      </c>
      <c r="C11490">
        <v>0.1</v>
      </c>
      <c r="D11490" s="1">
        <v>0.03</v>
      </c>
      <c r="E11490">
        <v>2.683E-2</v>
      </c>
      <c r="F11490">
        <v>5.3150000000000003E-2</v>
      </c>
      <c r="G11490" s="1">
        <v>-4.7800000000000004E-3</v>
      </c>
      <c r="H11490">
        <v>3.4299999999999999E-3</v>
      </c>
      <c r="I11490">
        <v>5.8009999999999999E-2</v>
      </c>
      <c r="J11490">
        <v>5.4579999999999997E-2</v>
      </c>
      <c r="K11490">
        <v>0.11017</v>
      </c>
      <c r="L11490" s="1">
        <v>0.91405999999999998</v>
      </c>
      <c r="M11490">
        <v>3.4009999999999999E-2</v>
      </c>
      <c r="N11490">
        <v>8.8590000000000002E-2</v>
      </c>
      <c r="O11490">
        <v>0.55089999999999995</v>
      </c>
      <c r="P11490" s="1">
        <v>0.6109</v>
      </c>
      <c r="Q11490">
        <v>-1.5679999999999999E-2</v>
      </c>
      <c r="R11490">
        <v>3.8899999999999997E-2</v>
      </c>
      <c r="S11490">
        <v>-0.45318999999999998</v>
      </c>
      <c r="T11490" s="1">
        <v>0.66393999999999997</v>
      </c>
      <c r="U11490">
        <v>-1.273E-2</v>
      </c>
      <c r="V11490">
        <v>0.14243</v>
      </c>
      <c r="W11490">
        <v>6.7849999999999994E-2</v>
      </c>
      <c r="X11490">
        <v>-5.0700000000000002E-2</v>
      </c>
      <c r="Y11490" s="1">
        <v>0.29609999999999997</v>
      </c>
      <c r="Z11490">
        <v>7.6980000000000007E-2</v>
      </c>
      <c r="AA11490">
        <v>-0.11699</v>
      </c>
      <c r="AB11490">
        <v>1.7690000000000001E-2</v>
      </c>
      <c r="AC11490">
        <v>7.0360000000000006E-2</v>
      </c>
      <c r="AD11490">
        <v>-4.657E-2</v>
      </c>
      <c r="AE11490">
        <v>0.12182999999999999</v>
      </c>
      <c r="AF11490">
        <v>0.19167000000000001</v>
      </c>
      <c r="AG11490" s="1">
        <v>-3.7799999999999999E-3</v>
      </c>
      <c r="AM11490"/>
    </row>
    <row r="11491" spans="1:39" hidden="1" x14ac:dyDescent="0.2">
      <c r="A11491" s="13" t="s">
        <v>60734</v>
      </c>
      <c r="B11491">
        <v>0.12</v>
      </c>
      <c r="C11491">
        <v>0.09</v>
      </c>
      <c r="D11491" s="1">
        <v>0.03</v>
      </c>
      <c r="E11491">
        <v>2.4299999999999999E-2</v>
      </c>
      <c r="F11491">
        <v>-5.6800000000000002E-3</v>
      </c>
      <c r="G11491" s="1">
        <v>7.782E-2</v>
      </c>
      <c r="H11491">
        <v>1.6800000000000001E-3</v>
      </c>
      <c r="I11491">
        <v>5.9769999999999997E-2</v>
      </c>
      <c r="J11491">
        <v>5.8090000000000003E-2</v>
      </c>
      <c r="K11491">
        <v>9.2439999999999994E-2</v>
      </c>
      <c r="L11491" s="1">
        <v>0.92779999999999996</v>
      </c>
      <c r="M11491">
        <v>-7.6800000000000002E-3</v>
      </c>
      <c r="N11491">
        <v>5.0410000000000003E-2</v>
      </c>
      <c r="O11491">
        <v>-0.30997999999999998</v>
      </c>
      <c r="P11491" s="1">
        <v>0.77166999999999997</v>
      </c>
      <c r="Q11491">
        <v>7.5300000000000002E-3</v>
      </c>
      <c r="R11491">
        <v>6.5619999999999998E-2</v>
      </c>
      <c r="S11491">
        <v>0.28999999999999998</v>
      </c>
      <c r="T11491" s="1">
        <v>0.78002000000000005</v>
      </c>
      <c r="U11491">
        <v>8.1250000000000003E-2</v>
      </c>
      <c r="V11491">
        <v>1.4489999999999999E-2</v>
      </c>
      <c r="W11491">
        <v>3.6409999999999998E-2</v>
      </c>
      <c r="X11491">
        <v>0.12887000000000001</v>
      </c>
      <c r="Y11491" s="1">
        <v>-8.9899999999999997E-3</v>
      </c>
      <c r="Z11491">
        <v>7.7939999999999995E-2</v>
      </c>
      <c r="AA11491">
        <v>2.0000000000000002E-5</v>
      </c>
      <c r="AB11491">
        <v>0.10358000000000001</v>
      </c>
      <c r="AC11491">
        <v>2.3539999999999998E-2</v>
      </c>
      <c r="AD11491">
        <v>0.14177000000000001</v>
      </c>
      <c r="AE11491">
        <v>7.6130000000000003E-2</v>
      </c>
      <c r="AF11491">
        <v>-5.6890000000000003E-2</v>
      </c>
      <c r="AG11491" s="1">
        <v>0.15884000000000001</v>
      </c>
      <c r="AM11491"/>
    </row>
    <row r="11492" spans="1:39" hidden="1" x14ac:dyDescent="0.2">
      <c r="A11492" s="13" t="s">
        <v>49795</v>
      </c>
      <c r="B11492">
        <v>0.03</v>
      </c>
      <c r="C11492">
        <v>0</v>
      </c>
      <c r="D11492" s="1">
        <v>0.03</v>
      </c>
      <c r="E11492">
        <v>2.3800000000000002E-2</v>
      </c>
      <c r="F11492">
        <v>-6.8999999999999997E-4</v>
      </c>
      <c r="G11492" s="1">
        <v>7.2720000000000007E-2</v>
      </c>
      <c r="H11492">
        <v>-4.1750000000000002E-2</v>
      </c>
      <c r="I11492">
        <v>0.10924</v>
      </c>
      <c r="J11492">
        <v>0.15099000000000001</v>
      </c>
      <c r="K11492">
        <v>-1.5260199999999999</v>
      </c>
      <c r="L11492" s="1">
        <v>0.15251000000000001</v>
      </c>
      <c r="M11492">
        <v>-4.1829999999999999E-2</v>
      </c>
      <c r="N11492">
        <v>0.10915999999999999</v>
      </c>
      <c r="O11492">
        <v>-0.70494000000000001</v>
      </c>
      <c r="P11492" s="1">
        <v>0.51959999999999995</v>
      </c>
      <c r="Q11492">
        <v>-4.1700000000000001E-2</v>
      </c>
      <c r="R11492">
        <v>0.10928</v>
      </c>
      <c r="S11492">
        <v>-1.4569300000000001</v>
      </c>
      <c r="T11492" s="1">
        <v>0.18787000000000001</v>
      </c>
      <c r="U11492">
        <v>0.16048000000000001</v>
      </c>
      <c r="V11492">
        <v>0.17854</v>
      </c>
      <c r="W11492">
        <v>0.25302000000000002</v>
      </c>
      <c r="X11492">
        <v>3.6679999999999997E-2</v>
      </c>
      <c r="Y11492" s="1">
        <v>-8.2909999999999998E-2</v>
      </c>
      <c r="Z11492">
        <v>0.10743999999999999</v>
      </c>
      <c r="AA11492">
        <v>1.095E-2</v>
      </c>
      <c r="AB11492">
        <v>0.15633</v>
      </c>
      <c r="AC11492">
        <v>0.1847</v>
      </c>
      <c r="AD11492">
        <v>0.12972</v>
      </c>
      <c r="AE11492">
        <v>0.19832</v>
      </c>
      <c r="AF11492">
        <v>-3.0589999999999999E-2</v>
      </c>
      <c r="AG11492" s="1">
        <v>0.11738999999999999</v>
      </c>
      <c r="AM11492"/>
    </row>
    <row r="11493" spans="1:39" hidden="1" x14ac:dyDescent="0.2">
      <c r="A11493" s="13" t="s">
        <v>76146</v>
      </c>
      <c r="B11493">
        <v>0.08</v>
      </c>
      <c r="C11493">
        <v>0.05</v>
      </c>
      <c r="D11493" s="1">
        <v>0.03</v>
      </c>
      <c r="E11493">
        <v>2.2749999999999999E-2</v>
      </c>
      <c r="F11493">
        <v>-1.1480000000000001E-2</v>
      </c>
      <c r="G11493" s="1">
        <v>7.2239999999999999E-2</v>
      </c>
      <c r="H11493">
        <v>-9.7999999999999997E-4</v>
      </c>
      <c r="I11493">
        <v>7.3330000000000006E-2</v>
      </c>
      <c r="J11493">
        <v>7.4310000000000001E-2</v>
      </c>
      <c r="K11493">
        <v>-2.9049999999999999E-2</v>
      </c>
      <c r="L11493" s="1">
        <v>0.97729999999999995</v>
      </c>
      <c r="M11493">
        <v>-2.8559999999999999E-2</v>
      </c>
      <c r="N11493">
        <v>4.5749999999999999E-2</v>
      </c>
      <c r="O11493">
        <v>-0.56567999999999996</v>
      </c>
      <c r="P11493" s="1">
        <v>0.60172999999999999</v>
      </c>
      <c r="Q11493">
        <v>1.626E-2</v>
      </c>
      <c r="R11493">
        <v>9.0569999999999998E-2</v>
      </c>
      <c r="S11493">
        <v>0.35243999999999998</v>
      </c>
      <c r="T11493" s="1">
        <v>0.73482999999999998</v>
      </c>
      <c r="U11493">
        <v>0.13205</v>
      </c>
      <c r="V11493">
        <v>0.10614</v>
      </c>
      <c r="W11493">
        <v>7.3719999999999994E-2</v>
      </c>
      <c r="X11493">
        <v>6.7409999999999998E-2</v>
      </c>
      <c r="Y11493" s="1">
        <v>-0.15057999999999999</v>
      </c>
      <c r="Z11493">
        <v>2.1270000000000001E-2</v>
      </c>
      <c r="AA11493">
        <v>0.37562000000000001</v>
      </c>
      <c r="AB11493">
        <v>0.1263</v>
      </c>
      <c r="AC11493">
        <v>9.5750000000000002E-2</v>
      </c>
      <c r="AD11493">
        <v>5.6550000000000003E-2</v>
      </c>
      <c r="AE11493">
        <v>7.9339999999999994E-2</v>
      </c>
      <c r="AF11493">
        <v>-7.8280000000000002E-2</v>
      </c>
      <c r="AG11493" s="1">
        <v>4.8039999999999999E-2</v>
      </c>
      <c r="AM11493"/>
    </row>
    <row r="11494" spans="1:39" hidden="1" x14ac:dyDescent="0.2">
      <c r="A11494" s="13" t="s">
        <v>27037</v>
      </c>
      <c r="B11494">
        <v>0.04</v>
      </c>
      <c r="C11494">
        <v>0.01</v>
      </c>
      <c r="D11494" s="1">
        <v>0.03</v>
      </c>
      <c r="E11494">
        <v>2.2079999999999999E-2</v>
      </c>
      <c r="F11494">
        <v>-4.6149999999999997E-2</v>
      </c>
      <c r="G11494" s="1">
        <v>8.3500000000000005E-2</v>
      </c>
      <c r="H11494">
        <v>-2.0070000000000001E-2</v>
      </c>
      <c r="I11494">
        <v>0.10169</v>
      </c>
      <c r="J11494">
        <v>0.12175999999999999</v>
      </c>
      <c r="K11494">
        <v>-0.65297000000000005</v>
      </c>
      <c r="L11494" s="1">
        <v>0.52593000000000001</v>
      </c>
      <c r="M11494">
        <v>-0.12923000000000001</v>
      </c>
      <c r="N11494">
        <v>-7.4700000000000001E-3</v>
      </c>
      <c r="O11494">
        <v>-3.3747500000000001</v>
      </c>
      <c r="P11494" s="1">
        <v>2.7560000000000001E-2</v>
      </c>
      <c r="Q11494">
        <v>4.8149999999999998E-2</v>
      </c>
      <c r="R11494">
        <v>0.16991000000000001</v>
      </c>
      <c r="S11494">
        <v>2.5013899999999998</v>
      </c>
      <c r="T11494" s="1">
        <v>3.9820000000000001E-2</v>
      </c>
      <c r="U11494">
        <v>3.6819999999999999E-2</v>
      </c>
      <c r="V11494">
        <v>5.8909999999999997E-2</v>
      </c>
      <c r="W11494">
        <v>2.8479999999999998E-2</v>
      </c>
      <c r="X11494">
        <v>-7.3299999999999997E-3</v>
      </c>
      <c r="Y11494" s="1">
        <v>-0.15425</v>
      </c>
      <c r="Z11494">
        <v>0.10108</v>
      </c>
      <c r="AA11494">
        <v>0.18335000000000001</v>
      </c>
      <c r="AB11494">
        <v>0.22600999999999999</v>
      </c>
      <c r="AC11494">
        <v>0.15487999999999999</v>
      </c>
      <c r="AD11494">
        <v>0.18093999999999999</v>
      </c>
      <c r="AE11494">
        <v>9.2420000000000002E-2</v>
      </c>
      <c r="AF11494">
        <v>0.17341000000000001</v>
      </c>
      <c r="AG11494" s="1">
        <v>0.24721000000000001</v>
      </c>
      <c r="AM11494"/>
    </row>
    <row r="11495" spans="1:39" hidden="1" x14ac:dyDescent="0.2">
      <c r="A11495" s="13" t="s">
        <v>29452</v>
      </c>
      <c r="B11495">
        <v>0.13</v>
      </c>
      <c r="C11495">
        <v>0.1</v>
      </c>
      <c r="D11495" s="1">
        <v>0.03</v>
      </c>
      <c r="E11495">
        <v>2.1389999999999999E-2</v>
      </c>
      <c r="F11495">
        <v>-1.72E-2</v>
      </c>
      <c r="G11495" s="1">
        <v>9.1259999999999994E-2</v>
      </c>
      <c r="H11495">
        <v>2.5300000000000001E-3</v>
      </c>
      <c r="I11495">
        <v>5.706E-2</v>
      </c>
      <c r="J11495">
        <v>5.4539999999999998E-2</v>
      </c>
      <c r="K11495">
        <v>7.5200000000000003E-2</v>
      </c>
      <c r="L11495" s="1">
        <v>0.94127000000000005</v>
      </c>
      <c r="M11495">
        <v>-8.1300000000000001E-3</v>
      </c>
      <c r="N11495">
        <v>4.641E-2</v>
      </c>
      <c r="O11495">
        <v>-0.21167</v>
      </c>
      <c r="P11495" s="1">
        <v>0.84258</v>
      </c>
      <c r="Q11495">
        <v>9.1900000000000003E-3</v>
      </c>
      <c r="R11495">
        <v>6.3719999999999999E-2</v>
      </c>
      <c r="S11495">
        <v>0.18062</v>
      </c>
      <c r="T11495" s="1">
        <v>0.86173999999999995</v>
      </c>
      <c r="U11495">
        <v>0.15159</v>
      </c>
      <c r="V11495">
        <v>-4.0259999999999997E-2</v>
      </c>
      <c r="W11495">
        <v>-4.2160000000000003E-2</v>
      </c>
      <c r="X11495">
        <v>9.604E-2</v>
      </c>
      <c r="Y11495" s="1">
        <v>6.6830000000000001E-2</v>
      </c>
      <c r="Z11495">
        <v>3.542E-2</v>
      </c>
      <c r="AA11495">
        <v>0.35787999999999998</v>
      </c>
      <c r="AB11495">
        <v>-0.12776999999999999</v>
      </c>
      <c r="AC11495">
        <v>-1.2370000000000001E-2</v>
      </c>
      <c r="AD11495">
        <v>5.3740000000000003E-2</v>
      </c>
      <c r="AE11495">
        <v>0.14043</v>
      </c>
      <c r="AF11495">
        <v>8.788E-2</v>
      </c>
      <c r="AG11495" s="1">
        <v>-2.5399999999999999E-2</v>
      </c>
      <c r="AM11495"/>
    </row>
    <row r="11496" spans="1:39" hidden="1" x14ac:dyDescent="0.2">
      <c r="A11496" s="13" t="s">
        <v>16468</v>
      </c>
      <c r="B11496">
        <v>0.21</v>
      </c>
      <c r="C11496">
        <v>0.18</v>
      </c>
      <c r="D11496" s="1">
        <v>0.03</v>
      </c>
      <c r="E11496">
        <v>2.085E-2</v>
      </c>
      <c r="F11496">
        <v>2.5590000000000002E-2</v>
      </c>
      <c r="G11496" s="1">
        <v>6.1990000000000003E-2</v>
      </c>
      <c r="H11496">
        <v>2.5000000000000001E-4</v>
      </c>
      <c r="I11496">
        <v>3.3250000000000002E-2</v>
      </c>
      <c r="J11496">
        <v>3.3000000000000002E-2</v>
      </c>
      <c r="K11496">
        <v>1.034E-2</v>
      </c>
      <c r="L11496" s="1">
        <v>0.99190999999999996</v>
      </c>
      <c r="M11496">
        <v>7.3870000000000005E-2</v>
      </c>
      <c r="N11496">
        <v>0.10687000000000001</v>
      </c>
      <c r="O11496">
        <v>3.2606799999999998</v>
      </c>
      <c r="P11496" s="1">
        <v>2.955E-2</v>
      </c>
      <c r="Q11496">
        <v>-4.5760000000000002E-2</v>
      </c>
      <c r="R11496">
        <v>-1.2760000000000001E-2</v>
      </c>
      <c r="S11496">
        <v>-1.80647</v>
      </c>
      <c r="T11496" s="1">
        <v>0.11266</v>
      </c>
      <c r="U11496">
        <v>3.4439999999999998E-2</v>
      </c>
      <c r="V11496">
        <v>0.12792000000000001</v>
      </c>
      <c r="W11496">
        <v>9.3210000000000001E-2</v>
      </c>
      <c r="X11496">
        <v>0.10697</v>
      </c>
      <c r="Y11496" s="1">
        <v>0.17179</v>
      </c>
      <c r="Z11496">
        <v>6.2560000000000004E-2</v>
      </c>
      <c r="AA11496">
        <v>1.5959999999999998E-2</v>
      </c>
      <c r="AB11496">
        <v>-9.758E-2</v>
      </c>
      <c r="AC11496">
        <v>3.2480000000000002E-2</v>
      </c>
      <c r="AD11496">
        <v>-3.2649999999999998E-2</v>
      </c>
      <c r="AE11496">
        <v>5.7180000000000002E-2</v>
      </c>
      <c r="AF11496">
        <v>-7.2700000000000004E-3</v>
      </c>
      <c r="AG11496" s="1">
        <v>-0.13274</v>
      </c>
      <c r="AM11496"/>
    </row>
    <row r="11497" spans="1:39" hidden="1" x14ac:dyDescent="0.2">
      <c r="A11497" s="13" t="s">
        <v>35177</v>
      </c>
      <c r="B11497">
        <v>0.17</v>
      </c>
      <c r="C11497">
        <v>0.14000000000000001</v>
      </c>
      <c r="D11497" s="1">
        <v>0.03</v>
      </c>
      <c r="E11497">
        <v>2.0080000000000001E-2</v>
      </c>
      <c r="F11497">
        <v>3.6800000000000001E-3</v>
      </c>
      <c r="G11497" s="1">
        <v>6.7530000000000007E-2</v>
      </c>
      <c r="H11497">
        <v>1.8E-3</v>
      </c>
      <c r="I11497">
        <v>4.5650000000000003E-2</v>
      </c>
      <c r="J11497">
        <v>4.385E-2</v>
      </c>
      <c r="K11497">
        <v>9.1929999999999998E-2</v>
      </c>
      <c r="L11497" s="1">
        <v>0.92820000000000003</v>
      </c>
      <c r="M11497">
        <v>2.3120000000000002E-2</v>
      </c>
      <c r="N11497">
        <v>6.6960000000000006E-2</v>
      </c>
      <c r="O11497">
        <v>0.69947999999999999</v>
      </c>
      <c r="P11497" s="1">
        <v>0.52215999999999996</v>
      </c>
      <c r="Q11497">
        <v>-1.1520000000000001E-2</v>
      </c>
      <c r="R11497">
        <v>3.2329999999999998E-2</v>
      </c>
      <c r="S11497">
        <v>-0.46992</v>
      </c>
      <c r="T11497" s="1">
        <v>0.65225999999999995</v>
      </c>
      <c r="U11497">
        <v>0.13284000000000001</v>
      </c>
      <c r="V11497">
        <v>1.7409999999999998E-2</v>
      </c>
      <c r="W11497">
        <v>9.1340000000000005E-2</v>
      </c>
      <c r="X11497">
        <v>-3.5340000000000003E-2</v>
      </c>
      <c r="Y11497" s="1">
        <v>0.12856999999999999</v>
      </c>
      <c r="Z11497">
        <v>-1.1220000000000001E-2</v>
      </c>
      <c r="AA11497">
        <v>-7.4980000000000005E-2</v>
      </c>
      <c r="AB11497">
        <v>0.10432</v>
      </c>
      <c r="AC11497">
        <v>5.5300000000000002E-2</v>
      </c>
      <c r="AD11497">
        <v>8.9630000000000001E-2</v>
      </c>
      <c r="AE11497">
        <v>8.0130000000000007E-2</v>
      </c>
      <c r="AF11497">
        <v>-5.2310000000000002E-2</v>
      </c>
      <c r="AG11497" s="1">
        <v>6.7780000000000007E-2</v>
      </c>
      <c r="AM11497"/>
    </row>
    <row r="11498" spans="1:39" hidden="1" x14ac:dyDescent="0.2">
      <c r="A11498" s="13" t="s">
        <v>31038</v>
      </c>
      <c r="B11498">
        <v>0.04</v>
      </c>
      <c r="C11498">
        <v>0.01</v>
      </c>
      <c r="D11498" s="1">
        <v>0.03</v>
      </c>
      <c r="E11498">
        <v>2.0049999999999998E-2</v>
      </c>
      <c r="F11498">
        <v>5.5999999999999999E-3</v>
      </c>
      <c r="G11498" s="1">
        <v>2.052E-2</v>
      </c>
      <c r="H11498">
        <v>-2.913E-2</v>
      </c>
      <c r="I11498">
        <v>9.6579999999999999E-2</v>
      </c>
      <c r="J11498">
        <v>0.12572</v>
      </c>
      <c r="K11498">
        <v>-1.18469</v>
      </c>
      <c r="L11498" s="1">
        <v>0.25861000000000001</v>
      </c>
      <c r="M11498">
        <v>-7.0510000000000003E-2</v>
      </c>
      <c r="N11498">
        <v>5.5210000000000002E-2</v>
      </c>
      <c r="O11498">
        <v>-2.03999</v>
      </c>
      <c r="P11498" s="1">
        <v>0.11021</v>
      </c>
      <c r="Q11498">
        <v>-3.2699999999999999E-3</v>
      </c>
      <c r="R11498">
        <v>0.12245</v>
      </c>
      <c r="S11498">
        <v>-0.10342999999999999</v>
      </c>
      <c r="T11498" s="1">
        <v>0.92049000000000003</v>
      </c>
      <c r="U11498">
        <v>3.533E-2</v>
      </c>
      <c r="V11498">
        <v>0.13600999999999999</v>
      </c>
      <c r="W11498">
        <v>5.6610000000000001E-2</v>
      </c>
      <c r="X11498">
        <v>0.11035</v>
      </c>
      <c r="Y11498" s="1">
        <v>-6.2269999999999999E-2</v>
      </c>
      <c r="Z11498">
        <v>0.16661000000000001</v>
      </c>
      <c r="AA11498">
        <v>0.11380999999999999</v>
      </c>
      <c r="AB11498">
        <v>0.31278</v>
      </c>
      <c r="AC11498">
        <v>4.1660000000000003E-2</v>
      </c>
      <c r="AD11498">
        <v>0.14312</v>
      </c>
      <c r="AE11498">
        <v>7.9750000000000001E-2</v>
      </c>
      <c r="AF11498">
        <v>3.7690000000000001E-2</v>
      </c>
      <c r="AG11498" s="1">
        <v>8.4150000000000003E-2</v>
      </c>
      <c r="AM11498"/>
    </row>
    <row r="11499" spans="1:39" hidden="1" x14ac:dyDescent="0.2">
      <c r="A11499" s="13" t="s">
        <v>59994</v>
      </c>
      <c r="B11499">
        <v>0.17</v>
      </c>
      <c r="C11499">
        <v>0.14000000000000001</v>
      </c>
      <c r="D11499" s="1">
        <v>0.03</v>
      </c>
      <c r="E11499">
        <v>1.847E-2</v>
      </c>
      <c r="F11499">
        <v>9.3240000000000003E-2</v>
      </c>
      <c r="G11499" s="1">
        <v>-0.1313</v>
      </c>
      <c r="H11499">
        <v>5.6999999999999998E-4</v>
      </c>
      <c r="I11499">
        <v>4.367E-2</v>
      </c>
      <c r="J11499">
        <v>4.3099999999999999E-2</v>
      </c>
      <c r="K11499">
        <v>3.27E-2</v>
      </c>
      <c r="L11499" s="1">
        <v>0.97443000000000002</v>
      </c>
      <c r="M11499">
        <v>2.5999999999999998E-4</v>
      </c>
      <c r="N11499">
        <v>4.3360000000000003E-2</v>
      </c>
      <c r="O11499">
        <v>2.3740000000000001E-2</v>
      </c>
      <c r="P11499" s="1">
        <v>0.98209999999999997</v>
      </c>
      <c r="Q11499">
        <v>7.6000000000000004E-4</v>
      </c>
      <c r="R11499">
        <v>4.3860000000000003E-2</v>
      </c>
      <c r="S11499">
        <v>2.7119999999999998E-2</v>
      </c>
      <c r="T11499" s="1">
        <v>0.97911000000000004</v>
      </c>
      <c r="U11499">
        <v>3.7229999999999999E-2</v>
      </c>
      <c r="V11499">
        <v>5.7209999999999997E-2</v>
      </c>
      <c r="W11499">
        <v>7.4620000000000006E-2</v>
      </c>
      <c r="X11499">
        <v>3.4849999999999999E-2</v>
      </c>
      <c r="Y11499" s="1">
        <v>1.2880000000000001E-2</v>
      </c>
      <c r="Z11499">
        <v>2.4060000000000002E-2</v>
      </c>
      <c r="AA11499">
        <v>0.14876</v>
      </c>
      <c r="AB11499">
        <v>-8.3940000000000001E-2</v>
      </c>
      <c r="AC11499">
        <v>0.14713000000000001</v>
      </c>
      <c r="AD11499">
        <v>-1.7340000000000001E-2</v>
      </c>
      <c r="AE11499">
        <v>7.4490000000000001E-2</v>
      </c>
      <c r="AF11499">
        <v>3.9280000000000002E-2</v>
      </c>
      <c r="AG11499" s="1">
        <v>1.8460000000000001E-2</v>
      </c>
      <c r="AM11499"/>
    </row>
    <row r="11500" spans="1:39" hidden="1" x14ac:dyDescent="0.2">
      <c r="A11500" s="13" t="s">
        <v>30391</v>
      </c>
      <c r="B11500">
        <v>0.08</v>
      </c>
      <c r="C11500">
        <v>0.05</v>
      </c>
      <c r="D11500" s="1">
        <v>0.03</v>
      </c>
      <c r="E11500">
        <v>1.7340000000000001E-2</v>
      </c>
      <c r="F11500">
        <v>6.5809999999999994E-2</v>
      </c>
      <c r="G11500" s="1">
        <v>-8.6819999999999994E-2</v>
      </c>
      <c r="H11500">
        <v>-4.3499999999999997E-3</v>
      </c>
      <c r="I11500">
        <v>7.4730000000000005E-2</v>
      </c>
      <c r="J11500">
        <v>7.9070000000000001E-2</v>
      </c>
      <c r="K11500">
        <v>-9.7850000000000006E-2</v>
      </c>
      <c r="L11500" s="1">
        <v>0.92364000000000002</v>
      </c>
      <c r="M11500">
        <v>-1.4840000000000001E-2</v>
      </c>
      <c r="N11500">
        <v>6.4240000000000005E-2</v>
      </c>
      <c r="O11500">
        <v>-0.20363000000000001</v>
      </c>
      <c r="P11500" s="1">
        <v>0.84853000000000001</v>
      </c>
      <c r="Q11500">
        <v>2.2100000000000002E-3</v>
      </c>
      <c r="R11500">
        <v>8.1280000000000005E-2</v>
      </c>
      <c r="S11500">
        <v>3.6940000000000001E-2</v>
      </c>
      <c r="T11500" s="1">
        <v>0.97155999999999998</v>
      </c>
      <c r="U11500">
        <v>-3.4369999999999998E-2</v>
      </c>
      <c r="V11500">
        <v>-1.34E-2</v>
      </c>
      <c r="W11500">
        <v>-6.3990000000000005E-2</v>
      </c>
      <c r="X11500">
        <v>0.33338000000000001</v>
      </c>
      <c r="Y11500" s="1">
        <v>9.9570000000000006E-2</v>
      </c>
      <c r="Z11500">
        <v>8.5099999999999995E-2</v>
      </c>
      <c r="AA11500">
        <v>0.15759999999999999</v>
      </c>
      <c r="AB11500">
        <v>-0.19367999999999999</v>
      </c>
      <c r="AC11500">
        <v>0.23502999999999999</v>
      </c>
      <c r="AD11500">
        <v>4.0719999999999999E-2</v>
      </c>
      <c r="AE11500">
        <v>7.6050000000000006E-2</v>
      </c>
      <c r="AF11500">
        <v>-8.5709999999999995E-2</v>
      </c>
      <c r="AG11500" s="1">
        <v>0.33513999999999999</v>
      </c>
      <c r="AM11500"/>
    </row>
    <row r="11501" spans="1:39" hidden="1" x14ac:dyDescent="0.2">
      <c r="A11501" s="13" t="s">
        <v>61349</v>
      </c>
      <c r="B11501">
        <v>0.18</v>
      </c>
      <c r="C11501">
        <v>0.15</v>
      </c>
      <c r="D11501" s="1">
        <v>0.03</v>
      </c>
      <c r="E11501">
        <v>1.7000000000000001E-2</v>
      </c>
      <c r="F11501">
        <v>3.866E-2</v>
      </c>
      <c r="G11501" s="1">
        <v>-2.0600000000000002E-3</v>
      </c>
      <c r="H11501">
        <v>-2.5000000000000001E-4</v>
      </c>
      <c r="I11501">
        <v>4.0750000000000001E-2</v>
      </c>
      <c r="J11501">
        <v>4.0989999999999999E-2</v>
      </c>
      <c r="K11501">
        <v>-8.94E-3</v>
      </c>
      <c r="L11501" s="1">
        <v>0.99300999999999995</v>
      </c>
      <c r="M11501">
        <v>3.5020000000000003E-2</v>
      </c>
      <c r="N11501">
        <v>7.6009999999999994E-2</v>
      </c>
      <c r="O11501">
        <v>0.63973000000000002</v>
      </c>
      <c r="P11501" s="1">
        <v>0.55693999999999999</v>
      </c>
      <c r="Q11501">
        <v>-2.2290000000000001E-2</v>
      </c>
      <c r="R11501">
        <v>1.8710000000000001E-2</v>
      </c>
      <c r="S11501">
        <v>-0.76109000000000004</v>
      </c>
      <c r="T11501" s="1">
        <v>0.47093000000000002</v>
      </c>
      <c r="U11501">
        <v>4.5900000000000003E-2</v>
      </c>
      <c r="V11501">
        <v>0.16825000000000001</v>
      </c>
      <c r="W11501">
        <v>0.19597999999999999</v>
      </c>
      <c r="X11501">
        <v>8.3330000000000001E-2</v>
      </c>
      <c r="Y11501" s="1">
        <v>-0.1134</v>
      </c>
      <c r="Z11501">
        <v>7.1709999999999996E-2</v>
      </c>
      <c r="AA11501">
        <v>-0.11642</v>
      </c>
      <c r="AB11501">
        <v>0.12068</v>
      </c>
      <c r="AC11501">
        <v>4.6300000000000001E-2</v>
      </c>
      <c r="AD11501">
        <v>5.3420000000000002E-2</v>
      </c>
      <c r="AE11501">
        <v>5.4850000000000003E-2</v>
      </c>
      <c r="AF11501">
        <v>-9.4079999999999997E-2</v>
      </c>
      <c r="AG11501" s="1">
        <v>1.3180000000000001E-2</v>
      </c>
      <c r="AM11501"/>
    </row>
    <row r="11502" spans="1:39" hidden="1" x14ac:dyDescent="0.2">
      <c r="A11502" s="13" t="s">
        <v>9357</v>
      </c>
      <c r="B11502">
        <v>0.09</v>
      </c>
      <c r="C11502">
        <v>0.06</v>
      </c>
      <c r="D11502" s="1">
        <v>0.03</v>
      </c>
      <c r="E11502">
        <v>1.549E-2</v>
      </c>
      <c r="F11502">
        <v>6.8799999999999998E-3</v>
      </c>
      <c r="G11502" s="1">
        <v>4.0809999999999999E-2</v>
      </c>
      <c r="H11502">
        <v>-2.7899999999999999E-3</v>
      </c>
      <c r="I11502">
        <v>7.0660000000000001E-2</v>
      </c>
      <c r="J11502">
        <v>7.3440000000000005E-2</v>
      </c>
      <c r="K11502">
        <v>-6.6369999999999998E-2</v>
      </c>
      <c r="L11502" s="1">
        <v>0.94816</v>
      </c>
      <c r="M11502">
        <v>8.9800000000000001E-3</v>
      </c>
      <c r="N11502">
        <v>8.2419999999999993E-2</v>
      </c>
      <c r="O11502">
        <v>9.8140000000000005E-2</v>
      </c>
      <c r="P11502" s="1">
        <v>0.92654000000000003</v>
      </c>
      <c r="Q11502">
        <v>-1.014E-2</v>
      </c>
      <c r="R11502">
        <v>6.3310000000000005E-2</v>
      </c>
      <c r="S11502">
        <v>-0.23347000000000001</v>
      </c>
      <c r="T11502" s="1">
        <v>0.82201000000000002</v>
      </c>
      <c r="U11502">
        <v>-8.6760000000000004E-2</v>
      </c>
      <c r="V11502">
        <v>2.895E-2</v>
      </c>
      <c r="W11502">
        <v>-6.1179999999999998E-2</v>
      </c>
      <c r="X11502">
        <v>0.11075</v>
      </c>
      <c r="Y11502" s="1">
        <v>0.42033999999999999</v>
      </c>
      <c r="Z11502">
        <v>8.2390000000000005E-2</v>
      </c>
      <c r="AA11502">
        <v>-0.12353</v>
      </c>
      <c r="AB11502">
        <v>-4.3970000000000002E-2</v>
      </c>
      <c r="AC11502">
        <v>-3.8609999999999998E-2</v>
      </c>
      <c r="AD11502">
        <v>0.18024000000000001</v>
      </c>
      <c r="AE11502">
        <v>0.11532000000000001</v>
      </c>
      <c r="AF11502">
        <v>9.7280000000000005E-2</v>
      </c>
      <c r="AG11502" s="1">
        <v>0.23734</v>
      </c>
      <c r="AM11502"/>
    </row>
    <row r="11503" spans="1:39" hidden="1" x14ac:dyDescent="0.2">
      <c r="A11503" s="13" t="s">
        <v>13170</v>
      </c>
      <c r="B11503">
        <v>0.1</v>
      </c>
      <c r="C11503">
        <v>7.0000000000000007E-2</v>
      </c>
      <c r="D11503" s="1">
        <v>0.03</v>
      </c>
      <c r="E11503">
        <v>1.4080000000000001E-2</v>
      </c>
      <c r="F11503">
        <v>5.5640000000000002E-2</v>
      </c>
      <c r="G11503" s="1">
        <v>-2.5600000000000001E-2</v>
      </c>
      <c r="H11503">
        <v>-1.1299999999999999E-3</v>
      </c>
      <c r="I11503">
        <v>6.472E-2</v>
      </c>
      <c r="J11503">
        <v>6.5860000000000002E-2</v>
      </c>
      <c r="K11503">
        <v>-4.1529999999999997E-2</v>
      </c>
      <c r="L11503" s="1">
        <v>0.96753</v>
      </c>
      <c r="M11503">
        <v>6.2019999999999999E-2</v>
      </c>
      <c r="N11503">
        <v>0.12787000000000001</v>
      </c>
      <c r="O11503">
        <v>1.15469</v>
      </c>
      <c r="P11503" s="1">
        <v>0.31175999999999998</v>
      </c>
      <c r="Q11503">
        <v>-4.0599999999999997E-2</v>
      </c>
      <c r="R11503">
        <v>2.5250000000000002E-2</v>
      </c>
      <c r="S11503">
        <v>-1.9439500000000001</v>
      </c>
      <c r="T11503" s="1">
        <v>8.9599999999999999E-2</v>
      </c>
      <c r="U11503">
        <v>-7.2100000000000003E-3</v>
      </c>
      <c r="V11503">
        <v>0.24840000000000001</v>
      </c>
      <c r="W11503">
        <v>0.24356</v>
      </c>
      <c r="X11503">
        <v>2.2259999999999999E-2</v>
      </c>
      <c r="Y11503" s="1">
        <v>0.13236999999999999</v>
      </c>
      <c r="Z11503">
        <v>2.5999999999999999E-2</v>
      </c>
      <c r="AA11503">
        <v>-5.4530000000000002E-2</v>
      </c>
      <c r="AB11503">
        <v>-4.1189999999999997E-2</v>
      </c>
      <c r="AC11503">
        <v>2.2239999999999999E-2</v>
      </c>
      <c r="AD11503">
        <v>6.8339999999999998E-2</v>
      </c>
      <c r="AE11503">
        <v>9.7180000000000002E-2</v>
      </c>
      <c r="AF11503">
        <v>-8.1399999999999997E-3</v>
      </c>
      <c r="AG11503" s="1">
        <v>9.214E-2</v>
      </c>
      <c r="AM11503"/>
    </row>
    <row r="11504" spans="1:39" hidden="1" x14ac:dyDescent="0.2">
      <c r="A11504" s="13" t="s">
        <v>36087</v>
      </c>
      <c r="B11504">
        <v>0.16</v>
      </c>
      <c r="C11504">
        <v>0.13</v>
      </c>
      <c r="D11504" s="1">
        <v>0.03</v>
      </c>
      <c r="E11504">
        <v>1.282E-2</v>
      </c>
      <c r="F11504">
        <v>3.1570000000000001E-2</v>
      </c>
      <c r="G11504" s="1">
        <v>2.8700000000000002E-3</v>
      </c>
      <c r="H11504">
        <v>1.3799999999999999E-3</v>
      </c>
      <c r="I11504">
        <v>4.6640000000000001E-2</v>
      </c>
      <c r="J11504">
        <v>4.5249999999999999E-2</v>
      </c>
      <c r="K11504">
        <v>5.6239999999999998E-2</v>
      </c>
      <c r="L11504" s="1">
        <v>0.95604999999999996</v>
      </c>
      <c r="M11504">
        <v>4.1410000000000002E-2</v>
      </c>
      <c r="N11504">
        <v>8.6660000000000001E-2</v>
      </c>
      <c r="O11504">
        <v>0.85284000000000004</v>
      </c>
      <c r="P11504" s="1">
        <v>0.44146000000000002</v>
      </c>
      <c r="Q11504">
        <v>-2.3630000000000002E-2</v>
      </c>
      <c r="R11504">
        <v>2.162E-2</v>
      </c>
      <c r="S11504">
        <v>-0.96455000000000002</v>
      </c>
      <c r="T11504" s="1">
        <v>0.36598999999999998</v>
      </c>
      <c r="U11504">
        <v>-6.6059999999999994E-2</v>
      </c>
      <c r="V11504">
        <v>9.9129999999999996E-2</v>
      </c>
      <c r="W11504">
        <v>4.82E-2</v>
      </c>
      <c r="X11504">
        <v>0.23097000000000001</v>
      </c>
      <c r="Y11504" s="1">
        <v>0.12107</v>
      </c>
      <c r="Z11504">
        <v>2.274E-2</v>
      </c>
      <c r="AA11504">
        <v>-7.9060000000000005E-2</v>
      </c>
      <c r="AB11504">
        <v>5.0939999999999999E-2</v>
      </c>
      <c r="AC11504">
        <v>-8.3460000000000006E-2</v>
      </c>
      <c r="AD11504">
        <v>0.10153</v>
      </c>
      <c r="AE11504">
        <v>7.5359999999999996E-2</v>
      </c>
      <c r="AF11504">
        <v>6.4030000000000004E-2</v>
      </c>
      <c r="AG11504" s="1">
        <v>2.0920000000000001E-2</v>
      </c>
      <c r="AM11504"/>
    </row>
    <row r="11505" spans="1:39" hidden="1" x14ac:dyDescent="0.2">
      <c r="A11505" s="13" t="s">
        <v>7748</v>
      </c>
      <c r="B11505">
        <v>0.08</v>
      </c>
      <c r="C11505">
        <v>0.05</v>
      </c>
      <c r="D11505" s="1">
        <v>0.03</v>
      </c>
      <c r="E11505">
        <v>1.2789999999999999E-2</v>
      </c>
      <c r="F11505">
        <v>6.1960000000000001E-2</v>
      </c>
      <c r="G11505" s="1">
        <v>-7.1720000000000006E-2</v>
      </c>
      <c r="H11505">
        <v>-5.13E-3</v>
      </c>
      <c r="I11505">
        <v>7.3499999999999996E-2</v>
      </c>
      <c r="J11505">
        <v>7.8640000000000002E-2</v>
      </c>
      <c r="K11505">
        <v>-0.16367000000000001</v>
      </c>
      <c r="L11505" s="1">
        <v>0.87266999999999995</v>
      </c>
      <c r="M11505">
        <v>1.4999999999999999E-2</v>
      </c>
      <c r="N11505">
        <v>9.3630000000000005E-2</v>
      </c>
      <c r="O11505">
        <v>0.24124000000000001</v>
      </c>
      <c r="P11505" s="1">
        <v>0.82118000000000002</v>
      </c>
      <c r="Q11505">
        <v>-1.771E-2</v>
      </c>
      <c r="R11505">
        <v>6.0920000000000002E-2</v>
      </c>
      <c r="S11505">
        <v>-0.49343999999999999</v>
      </c>
      <c r="T11505" s="1">
        <v>0.63661999999999996</v>
      </c>
      <c r="U11505">
        <v>0.23602000000000001</v>
      </c>
      <c r="V11505">
        <v>0.13879</v>
      </c>
      <c r="W11505">
        <v>0.17505000000000001</v>
      </c>
      <c r="X11505">
        <v>3.6729999999999999E-2</v>
      </c>
      <c r="Y11505" s="1">
        <v>-0.11842</v>
      </c>
      <c r="Z11505">
        <v>4.1759999999999999E-2</v>
      </c>
      <c r="AA11505">
        <v>-8.5489999999999997E-2</v>
      </c>
      <c r="AB11505">
        <v>0.17438999999999999</v>
      </c>
      <c r="AC11505">
        <v>9.0429999999999996E-2</v>
      </c>
      <c r="AD11505">
        <v>0.21056</v>
      </c>
      <c r="AE11505">
        <v>8.7580000000000005E-2</v>
      </c>
      <c r="AF11505">
        <v>-4.104E-2</v>
      </c>
      <c r="AG11505" s="1">
        <v>9.1699999999999993E-3</v>
      </c>
      <c r="AM11505"/>
    </row>
    <row r="11506" spans="1:39" hidden="1" x14ac:dyDescent="0.2">
      <c r="A11506" s="13" t="s">
        <v>17056</v>
      </c>
      <c r="B11506">
        <v>0.09</v>
      </c>
      <c r="C11506">
        <v>0.06</v>
      </c>
      <c r="D11506" s="1">
        <v>0.03</v>
      </c>
      <c r="E11506">
        <v>1.2200000000000001E-2</v>
      </c>
      <c r="F11506">
        <v>4.7699999999999999E-3</v>
      </c>
      <c r="G11506" s="1">
        <v>-6.94E-3</v>
      </c>
      <c r="H11506">
        <v>2.9399999999999999E-3</v>
      </c>
      <c r="I11506">
        <v>7.22E-2</v>
      </c>
      <c r="J11506">
        <v>6.9260000000000002E-2</v>
      </c>
      <c r="K11506">
        <v>0.10789</v>
      </c>
      <c r="L11506" s="1">
        <v>0.91583000000000003</v>
      </c>
      <c r="M11506">
        <v>-4.6530000000000002E-2</v>
      </c>
      <c r="N11506">
        <v>2.274E-2</v>
      </c>
      <c r="O11506">
        <v>-0.76949000000000001</v>
      </c>
      <c r="P11506" s="1">
        <v>0.48437000000000002</v>
      </c>
      <c r="Q11506">
        <v>3.3860000000000001E-2</v>
      </c>
      <c r="R11506">
        <v>0.10312</v>
      </c>
      <c r="S11506">
        <v>1.69781</v>
      </c>
      <c r="T11506" s="1">
        <v>0.13189000000000001</v>
      </c>
      <c r="U11506">
        <v>0.10471</v>
      </c>
      <c r="V11506">
        <v>9.3820000000000001E-2</v>
      </c>
      <c r="W11506">
        <v>0.15991</v>
      </c>
      <c r="X11506">
        <v>-0.13411000000000001</v>
      </c>
      <c r="Y11506" s="1">
        <v>-0.11063000000000001</v>
      </c>
      <c r="Z11506">
        <v>3.7499999999999999E-2</v>
      </c>
      <c r="AA11506">
        <v>0.11</v>
      </c>
      <c r="AB11506">
        <v>8.8779999999999998E-2</v>
      </c>
      <c r="AC11506">
        <v>0.16936999999999999</v>
      </c>
      <c r="AD11506">
        <v>4.3400000000000001E-2</v>
      </c>
      <c r="AE11506">
        <v>0.14274000000000001</v>
      </c>
      <c r="AF11506">
        <v>0.17757000000000001</v>
      </c>
      <c r="AG11506" s="1">
        <v>5.5590000000000001E-2</v>
      </c>
      <c r="AM11506"/>
    </row>
    <row r="11507" spans="1:39" hidden="1" x14ac:dyDescent="0.2">
      <c r="A11507" s="13" t="s">
        <v>16505</v>
      </c>
      <c r="B11507">
        <v>0.19</v>
      </c>
      <c r="C11507">
        <v>0.16</v>
      </c>
      <c r="D11507" s="1">
        <v>0.03</v>
      </c>
      <c r="E11507">
        <v>1.18E-2</v>
      </c>
      <c r="F11507">
        <v>2.3E-2</v>
      </c>
      <c r="G11507" s="1">
        <v>6.5399999999999998E-3</v>
      </c>
      <c r="H11507">
        <v>2.3700000000000001E-3</v>
      </c>
      <c r="I11507">
        <v>3.9820000000000001E-2</v>
      </c>
      <c r="J11507">
        <v>3.7449999999999997E-2</v>
      </c>
      <c r="K11507">
        <v>0.13716</v>
      </c>
      <c r="L11507" s="1">
        <v>0.89309000000000005</v>
      </c>
      <c r="M11507">
        <v>2.7279999999999999E-2</v>
      </c>
      <c r="N11507">
        <v>6.4729999999999996E-2</v>
      </c>
      <c r="O11507">
        <v>2.37947</v>
      </c>
      <c r="P11507" s="1">
        <v>7.0180000000000006E-2</v>
      </c>
      <c r="Q11507">
        <v>-1.32E-2</v>
      </c>
      <c r="R11507">
        <v>2.4250000000000001E-2</v>
      </c>
      <c r="S11507">
        <v>-0.50458999999999998</v>
      </c>
      <c r="T11507" s="1">
        <v>0.62907000000000002</v>
      </c>
      <c r="U11507">
        <v>4.2419999999999999E-2</v>
      </c>
      <c r="V11507">
        <v>3.934E-2</v>
      </c>
      <c r="W11507">
        <v>7.2050000000000003E-2</v>
      </c>
      <c r="X11507">
        <v>0.10063999999999999</v>
      </c>
      <c r="Y11507" s="1">
        <v>6.9190000000000002E-2</v>
      </c>
      <c r="Z11507">
        <v>3.8490000000000003E-2</v>
      </c>
      <c r="AA11507">
        <v>0.12288</v>
      </c>
      <c r="AB11507">
        <v>-5.4260000000000003E-2</v>
      </c>
      <c r="AC11507">
        <v>-7.7999999999999996E-3</v>
      </c>
      <c r="AD11507">
        <v>-9.4599999999999997E-3</v>
      </c>
      <c r="AE11507">
        <v>1.2970000000000001E-2</v>
      </c>
      <c r="AF11507">
        <v>-5.1069999999999997E-2</v>
      </c>
      <c r="AG11507" s="1">
        <v>0.14224999999999999</v>
      </c>
      <c r="AM11507"/>
    </row>
    <row r="11508" spans="1:39" hidden="1" x14ac:dyDescent="0.2">
      <c r="A11508" s="13" t="s">
        <v>47080</v>
      </c>
      <c r="B11508">
        <v>0.21</v>
      </c>
      <c r="C11508">
        <v>0.18</v>
      </c>
      <c r="D11508" s="1">
        <v>0.03</v>
      </c>
      <c r="E11508">
        <v>1.0970000000000001E-2</v>
      </c>
      <c r="F11508">
        <v>1.6219999999999998E-2</v>
      </c>
      <c r="G11508" s="1">
        <v>-2.9219999999999999E-2</v>
      </c>
      <c r="H11508">
        <v>-7.2000000000000005E-4</v>
      </c>
      <c r="I11508">
        <v>3.3149999999999999E-2</v>
      </c>
      <c r="J11508">
        <v>3.388E-2</v>
      </c>
      <c r="K11508">
        <v>-2.4289999999999999E-2</v>
      </c>
      <c r="L11508" s="1">
        <v>0.98101000000000005</v>
      </c>
      <c r="M11508">
        <v>-4.3920000000000001E-2</v>
      </c>
      <c r="N11508">
        <v>-1.004E-2</v>
      </c>
      <c r="O11508">
        <v>-0.97689000000000004</v>
      </c>
      <c r="P11508" s="1">
        <v>0.38357999999999998</v>
      </c>
      <c r="Q11508">
        <v>2.6270000000000002E-2</v>
      </c>
      <c r="R11508">
        <v>6.0150000000000002E-2</v>
      </c>
      <c r="S11508">
        <v>0.68388000000000004</v>
      </c>
      <c r="T11508" s="1">
        <v>0.51583999999999997</v>
      </c>
      <c r="U11508">
        <v>-4.1640000000000003E-2</v>
      </c>
      <c r="V11508">
        <v>0.11817</v>
      </c>
      <c r="W11508">
        <v>3.1199999999999999E-2</v>
      </c>
      <c r="X11508">
        <v>-2.66E-3</v>
      </c>
      <c r="Y11508" s="1">
        <v>-0.15529000000000001</v>
      </c>
      <c r="Z11508">
        <v>9.2200000000000008E-3</v>
      </c>
      <c r="AA11508">
        <v>-0.18046999999999999</v>
      </c>
      <c r="AB11508">
        <v>0.17471</v>
      </c>
      <c r="AC11508">
        <v>9.325E-2</v>
      </c>
      <c r="AD11508">
        <v>6.8339999999999998E-2</v>
      </c>
      <c r="AE11508">
        <v>8.0329999999999999E-2</v>
      </c>
      <c r="AF11508">
        <v>0.10385</v>
      </c>
      <c r="AG11508" s="1">
        <v>0.13200000000000001</v>
      </c>
      <c r="AM11508"/>
    </row>
    <row r="11509" spans="1:39" hidden="1" x14ac:dyDescent="0.2">
      <c r="A11509" s="13" t="s">
        <v>68330</v>
      </c>
      <c r="B11509">
        <v>0.17</v>
      </c>
      <c r="C11509">
        <v>0.14000000000000001</v>
      </c>
      <c r="D11509" s="1">
        <v>0.03</v>
      </c>
      <c r="E11509">
        <v>1.034E-2</v>
      </c>
      <c r="F11509">
        <v>7.5450000000000003E-2</v>
      </c>
      <c r="G11509" s="1">
        <v>-8.1360000000000002E-2</v>
      </c>
      <c r="H11509">
        <v>5.0000000000000002E-5</v>
      </c>
      <c r="I11509">
        <v>4.3650000000000001E-2</v>
      </c>
      <c r="J11509">
        <v>4.36E-2</v>
      </c>
      <c r="K11509">
        <v>1.73E-3</v>
      </c>
      <c r="L11509" s="1">
        <v>0.99865000000000004</v>
      </c>
      <c r="M11509">
        <v>5.6090000000000001E-2</v>
      </c>
      <c r="N11509">
        <v>9.9690000000000001E-2</v>
      </c>
      <c r="O11509">
        <v>1.2024300000000001</v>
      </c>
      <c r="P11509" s="1">
        <v>0.29499999999999998</v>
      </c>
      <c r="Q11509">
        <v>-3.4979999999999997E-2</v>
      </c>
      <c r="R11509">
        <v>8.6199999999999992E-3</v>
      </c>
      <c r="S11509">
        <v>-1.0368999999999999</v>
      </c>
      <c r="T11509" s="1">
        <v>0.33374999999999999</v>
      </c>
      <c r="U11509">
        <v>0.11879000000000001</v>
      </c>
      <c r="V11509">
        <v>5.3260000000000002E-2</v>
      </c>
      <c r="W11509">
        <v>-4.444E-2</v>
      </c>
      <c r="X11509">
        <v>0.13369</v>
      </c>
      <c r="Y11509" s="1">
        <v>0.23713999999999999</v>
      </c>
      <c r="Z11509">
        <v>8.7559999999999999E-2</v>
      </c>
      <c r="AA11509">
        <v>-6.4589999999999995E-2</v>
      </c>
      <c r="AB11509">
        <v>1.379E-2</v>
      </c>
      <c r="AC11509">
        <v>-9.8159999999999997E-2</v>
      </c>
      <c r="AD11509">
        <v>6.9860000000000005E-2</v>
      </c>
      <c r="AE11509">
        <v>-3.4130000000000001E-2</v>
      </c>
      <c r="AF11509">
        <v>-7.8420000000000004E-2</v>
      </c>
      <c r="AG11509" s="1">
        <v>0.17305000000000001</v>
      </c>
      <c r="AM11509"/>
    </row>
    <row r="11510" spans="1:39" hidden="1" x14ac:dyDescent="0.2">
      <c r="A11510" s="13" t="s">
        <v>37634</v>
      </c>
      <c r="B11510">
        <v>0.06</v>
      </c>
      <c r="C11510">
        <v>0.03</v>
      </c>
      <c r="D11510" s="1">
        <v>0.03</v>
      </c>
      <c r="E11510">
        <v>6.0600000000000003E-3</v>
      </c>
      <c r="F11510">
        <v>-2.8150000000000001E-2</v>
      </c>
      <c r="G11510" s="1">
        <v>3.474E-2</v>
      </c>
      <c r="H11510">
        <v>-9.3799999999999994E-3</v>
      </c>
      <c r="I11510">
        <v>8.5019999999999998E-2</v>
      </c>
      <c r="J11510">
        <v>9.4399999999999998E-2</v>
      </c>
      <c r="K11510">
        <v>-0.33987000000000001</v>
      </c>
      <c r="L11510" s="1">
        <v>0.73970999999999998</v>
      </c>
      <c r="M11510">
        <v>-6.719E-2</v>
      </c>
      <c r="N11510">
        <v>2.7210000000000002E-2</v>
      </c>
      <c r="O11510">
        <v>-1.3908</v>
      </c>
      <c r="P11510" s="1">
        <v>0.23619999999999999</v>
      </c>
      <c r="Q11510">
        <v>2.6749999999999999E-2</v>
      </c>
      <c r="R11510">
        <v>0.12114999999999999</v>
      </c>
      <c r="S11510">
        <v>0.95016999999999996</v>
      </c>
      <c r="T11510" s="1">
        <v>0.37306</v>
      </c>
      <c r="U11510">
        <v>-4.3569999999999998E-2</v>
      </c>
      <c r="V11510">
        <v>0.10747</v>
      </c>
      <c r="W11510">
        <v>-2.503E-2</v>
      </c>
      <c r="X11510">
        <v>0.17394000000000001</v>
      </c>
      <c r="Y11510" s="1">
        <v>-7.6740000000000003E-2</v>
      </c>
      <c r="Z11510">
        <v>7.714E-2</v>
      </c>
      <c r="AA11510">
        <v>0.29110999999999998</v>
      </c>
      <c r="AB11510">
        <v>7.3469999999999994E-2</v>
      </c>
      <c r="AC11510">
        <v>0.17988999999999999</v>
      </c>
      <c r="AD11510">
        <v>7.7789999999999998E-2</v>
      </c>
      <c r="AE11510">
        <v>0.12892999999999999</v>
      </c>
      <c r="AF11510">
        <v>5.8069999999999997E-2</v>
      </c>
      <c r="AG11510" s="1">
        <v>8.2820000000000005E-2</v>
      </c>
      <c r="AM11510"/>
    </row>
    <row r="11511" spans="1:39" hidden="1" x14ac:dyDescent="0.2">
      <c r="A11511" s="13" t="s">
        <v>76394</v>
      </c>
      <c r="B11511">
        <v>0.22</v>
      </c>
      <c r="C11511">
        <v>0.19</v>
      </c>
      <c r="D11511" s="1">
        <v>0.03</v>
      </c>
      <c r="E11511">
        <v>3.7599999999999999E-3</v>
      </c>
      <c r="F11511">
        <v>7.8600000000000007E-3</v>
      </c>
      <c r="G11511" s="1">
        <v>-2.3619999999999999E-2</v>
      </c>
      <c r="H11511">
        <v>-9.6000000000000002E-4</v>
      </c>
      <c r="I11511">
        <v>3.0790000000000001E-2</v>
      </c>
      <c r="J11511">
        <v>3.175E-2</v>
      </c>
      <c r="K11511">
        <v>-4.385E-2</v>
      </c>
      <c r="L11511" s="1">
        <v>0.96572000000000002</v>
      </c>
      <c r="M11511">
        <v>-2.8899999999999999E-2</v>
      </c>
      <c r="N11511">
        <v>2.8500000000000001E-3</v>
      </c>
      <c r="O11511">
        <v>-0.68289999999999995</v>
      </c>
      <c r="P11511" s="1">
        <v>0.53180000000000005</v>
      </c>
      <c r="Q11511">
        <v>1.6500000000000001E-2</v>
      </c>
      <c r="R11511">
        <v>4.8250000000000001E-2</v>
      </c>
      <c r="S11511">
        <v>0.69191999999999998</v>
      </c>
      <c r="T11511" s="1">
        <v>0.51054999999999995</v>
      </c>
      <c r="U11511">
        <v>6.2449999999999999E-2</v>
      </c>
      <c r="V11511">
        <v>5.2209999999999999E-2</v>
      </c>
      <c r="W11511">
        <v>9.7199999999999995E-2</v>
      </c>
      <c r="X11511">
        <v>-9.3149999999999997E-2</v>
      </c>
      <c r="Y11511" s="1">
        <v>-0.10446</v>
      </c>
      <c r="Z11511">
        <v>3.3050000000000003E-2</v>
      </c>
      <c r="AA11511">
        <v>6.5189999999999998E-2</v>
      </c>
      <c r="AB11511">
        <v>0.10661</v>
      </c>
      <c r="AC11511">
        <v>4.8000000000000001E-2</v>
      </c>
      <c r="AD11511">
        <v>8.0310000000000006E-2</v>
      </c>
      <c r="AE11511">
        <v>2.9430000000000001E-2</v>
      </c>
      <c r="AF11511">
        <v>0.11971999999999999</v>
      </c>
      <c r="AG11511" s="1">
        <v>-9.6310000000000007E-2</v>
      </c>
      <c r="AM11511"/>
    </row>
    <row r="11512" spans="1:39" hidden="1" x14ac:dyDescent="0.2">
      <c r="A11512" s="13" t="s">
        <v>4603</v>
      </c>
      <c r="B11512">
        <v>0.26</v>
      </c>
      <c r="C11512">
        <v>0.23</v>
      </c>
      <c r="D11512" s="1">
        <v>0.03</v>
      </c>
      <c r="E11512">
        <v>3.3300000000000001E-3</v>
      </c>
      <c r="F11512">
        <v>8.072E-2</v>
      </c>
      <c r="G11512" s="1">
        <v>-0.12920999999999999</v>
      </c>
      <c r="H11512">
        <v>-3.2399999999999998E-3</v>
      </c>
      <c r="I11512">
        <v>2.0320000000000001E-2</v>
      </c>
      <c r="J11512">
        <v>2.3570000000000001E-2</v>
      </c>
      <c r="K11512">
        <v>-0.11303000000000001</v>
      </c>
      <c r="L11512" s="1">
        <v>0.91183000000000003</v>
      </c>
      <c r="M11512">
        <v>2.912E-2</v>
      </c>
      <c r="N11512">
        <v>5.2690000000000001E-2</v>
      </c>
      <c r="O11512">
        <v>0.43997999999999998</v>
      </c>
      <c r="P11512" s="1">
        <v>0.68257000000000001</v>
      </c>
      <c r="Q11512">
        <v>-2.3470000000000001E-2</v>
      </c>
      <c r="R11512">
        <v>1E-4</v>
      </c>
      <c r="S11512">
        <v>-0.98797000000000001</v>
      </c>
      <c r="T11512" s="1">
        <v>0.35489999999999999</v>
      </c>
      <c r="U11512">
        <v>4.0969999999999999E-2</v>
      </c>
      <c r="V11512">
        <v>-0.14246</v>
      </c>
      <c r="W11512">
        <v>-2.9960000000000001E-2</v>
      </c>
      <c r="X11512">
        <v>0.21190999999999999</v>
      </c>
      <c r="Y11512" s="1">
        <v>0.18296999999999999</v>
      </c>
      <c r="Z11512">
        <v>-9.98E-2</v>
      </c>
      <c r="AA11512">
        <v>6.3099999999999996E-3</v>
      </c>
      <c r="AB11512">
        <v>6.0749999999999998E-2</v>
      </c>
      <c r="AC11512">
        <v>-1.84E-2</v>
      </c>
      <c r="AD11512">
        <v>9.2399999999999996E-2</v>
      </c>
      <c r="AE11512">
        <v>2.5579999999999999E-2</v>
      </c>
      <c r="AF11512">
        <v>-8.5980000000000001E-2</v>
      </c>
      <c r="AG11512" s="1">
        <v>1.9949999999999999E-2</v>
      </c>
      <c r="AM11512"/>
    </row>
    <row r="11513" spans="1:39" hidden="1" x14ac:dyDescent="0.2">
      <c r="A11513" s="13" t="s">
        <v>61976</v>
      </c>
      <c r="B11513">
        <v>0.18</v>
      </c>
      <c r="C11513">
        <v>0.15</v>
      </c>
      <c r="D11513" s="1">
        <v>0.03</v>
      </c>
      <c r="E11513">
        <v>2.8800000000000002E-3</v>
      </c>
      <c r="F11513">
        <v>-1.2E-4</v>
      </c>
      <c r="G11513" s="1">
        <v>4.7600000000000003E-3</v>
      </c>
      <c r="H11513">
        <v>2.8800000000000002E-3</v>
      </c>
      <c r="I11513">
        <v>4.2909999999999997E-2</v>
      </c>
      <c r="J11513">
        <v>4.0030000000000003E-2</v>
      </c>
      <c r="K11513">
        <v>8.6709999999999995E-2</v>
      </c>
      <c r="L11513" s="1">
        <v>0.93230000000000002</v>
      </c>
      <c r="M11513">
        <v>-1.2E-4</v>
      </c>
      <c r="N11513">
        <v>3.9910000000000001E-2</v>
      </c>
      <c r="O11513">
        <v>-1.48E-3</v>
      </c>
      <c r="P11513" s="1">
        <v>0.99888999999999994</v>
      </c>
      <c r="Q11513">
        <v>4.7600000000000003E-3</v>
      </c>
      <c r="R11513">
        <v>4.4790000000000003E-2</v>
      </c>
      <c r="S11513">
        <v>0.18292</v>
      </c>
      <c r="T11513" s="1">
        <v>0.85989000000000004</v>
      </c>
      <c r="U11513">
        <v>-1.1180000000000001E-2</v>
      </c>
      <c r="V11513">
        <v>0.15095</v>
      </c>
      <c r="W11513">
        <v>0.15334</v>
      </c>
      <c r="X11513">
        <v>0.16586999999999999</v>
      </c>
      <c r="Y11513" s="1">
        <v>-0.25944</v>
      </c>
      <c r="Z11513">
        <v>9.3579999999999997E-2</v>
      </c>
      <c r="AA11513">
        <v>0.19805</v>
      </c>
      <c r="AB11513">
        <v>2.7730000000000001E-2</v>
      </c>
      <c r="AC11513">
        <v>2.8740000000000002E-2</v>
      </c>
      <c r="AD11513">
        <v>-8.9599999999999992E-3</v>
      </c>
      <c r="AE11513">
        <v>3.5069999999999997E-2</v>
      </c>
      <c r="AF11513">
        <v>2.6200000000000001E-2</v>
      </c>
      <c r="AG11513" s="1">
        <v>-4.2119999999999998E-2</v>
      </c>
      <c r="AM11513"/>
    </row>
    <row r="11514" spans="1:39" hidden="1" x14ac:dyDescent="0.2">
      <c r="A11514" s="13" t="s">
        <v>73918</v>
      </c>
      <c r="B11514">
        <v>0.09</v>
      </c>
      <c r="C11514">
        <v>0.06</v>
      </c>
      <c r="D11514" s="1">
        <v>0.03</v>
      </c>
      <c r="E11514">
        <v>2.7499999999999998E-3</v>
      </c>
      <c r="F11514">
        <v>2.7E-2</v>
      </c>
      <c r="G11514" s="1">
        <v>-1.24E-2</v>
      </c>
      <c r="H11514">
        <v>2.7499999999999998E-3</v>
      </c>
      <c r="I11514">
        <v>7.288E-2</v>
      </c>
      <c r="J11514">
        <v>7.0129999999999998E-2</v>
      </c>
      <c r="K11514">
        <v>9.3740000000000004E-2</v>
      </c>
      <c r="L11514" s="1">
        <v>0.92681999999999998</v>
      </c>
      <c r="M11514">
        <v>2.7E-2</v>
      </c>
      <c r="N11514">
        <v>9.7119999999999998E-2</v>
      </c>
      <c r="O11514">
        <v>1.3676200000000001</v>
      </c>
      <c r="P11514" s="1">
        <v>0.23926</v>
      </c>
      <c r="Q11514">
        <v>-1.24E-2</v>
      </c>
      <c r="R11514">
        <v>5.772E-2</v>
      </c>
      <c r="S11514">
        <v>-0.26712000000000002</v>
      </c>
      <c r="T11514" s="1">
        <v>0.79698999999999998</v>
      </c>
      <c r="U11514">
        <v>0.15034</v>
      </c>
      <c r="V11514">
        <v>3.1189999999999999E-2</v>
      </c>
      <c r="W11514">
        <v>0.11108999999999999</v>
      </c>
      <c r="X11514">
        <v>8.6929999999999993E-2</v>
      </c>
      <c r="Y11514" s="1">
        <v>0.10607</v>
      </c>
      <c r="Z11514">
        <v>3.739E-2</v>
      </c>
      <c r="AA11514">
        <v>-0.16929</v>
      </c>
      <c r="AB11514">
        <v>-2.171E-2</v>
      </c>
      <c r="AC11514">
        <v>0.23108999999999999</v>
      </c>
      <c r="AD11514">
        <v>0.11722</v>
      </c>
      <c r="AE11514">
        <v>0.10460999999999999</v>
      </c>
      <c r="AF11514">
        <v>-3.0429999999999999E-2</v>
      </c>
      <c r="AG11514" s="1">
        <v>0.19289999999999999</v>
      </c>
      <c r="AM11514"/>
    </row>
    <row r="11515" spans="1:39" hidden="1" x14ac:dyDescent="0.2">
      <c r="A11515" s="13" t="s">
        <v>24930</v>
      </c>
      <c r="B11515">
        <v>0.04</v>
      </c>
      <c r="C11515">
        <v>0.01</v>
      </c>
      <c r="D11515" s="1">
        <v>0.03</v>
      </c>
      <c r="E11515">
        <v>2.65E-3</v>
      </c>
      <c r="F11515">
        <v>-3.3800000000000002E-3</v>
      </c>
      <c r="G11515" s="1">
        <v>3.7569999999999999E-2</v>
      </c>
      <c r="H11515">
        <v>-9.0100000000000006E-3</v>
      </c>
      <c r="I11515">
        <v>0.10231</v>
      </c>
      <c r="J11515">
        <v>0.11133</v>
      </c>
      <c r="K11515">
        <v>-0.41231000000000001</v>
      </c>
      <c r="L11515" s="1">
        <v>0.68713999999999997</v>
      </c>
      <c r="M11515">
        <v>2.4250000000000001E-2</v>
      </c>
      <c r="N11515">
        <v>0.13558000000000001</v>
      </c>
      <c r="O11515">
        <v>1.4710300000000001</v>
      </c>
      <c r="P11515" s="1">
        <v>0.21115</v>
      </c>
      <c r="Q11515">
        <v>-2.98E-2</v>
      </c>
      <c r="R11515">
        <v>8.1519999999999995E-2</v>
      </c>
      <c r="S11515">
        <v>-0.91444000000000003</v>
      </c>
      <c r="T11515" s="1">
        <v>0.39045000000000002</v>
      </c>
      <c r="U11515">
        <v>0.14133999999999999</v>
      </c>
      <c r="V11515">
        <v>8.2600000000000007E-2</v>
      </c>
      <c r="W11515">
        <v>0.15573000000000001</v>
      </c>
      <c r="X11515">
        <v>0.12031</v>
      </c>
      <c r="Y11515" s="1">
        <v>0.17791999999999999</v>
      </c>
      <c r="Z11515">
        <v>8.165E-2</v>
      </c>
      <c r="AA11515">
        <v>-4.8000000000000001E-4</v>
      </c>
      <c r="AB11515">
        <v>5.6059999999999999E-2</v>
      </c>
      <c r="AC11515">
        <v>-5.0200000000000002E-3</v>
      </c>
      <c r="AD11515">
        <v>2.3709999999999998E-2</v>
      </c>
      <c r="AE11515">
        <v>6.1519999999999998E-2</v>
      </c>
      <c r="AF11515">
        <v>0.17541999999999999</v>
      </c>
      <c r="AG11515" s="1">
        <v>0.25933</v>
      </c>
      <c r="AM11515"/>
    </row>
    <row r="11516" spans="1:39" hidden="1" x14ac:dyDescent="0.2">
      <c r="A11516" s="13" t="s">
        <v>35113</v>
      </c>
      <c r="B11516">
        <v>0.18</v>
      </c>
      <c r="C11516">
        <v>0.15</v>
      </c>
      <c r="D11516" s="1">
        <v>0.03</v>
      </c>
      <c r="E11516">
        <v>1.9E-3</v>
      </c>
      <c r="F11516">
        <v>-2.7820000000000001E-2</v>
      </c>
      <c r="G11516" s="1">
        <v>6.991E-2</v>
      </c>
      <c r="H11516">
        <v>1.42E-3</v>
      </c>
      <c r="I11516">
        <v>4.1390000000000003E-2</v>
      </c>
      <c r="J11516">
        <v>3.9969999999999999E-2</v>
      </c>
      <c r="K11516">
        <v>5.5050000000000002E-2</v>
      </c>
      <c r="L11516" s="1">
        <v>0.95696999999999999</v>
      </c>
      <c r="M11516">
        <v>1.389E-2</v>
      </c>
      <c r="N11516">
        <v>5.3859999999999998E-2</v>
      </c>
      <c r="O11516">
        <v>0.29104000000000002</v>
      </c>
      <c r="P11516" s="1">
        <v>0.78534000000000004</v>
      </c>
      <c r="Q11516">
        <v>-6.3699999999999998E-3</v>
      </c>
      <c r="R11516">
        <v>3.3599999999999998E-2</v>
      </c>
      <c r="S11516">
        <v>-0.20028000000000001</v>
      </c>
      <c r="T11516" s="1">
        <v>0.84682999999999997</v>
      </c>
      <c r="U11516">
        <v>0.2167</v>
      </c>
      <c r="V11516">
        <v>-3.952E-2</v>
      </c>
      <c r="W11516">
        <v>-4.41E-2</v>
      </c>
      <c r="X11516">
        <v>6.1460000000000001E-2</v>
      </c>
      <c r="Y11516" s="1">
        <v>7.4770000000000003E-2</v>
      </c>
      <c r="Z11516">
        <v>8.0329999999999999E-2</v>
      </c>
      <c r="AA11516">
        <v>-8.1820000000000004E-2</v>
      </c>
      <c r="AB11516">
        <v>0.11233</v>
      </c>
      <c r="AC11516">
        <v>8.6319999999999994E-2</v>
      </c>
      <c r="AD11516">
        <v>-0.12567999999999999</v>
      </c>
      <c r="AE11516">
        <v>0.1007</v>
      </c>
      <c r="AF11516">
        <v>7.2359999999999994E-2</v>
      </c>
      <c r="AG11516" s="1">
        <v>2.427E-2</v>
      </c>
      <c r="AM11516"/>
    </row>
    <row r="11517" spans="1:39" hidden="1" x14ac:dyDescent="0.2">
      <c r="A11517" s="13" t="s">
        <v>11579</v>
      </c>
      <c r="B11517">
        <v>0.16</v>
      </c>
      <c r="C11517">
        <v>0.13</v>
      </c>
      <c r="D11517" s="1">
        <v>0.03</v>
      </c>
      <c r="E11517">
        <v>1.5900000000000001E-3</v>
      </c>
      <c r="F11517">
        <v>1.324E-2</v>
      </c>
      <c r="G11517" s="1">
        <v>-5.6800000000000002E-3</v>
      </c>
      <c r="H11517">
        <v>1.5900000000000001E-3</v>
      </c>
      <c r="I11517">
        <v>4.6699999999999998E-2</v>
      </c>
      <c r="J11517">
        <v>4.5100000000000001E-2</v>
      </c>
      <c r="K11517">
        <v>6.4939999999999998E-2</v>
      </c>
      <c r="L11517" s="1">
        <v>0.94925999999999999</v>
      </c>
      <c r="M11517">
        <v>1.324E-2</v>
      </c>
      <c r="N11517">
        <v>5.8340000000000003E-2</v>
      </c>
      <c r="O11517">
        <v>0.51429000000000002</v>
      </c>
      <c r="P11517" s="1">
        <v>0.63339999999999996</v>
      </c>
      <c r="Q11517">
        <v>-5.6800000000000002E-3</v>
      </c>
      <c r="R11517">
        <v>3.9419999999999997E-2</v>
      </c>
      <c r="S11517">
        <v>-0.15137999999999999</v>
      </c>
      <c r="T11517" s="1">
        <v>0.88388999999999995</v>
      </c>
      <c r="U11517">
        <v>0.12105</v>
      </c>
      <c r="V11517">
        <v>6.9970000000000004E-2</v>
      </c>
      <c r="W11517">
        <v>3.2899999999999999E-2</v>
      </c>
      <c r="X11517">
        <v>9.3659999999999993E-2</v>
      </c>
      <c r="Y11517" s="1">
        <v>-2.5870000000000001E-2</v>
      </c>
      <c r="Z11517">
        <v>-6.2199999999999998E-3</v>
      </c>
      <c r="AA11517">
        <v>0.1222</v>
      </c>
      <c r="AB11517">
        <v>-3.0630000000000001E-2</v>
      </c>
      <c r="AC11517">
        <v>-9.5130000000000006E-2</v>
      </c>
      <c r="AD11517">
        <v>7.5069999999999998E-2</v>
      </c>
      <c r="AE11517">
        <v>7.9469999999999999E-2</v>
      </c>
      <c r="AF11517">
        <v>0.22553000000000001</v>
      </c>
      <c r="AG11517" s="1">
        <v>-5.4919999999999997E-2</v>
      </c>
      <c r="AM11517"/>
    </row>
    <row r="11518" spans="1:39" hidden="1" x14ac:dyDescent="0.2">
      <c r="A11518" s="13" t="s">
        <v>58259</v>
      </c>
      <c r="B11518">
        <v>0.19</v>
      </c>
      <c r="C11518">
        <v>0.16</v>
      </c>
      <c r="D11518" s="1">
        <v>0.03</v>
      </c>
      <c r="E11518">
        <v>1.5100000000000001E-3</v>
      </c>
      <c r="F11518">
        <v>1.477E-2</v>
      </c>
      <c r="G11518" s="1">
        <v>2.9199999999999999E-3</v>
      </c>
      <c r="H11518">
        <v>1.8E-3</v>
      </c>
      <c r="I11518">
        <v>3.8890000000000001E-2</v>
      </c>
      <c r="J11518">
        <v>3.7080000000000002E-2</v>
      </c>
      <c r="K11518">
        <v>6.8599999999999994E-2</v>
      </c>
      <c r="L11518" s="1">
        <v>0.94640999999999997</v>
      </c>
      <c r="M11518">
        <v>4.2419999999999999E-2</v>
      </c>
      <c r="N11518">
        <v>7.9500000000000001E-2</v>
      </c>
      <c r="O11518">
        <v>2.06528</v>
      </c>
      <c r="P11518" s="1">
        <v>0.10521999999999999</v>
      </c>
      <c r="Q11518">
        <v>-2.358E-2</v>
      </c>
      <c r="R11518">
        <v>1.3509999999999999E-2</v>
      </c>
      <c r="S11518">
        <v>-0.60353000000000001</v>
      </c>
      <c r="T11518" s="1">
        <v>0.56499999999999995</v>
      </c>
      <c r="U11518">
        <v>9.7860000000000003E-2</v>
      </c>
      <c r="V11518">
        <v>4.2270000000000002E-2</v>
      </c>
      <c r="W11518">
        <v>3.1390000000000001E-2</v>
      </c>
      <c r="X11518">
        <v>0.14459</v>
      </c>
      <c r="Y11518" s="1">
        <v>8.1390000000000004E-2</v>
      </c>
      <c r="Z11518">
        <v>4.7329999999999997E-2</v>
      </c>
      <c r="AA11518">
        <v>-0.20855000000000001</v>
      </c>
      <c r="AB11518">
        <v>8.097E-2</v>
      </c>
      <c r="AC11518">
        <v>-0.10124</v>
      </c>
      <c r="AD11518">
        <v>3.3520000000000001E-2</v>
      </c>
      <c r="AE11518">
        <v>6.9849999999999995E-2</v>
      </c>
      <c r="AF11518">
        <v>0.11064</v>
      </c>
      <c r="AG11518" s="1">
        <v>7.5539999999999996E-2</v>
      </c>
      <c r="AM11518"/>
    </row>
    <row r="11519" spans="1:39" hidden="1" x14ac:dyDescent="0.2">
      <c r="A11519" s="13" t="s">
        <v>11125</v>
      </c>
      <c r="B11519">
        <v>0.19</v>
      </c>
      <c r="C11519">
        <v>0.16</v>
      </c>
      <c r="D11519" s="1">
        <v>0.03</v>
      </c>
      <c r="E11519">
        <v>1.42E-3</v>
      </c>
      <c r="F11519">
        <v>5.8360000000000002E-2</v>
      </c>
      <c r="G11519" s="1">
        <v>-3.4180000000000002E-2</v>
      </c>
      <c r="H11519">
        <v>1.42E-3</v>
      </c>
      <c r="I11519">
        <v>3.9309999999999998E-2</v>
      </c>
      <c r="J11519">
        <v>3.7900000000000003E-2</v>
      </c>
      <c r="K11519">
        <v>3.5490000000000001E-2</v>
      </c>
      <c r="L11519" s="1">
        <v>0.97226000000000001</v>
      </c>
      <c r="M11519">
        <v>5.8360000000000002E-2</v>
      </c>
      <c r="N11519">
        <v>9.6259999999999998E-2</v>
      </c>
      <c r="O11519">
        <v>1.18292</v>
      </c>
      <c r="P11519" s="1">
        <v>0.30158000000000001</v>
      </c>
      <c r="Q11519">
        <v>-3.4180000000000002E-2</v>
      </c>
      <c r="R11519">
        <v>3.7200000000000002E-3</v>
      </c>
      <c r="S11519">
        <v>-0.61707000000000001</v>
      </c>
      <c r="T11519" s="1">
        <v>0.55652999999999997</v>
      </c>
      <c r="U11519">
        <v>8.7849999999999998E-2</v>
      </c>
      <c r="V11519">
        <v>-2.75E-2</v>
      </c>
      <c r="W11519">
        <v>5.8999999999999999E-3</v>
      </c>
      <c r="X11519">
        <v>0.20207</v>
      </c>
      <c r="Y11519" s="1">
        <v>0.21298</v>
      </c>
      <c r="Z11519">
        <v>0.19361</v>
      </c>
      <c r="AA11519">
        <v>0.22048000000000001</v>
      </c>
      <c r="AB11519">
        <v>1.538E-2</v>
      </c>
      <c r="AC11519">
        <v>-0.20169999999999999</v>
      </c>
      <c r="AD11519">
        <v>3.8629999999999998E-2</v>
      </c>
      <c r="AE11519">
        <v>-4.4170000000000001E-2</v>
      </c>
      <c r="AF11519">
        <v>8.7500000000000008E-3</v>
      </c>
      <c r="AG11519" s="1">
        <v>-0.20119999999999999</v>
      </c>
      <c r="AM11519"/>
    </row>
    <row r="11520" spans="1:39" hidden="1" x14ac:dyDescent="0.2">
      <c r="A11520" s="13" t="s">
        <v>9492</v>
      </c>
      <c r="B11520">
        <v>0.22</v>
      </c>
      <c r="C11520">
        <v>0.19</v>
      </c>
      <c r="D11520" s="1">
        <v>0.03</v>
      </c>
      <c r="E11520">
        <v>1.33E-3</v>
      </c>
      <c r="F11520">
        <v>1.6650000000000002E-2</v>
      </c>
      <c r="G11520" s="1">
        <v>-4.6399999999999997E-2</v>
      </c>
      <c r="H11520">
        <v>-1.3699999999999999E-3</v>
      </c>
      <c r="I11520">
        <v>3.0810000000000001E-2</v>
      </c>
      <c r="J11520">
        <v>3.2190000000000003E-2</v>
      </c>
      <c r="K11520">
        <v>-3.2840000000000001E-2</v>
      </c>
      <c r="L11520" s="1">
        <v>0.97433000000000003</v>
      </c>
      <c r="M11520">
        <v>-2.6190000000000001E-2</v>
      </c>
      <c r="N11520">
        <v>6.0000000000000001E-3</v>
      </c>
      <c r="O11520">
        <v>-0.81491999999999998</v>
      </c>
      <c r="P11520" s="1">
        <v>0.45985999999999999</v>
      </c>
      <c r="Q11520">
        <v>1.413E-2</v>
      </c>
      <c r="R11520">
        <v>4.632E-2</v>
      </c>
      <c r="S11520">
        <v>0.21289</v>
      </c>
      <c r="T11520" s="1">
        <v>0.83745000000000003</v>
      </c>
      <c r="U11520">
        <v>5.6399999999999999E-2</v>
      </c>
      <c r="V11520">
        <v>3.048E-2</v>
      </c>
      <c r="W11520">
        <v>6.5670000000000006E-2</v>
      </c>
      <c r="X11520">
        <v>-0.10954</v>
      </c>
      <c r="Y11520" s="1">
        <v>-1.299E-2</v>
      </c>
      <c r="Z11520">
        <v>-8.1399999999999997E-3</v>
      </c>
      <c r="AA11520">
        <v>-0.24088000000000001</v>
      </c>
      <c r="AB11520">
        <v>-0.10009</v>
      </c>
      <c r="AC11520">
        <v>1.7559999999999999E-2</v>
      </c>
      <c r="AD11520">
        <v>7.1139999999999995E-2</v>
      </c>
      <c r="AE11520">
        <v>4.598E-2</v>
      </c>
      <c r="AF11520">
        <v>0.20146</v>
      </c>
      <c r="AG11520" s="1">
        <v>0.38355</v>
      </c>
      <c r="AM11520"/>
    </row>
    <row r="11521" spans="1:39" hidden="1" x14ac:dyDescent="0.2">
      <c r="A11521" s="13" t="s">
        <v>46610</v>
      </c>
      <c r="B11521">
        <v>0.06</v>
      </c>
      <c r="C11521">
        <v>0.03</v>
      </c>
      <c r="D11521" s="1">
        <v>0.03</v>
      </c>
      <c r="E11521">
        <v>1.06E-3</v>
      </c>
      <c r="F11521">
        <v>-5.77E-3</v>
      </c>
      <c r="G11521" s="1">
        <v>-5.1200000000000004E-3</v>
      </c>
      <c r="H11521">
        <v>-3.8899999999999998E-3</v>
      </c>
      <c r="I11521">
        <v>8.5580000000000003E-2</v>
      </c>
      <c r="J11521">
        <v>8.9469999999999994E-2</v>
      </c>
      <c r="K11521">
        <v>-0.12728</v>
      </c>
      <c r="L11521" s="1">
        <v>0.90076999999999996</v>
      </c>
      <c r="M11521">
        <v>-3.2739999999999998E-2</v>
      </c>
      <c r="N11521">
        <v>5.672E-2</v>
      </c>
      <c r="O11521">
        <v>-0.43262</v>
      </c>
      <c r="P11521" s="1">
        <v>0.68749000000000005</v>
      </c>
      <c r="Q11521">
        <v>1.4149999999999999E-2</v>
      </c>
      <c r="R11521">
        <v>0.10362</v>
      </c>
      <c r="S11521">
        <v>0.69706999999999997</v>
      </c>
      <c r="T11521" s="1">
        <v>0.50685000000000002</v>
      </c>
      <c r="U11521">
        <v>0.19098999999999999</v>
      </c>
      <c r="V11521">
        <v>0.10939</v>
      </c>
      <c r="W11521">
        <v>0.22128</v>
      </c>
      <c r="X11521">
        <v>-7.077E-2</v>
      </c>
      <c r="Y11521" s="1">
        <v>-0.16727</v>
      </c>
      <c r="Z11521">
        <v>0.17083999999999999</v>
      </c>
      <c r="AA11521">
        <v>6.5729999999999997E-2</v>
      </c>
      <c r="AB11521">
        <v>7.0660000000000001E-2</v>
      </c>
      <c r="AC11521">
        <v>0.16772999999999999</v>
      </c>
      <c r="AD11521">
        <v>9.35E-2</v>
      </c>
      <c r="AE11521">
        <v>0.12961</v>
      </c>
      <c r="AF11521">
        <v>0.12659000000000001</v>
      </c>
      <c r="AG11521" s="1">
        <v>4.28E-3</v>
      </c>
      <c r="AM11521"/>
    </row>
    <row r="11522" spans="1:39" hidden="1" x14ac:dyDescent="0.2">
      <c r="A11522" s="13" t="s">
        <v>65349</v>
      </c>
      <c r="B11522">
        <v>0.18</v>
      </c>
      <c r="C11522">
        <v>0.15</v>
      </c>
      <c r="D11522" s="1">
        <v>0.03</v>
      </c>
      <c r="E11522">
        <v>7.2999999999999996E-4</v>
      </c>
      <c r="F11522">
        <v>5.4999999999999997E-3</v>
      </c>
      <c r="G11522" s="1">
        <v>-2.2599999999999999E-3</v>
      </c>
      <c r="H11522">
        <v>7.2999999999999996E-4</v>
      </c>
      <c r="I11522">
        <v>4.1020000000000001E-2</v>
      </c>
      <c r="J11522">
        <v>4.0300000000000002E-2</v>
      </c>
      <c r="K11522">
        <v>4.6980000000000001E-2</v>
      </c>
      <c r="L11522" s="1">
        <v>0.96325000000000005</v>
      </c>
      <c r="M11522">
        <v>5.4999999999999997E-3</v>
      </c>
      <c r="N11522">
        <v>4.58E-2</v>
      </c>
      <c r="O11522">
        <v>0.71618000000000004</v>
      </c>
      <c r="P11522" s="1">
        <v>0.50505999999999995</v>
      </c>
      <c r="Q11522">
        <v>-2.2599999999999999E-3</v>
      </c>
      <c r="R11522">
        <v>3.8039999999999997E-2</v>
      </c>
      <c r="S11522">
        <v>-8.9779999999999999E-2</v>
      </c>
      <c r="T11522" s="1">
        <v>0.93093000000000004</v>
      </c>
      <c r="U11522">
        <v>7.0730000000000001E-2</v>
      </c>
      <c r="V11522">
        <v>3.4860000000000002E-2</v>
      </c>
      <c r="W11522">
        <v>2.9860000000000001E-2</v>
      </c>
      <c r="X11522">
        <v>5.1479999999999998E-2</v>
      </c>
      <c r="Y11522" s="1">
        <v>4.2079999999999999E-2</v>
      </c>
      <c r="Z11522">
        <v>2.929E-2</v>
      </c>
      <c r="AA11522">
        <v>-0.10892</v>
      </c>
      <c r="AB11522">
        <v>5.4960000000000002E-2</v>
      </c>
      <c r="AC11522">
        <v>8.1930000000000003E-2</v>
      </c>
      <c r="AD11522">
        <v>-2.0699999999999998E-3</v>
      </c>
      <c r="AE11522">
        <v>5.6910000000000002E-2</v>
      </c>
      <c r="AF11522">
        <v>6.1069999999999999E-2</v>
      </c>
      <c r="AG11522" s="1">
        <v>0.13114999999999999</v>
      </c>
      <c r="AM11522"/>
    </row>
    <row r="11523" spans="1:39" hidden="1" x14ac:dyDescent="0.2">
      <c r="A11523" s="13" t="s">
        <v>29194</v>
      </c>
      <c r="B11523">
        <v>0.16</v>
      </c>
      <c r="C11523">
        <v>0.13</v>
      </c>
      <c r="D11523" s="1">
        <v>0.03</v>
      </c>
      <c r="E11523">
        <v>5.5000000000000003E-4</v>
      </c>
      <c r="F11523">
        <v>7.5199999999999998E-3</v>
      </c>
      <c r="G11523" s="1">
        <v>-3.8E-3</v>
      </c>
      <c r="H11523">
        <v>5.5000000000000003E-4</v>
      </c>
      <c r="I11523">
        <v>4.761E-2</v>
      </c>
      <c r="J11523">
        <v>4.7059999999999998E-2</v>
      </c>
      <c r="K11523">
        <v>3.2309999999999998E-2</v>
      </c>
      <c r="L11523" s="1">
        <v>0.97472999999999999</v>
      </c>
      <c r="M11523">
        <v>7.5199999999999998E-3</v>
      </c>
      <c r="N11523">
        <v>5.4579999999999997E-2</v>
      </c>
      <c r="O11523">
        <v>0.25455</v>
      </c>
      <c r="P11523" s="1">
        <v>0.81142999999999998</v>
      </c>
      <c r="Q11523">
        <v>-3.8E-3</v>
      </c>
      <c r="R11523">
        <v>4.326E-2</v>
      </c>
      <c r="S11523">
        <v>-0.17241000000000001</v>
      </c>
      <c r="T11523" s="1">
        <v>0.86785000000000001</v>
      </c>
      <c r="U11523">
        <v>-4.1259999999999998E-2</v>
      </c>
      <c r="V11523">
        <v>8.09E-2</v>
      </c>
      <c r="W11523">
        <v>6.0940000000000001E-2</v>
      </c>
      <c r="X11523">
        <v>0.13811000000000001</v>
      </c>
      <c r="Y11523" s="1">
        <v>3.4200000000000001E-2</v>
      </c>
      <c r="Z11523">
        <v>5.475E-2</v>
      </c>
      <c r="AA11523">
        <v>3.4819999999999997E-2</v>
      </c>
      <c r="AB11523">
        <v>-8.9200000000000008E-3</v>
      </c>
      <c r="AC11523">
        <v>-1.6230000000000001E-2</v>
      </c>
      <c r="AD11523">
        <v>1.039E-2</v>
      </c>
      <c r="AE11523">
        <v>8.4140000000000006E-2</v>
      </c>
      <c r="AF11523">
        <v>1.434E-2</v>
      </c>
      <c r="AG11523" s="1">
        <v>0.17277000000000001</v>
      </c>
      <c r="AM11523"/>
    </row>
    <row r="11524" spans="1:39" hidden="1" x14ac:dyDescent="0.2">
      <c r="A11524" s="13" t="s">
        <v>32945</v>
      </c>
      <c r="B11524">
        <v>0.08</v>
      </c>
      <c r="C11524">
        <v>0.05</v>
      </c>
      <c r="D11524" s="1">
        <v>0.03</v>
      </c>
      <c r="E11524">
        <v>3.6000000000000002E-4</v>
      </c>
      <c r="F11524">
        <v>3.1060000000000001E-2</v>
      </c>
      <c r="G11524" s="1">
        <v>-1.883E-2</v>
      </c>
      <c r="H11524">
        <v>3.6000000000000002E-4</v>
      </c>
      <c r="I11524">
        <v>7.5329999999999994E-2</v>
      </c>
      <c r="J11524">
        <v>7.4969999999999995E-2</v>
      </c>
      <c r="K11524">
        <v>8.7600000000000004E-3</v>
      </c>
      <c r="L11524" s="1">
        <v>0.99316000000000004</v>
      </c>
      <c r="M11524">
        <v>3.1060000000000001E-2</v>
      </c>
      <c r="N11524">
        <v>0.10603</v>
      </c>
      <c r="O11524">
        <v>0.42532999999999999</v>
      </c>
      <c r="P11524" s="1">
        <v>0.69242999999999999</v>
      </c>
      <c r="Q11524">
        <v>-1.883E-2</v>
      </c>
      <c r="R11524">
        <v>5.6140000000000002E-2</v>
      </c>
      <c r="S11524">
        <v>-0.36495</v>
      </c>
      <c r="T11524" s="1">
        <v>0.72587000000000002</v>
      </c>
      <c r="U11524">
        <v>0.14831</v>
      </c>
      <c r="V11524">
        <v>9.672E-2</v>
      </c>
      <c r="W11524">
        <v>0.10856</v>
      </c>
      <c r="X11524">
        <v>0.31635999999999997</v>
      </c>
      <c r="Y11524" s="1">
        <v>-0.13980000000000001</v>
      </c>
      <c r="Z11524">
        <v>2.0310000000000002E-2</v>
      </c>
      <c r="AA11524">
        <v>-0.24596000000000001</v>
      </c>
      <c r="AB11524">
        <v>0.16098000000000001</v>
      </c>
      <c r="AC11524">
        <v>6.6860000000000003E-2</v>
      </c>
      <c r="AD11524">
        <v>7.2789999999999994E-2</v>
      </c>
      <c r="AE11524">
        <v>8.3500000000000005E-2</v>
      </c>
      <c r="AF11524">
        <v>2.673E-2</v>
      </c>
      <c r="AG11524" s="1">
        <v>0.26388</v>
      </c>
      <c r="AM11524"/>
    </row>
    <row r="11525" spans="1:39" hidden="1" x14ac:dyDescent="0.2">
      <c r="A11525" s="13" t="s">
        <v>70047</v>
      </c>
      <c r="B11525">
        <v>0.1</v>
      </c>
      <c r="C11525">
        <v>7.0000000000000007E-2</v>
      </c>
      <c r="D11525" s="1">
        <v>0.03</v>
      </c>
      <c r="E11525">
        <v>-8.0000000000000007E-5</v>
      </c>
      <c r="F11525">
        <v>-5.4299999999999999E-3</v>
      </c>
      <c r="G11525" s="1">
        <v>-2.24E-2</v>
      </c>
      <c r="H11525">
        <v>2.5699999999999998E-3</v>
      </c>
      <c r="I11525">
        <v>6.7949999999999997E-2</v>
      </c>
      <c r="J11525">
        <v>6.5379999999999994E-2</v>
      </c>
      <c r="K11525">
        <v>0.10505</v>
      </c>
      <c r="L11525" s="1">
        <v>0.91801999999999995</v>
      </c>
      <c r="M11525">
        <v>-4.5469999999999997E-2</v>
      </c>
      <c r="N11525">
        <v>1.9910000000000001E-2</v>
      </c>
      <c r="O11525">
        <v>-1.7220899999999999</v>
      </c>
      <c r="P11525" s="1">
        <v>0.15822</v>
      </c>
      <c r="Q11525">
        <v>3.2599999999999997E-2</v>
      </c>
      <c r="R11525">
        <v>9.7970000000000002E-2</v>
      </c>
      <c r="S11525">
        <v>0.99612000000000001</v>
      </c>
      <c r="T11525" s="1">
        <v>0.35181000000000001</v>
      </c>
      <c r="U11525">
        <v>5.4289999999999998E-2</v>
      </c>
      <c r="V11525">
        <v>5.9429999999999997E-2</v>
      </c>
      <c r="W11525">
        <v>4.3580000000000001E-2</v>
      </c>
      <c r="X11525">
        <v>-8.2210000000000005E-2</v>
      </c>
      <c r="Y11525" s="1">
        <v>2.443E-2</v>
      </c>
      <c r="Z11525">
        <v>0.10582999999999999</v>
      </c>
      <c r="AA11525">
        <v>0.14213999999999999</v>
      </c>
      <c r="AB11525">
        <v>1.124E-2</v>
      </c>
      <c r="AC11525">
        <v>0.25502000000000002</v>
      </c>
      <c r="AD11525">
        <v>0.14494000000000001</v>
      </c>
      <c r="AE11525">
        <v>0.11685</v>
      </c>
      <c r="AF11525">
        <v>-4.5960000000000001E-2</v>
      </c>
      <c r="AG11525" s="1">
        <v>5.373E-2</v>
      </c>
      <c r="AM11525"/>
    </row>
    <row r="11526" spans="1:39" hidden="1" x14ac:dyDescent="0.2">
      <c r="A11526" s="13" t="s">
        <v>67189</v>
      </c>
      <c r="B11526">
        <v>0.25</v>
      </c>
      <c r="C11526">
        <v>0.22</v>
      </c>
      <c r="D11526" s="1">
        <v>0.03</v>
      </c>
      <c r="E11526">
        <v>-9.0000000000000006E-5</v>
      </c>
      <c r="F11526">
        <v>-1.2070000000000001E-2</v>
      </c>
      <c r="G11526" s="1">
        <v>7.4000000000000003E-3</v>
      </c>
      <c r="H11526">
        <v>-9.0000000000000006E-5</v>
      </c>
      <c r="I11526">
        <v>2.4510000000000001E-2</v>
      </c>
      <c r="J11526">
        <v>2.46E-2</v>
      </c>
      <c r="K11526">
        <v>-3.0200000000000001E-3</v>
      </c>
      <c r="L11526" s="1">
        <v>0.99763999999999997</v>
      </c>
      <c r="M11526">
        <v>-1.2070000000000001E-2</v>
      </c>
      <c r="N11526">
        <v>1.2529999999999999E-2</v>
      </c>
      <c r="O11526">
        <v>-0.46461999999999998</v>
      </c>
      <c r="P11526" s="1">
        <v>0.66564000000000001</v>
      </c>
      <c r="Q11526">
        <v>7.4000000000000003E-3</v>
      </c>
      <c r="R11526">
        <v>3.2000000000000001E-2</v>
      </c>
      <c r="S11526">
        <v>0.16219</v>
      </c>
      <c r="T11526" s="1">
        <v>0.87568999999999997</v>
      </c>
      <c r="U11526">
        <v>-2.8590000000000001E-2</v>
      </c>
      <c r="V11526">
        <v>-4.027E-2</v>
      </c>
      <c r="W11526">
        <v>-4.1399999999999996E-3</v>
      </c>
      <c r="X11526">
        <v>0.10249</v>
      </c>
      <c r="Y11526" s="1">
        <v>3.3180000000000001E-2</v>
      </c>
      <c r="Z11526">
        <v>0.10188</v>
      </c>
      <c r="AA11526">
        <v>0.27494000000000002</v>
      </c>
      <c r="AB11526">
        <v>0.1164</v>
      </c>
      <c r="AC11526">
        <v>-9.1259999999999994E-2</v>
      </c>
      <c r="AD11526">
        <v>-7.893E-2</v>
      </c>
      <c r="AE11526">
        <v>4.0030000000000003E-2</v>
      </c>
      <c r="AF11526">
        <v>-1.6760000000000001E-2</v>
      </c>
      <c r="AG11526" s="1">
        <v>-9.0310000000000001E-2</v>
      </c>
      <c r="AM11526"/>
    </row>
    <row r="11527" spans="1:39" hidden="1" x14ac:dyDescent="0.2">
      <c r="A11527" s="13" t="s">
        <v>20044</v>
      </c>
      <c r="B11527">
        <v>0.24</v>
      </c>
      <c r="C11527">
        <v>0.21</v>
      </c>
      <c r="D11527" s="1">
        <v>0.03</v>
      </c>
      <c r="E11527">
        <v>-3.5E-4</v>
      </c>
      <c r="F11527">
        <v>-8.9300000000000004E-3</v>
      </c>
      <c r="G11527" s="1">
        <v>5.0200000000000002E-3</v>
      </c>
      <c r="H11527">
        <v>-3.5E-4</v>
      </c>
      <c r="I11527">
        <v>2.5590000000000002E-2</v>
      </c>
      <c r="J11527">
        <v>2.5940000000000001E-2</v>
      </c>
      <c r="K11527">
        <v>-9.1599999999999997E-3</v>
      </c>
      <c r="L11527" s="1">
        <v>0.99283999999999994</v>
      </c>
      <c r="M11527">
        <v>-8.9300000000000004E-3</v>
      </c>
      <c r="N11527">
        <v>1.702E-2</v>
      </c>
      <c r="O11527">
        <v>-0.14466999999999999</v>
      </c>
      <c r="P11527" s="1">
        <v>0.89193999999999996</v>
      </c>
      <c r="Q11527">
        <v>5.0200000000000002E-3</v>
      </c>
      <c r="R11527">
        <v>3.0960000000000001E-2</v>
      </c>
      <c r="S11527">
        <v>9.8220000000000002E-2</v>
      </c>
      <c r="T11527" s="1">
        <v>0.92449000000000003</v>
      </c>
      <c r="U11527">
        <v>8.6540000000000006E-2</v>
      </c>
      <c r="V11527">
        <v>4.8809999999999999E-2</v>
      </c>
      <c r="W11527">
        <v>0.16078000000000001</v>
      </c>
      <c r="X11527">
        <v>-6.9800000000000001E-3</v>
      </c>
      <c r="Y11527" s="1">
        <v>-0.20407</v>
      </c>
      <c r="Z11527">
        <v>5.3839999999999999E-2</v>
      </c>
      <c r="AA11527">
        <v>-8.3419999999999994E-2</v>
      </c>
      <c r="AB11527">
        <v>-0.25814999999999999</v>
      </c>
      <c r="AC11527">
        <v>0.14230999999999999</v>
      </c>
      <c r="AD11527">
        <v>-3.81E-3</v>
      </c>
      <c r="AE11527">
        <v>0.11146</v>
      </c>
      <c r="AF11527">
        <v>0.18323</v>
      </c>
      <c r="AG11527" s="1">
        <v>0.10219</v>
      </c>
      <c r="AM11527"/>
    </row>
    <row r="11528" spans="1:39" hidden="1" x14ac:dyDescent="0.2">
      <c r="A11528" s="13" t="s">
        <v>28013</v>
      </c>
      <c r="B11528">
        <v>0.21</v>
      </c>
      <c r="C11528">
        <v>0.18</v>
      </c>
      <c r="D11528" s="1">
        <v>0.03</v>
      </c>
      <c r="E11528">
        <v>-5.5999999999999995E-4</v>
      </c>
      <c r="F11528">
        <v>-1.345E-2</v>
      </c>
      <c r="G11528" s="1">
        <v>8.3400000000000002E-3</v>
      </c>
      <c r="H11528">
        <v>-6.0000000000000002E-5</v>
      </c>
      <c r="I11528">
        <v>3.2649999999999998E-2</v>
      </c>
      <c r="J11528">
        <v>3.2710000000000003E-2</v>
      </c>
      <c r="K11528">
        <v>-1.7099999999999999E-3</v>
      </c>
      <c r="L11528" s="1">
        <v>0.99865999999999999</v>
      </c>
      <c r="M11528">
        <v>-2.4580000000000001E-2</v>
      </c>
      <c r="N11528">
        <v>8.1200000000000005E-3</v>
      </c>
      <c r="O11528">
        <v>-0.60523000000000005</v>
      </c>
      <c r="P11528" s="1">
        <v>0.57728000000000002</v>
      </c>
      <c r="Q11528">
        <v>1.5270000000000001E-2</v>
      </c>
      <c r="R11528">
        <v>4.7980000000000002E-2</v>
      </c>
      <c r="S11528">
        <v>0.28799999999999998</v>
      </c>
      <c r="T11528" s="1">
        <v>0.78161999999999998</v>
      </c>
      <c r="U11528">
        <v>3.0810000000000001E-2</v>
      </c>
      <c r="V11528">
        <v>7.9250000000000001E-2</v>
      </c>
      <c r="W11528">
        <v>3.5200000000000002E-2</v>
      </c>
      <c r="X11528">
        <v>4.5589999999999999E-2</v>
      </c>
      <c r="Y11528" s="1">
        <v>-0.15021999999999999</v>
      </c>
      <c r="Z11528">
        <v>-5.2630000000000003E-2</v>
      </c>
      <c r="AA11528">
        <v>0.23662</v>
      </c>
      <c r="AB11528">
        <v>-9.851E-2</v>
      </c>
      <c r="AC11528">
        <v>3.4939999999999999E-2</v>
      </c>
      <c r="AD11528">
        <v>0.13739000000000001</v>
      </c>
      <c r="AE11528">
        <v>-0.12539</v>
      </c>
      <c r="AF11528">
        <v>-1.4460000000000001E-2</v>
      </c>
      <c r="AG11528" s="1">
        <v>0.26584999999999998</v>
      </c>
      <c r="AM11528"/>
    </row>
    <row r="11529" spans="1:39" hidden="1" x14ac:dyDescent="0.2">
      <c r="A11529" s="13" t="s">
        <v>62408</v>
      </c>
      <c r="B11529">
        <v>0.12</v>
      </c>
      <c r="C11529">
        <v>0.09</v>
      </c>
      <c r="D11529" s="1">
        <v>0.03</v>
      </c>
      <c r="E11529">
        <v>-5.6999999999999998E-4</v>
      </c>
      <c r="F11529">
        <v>6.0179999999999997E-2</v>
      </c>
      <c r="G11529" s="1">
        <v>-3.8530000000000002E-2</v>
      </c>
      <c r="H11529">
        <v>-5.6999999999999998E-4</v>
      </c>
      <c r="I11529">
        <v>5.8479999999999997E-2</v>
      </c>
      <c r="J11529">
        <v>5.9049999999999998E-2</v>
      </c>
      <c r="K11529">
        <v>-1.4080000000000001E-2</v>
      </c>
      <c r="L11529" s="1">
        <v>0.98899000000000004</v>
      </c>
      <c r="M11529">
        <v>6.0179999999999997E-2</v>
      </c>
      <c r="N11529">
        <v>0.11923</v>
      </c>
      <c r="O11529">
        <v>1.1937800000000001</v>
      </c>
      <c r="P11529" s="1">
        <v>0.29815000000000003</v>
      </c>
      <c r="Q11529">
        <v>-3.8530000000000002E-2</v>
      </c>
      <c r="R11529">
        <v>2.051E-2</v>
      </c>
      <c r="S11529">
        <v>-0.69852999999999998</v>
      </c>
      <c r="T11529" s="1">
        <v>0.50727</v>
      </c>
      <c r="U11529">
        <v>-5.3800000000000002E-3</v>
      </c>
      <c r="V11529">
        <v>0.11755</v>
      </c>
      <c r="W11529">
        <v>3.3950000000000001E-2</v>
      </c>
      <c r="X11529">
        <v>0.17262</v>
      </c>
      <c r="Y11529" s="1">
        <v>0.27739999999999998</v>
      </c>
      <c r="Z11529">
        <v>1.538E-2</v>
      </c>
      <c r="AA11529">
        <v>0.37819000000000003</v>
      </c>
      <c r="AB11529">
        <v>-0.14474999999999999</v>
      </c>
      <c r="AC11529">
        <v>-7.2980000000000003E-2</v>
      </c>
      <c r="AD11529">
        <v>1.804E-2</v>
      </c>
      <c r="AE11529">
        <v>-6.4400000000000004E-3</v>
      </c>
      <c r="AF11529">
        <v>2.8039999999999999E-2</v>
      </c>
      <c r="AG11529" s="1">
        <v>-5.1360000000000003E-2</v>
      </c>
      <c r="AM11529"/>
    </row>
    <row r="11530" spans="1:39" hidden="1" x14ac:dyDescent="0.2">
      <c r="A11530" s="13" t="s">
        <v>35862</v>
      </c>
      <c r="B11530">
        <v>0.09</v>
      </c>
      <c r="C11530">
        <v>0.06</v>
      </c>
      <c r="D11530" s="1">
        <v>0.03</v>
      </c>
      <c r="E11530">
        <v>-6.2E-4</v>
      </c>
      <c r="F11530">
        <v>2.9100000000000001E-2</v>
      </c>
      <c r="G11530" s="1">
        <v>-1.9189999999999999E-2</v>
      </c>
      <c r="H11530">
        <v>-6.2E-4</v>
      </c>
      <c r="I11530">
        <v>7.0150000000000004E-2</v>
      </c>
      <c r="J11530">
        <v>7.077E-2</v>
      </c>
      <c r="K11530">
        <v>-2.2710000000000001E-2</v>
      </c>
      <c r="L11530" s="1">
        <v>0.98224999999999996</v>
      </c>
      <c r="M11530">
        <v>2.9100000000000001E-2</v>
      </c>
      <c r="N11530">
        <v>9.987E-2</v>
      </c>
      <c r="O11530">
        <v>0.99844999999999995</v>
      </c>
      <c r="P11530" s="1">
        <v>0.37378</v>
      </c>
      <c r="Q11530">
        <v>-1.9189999999999999E-2</v>
      </c>
      <c r="R11530">
        <v>5.1580000000000001E-2</v>
      </c>
      <c r="S11530">
        <v>-0.47702</v>
      </c>
      <c r="T11530" s="1">
        <v>0.64776999999999996</v>
      </c>
      <c r="U11530">
        <v>0.14751</v>
      </c>
      <c r="V11530">
        <v>-1.1730000000000001E-2</v>
      </c>
      <c r="W11530">
        <v>0.10249</v>
      </c>
      <c r="X11530">
        <v>0.11945</v>
      </c>
      <c r="Y11530" s="1">
        <v>0.14161000000000001</v>
      </c>
      <c r="Z11530">
        <v>0.17391999999999999</v>
      </c>
      <c r="AA11530">
        <v>-2.1739999999999999E-2</v>
      </c>
      <c r="AB11530">
        <v>0.18301999999999999</v>
      </c>
      <c r="AC11530">
        <v>2.6929999999999999E-2</v>
      </c>
      <c r="AD11530">
        <v>0.14702000000000001</v>
      </c>
      <c r="AE11530">
        <v>6.7000000000000004E-2</v>
      </c>
      <c r="AF11530">
        <v>-2.205E-2</v>
      </c>
      <c r="AG11530" s="1">
        <v>-0.14144000000000001</v>
      </c>
      <c r="AM11530"/>
    </row>
    <row r="11531" spans="1:39" hidden="1" x14ac:dyDescent="0.2">
      <c r="A11531" s="13" t="s">
        <v>66333</v>
      </c>
      <c r="B11531">
        <v>0.13</v>
      </c>
      <c r="C11531">
        <v>0.1</v>
      </c>
      <c r="D11531" s="1">
        <v>0.03</v>
      </c>
      <c r="E11531">
        <v>-6.4999999999999997E-4</v>
      </c>
      <c r="F11531">
        <v>4.7940000000000003E-2</v>
      </c>
      <c r="G11531" s="1">
        <v>-3.1019999999999999E-2</v>
      </c>
      <c r="H11531">
        <v>-6.4999999999999997E-4</v>
      </c>
      <c r="I11531">
        <v>5.6279999999999997E-2</v>
      </c>
      <c r="J11531">
        <v>5.6939999999999998E-2</v>
      </c>
      <c r="K11531">
        <v>-2.3689999999999999E-2</v>
      </c>
      <c r="L11531" s="1">
        <v>0.98148000000000002</v>
      </c>
      <c r="M11531">
        <v>4.7940000000000003E-2</v>
      </c>
      <c r="N11531">
        <v>0.10488</v>
      </c>
      <c r="O11531">
        <v>0.98099000000000003</v>
      </c>
      <c r="P11531" s="1">
        <v>0.38157999999999997</v>
      </c>
      <c r="Q11531">
        <v>-3.1019999999999999E-2</v>
      </c>
      <c r="R11531">
        <v>2.5909999999999999E-2</v>
      </c>
      <c r="S11531">
        <v>-1.03203</v>
      </c>
      <c r="T11531" s="1">
        <v>0.33545000000000003</v>
      </c>
      <c r="U11531">
        <v>0.16539000000000001</v>
      </c>
      <c r="V11531">
        <v>7.5600000000000001E-2</v>
      </c>
      <c r="W11531">
        <v>0.14468</v>
      </c>
      <c r="X11531">
        <v>-7.0069999999999993E-2</v>
      </c>
      <c r="Y11531" s="1">
        <v>0.20877999999999999</v>
      </c>
      <c r="Z11531">
        <v>-1.3699999999999999E-3</v>
      </c>
      <c r="AA11531">
        <v>7.3279999999999998E-2</v>
      </c>
      <c r="AB11531">
        <v>-6.8709999999999993E-2</v>
      </c>
      <c r="AC11531">
        <v>-2.0559999999999998E-2</v>
      </c>
      <c r="AD11531">
        <v>-2.3720000000000001E-2</v>
      </c>
      <c r="AE11531">
        <v>8.3119999999999999E-2</v>
      </c>
      <c r="AF11531">
        <v>-2.6020000000000001E-2</v>
      </c>
      <c r="AG11531" s="1">
        <v>0.19127</v>
      </c>
      <c r="AM11531"/>
    </row>
    <row r="11532" spans="1:39" hidden="1" x14ac:dyDescent="0.2">
      <c r="A11532" s="13" t="s">
        <v>41424</v>
      </c>
      <c r="B11532">
        <v>0.11</v>
      </c>
      <c r="C11532">
        <v>0.08</v>
      </c>
      <c r="D11532" s="1">
        <v>0.03</v>
      </c>
      <c r="E11532">
        <v>-7.6000000000000004E-4</v>
      </c>
      <c r="F11532">
        <v>2.5860000000000001E-2</v>
      </c>
      <c r="G11532" s="1">
        <v>-1.7399999999999999E-2</v>
      </c>
      <c r="H11532">
        <v>-7.6000000000000004E-4</v>
      </c>
      <c r="I11532">
        <v>6.225E-2</v>
      </c>
      <c r="J11532">
        <v>6.3020000000000007E-2</v>
      </c>
      <c r="K11532">
        <v>-3.3919999999999999E-2</v>
      </c>
      <c r="L11532" s="1">
        <v>0.97348000000000001</v>
      </c>
      <c r="M11532">
        <v>2.5860000000000001E-2</v>
      </c>
      <c r="N11532">
        <v>8.8870000000000005E-2</v>
      </c>
      <c r="O11532">
        <v>0.84840000000000004</v>
      </c>
      <c r="P11532" s="1">
        <v>0.44311</v>
      </c>
      <c r="Q11532">
        <v>-1.7399999999999999E-2</v>
      </c>
      <c r="R11532">
        <v>4.5609999999999998E-2</v>
      </c>
      <c r="S11532">
        <v>-0.55952999999999997</v>
      </c>
      <c r="T11532" s="1">
        <v>0.59292</v>
      </c>
      <c r="U11532">
        <v>6.5110000000000001E-2</v>
      </c>
      <c r="V11532">
        <v>7.6910000000000006E-2</v>
      </c>
      <c r="W11532">
        <v>5.2429999999999997E-2</v>
      </c>
      <c r="X11532">
        <v>0.20787</v>
      </c>
      <c r="Y11532" s="1">
        <v>4.2040000000000001E-2</v>
      </c>
      <c r="Z11532">
        <v>0.15740000000000001</v>
      </c>
      <c r="AA11532">
        <v>-8.2280000000000006E-2</v>
      </c>
      <c r="AB11532">
        <v>-4.1090000000000002E-2</v>
      </c>
      <c r="AC11532">
        <v>7.4230000000000004E-2</v>
      </c>
      <c r="AD11532">
        <v>-1.66E-2</v>
      </c>
      <c r="AE11532">
        <v>2.7089999999999999E-2</v>
      </c>
      <c r="AF11532">
        <v>0.13408</v>
      </c>
      <c r="AG11532" s="1">
        <v>0.11208</v>
      </c>
      <c r="AM11532"/>
    </row>
    <row r="11533" spans="1:39" hidden="1" x14ac:dyDescent="0.2">
      <c r="A11533" s="13" t="s">
        <v>23728</v>
      </c>
      <c r="B11533">
        <v>0.23</v>
      </c>
      <c r="C11533">
        <v>0.2</v>
      </c>
      <c r="D11533" s="1">
        <v>0.03</v>
      </c>
      <c r="E11533">
        <v>-9.7999999999999997E-4</v>
      </c>
      <c r="F11533">
        <v>-2.9100000000000001E-2</v>
      </c>
      <c r="G11533" s="1">
        <v>1.6590000000000001E-2</v>
      </c>
      <c r="H11533">
        <v>-9.7999999999999997E-4</v>
      </c>
      <c r="I11533">
        <v>2.7660000000000001E-2</v>
      </c>
      <c r="J11533">
        <v>2.8639999999999999E-2</v>
      </c>
      <c r="K11533">
        <v>-5.815E-2</v>
      </c>
      <c r="L11533" s="1">
        <v>0.95452999999999999</v>
      </c>
      <c r="M11533">
        <v>-2.9100000000000001E-2</v>
      </c>
      <c r="N11533">
        <v>-4.6000000000000001E-4</v>
      </c>
      <c r="O11533">
        <v>-1.1354</v>
      </c>
      <c r="P11533" s="1">
        <v>0.31808999999999998</v>
      </c>
      <c r="Q11533">
        <v>1.6590000000000001E-2</v>
      </c>
      <c r="R11533">
        <v>4.5229999999999999E-2</v>
      </c>
      <c r="S11533">
        <v>0.79310000000000003</v>
      </c>
      <c r="T11533" s="1">
        <v>0.45277000000000001</v>
      </c>
      <c r="U11533">
        <v>9.128E-2</v>
      </c>
      <c r="V11533">
        <v>-7.3800000000000003E-3</v>
      </c>
      <c r="W11533">
        <v>7.92E-3</v>
      </c>
      <c r="X11533">
        <v>-5.373E-2</v>
      </c>
      <c r="Y11533" s="1">
        <v>-4.0410000000000001E-2</v>
      </c>
      <c r="Z11533">
        <v>6.973E-2</v>
      </c>
      <c r="AA11533">
        <v>0.12166</v>
      </c>
      <c r="AB11533">
        <v>-3.3360000000000001E-2</v>
      </c>
      <c r="AC11533">
        <v>-4.8329999999999998E-2</v>
      </c>
      <c r="AD11533">
        <v>8.5750000000000007E-2</v>
      </c>
      <c r="AE11533">
        <v>4.3799999999999999E-2</v>
      </c>
      <c r="AF11533">
        <v>4.5740000000000003E-2</v>
      </c>
      <c r="AG11533" s="1">
        <v>7.6840000000000006E-2</v>
      </c>
      <c r="AM11533"/>
    </row>
    <row r="11534" spans="1:39" hidden="1" x14ac:dyDescent="0.2">
      <c r="A11534" s="13" t="s">
        <v>65675</v>
      </c>
      <c r="B11534">
        <v>0.04</v>
      </c>
      <c r="C11534">
        <v>0.01</v>
      </c>
      <c r="D11534" s="1">
        <v>0.03</v>
      </c>
      <c r="E11534">
        <v>-1.16E-3</v>
      </c>
      <c r="F11534">
        <v>1.3480000000000001E-2</v>
      </c>
      <c r="G11534" s="1">
        <v>-3.6920000000000001E-2</v>
      </c>
      <c r="H11534">
        <v>-1.103E-2</v>
      </c>
      <c r="I11534">
        <v>9.801E-2</v>
      </c>
      <c r="J11534">
        <v>0.10904</v>
      </c>
      <c r="K11534">
        <v>-0.36925000000000002</v>
      </c>
      <c r="L11534" s="1">
        <v>0.71821999999999997</v>
      </c>
      <c r="M11534">
        <v>-2.0449999999999999E-2</v>
      </c>
      <c r="N11534">
        <v>8.8590000000000002E-2</v>
      </c>
      <c r="O11534">
        <v>-0.35721999999999998</v>
      </c>
      <c r="P11534" s="1">
        <v>0.73885999999999996</v>
      </c>
      <c r="Q11534">
        <v>-5.1500000000000001E-3</v>
      </c>
      <c r="R11534">
        <v>0.10389</v>
      </c>
      <c r="S11534">
        <v>-0.14343</v>
      </c>
      <c r="T11534" s="1">
        <v>0.88993</v>
      </c>
      <c r="U11534">
        <v>0.12338</v>
      </c>
      <c r="V11534">
        <v>0.15578</v>
      </c>
      <c r="W11534">
        <v>0.14781</v>
      </c>
      <c r="X11534">
        <v>0.15478</v>
      </c>
      <c r="Y11534" s="1">
        <v>-0.13877</v>
      </c>
      <c r="Z11534">
        <v>9.1469999999999996E-2</v>
      </c>
      <c r="AA11534">
        <v>0.25852000000000003</v>
      </c>
      <c r="AB11534">
        <v>-6.5439999999999998E-2</v>
      </c>
      <c r="AC11534">
        <v>0.21631</v>
      </c>
      <c r="AD11534">
        <v>0.10739</v>
      </c>
      <c r="AE11534">
        <v>0.11380999999999999</v>
      </c>
      <c r="AF11534">
        <v>3.0370000000000001E-2</v>
      </c>
      <c r="AG11534" s="1">
        <v>7.8719999999999998E-2</v>
      </c>
      <c r="AM11534"/>
    </row>
    <row r="11535" spans="1:39" hidden="1" x14ac:dyDescent="0.2">
      <c r="A11535" s="13" t="s">
        <v>62209</v>
      </c>
      <c r="B11535">
        <v>0.12</v>
      </c>
      <c r="C11535">
        <v>0.09</v>
      </c>
      <c r="D11535" s="1">
        <v>0.03</v>
      </c>
      <c r="E11535">
        <v>-1.23E-3</v>
      </c>
      <c r="F11535">
        <v>-1.48E-3</v>
      </c>
      <c r="G11535" s="1">
        <v>-1.07E-3</v>
      </c>
      <c r="H11535">
        <v>-1.23E-3</v>
      </c>
      <c r="I11535">
        <v>5.9639999999999999E-2</v>
      </c>
      <c r="J11535">
        <v>6.087E-2</v>
      </c>
      <c r="K11535">
        <v>-5.4030000000000002E-2</v>
      </c>
      <c r="L11535" s="1">
        <v>0.95777999999999996</v>
      </c>
      <c r="M11535">
        <v>-1.48E-3</v>
      </c>
      <c r="N11535">
        <v>5.9389999999999998E-2</v>
      </c>
      <c r="O11535">
        <v>-3.2079999999999997E-2</v>
      </c>
      <c r="P11535" s="1">
        <v>0.97592999999999996</v>
      </c>
      <c r="Q11535">
        <v>-1.07E-3</v>
      </c>
      <c r="R11535">
        <v>5.9799999999999999E-2</v>
      </c>
      <c r="S11535">
        <v>-4.1369999999999997E-2</v>
      </c>
      <c r="T11535" s="1">
        <v>0.96813000000000005</v>
      </c>
      <c r="U11535">
        <v>-2.9020000000000001E-2</v>
      </c>
      <c r="V11535">
        <v>3.5529999999999999E-2</v>
      </c>
      <c r="W11535">
        <v>7.2840000000000002E-2</v>
      </c>
      <c r="X11535">
        <v>-1.155E-2</v>
      </c>
      <c r="Y11535" s="1">
        <v>0.22916</v>
      </c>
      <c r="Z11535">
        <v>8.4080000000000002E-2</v>
      </c>
      <c r="AA11535">
        <v>0.12178</v>
      </c>
      <c r="AB11535">
        <v>-6.3130000000000006E-2</v>
      </c>
      <c r="AC11535">
        <v>4.3229999999999998E-2</v>
      </c>
      <c r="AD11535">
        <v>-1.1679999999999999E-2</v>
      </c>
      <c r="AE11535">
        <v>4.4749999999999998E-2</v>
      </c>
      <c r="AF11535">
        <v>0.16397999999999999</v>
      </c>
      <c r="AG11535" s="1">
        <v>9.5390000000000003E-2</v>
      </c>
      <c r="AM11535"/>
    </row>
    <row r="11536" spans="1:39" hidden="1" x14ac:dyDescent="0.2">
      <c r="A11536" s="13" t="s">
        <v>61977</v>
      </c>
      <c r="B11536">
        <v>0.09</v>
      </c>
      <c r="C11536">
        <v>0.06</v>
      </c>
      <c r="D11536" s="1">
        <v>0.03</v>
      </c>
      <c r="E11536">
        <v>-1.2600000000000001E-3</v>
      </c>
      <c r="F11536">
        <v>3.083E-2</v>
      </c>
      <c r="G11536" s="1">
        <v>-2.1309999999999999E-2</v>
      </c>
      <c r="H11536">
        <v>-1.2600000000000001E-3</v>
      </c>
      <c r="I11536">
        <v>7.1139999999999995E-2</v>
      </c>
      <c r="J11536">
        <v>7.2389999999999996E-2</v>
      </c>
      <c r="K11536">
        <v>-3.108E-2</v>
      </c>
      <c r="L11536" s="1">
        <v>0.97570999999999997</v>
      </c>
      <c r="M11536">
        <v>3.083E-2</v>
      </c>
      <c r="N11536">
        <v>0.10322000000000001</v>
      </c>
      <c r="O11536">
        <v>0.41604999999999998</v>
      </c>
      <c r="P11536" s="1">
        <v>0.69865999999999995</v>
      </c>
      <c r="Q11536">
        <v>-2.1309999999999999E-2</v>
      </c>
      <c r="R11536">
        <v>5.108E-2</v>
      </c>
      <c r="S11536">
        <v>-0.43151</v>
      </c>
      <c r="T11536" s="1">
        <v>0.67896999999999996</v>
      </c>
      <c r="U11536">
        <v>0.23827999999999999</v>
      </c>
      <c r="V11536">
        <v>0.13433999999999999</v>
      </c>
      <c r="W11536">
        <v>0.19756000000000001</v>
      </c>
      <c r="X11536">
        <v>-0.18126</v>
      </c>
      <c r="Y11536" s="1">
        <v>0.12719</v>
      </c>
      <c r="Z11536">
        <v>-3.8109999999999998E-2</v>
      </c>
      <c r="AA11536">
        <v>-0.16766</v>
      </c>
      <c r="AB11536">
        <v>-5.9740000000000001E-2</v>
      </c>
      <c r="AC11536">
        <v>0.10181999999999999</v>
      </c>
      <c r="AD11536">
        <v>1.129E-2</v>
      </c>
      <c r="AE11536">
        <v>0.16386000000000001</v>
      </c>
      <c r="AF11536">
        <v>0.26012000000000002</v>
      </c>
      <c r="AG11536" s="1">
        <v>0.13705999999999999</v>
      </c>
      <c r="AM11536"/>
    </row>
    <row r="11537" spans="1:39" hidden="1" x14ac:dyDescent="0.2">
      <c r="A11537" s="13" t="s">
        <v>76683</v>
      </c>
      <c r="B11537">
        <v>0.15</v>
      </c>
      <c r="C11537">
        <v>0.12</v>
      </c>
      <c r="D11537" s="1">
        <v>0.03</v>
      </c>
      <c r="E11537">
        <v>-1.81E-3</v>
      </c>
      <c r="F11537">
        <v>2.7799999999999999E-3</v>
      </c>
      <c r="G11537" s="1">
        <v>-1.26E-2</v>
      </c>
      <c r="H11537">
        <v>-3.4000000000000002E-4</v>
      </c>
      <c r="I11537">
        <v>5.0430000000000003E-2</v>
      </c>
      <c r="J11537">
        <v>5.0770000000000003E-2</v>
      </c>
      <c r="K11537">
        <v>-1.498E-2</v>
      </c>
      <c r="L11537" s="1">
        <v>0.98828000000000005</v>
      </c>
      <c r="M11537">
        <v>-2.65E-3</v>
      </c>
      <c r="N11537">
        <v>4.8120000000000003E-2</v>
      </c>
      <c r="O11537">
        <v>-9.4289999999999999E-2</v>
      </c>
      <c r="P11537" s="1">
        <v>0.92930000000000001</v>
      </c>
      <c r="Q11537">
        <v>1.1100000000000001E-3</v>
      </c>
      <c r="R11537">
        <v>5.1880000000000003E-2</v>
      </c>
      <c r="S11537">
        <v>3.3250000000000002E-2</v>
      </c>
      <c r="T11537" s="1">
        <v>0.97438999999999998</v>
      </c>
      <c r="U11537">
        <v>0.10168000000000001</v>
      </c>
      <c r="V11537">
        <v>4.9930000000000002E-2</v>
      </c>
      <c r="W11537">
        <v>0.11803</v>
      </c>
      <c r="X11537">
        <v>-1.329E-2</v>
      </c>
      <c r="Y11537" s="1">
        <v>-1.576E-2</v>
      </c>
      <c r="Z11537">
        <v>3.5869999999999999E-2</v>
      </c>
      <c r="AA11537">
        <v>-6.0409999999999998E-2</v>
      </c>
      <c r="AB11537">
        <v>0.15257000000000001</v>
      </c>
      <c r="AC11537">
        <v>-5.3699999999999998E-2</v>
      </c>
      <c r="AD11537">
        <v>-1.2760000000000001E-2</v>
      </c>
      <c r="AE11537">
        <v>4.3630000000000002E-2</v>
      </c>
      <c r="AF11537">
        <v>0.1222</v>
      </c>
      <c r="AG11537" s="1">
        <v>0.18762999999999999</v>
      </c>
      <c r="AM11537"/>
    </row>
    <row r="11538" spans="1:39" hidden="1" x14ac:dyDescent="0.2">
      <c r="A11538" s="13" t="s">
        <v>9233</v>
      </c>
      <c r="B11538">
        <v>0.21</v>
      </c>
      <c r="C11538">
        <v>0.18</v>
      </c>
      <c r="D11538" s="1">
        <v>0.03</v>
      </c>
      <c r="E11538">
        <v>-1.91E-3</v>
      </c>
      <c r="F11538">
        <v>-7.4999999999999997E-3</v>
      </c>
      <c r="G11538" s="1">
        <v>-2.4119999999999999E-2</v>
      </c>
      <c r="H11538">
        <v>-1.5499999999999999E-3</v>
      </c>
      <c r="I11538">
        <v>3.2070000000000001E-2</v>
      </c>
      <c r="J11538">
        <v>3.3610000000000001E-2</v>
      </c>
      <c r="K11538">
        <v>-6.173E-2</v>
      </c>
      <c r="L11538" s="1">
        <v>0.95177</v>
      </c>
      <c r="M11538">
        <v>-5.0099999999999999E-2</v>
      </c>
      <c r="N11538">
        <v>-1.6490000000000001E-2</v>
      </c>
      <c r="O11538">
        <v>-2.0188899999999999</v>
      </c>
      <c r="P11538" s="1">
        <v>0.11199000000000001</v>
      </c>
      <c r="Q11538">
        <v>2.8799999999999999E-2</v>
      </c>
      <c r="R11538">
        <v>6.241E-2</v>
      </c>
      <c r="S11538">
        <v>0.83887</v>
      </c>
      <c r="T11538" s="1">
        <v>0.42892999999999998</v>
      </c>
      <c r="U11538">
        <v>-5.7529999999999998E-2</v>
      </c>
      <c r="V11538">
        <v>-8.8400000000000006E-3</v>
      </c>
      <c r="W11538">
        <v>6.6549999999999998E-2</v>
      </c>
      <c r="X11538">
        <v>-7.5230000000000005E-2</v>
      </c>
      <c r="Y11538" s="1">
        <v>-7.4099999999999999E-3</v>
      </c>
      <c r="Z11538">
        <v>-8.8609999999999994E-2</v>
      </c>
      <c r="AA11538">
        <v>0.11649</v>
      </c>
      <c r="AB11538">
        <v>0.18189</v>
      </c>
      <c r="AC11538">
        <v>5.7000000000000002E-2</v>
      </c>
      <c r="AD11538">
        <v>0.14382</v>
      </c>
      <c r="AE11538">
        <v>-1.41E-3</v>
      </c>
      <c r="AF11538">
        <v>-3.9370000000000002E-2</v>
      </c>
      <c r="AG11538" s="1">
        <v>0.12950999999999999</v>
      </c>
      <c r="AM11538"/>
    </row>
    <row r="11539" spans="1:39" hidden="1" x14ac:dyDescent="0.2">
      <c r="A11539" s="13" t="s">
        <v>72852</v>
      </c>
      <c r="B11539">
        <v>0.08</v>
      </c>
      <c r="C11539">
        <v>0.05</v>
      </c>
      <c r="D11539" s="1">
        <v>0.03</v>
      </c>
      <c r="E11539">
        <v>-2.3400000000000001E-3</v>
      </c>
      <c r="F11539">
        <v>-2.4920000000000001E-2</v>
      </c>
      <c r="G11539" s="1">
        <v>1.1769999999999999E-2</v>
      </c>
      <c r="H11539">
        <v>-2.3400000000000001E-3</v>
      </c>
      <c r="I11539">
        <v>7.6969999999999997E-2</v>
      </c>
      <c r="J11539">
        <v>7.9320000000000002E-2</v>
      </c>
      <c r="K11539">
        <v>-0.11863</v>
      </c>
      <c r="L11539" s="1">
        <v>0.90747999999999995</v>
      </c>
      <c r="M11539">
        <v>-2.4920000000000001E-2</v>
      </c>
      <c r="N11539">
        <v>5.4399999999999997E-2</v>
      </c>
      <c r="O11539">
        <v>-0.58535999999999999</v>
      </c>
      <c r="P11539" s="1">
        <v>0.58955999999999997</v>
      </c>
      <c r="Q11539">
        <v>1.1769999999999999E-2</v>
      </c>
      <c r="R11539">
        <v>9.1079999999999994E-2</v>
      </c>
      <c r="S11539">
        <v>0.62139999999999995</v>
      </c>
      <c r="T11539" s="1">
        <v>0.55342999999999998</v>
      </c>
      <c r="U11539">
        <v>-2.8660000000000001E-2</v>
      </c>
      <c r="V11539">
        <v>2.027E-2</v>
      </c>
      <c r="W11539">
        <v>-9.1299999999999992E-3</v>
      </c>
      <c r="X11539">
        <v>8.2710000000000006E-2</v>
      </c>
      <c r="Y11539" s="1">
        <v>0.20680999999999999</v>
      </c>
      <c r="Z11539">
        <v>0.13536000000000001</v>
      </c>
      <c r="AA11539">
        <v>0.13175000000000001</v>
      </c>
      <c r="AB11539">
        <v>6.4019999999999994E-2</v>
      </c>
      <c r="AC11539">
        <v>0.12302</v>
      </c>
      <c r="AD11539">
        <v>-2.6960000000000001E-2</v>
      </c>
      <c r="AE11539">
        <v>0.10793999999999999</v>
      </c>
      <c r="AF11539">
        <v>0.10425</v>
      </c>
      <c r="AG11539" s="1">
        <v>8.9289999999999994E-2</v>
      </c>
      <c r="AM11539"/>
    </row>
    <row r="11540" spans="1:39" hidden="1" x14ac:dyDescent="0.2">
      <c r="A11540" s="13" t="s">
        <v>68781</v>
      </c>
      <c r="B11540">
        <v>0.06</v>
      </c>
      <c r="C11540">
        <v>0.03</v>
      </c>
      <c r="D11540" s="1">
        <v>0.03</v>
      </c>
      <c r="E11540">
        <v>-2.4099999999999998E-3</v>
      </c>
      <c r="F11540">
        <v>-3.1350000000000003E-2</v>
      </c>
      <c r="G11540" s="1">
        <v>4.0099999999999997E-2</v>
      </c>
      <c r="H11540">
        <v>-9.8899999999999995E-3</v>
      </c>
      <c r="I11540">
        <v>8.3540000000000003E-2</v>
      </c>
      <c r="J11540">
        <v>9.3429999999999999E-2</v>
      </c>
      <c r="K11540">
        <v>-0.39040999999999998</v>
      </c>
      <c r="L11540" s="1">
        <v>0.70289000000000001</v>
      </c>
      <c r="M11540">
        <v>-3.2219999999999999E-2</v>
      </c>
      <c r="N11540">
        <v>6.1210000000000001E-2</v>
      </c>
      <c r="O11540">
        <v>-0.71853999999999996</v>
      </c>
      <c r="P11540" s="1">
        <v>0.51183000000000001</v>
      </c>
      <c r="Q11540">
        <v>4.0600000000000002E-3</v>
      </c>
      <c r="R11540">
        <v>9.7489999999999993E-2</v>
      </c>
      <c r="S11540">
        <v>0.12947</v>
      </c>
      <c r="T11540" s="1">
        <v>0.90056999999999998</v>
      </c>
      <c r="U11540">
        <v>5.1749999999999997E-2</v>
      </c>
      <c r="V11540">
        <v>6.744E-2</v>
      </c>
      <c r="W11540">
        <v>0.16613</v>
      </c>
      <c r="X11540">
        <v>0.11931</v>
      </c>
      <c r="Y11540" s="1">
        <v>-9.8580000000000001E-2</v>
      </c>
      <c r="Z11540">
        <v>7.3389999999999997E-2</v>
      </c>
      <c r="AA11540">
        <v>-1.312E-2</v>
      </c>
      <c r="AB11540">
        <v>0.24418999999999999</v>
      </c>
      <c r="AC11540">
        <v>0.16125</v>
      </c>
      <c r="AD11540">
        <v>7.9460000000000003E-2</v>
      </c>
      <c r="AE11540">
        <v>9.6460000000000004E-2</v>
      </c>
      <c r="AF11540">
        <v>0.15389</v>
      </c>
      <c r="AG11540" s="1">
        <v>-1.5570000000000001E-2</v>
      </c>
      <c r="AM11540"/>
    </row>
    <row r="11541" spans="1:39" hidden="1" x14ac:dyDescent="0.2">
      <c r="A11541" s="13" t="s">
        <v>11522</v>
      </c>
      <c r="B11541">
        <v>0.22</v>
      </c>
      <c r="C11541">
        <v>0.19</v>
      </c>
      <c r="D11541" s="1">
        <v>0.03</v>
      </c>
      <c r="E11541">
        <v>-2.4399999999999999E-3</v>
      </c>
      <c r="F11541">
        <v>6.3469999999999999E-2</v>
      </c>
      <c r="G11541" s="1">
        <v>-4.3630000000000002E-2</v>
      </c>
      <c r="H11541">
        <v>-2.4399999999999999E-3</v>
      </c>
      <c r="I11541">
        <v>2.971E-2</v>
      </c>
      <c r="J11541">
        <v>3.2149999999999998E-2</v>
      </c>
      <c r="K11541">
        <v>-9.0289999999999995E-2</v>
      </c>
      <c r="L11541" s="1">
        <v>0.92950999999999995</v>
      </c>
      <c r="M11541">
        <v>6.3469999999999999E-2</v>
      </c>
      <c r="N11541">
        <v>9.5619999999999997E-2</v>
      </c>
      <c r="O11541">
        <v>2.1465299999999998</v>
      </c>
      <c r="P11541" s="1">
        <v>9.7019999999999995E-2</v>
      </c>
      <c r="Q11541">
        <v>-4.3630000000000002E-2</v>
      </c>
      <c r="R11541">
        <v>-1.1480000000000001E-2</v>
      </c>
      <c r="S11541">
        <v>-1.3309599999999999</v>
      </c>
      <c r="T11541" s="1">
        <v>0.22428000000000001</v>
      </c>
      <c r="U11541">
        <v>0.14047000000000001</v>
      </c>
      <c r="V11541">
        <v>8.4849999999999995E-2</v>
      </c>
      <c r="W11541">
        <v>0.16839999999999999</v>
      </c>
      <c r="X11541">
        <v>8.7870000000000004E-2</v>
      </c>
      <c r="Y11541" s="1">
        <v>-3.5200000000000001E-3</v>
      </c>
      <c r="Z11541">
        <v>4.2819999999999997E-2</v>
      </c>
      <c r="AA11541">
        <v>-0.13286000000000001</v>
      </c>
      <c r="AB11541">
        <v>-8.7500000000000008E-3</v>
      </c>
      <c r="AC11541">
        <v>7.5560000000000002E-2</v>
      </c>
      <c r="AD11541">
        <v>-6.1420000000000002E-2</v>
      </c>
      <c r="AE11541">
        <v>0.13971</v>
      </c>
      <c r="AF11541">
        <v>-4.7100000000000003E-2</v>
      </c>
      <c r="AG11541" s="1">
        <v>-9.98E-2</v>
      </c>
      <c r="AM11541"/>
    </row>
    <row r="11542" spans="1:39" hidden="1" x14ac:dyDescent="0.2">
      <c r="A11542" s="13" t="s">
        <v>71088</v>
      </c>
      <c r="B11542">
        <v>0.24</v>
      </c>
      <c r="C11542">
        <v>0.21</v>
      </c>
      <c r="D11542" s="1">
        <v>0.03</v>
      </c>
      <c r="E11542">
        <v>-2.5400000000000002E-3</v>
      </c>
      <c r="F11542">
        <v>-3.6830000000000002E-2</v>
      </c>
      <c r="G11542" s="1">
        <v>5.2729999999999999E-2</v>
      </c>
      <c r="H11542">
        <v>7.5000000000000002E-4</v>
      </c>
      <c r="I11542">
        <v>2.6290000000000001E-2</v>
      </c>
      <c r="J11542">
        <v>2.554E-2</v>
      </c>
      <c r="K11542">
        <v>2.197E-2</v>
      </c>
      <c r="L11542" s="1">
        <v>0.98282999999999998</v>
      </c>
      <c r="M11542">
        <v>-1.8620000000000001E-2</v>
      </c>
      <c r="N11542">
        <v>6.9300000000000004E-3</v>
      </c>
      <c r="O11542">
        <v>-0.36596000000000001</v>
      </c>
      <c r="P11542" s="1">
        <v>0.73280000000000001</v>
      </c>
      <c r="Q11542">
        <v>1.286E-2</v>
      </c>
      <c r="R11542">
        <v>3.8399999999999997E-2</v>
      </c>
      <c r="S11542">
        <v>0.27052999999999999</v>
      </c>
      <c r="T11542" s="1">
        <v>0.79449000000000003</v>
      </c>
      <c r="U11542">
        <v>9.2590000000000006E-2</v>
      </c>
      <c r="V11542">
        <v>-1.0999999999999999E-2</v>
      </c>
      <c r="W11542">
        <v>0.10831</v>
      </c>
      <c r="X11542">
        <v>2.068E-2</v>
      </c>
      <c r="Y11542" s="1">
        <v>-0.17595</v>
      </c>
      <c r="Z11542">
        <v>9.1810000000000003E-2</v>
      </c>
      <c r="AA11542">
        <v>0.25165999999999999</v>
      </c>
      <c r="AB11542">
        <v>-0.13961999999999999</v>
      </c>
      <c r="AC11542">
        <v>0.10432</v>
      </c>
      <c r="AD11542">
        <v>-6.2199999999999998E-3</v>
      </c>
      <c r="AE11542">
        <v>5.8799999999999998E-2</v>
      </c>
      <c r="AF11542">
        <v>-0.15056</v>
      </c>
      <c r="AG11542" s="1">
        <v>9.7019999999999995E-2</v>
      </c>
      <c r="AM11542"/>
    </row>
    <row r="11543" spans="1:39" hidden="1" x14ac:dyDescent="0.2">
      <c r="A11543" s="13" t="s">
        <v>15079</v>
      </c>
      <c r="B11543">
        <v>0.04</v>
      </c>
      <c r="C11543">
        <v>0.01</v>
      </c>
      <c r="D11543" s="1">
        <v>0.03</v>
      </c>
      <c r="E11543">
        <v>-2.5699999999999998E-3</v>
      </c>
      <c r="F11543">
        <v>-6.1899999999999997E-2</v>
      </c>
      <c r="G11543" s="1">
        <v>8.548E-2</v>
      </c>
      <c r="H11543">
        <v>-1.4630000000000001E-2</v>
      </c>
      <c r="I11543">
        <v>9.9909999999999999E-2</v>
      </c>
      <c r="J11543">
        <v>0.11454</v>
      </c>
      <c r="K11543">
        <v>-0.49769000000000002</v>
      </c>
      <c r="L11543" s="1">
        <v>0.62751000000000001</v>
      </c>
      <c r="M11543">
        <v>-5.9159999999999997E-2</v>
      </c>
      <c r="N11543">
        <v>5.5379999999999999E-2</v>
      </c>
      <c r="O11543">
        <v>-1.02695</v>
      </c>
      <c r="P11543" s="1">
        <v>0.36219000000000001</v>
      </c>
      <c r="Q11543">
        <v>1.319E-2</v>
      </c>
      <c r="R11543">
        <v>0.12773000000000001</v>
      </c>
      <c r="S11543">
        <v>0.43436000000000002</v>
      </c>
      <c r="T11543" s="1">
        <v>0.67684999999999995</v>
      </c>
      <c r="U11543">
        <v>5.3589999999999999E-2</v>
      </c>
      <c r="V11543">
        <v>0.20108999999999999</v>
      </c>
      <c r="W11543">
        <v>7.6280000000000001E-2</v>
      </c>
      <c r="X11543">
        <v>9.733E-2</v>
      </c>
      <c r="Y11543" s="1">
        <v>-0.15137999999999999</v>
      </c>
      <c r="Z11543">
        <v>0.10100000000000001</v>
      </c>
      <c r="AA11543">
        <v>9.0799999999999995E-3</v>
      </c>
      <c r="AB11543">
        <v>4.5510000000000002E-2</v>
      </c>
      <c r="AC11543">
        <v>0.29375000000000001</v>
      </c>
      <c r="AD11543">
        <v>0.16918</v>
      </c>
      <c r="AE11543">
        <v>0.13708000000000001</v>
      </c>
      <c r="AF11543">
        <v>0.124</v>
      </c>
      <c r="AG11543" s="1">
        <v>0.14226</v>
      </c>
      <c r="AM11543"/>
    </row>
    <row r="11544" spans="1:39" hidden="1" x14ac:dyDescent="0.2">
      <c r="A11544" s="13" t="s">
        <v>28546</v>
      </c>
      <c r="B11544">
        <v>0.09</v>
      </c>
      <c r="C11544">
        <v>0.06</v>
      </c>
      <c r="D11544" s="1">
        <v>0.03</v>
      </c>
      <c r="E11544">
        <v>-3.3800000000000002E-3</v>
      </c>
      <c r="F11544">
        <v>3.295E-2</v>
      </c>
      <c r="G11544" s="1">
        <v>-5.3379999999999997E-2</v>
      </c>
      <c r="H11544">
        <v>-5.6999999999999998E-4</v>
      </c>
      <c r="I11544">
        <v>7.2330000000000005E-2</v>
      </c>
      <c r="J11544">
        <v>7.2910000000000003E-2</v>
      </c>
      <c r="K11544">
        <v>-3.005E-2</v>
      </c>
      <c r="L11544" s="1">
        <v>0.97650999999999999</v>
      </c>
      <c r="M11544">
        <v>3.2370000000000003E-2</v>
      </c>
      <c r="N11544">
        <v>0.10528</v>
      </c>
      <c r="O11544">
        <v>1.1048100000000001</v>
      </c>
      <c r="P11544" s="1">
        <v>0.33055000000000001</v>
      </c>
      <c r="Q11544">
        <v>-2.1160000000000002E-2</v>
      </c>
      <c r="R11544">
        <v>5.1740000000000001E-2</v>
      </c>
      <c r="S11544">
        <v>-0.90996999999999995</v>
      </c>
      <c r="T11544" s="1">
        <v>0.39255000000000001</v>
      </c>
      <c r="U11544">
        <v>0.19767000000000001</v>
      </c>
      <c r="V11544">
        <v>6.4990000000000006E-2</v>
      </c>
      <c r="W11544">
        <v>0.15112</v>
      </c>
      <c r="X11544">
        <v>5.8909999999999997E-2</v>
      </c>
      <c r="Y11544" s="1">
        <v>5.3690000000000002E-2</v>
      </c>
      <c r="Z11544">
        <v>8.8609999999999994E-2</v>
      </c>
      <c r="AA11544">
        <v>1.82E-3</v>
      </c>
      <c r="AB11544">
        <v>0.16249</v>
      </c>
      <c r="AC11544">
        <v>5.4300000000000001E-2</v>
      </c>
      <c r="AD11544">
        <v>3.8159999999999999E-2</v>
      </c>
      <c r="AE11544">
        <v>7.4459999999999998E-2</v>
      </c>
      <c r="AF11544">
        <v>-6.2969999999999998E-2</v>
      </c>
      <c r="AG11544" s="1">
        <v>5.706E-2</v>
      </c>
      <c r="AM11544"/>
    </row>
    <row r="11545" spans="1:39" hidden="1" x14ac:dyDescent="0.2">
      <c r="A11545" s="13" t="s">
        <v>10013</v>
      </c>
      <c r="B11545">
        <v>0.08</v>
      </c>
      <c r="C11545">
        <v>0.05</v>
      </c>
      <c r="D11545" s="1">
        <v>0.03</v>
      </c>
      <c r="E11545">
        <v>-4.2100000000000002E-3</v>
      </c>
      <c r="F11545">
        <v>-3.2340000000000001E-2</v>
      </c>
      <c r="G11545" s="1">
        <v>1.338E-2</v>
      </c>
      <c r="H11545">
        <v>-4.2100000000000002E-3</v>
      </c>
      <c r="I11545">
        <v>7.3830000000000007E-2</v>
      </c>
      <c r="J11545">
        <v>7.8039999999999998E-2</v>
      </c>
      <c r="K11545">
        <v>-0.29648999999999998</v>
      </c>
      <c r="L11545" s="1">
        <v>0.77163000000000004</v>
      </c>
      <c r="M11545">
        <v>-3.2340000000000001E-2</v>
      </c>
      <c r="N11545">
        <v>4.5690000000000001E-2</v>
      </c>
      <c r="O11545">
        <v>-1.23387</v>
      </c>
      <c r="P11545" s="1">
        <v>0.28372000000000003</v>
      </c>
      <c r="Q11545">
        <v>1.338E-2</v>
      </c>
      <c r="R11545">
        <v>9.1410000000000005E-2</v>
      </c>
      <c r="S11545">
        <v>0.96421999999999997</v>
      </c>
      <c r="T11545" s="1">
        <v>0.36516999999999999</v>
      </c>
      <c r="U11545">
        <v>0.11756</v>
      </c>
      <c r="V11545">
        <v>7.3400000000000007E-2</v>
      </c>
      <c r="W11545">
        <v>6.3630000000000006E-2</v>
      </c>
      <c r="X11545">
        <v>2.1700000000000001E-3</v>
      </c>
      <c r="Y11545" s="1">
        <v>-2.8309999999999998E-2</v>
      </c>
      <c r="Z11545">
        <v>9.4170000000000004E-2</v>
      </c>
      <c r="AA11545">
        <v>0.14530999999999999</v>
      </c>
      <c r="AB11545">
        <v>0.11071</v>
      </c>
      <c r="AC11545">
        <v>1.6580000000000001E-2</v>
      </c>
      <c r="AD11545">
        <v>7.3959999999999998E-2</v>
      </c>
      <c r="AE11545">
        <v>0.10363</v>
      </c>
      <c r="AF11545">
        <v>7.0029999999999995E-2</v>
      </c>
      <c r="AG11545" s="1">
        <v>0.1169</v>
      </c>
      <c r="AM11545"/>
    </row>
    <row r="11546" spans="1:39" hidden="1" x14ac:dyDescent="0.2">
      <c r="A11546" s="13" t="s">
        <v>22365</v>
      </c>
      <c r="B11546">
        <v>0.24</v>
      </c>
      <c r="C11546">
        <v>0.21</v>
      </c>
      <c r="D11546" s="1">
        <v>0.03</v>
      </c>
      <c r="E11546">
        <v>-4.4000000000000003E-3</v>
      </c>
      <c r="F11546">
        <v>-0.10364</v>
      </c>
      <c r="G11546" s="1">
        <v>0.19892000000000001</v>
      </c>
      <c r="H11546">
        <v>-5.8E-4</v>
      </c>
      <c r="I11546">
        <v>2.5059999999999999E-2</v>
      </c>
      <c r="J11546">
        <v>2.564E-2</v>
      </c>
      <c r="K11546">
        <v>-2.1080000000000002E-2</v>
      </c>
      <c r="L11546" s="1">
        <v>0.98351999999999995</v>
      </c>
      <c r="M11546">
        <v>6.4599999999999996E-3</v>
      </c>
      <c r="N11546">
        <v>3.2099999999999997E-2</v>
      </c>
      <c r="O11546">
        <v>0.13411000000000001</v>
      </c>
      <c r="P11546" s="1">
        <v>0.89975000000000005</v>
      </c>
      <c r="Q11546">
        <v>-4.9800000000000001E-3</v>
      </c>
      <c r="R11546">
        <v>2.0670000000000001E-2</v>
      </c>
      <c r="S11546">
        <v>-0.14030999999999999</v>
      </c>
      <c r="T11546" s="1">
        <v>0.89231000000000005</v>
      </c>
      <c r="U11546">
        <v>2.632E-2</v>
      </c>
      <c r="V11546">
        <v>8.0729999999999996E-2</v>
      </c>
      <c r="W11546">
        <v>0.10341</v>
      </c>
      <c r="X11546">
        <v>0.10188</v>
      </c>
      <c r="Y11546" s="1">
        <v>-0.15184</v>
      </c>
      <c r="Z11546">
        <v>-7.1620000000000003E-2</v>
      </c>
      <c r="AA11546">
        <v>0.11416</v>
      </c>
      <c r="AB11546">
        <v>-4.9430000000000002E-2</v>
      </c>
      <c r="AC11546">
        <v>1.874E-2</v>
      </c>
      <c r="AD11546">
        <v>-9.3450000000000005E-2</v>
      </c>
      <c r="AE11546">
        <v>2.8400000000000001E-3</v>
      </c>
      <c r="AF11546">
        <v>3.8629999999999998E-2</v>
      </c>
      <c r="AG11546" s="1">
        <v>0.20544999999999999</v>
      </c>
      <c r="AM11546"/>
    </row>
    <row r="11547" spans="1:39" hidden="1" x14ac:dyDescent="0.2">
      <c r="A11547" s="13" t="s">
        <v>7008</v>
      </c>
      <c r="B11547">
        <v>0.18</v>
      </c>
      <c r="C11547">
        <v>0.15</v>
      </c>
      <c r="D11547" s="1">
        <v>0.03</v>
      </c>
      <c r="E11547">
        <v>-6.4900000000000001E-3</v>
      </c>
      <c r="F11547">
        <v>-1.6799999999999999E-2</v>
      </c>
      <c r="G11547" s="1">
        <v>2.385E-2</v>
      </c>
      <c r="H11547">
        <v>1.08E-3</v>
      </c>
      <c r="I11547">
        <v>4.274E-2</v>
      </c>
      <c r="J11547">
        <v>4.165E-2</v>
      </c>
      <c r="K11547">
        <v>4.9480000000000003E-2</v>
      </c>
      <c r="L11547" s="1">
        <v>0.96131999999999995</v>
      </c>
      <c r="M11547">
        <v>1.523E-2</v>
      </c>
      <c r="N11547">
        <v>5.688E-2</v>
      </c>
      <c r="O11547">
        <v>0.33593000000000001</v>
      </c>
      <c r="P11547" s="1">
        <v>0.75365000000000004</v>
      </c>
      <c r="Q11547">
        <v>-7.7600000000000004E-3</v>
      </c>
      <c r="R11547">
        <v>3.3890000000000003E-2</v>
      </c>
      <c r="S11547">
        <v>-0.32769999999999999</v>
      </c>
      <c r="T11547" s="1">
        <v>0.75239</v>
      </c>
      <c r="U11547">
        <v>2.452E-2</v>
      </c>
      <c r="V11547">
        <v>7.8659999999999994E-2</v>
      </c>
      <c r="W11547">
        <v>5.323E-2</v>
      </c>
      <c r="X11547">
        <v>-7.6139999999999999E-2</v>
      </c>
      <c r="Y11547" s="1">
        <v>0.20415</v>
      </c>
      <c r="Z11547">
        <v>9.1939999999999994E-2</v>
      </c>
      <c r="AA11547">
        <v>-0.10141</v>
      </c>
      <c r="AB11547">
        <v>1.9599999999999999E-2</v>
      </c>
      <c r="AC11547">
        <v>5.2900000000000004E-3</v>
      </c>
      <c r="AD11547">
        <v>2.4369999999999999E-2</v>
      </c>
      <c r="AE11547">
        <v>0.10650999999999999</v>
      </c>
      <c r="AF11547">
        <v>3.8609999999999998E-2</v>
      </c>
      <c r="AG11547" s="1">
        <v>8.6249999999999993E-2</v>
      </c>
      <c r="AM11547"/>
    </row>
    <row r="11548" spans="1:39" hidden="1" x14ac:dyDescent="0.2">
      <c r="A11548" s="13" t="s">
        <v>70785</v>
      </c>
      <c r="B11548">
        <v>0.24</v>
      </c>
      <c r="C11548">
        <v>0.21</v>
      </c>
      <c r="D11548" s="1">
        <v>0.03</v>
      </c>
      <c r="E11548">
        <v>-7.3200000000000001E-3</v>
      </c>
      <c r="F11548">
        <v>5.0290000000000001E-2</v>
      </c>
      <c r="G11548" s="1">
        <v>-0.13929</v>
      </c>
      <c r="H11548">
        <v>-1.0300000000000001E-3</v>
      </c>
      <c r="I11548">
        <v>2.6509999999999999E-2</v>
      </c>
      <c r="J11548">
        <v>2.7529999999999999E-2</v>
      </c>
      <c r="K11548">
        <v>-4.802E-2</v>
      </c>
      <c r="L11548" s="1">
        <v>0.96245000000000003</v>
      </c>
      <c r="M11548">
        <v>-2.5389999999999999E-2</v>
      </c>
      <c r="N11548">
        <v>2.14E-3</v>
      </c>
      <c r="O11548">
        <v>-0.77480000000000004</v>
      </c>
      <c r="P11548" s="1">
        <v>0.48091</v>
      </c>
      <c r="Q11548">
        <v>1.4200000000000001E-2</v>
      </c>
      <c r="R11548">
        <v>4.1730000000000003E-2</v>
      </c>
      <c r="S11548">
        <v>0.50585999999999998</v>
      </c>
      <c r="T11548" s="1">
        <v>0.62809000000000004</v>
      </c>
      <c r="U11548">
        <v>6.8700000000000002E-3</v>
      </c>
      <c r="V11548">
        <v>0.1079</v>
      </c>
      <c r="W11548">
        <v>-9.7820000000000004E-2</v>
      </c>
      <c r="X11548">
        <v>-4.4099999999999999E-3</v>
      </c>
      <c r="Y11548" s="1">
        <v>-1.82E-3</v>
      </c>
      <c r="Z11548">
        <v>2.8320000000000001E-2</v>
      </c>
      <c r="AA11548">
        <v>0.10954</v>
      </c>
      <c r="AB11548">
        <v>0.19741</v>
      </c>
      <c r="AC11548">
        <v>4.2729999999999997E-2</v>
      </c>
      <c r="AD11548">
        <v>3.5E-4</v>
      </c>
      <c r="AE11548">
        <v>2.5899999999999999E-2</v>
      </c>
      <c r="AF11548">
        <v>-5.4019999999999999E-2</v>
      </c>
      <c r="AG11548" s="1">
        <v>-1.6389999999999998E-2</v>
      </c>
      <c r="AM11548"/>
    </row>
    <row r="11549" spans="1:39" hidden="1" x14ac:dyDescent="0.2">
      <c r="A11549" s="13" t="s">
        <v>52008</v>
      </c>
      <c r="B11549">
        <v>0.06</v>
      </c>
      <c r="C11549">
        <v>0.03</v>
      </c>
      <c r="D11549" s="1">
        <v>0.03</v>
      </c>
      <c r="E11549">
        <v>-9.1199999999999996E-3</v>
      </c>
      <c r="F11549">
        <v>-4.863E-2</v>
      </c>
      <c r="G11549" s="1">
        <v>1.5570000000000001E-2</v>
      </c>
      <c r="H11549">
        <v>-9.1199999999999996E-3</v>
      </c>
      <c r="I11549">
        <v>8.4110000000000004E-2</v>
      </c>
      <c r="J11549">
        <v>9.3229999999999993E-2</v>
      </c>
      <c r="K11549">
        <v>-0.57033</v>
      </c>
      <c r="L11549" s="1">
        <v>0.57850000000000001</v>
      </c>
      <c r="M11549">
        <v>-4.863E-2</v>
      </c>
      <c r="N11549">
        <v>4.4609999999999997E-2</v>
      </c>
      <c r="O11549">
        <v>-1.9826999999999999</v>
      </c>
      <c r="P11549" s="1">
        <v>0.11704000000000001</v>
      </c>
      <c r="Q11549">
        <v>1.5570000000000001E-2</v>
      </c>
      <c r="R11549">
        <v>0.10881</v>
      </c>
      <c r="S11549">
        <v>0.96165999999999996</v>
      </c>
      <c r="T11549" s="1">
        <v>0.36686000000000002</v>
      </c>
      <c r="U11549">
        <v>4.1660000000000003E-2</v>
      </c>
      <c r="V11549">
        <v>7.5700000000000003E-2</v>
      </c>
      <c r="W11549">
        <v>-3.0210000000000001E-2</v>
      </c>
      <c r="X11549">
        <v>0.11404</v>
      </c>
      <c r="Y11549" s="1">
        <v>2.1839999999999998E-2</v>
      </c>
      <c r="Z11549">
        <v>7.9810000000000006E-2</v>
      </c>
      <c r="AA11549">
        <v>0.17321</v>
      </c>
      <c r="AB11549">
        <v>7.8009999999999996E-2</v>
      </c>
      <c r="AC11549">
        <v>4.8820000000000002E-2</v>
      </c>
      <c r="AD11549">
        <v>0.13919999999999999</v>
      </c>
      <c r="AE11549">
        <v>6.9930000000000006E-2</v>
      </c>
      <c r="AF11549">
        <v>0.12764</v>
      </c>
      <c r="AG11549" s="1">
        <v>0.15384</v>
      </c>
      <c r="AM11549"/>
    </row>
    <row r="11550" spans="1:39" hidden="1" x14ac:dyDescent="0.2">
      <c r="A11550" s="13" t="s">
        <v>2502</v>
      </c>
      <c r="B11550">
        <v>0.03</v>
      </c>
      <c r="C11550">
        <v>0</v>
      </c>
      <c r="D11550" s="1">
        <v>0.03</v>
      </c>
      <c r="E11550">
        <v>-9.8300000000000002E-3</v>
      </c>
      <c r="F11550">
        <v>4.4249999999999998E-2</v>
      </c>
      <c r="G11550" s="1">
        <v>-0.12139</v>
      </c>
      <c r="H11550">
        <v>-2.8000000000000001E-2</v>
      </c>
      <c r="I11550">
        <v>0.10384</v>
      </c>
      <c r="J11550">
        <v>0.13184999999999999</v>
      </c>
      <c r="K11550">
        <v>-1.08477</v>
      </c>
      <c r="L11550" s="1">
        <v>0.29881999999999997</v>
      </c>
      <c r="M11550">
        <v>-3.295E-2</v>
      </c>
      <c r="N11550">
        <v>9.8890000000000006E-2</v>
      </c>
      <c r="O11550">
        <v>-0.76263000000000003</v>
      </c>
      <c r="P11550" s="1">
        <v>0.48781999999999998</v>
      </c>
      <c r="Q11550">
        <v>-2.4910000000000002E-2</v>
      </c>
      <c r="R11550">
        <v>0.10693</v>
      </c>
      <c r="S11550">
        <v>-0.72694999999999999</v>
      </c>
      <c r="T11550" s="1">
        <v>0.49052000000000001</v>
      </c>
      <c r="U11550">
        <v>0.18590000000000001</v>
      </c>
      <c r="V11550">
        <v>0.17649000000000001</v>
      </c>
      <c r="W11550">
        <v>9.9019999999999997E-2</v>
      </c>
      <c r="X11550">
        <v>-5.4239999999999997E-2</v>
      </c>
      <c r="Y11550" s="1">
        <v>8.7290000000000006E-2</v>
      </c>
      <c r="Z11550">
        <v>4.4019999999999997E-2</v>
      </c>
      <c r="AA11550">
        <v>-4.4139999999999999E-2</v>
      </c>
      <c r="AB11550">
        <v>0.20654</v>
      </c>
      <c r="AC11550">
        <v>0.22603999999999999</v>
      </c>
      <c r="AD11550">
        <v>0.15173</v>
      </c>
      <c r="AE11550">
        <v>0.15842000000000001</v>
      </c>
      <c r="AF11550">
        <v>8.26E-3</v>
      </c>
      <c r="AG11550" s="1">
        <v>0.10462</v>
      </c>
      <c r="AM11550"/>
    </row>
    <row r="11551" spans="1:39" hidden="1" x14ac:dyDescent="0.2">
      <c r="A11551" s="13" t="s">
        <v>3507</v>
      </c>
      <c r="B11551">
        <v>0.19</v>
      </c>
      <c r="C11551">
        <v>0.16</v>
      </c>
      <c r="D11551" s="1">
        <v>0.03</v>
      </c>
      <c r="E11551">
        <v>-1.064E-2</v>
      </c>
      <c r="F11551">
        <v>4.9390000000000003E-2</v>
      </c>
      <c r="G11551" s="1">
        <v>-8.0430000000000001E-2</v>
      </c>
      <c r="H11551">
        <v>7.2000000000000005E-4</v>
      </c>
      <c r="I11551">
        <v>3.9300000000000002E-2</v>
      </c>
      <c r="J11551">
        <v>3.8580000000000003E-2</v>
      </c>
      <c r="K11551">
        <v>2.5229999999999999E-2</v>
      </c>
      <c r="L11551" s="1">
        <v>0.98028000000000004</v>
      </c>
      <c r="M11551">
        <v>7.3810000000000001E-2</v>
      </c>
      <c r="N11551">
        <v>0.11237999999999999</v>
      </c>
      <c r="O11551">
        <v>1.95313</v>
      </c>
      <c r="P11551" s="1">
        <v>0.12180000000000001</v>
      </c>
      <c r="Q11551">
        <v>-4.4949999999999997E-2</v>
      </c>
      <c r="R11551">
        <v>-6.3800000000000003E-3</v>
      </c>
      <c r="S11551">
        <v>-1.4213499999999999</v>
      </c>
      <c r="T11551" s="1">
        <v>0.1976</v>
      </c>
      <c r="U11551">
        <v>4.4299999999999999E-2</v>
      </c>
      <c r="V11551">
        <v>3.3279999999999997E-2</v>
      </c>
      <c r="W11551">
        <v>0.10251</v>
      </c>
      <c r="X11551">
        <v>0.14044000000000001</v>
      </c>
      <c r="Y11551" s="1">
        <v>0.24138000000000001</v>
      </c>
      <c r="Z11551">
        <v>-9.3100000000000006E-3</v>
      </c>
      <c r="AA11551">
        <v>7.5249999999999997E-2</v>
      </c>
      <c r="AB11551">
        <v>-0.17077999999999999</v>
      </c>
      <c r="AC11551">
        <v>-3.0200000000000001E-3</v>
      </c>
      <c r="AD11551">
        <v>-4.1090000000000002E-2</v>
      </c>
      <c r="AE11551">
        <v>9.5200000000000007E-3</v>
      </c>
      <c r="AF11551">
        <v>0.13174</v>
      </c>
      <c r="AG11551" s="1">
        <v>-4.3339999999999997E-2</v>
      </c>
      <c r="AM11551"/>
    </row>
    <row r="11552" spans="1:39" hidden="1" x14ac:dyDescent="0.2">
      <c r="A11552" s="13" t="s">
        <v>66882</v>
      </c>
      <c r="B11552">
        <v>0.12</v>
      </c>
      <c r="C11552">
        <v>0.09</v>
      </c>
      <c r="D11552" s="1">
        <v>0.03</v>
      </c>
      <c r="E11552">
        <v>-1.0999999999999999E-2</v>
      </c>
      <c r="F11552">
        <v>-2.12E-2</v>
      </c>
      <c r="G11552" s="1">
        <v>1.3220000000000001E-2</v>
      </c>
      <c r="H11552">
        <v>1.5200000000000001E-3</v>
      </c>
      <c r="I11552">
        <v>6.0089999999999998E-2</v>
      </c>
      <c r="J11552">
        <v>5.8569999999999997E-2</v>
      </c>
      <c r="K11552">
        <v>6.4509999999999998E-2</v>
      </c>
      <c r="L11552" s="1">
        <v>0.94960999999999995</v>
      </c>
      <c r="M11552">
        <v>7.1000000000000004E-3</v>
      </c>
      <c r="N11552">
        <v>6.5670000000000006E-2</v>
      </c>
      <c r="O11552">
        <v>0.16259000000000001</v>
      </c>
      <c r="P11552" s="1">
        <v>0.87866999999999995</v>
      </c>
      <c r="Q11552">
        <v>-1.9599999999999999E-3</v>
      </c>
      <c r="R11552">
        <v>5.6610000000000001E-2</v>
      </c>
      <c r="S11552">
        <v>-6.6790000000000002E-2</v>
      </c>
      <c r="T11552" s="1">
        <v>0.94859000000000004</v>
      </c>
      <c r="U11552">
        <v>5.6399999999999999E-2</v>
      </c>
      <c r="V11552">
        <v>9.1450000000000004E-2</v>
      </c>
      <c r="W11552">
        <v>6.8180000000000004E-2</v>
      </c>
      <c r="X11552">
        <v>0.1923</v>
      </c>
      <c r="Y11552" s="1">
        <v>-7.9990000000000006E-2</v>
      </c>
      <c r="Z11552">
        <v>9.4030000000000002E-2</v>
      </c>
      <c r="AA11552">
        <v>2.2370000000000001E-2</v>
      </c>
      <c r="AB11552">
        <v>7.6929999999999998E-2</v>
      </c>
      <c r="AC11552">
        <v>0.17885999999999999</v>
      </c>
      <c r="AD11552">
        <v>6.9800000000000001E-3</v>
      </c>
      <c r="AE11552">
        <v>0.11414000000000001</v>
      </c>
      <c r="AF11552">
        <v>5.8450000000000002E-2</v>
      </c>
      <c r="AG11552" s="1">
        <v>-9.887E-2</v>
      </c>
      <c r="AM11552"/>
    </row>
    <row r="11553" spans="1:39" hidden="1" x14ac:dyDescent="0.2">
      <c r="A11553" s="13" t="s">
        <v>7058</v>
      </c>
      <c r="B11553">
        <v>0.04</v>
      </c>
      <c r="C11553">
        <v>0.01</v>
      </c>
      <c r="D11553" s="1">
        <v>0.03</v>
      </c>
      <c r="E11553">
        <v>-1.11E-2</v>
      </c>
      <c r="F11553">
        <v>-8.5999999999999998E-4</v>
      </c>
      <c r="G11553" s="1">
        <v>-1.7510000000000001E-2</v>
      </c>
      <c r="H11553">
        <v>-1.11E-2</v>
      </c>
      <c r="I11553">
        <v>9.7100000000000006E-2</v>
      </c>
      <c r="J11553">
        <v>0.10821</v>
      </c>
      <c r="K11553">
        <v>-0.43163000000000001</v>
      </c>
      <c r="L11553" s="1">
        <v>0.67352000000000001</v>
      </c>
      <c r="M11553">
        <v>-8.5999999999999998E-4</v>
      </c>
      <c r="N11553">
        <v>0.10735</v>
      </c>
      <c r="O11553">
        <v>-1.443E-2</v>
      </c>
      <c r="P11553" s="1">
        <v>0.98917999999999995</v>
      </c>
      <c r="Q11553">
        <v>-1.7510000000000001E-2</v>
      </c>
      <c r="R11553">
        <v>9.0700000000000003E-2</v>
      </c>
      <c r="S11553">
        <v>-0.74834999999999996</v>
      </c>
      <c r="T11553" s="1">
        <v>0.47806999999999999</v>
      </c>
      <c r="U11553">
        <v>0.11591</v>
      </c>
      <c r="V11553">
        <v>7.4370000000000006E-2</v>
      </c>
      <c r="W11553">
        <v>-7.6310000000000003E-2</v>
      </c>
      <c r="X11553">
        <v>0.12605</v>
      </c>
      <c r="Y11553" s="1">
        <v>0.29671999999999998</v>
      </c>
      <c r="Z11553">
        <v>0.19719</v>
      </c>
      <c r="AA11553">
        <v>0.13777</v>
      </c>
      <c r="AB11553">
        <v>5.94E-3</v>
      </c>
      <c r="AC11553">
        <v>0.13335</v>
      </c>
      <c r="AD11553">
        <v>7.4799999999999997E-3</v>
      </c>
      <c r="AE11553">
        <v>8.1189999999999998E-2</v>
      </c>
      <c r="AF11553">
        <v>6.5030000000000004E-2</v>
      </c>
      <c r="AG11553" s="1">
        <v>9.7640000000000005E-2</v>
      </c>
      <c r="AM11553"/>
    </row>
    <row r="11554" spans="1:39" hidden="1" x14ac:dyDescent="0.2">
      <c r="A11554" s="13" t="s">
        <v>16788</v>
      </c>
      <c r="B11554">
        <v>0.23</v>
      </c>
      <c r="C11554">
        <v>0.2</v>
      </c>
      <c r="D11554" s="1">
        <v>0.03</v>
      </c>
      <c r="E11554">
        <v>-1.1339999999999999E-2</v>
      </c>
      <c r="F11554">
        <v>-1.468E-2</v>
      </c>
      <c r="G11554" s="1">
        <v>-1.8149999999999999E-2</v>
      </c>
      <c r="H11554">
        <v>-7.1000000000000002E-4</v>
      </c>
      <c r="I11554">
        <v>2.7189999999999999E-2</v>
      </c>
      <c r="J11554">
        <v>2.7890000000000002E-2</v>
      </c>
      <c r="K11554">
        <v>-3.2250000000000001E-2</v>
      </c>
      <c r="L11554" s="1">
        <v>0.97477999999999998</v>
      </c>
      <c r="M11554">
        <v>-2.035E-2</v>
      </c>
      <c r="N11554">
        <v>7.5500000000000003E-3</v>
      </c>
      <c r="O11554">
        <v>-0.56067999999999996</v>
      </c>
      <c r="P11554" s="1">
        <v>0.60457000000000005</v>
      </c>
      <c r="Q11554">
        <v>1.157E-2</v>
      </c>
      <c r="R11554">
        <v>3.9460000000000002E-2</v>
      </c>
      <c r="S11554">
        <v>0.4073</v>
      </c>
      <c r="T11554" s="1">
        <v>0.69571000000000005</v>
      </c>
      <c r="U11554">
        <v>-9.4259999999999997E-2</v>
      </c>
      <c r="V11554">
        <v>7.3299999999999997E-3</v>
      </c>
      <c r="W11554">
        <v>6.0400000000000002E-2</v>
      </c>
      <c r="X11554">
        <v>-4.471E-2</v>
      </c>
      <c r="Y11554" s="1">
        <v>0.10897</v>
      </c>
      <c r="Z11554">
        <v>2.5989999999999999E-2</v>
      </c>
      <c r="AA11554">
        <v>-6.4579999999999999E-2</v>
      </c>
      <c r="AB11554">
        <v>6.59E-2</v>
      </c>
      <c r="AC11554">
        <v>0.12684999999999999</v>
      </c>
      <c r="AD11554">
        <v>-4.3569999999999998E-2</v>
      </c>
      <c r="AE11554">
        <v>8.1820000000000004E-2</v>
      </c>
      <c r="AF11554">
        <v>-2.69E-2</v>
      </c>
      <c r="AG11554" s="1">
        <v>0.15018000000000001</v>
      </c>
      <c r="AM11554"/>
    </row>
    <row r="11555" spans="1:39" hidden="1" x14ac:dyDescent="0.2">
      <c r="A11555" s="13" t="s">
        <v>10242</v>
      </c>
      <c r="B11555">
        <v>0.24</v>
      </c>
      <c r="C11555">
        <v>0.21</v>
      </c>
      <c r="D11555" s="1">
        <v>0.03</v>
      </c>
      <c r="E11555">
        <v>-1.146E-2</v>
      </c>
      <c r="F11555">
        <v>2.342E-2</v>
      </c>
      <c r="G11555" s="1">
        <v>-7.8939999999999996E-2</v>
      </c>
      <c r="H11555">
        <v>1.0499999999999999E-3</v>
      </c>
      <c r="I11555">
        <v>2.6610000000000002E-2</v>
      </c>
      <c r="J11555">
        <v>2.5569999999999999E-2</v>
      </c>
      <c r="K11555">
        <v>2.937E-2</v>
      </c>
      <c r="L11555" s="1">
        <v>0.97704000000000002</v>
      </c>
      <c r="M11555">
        <v>4.3400000000000001E-3</v>
      </c>
      <c r="N11555">
        <v>2.9909999999999999E-2</v>
      </c>
      <c r="O11555">
        <v>0.11309</v>
      </c>
      <c r="P11555" s="1">
        <v>0.91532000000000002</v>
      </c>
      <c r="Q11555">
        <v>-1.01E-3</v>
      </c>
      <c r="R11555">
        <v>2.4559999999999998E-2</v>
      </c>
      <c r="S11555">
        <v>-1.8409999999999999E-2</v>
      </c>
      <c r="T11555" s="1">
        <v>0.98582000000000003</v>
      </c>
      <c r="U11555">
        <v>0.11934</v>
      </c>
      <c r="V11555">
        <v>5.7279999999999998E-2</v>
      </c>
      <c r="W11555">
        <v>4.0750000000000001E-2</v>
      </c>
      <c r="X11555">
        <v>-0.11212999999999999</v>
      </c>
      <c r="Y11555" s="1">
        <v>4.4290000000000003E-2</v>
      </c>
      <c r="Z11555">
        <v>-0.10296</v>
      </c>
      <c r="AA11555">
        <v>0.29632999999999998</v>
      </c>
      <c r="AB11555">
        <v>-8.3309999999999995E-2</v>
      </c>
      <c r="AC11555">
        <v>-1.763E-2</v>
      </c>
      <c r="AD11555">
        <v>-0.18254999999999999</v>
      </c>
      <c r="AE11555">
        <v>7.3709999999999998E-2</v>
      </c>
      <c r="AF11555">
        <v>5.4190000000000002E-2</v>
      </c>
      <c r="AG11555" s="1">
        <v>0.15867000000000001</v>
      </c>
      <c r="AM11555"/>
    </row>
    <row r="11556" spans="1:39" hidden="1" x14ac:dyDescent="0.2">
      <c r="A11556" s="13" t="s">
        <v>48450</v>
      </c>
      <c r="B11556">
        <v>0.04</v>
      </c>
      <c r="C11556">
        <v>0.01</v>
      </c>
      <c r="D11556" s="1">
        <v>0.03</v>
      </c>
      <c r="E11556">
        <v>-1.2869999999999999E-2</v>
      </c>
      <c r="F11556">
        <v>2.5510000000000001E-2</v>
      </c>
      <c r="G11556" s="1">
        <v>-3.6859999999999997E-2</v>
      </c>
      <c r="H11556">
        <v>-1.2869999999999999E-2</v>
      </c>
      <c r="I11556">
        <v>9.6100000000000005E-2</v>
      </c>
      <c r="J11556">
        <v>0.10897</v>
      </c>
      <c r="K11556">
        <v>-0.63014000000000003</v>
      </c>
      <c r="L11556" s="1">
        <v>0.54008999999999996</v>
      </c>
      <c r="M11556">
        <v>2.5510000000000001E-2</v>
      </c>
      <c r="N11556">
        <v>0.13449</v>
      </c>
      <c r="O11556">
        <v>1.31952</v>
      </c>
      <c r="P11556" s="1">
        <v>0.25539000000000001</v>
      </c>
      <c r="Q11556">
        <v>-3.6859999999999997E-2</v>
      </c>
      <c r="R11556">
        <v>7.2109999999999994E-2</v>
      </c>
      <c r="S11556">
        <v>-1.2980100000000001</v>
      </c>
      <c r="T11556" s="1">
        <v>0.23483000000000001</v>
      </c>
      <c r="U11556">
        <v>0.19248999999999999</v>
      </c>
      <c r="V11556">
        <v>0.10381</v>
      </c>
      <c r="W11556">
        <v>0.13156000000000001</v>
      </c>
      <c r="X11556">
        <v>8.5220000000000004E-2</v>
      </c>
      <c r="Y11556" s="1">
        <v>0.15933</v>
      </c>
      <c r="Z11556">
        <v>0.11999</v>
      </c>
      <c r="AA11556">
        <v>5.382E-2</v>
      </c>
      <c r="AB11556">
        <v>-0.10174999999999999</v>
      </c>
      <c r="AC11556">
        <v>5.2400000000000002E-2</v>
      </c>
      <c r="AD11556">
        <v>0.10033</v>
      </c>
      <c r="AE11556">
        <v>0.14707999999999999</v>
      </c>
      <c r="AF11556">
        <v>0.14327000000000001</v>
      </c>
      <c r="AG11556" s="1">
        <v>6.1749999999999999E-2</v>
      </c>
      <c r="AM11556"/>
    </row>
    <row r="11557" spans="1:39" hidden="1" x14ac:dyDescent="0.2">
      <c r="A11557" s="13" t="s">
        <v>59889</v>
      </c>
      <c r="B11557">
        <v>0.19</v>
      </c>
      <c r="C11557">
        <v>0.16</v>
      </c>
      <c r="D11557" s="1">
        <v>0.03</v>
      </c>
      <c r="E11557">
        <v>-1.34E-2</v>
      </c>
      <c r="F11557">
        <v>-7.5000000000000002E-4</v>
      </c>
      <c r="G11557" s="1">
        <v>-2.5329999999999998E-2</v>
      </c>
      <c r="H11557">
        <v>-7.5000000000000002E-4</v>
      </c>
      <c r="I11557">
        <v>3.8390000000000001E-2</v>
      </c>
      <c r="J11557">
        <v>3.9140000000000001E-2</v>
      </c>
      <c r="K11557">
        <v>-3.499E-2</v>
      </c>
      <c r="L11557" s="1">
        <v>0.97263999999999995</v>
      </c>
      <c r="M11557">
        <v>1.8689999999999998E-2</v>
      </c>
      <c r="N11557">
        <v>5.7829999999999999E-2</v>
      </c>
      <c r="O11557">
        <v>0.93567999999999996</v>
      </c>
      <c r="P11557" s="1">
        <v>0.40023999999999998</v>
      </c>
      <c r="Q11557">
        <v>-1.29E-2</v>
      </c>
      <c r="R11557">
        <v>2.6239999999999999E-2</v>
      </c>
      <c r="S11557">
        <v>-0.39339000000000002</v>
      </c>
      <c r="T11557" s="1">
        <v>0.70555000000000001</v>
      </c>
      <c r="U11557">
        <v>4.1860000000000001E-2</v>
      </c>
      <c r="V11557">
        <v>0.10141</v>
      </c>
      <c r="W11557">
        <v>9.3399999999999997E-2</v>
      </c>
      <c r="X11557">
        <v>6.0780000000000001E-2</v>
      </c>
      <c r="Y11557" s="1">
        <v>-8.3099999999999997E-3</v>
      </c>
      <c r="Z11557">
        <v>4.3630000000000002E-2</v>
      </c>
      <c r="AA11557">
        <v>-3.3599999999999998E-2</v>
      </c>
      <c r="AB11557">
        <v>-4.9279999999999997E-2</v>
      </c>
      <c r="AC11557">
        <v>8.0170000000000005E-2</v>
      </c>
      <c r="AD11557">
        <v>7.1160000000000001E-2</v>
      </c>
      <c r="AE11557">
        <v>7.1739999999999998E-2</v>
      </c>
      <c r="AF11557">
        <v>-0.13328999999999999</v>
      </c>
      <c r="AG11557" s="1">
        <v>0.15934999999999999</v>
      </c>
      <c r="AM11557"/>
    </row>
    <row r="11558" spans="1:39" hidden="1" x14ac:dyDescent="0.2">
      <c r="A11558" s="13" t="s">
        <v>19369</v>
      </c>
      <c r="B11558">
        <v>0.04</v>
      </c>
      <c r="C11558">
        <v>0.01</v>
      </c>
      <c r="D11558" s="1">
        <v>0.03</v>
      </c>
      <c r="E11558">
        <v>-1.3990000000000001E-2</v>
      </c>
      <c r="F11558">
        <v>1.14E-3</v>
      </c>
      <c r="G11558" s="1">
        <v>-2.3449999999999999E-2</v>
      </c>
      <c r="H11558">
        <v>-1.3990000000000001E-2</v>
      </c>
      <c r="I11558">
        <v>9.4780000000000003E-2</v>
      </c>
      <c r="J11558">
        <v>0.10877000000000001</v>
      </c>
      <c r="K11558">
        <v>-0.94264000000000003</v>
      </c>
      <c r="L11558" s="1">
        <v>0.36363000000000001</v>
      </c>
      <c r="M11558">
        <v>1.14E-3</v>
      </c>
      <c r="N11558">
        <v>0.10990999999999999</v>
      </c>
      <c r="O11558">
        <v>4.4679999999999997E-2</v>
      </c>
      <c r="P11558" s="1">
        <v>0.96647000000000005</v>
      </c>
      <c r="Q11558">
        <v>-2.3449999999999999E-2</v>
      </c>
      <c r="R11558">
        <v>8.5330000000000003E-2</v>
      </c>
      <c r="S11558">
        <v>-1.26753</v>
      </c>
      <c r="T11558" s="1">
        <v>0.24435999999999999</v>
      </c>
      <c r="U11558">
        <v>0.12256</v>
      </c>
      <c r="V11558">
        <v>0.11293</v>
      </c>
      <c r="W11558">
        <v>0.12640000000000001</v>
      </c>
      <c r="X11558">
        <v>0.17091999999999999</v>
      </c>
      <c r="Y11558" s="1">
        <v>1.6750000000000001E-2</v>
      </c>
      <c r="Z11558">
        <v>0.14360000000000001</v>
      </c>
      <c r="AA11558">
        <v>4.7050000000000002E-2</v>
      </c>
      <c r="AB11558">
        <v>-2.0799999999999998E-3</v>
      </c>
      <c r="AC11558">
        <v>0.13844999999999999</v>
      </c>
      <c r="AD11558">
        <v>0.13114999999999999</v>
      </c>
      <c r="AE11558">
        <v>0.10126</v>
      </c>
      <c r="AF11558">
        <v>6.7760000000000001E-2</v>
      </c>
      <c r="AG11558" s="1">
        <v>5.5419999999999997E-2</v>
      </c>
      <c r="AM11558"/>
    </row>
    <row r="11559" spans="1:39" hidden="1" x14ac:dyDescent="0.2">
      <c r="A11559" s="13" t="s">
        <v>65528</v>
      </c>
      <c r="B11559">
        <v>0.06</v>
      </c>
      <c r="C11559">
        <v>0.03</v>
      </c>
      <c r="D11559" s="1">
        <v>0.03</v>
      </c>
      <c r="E11559">
        <v>-1.4540000000000001E-2</v>
      </c>
      <c r="F11559">
        <v>2.5610000000000001E-2</v>
      </c>
      <c r="G11559" s="1">
        <v>-0.10637000000000001</v>
      </c>
      <c r="H11559">
        <v>-7.9600000000000001E-3</v>
      </c>
      <c r="I11559">
        <v>8.5510000000000003E-2</v>
      </c>
      <c r="J11559">
        <v>9.3469999999999998E-2</v>
      </c>
      <c r="K11559">
        <v>-0.35908000000000001</v>
      </c>
      <c r="L11559" s="1">
        <v>0.72563999999999995</v>
      </c>
      <c r="M11559">
        <v>-2.4729999999999999E-2</v>
      </c>
      <c r="N11559">
        <v>6.8739999999999996E-2</v>
      </c>
      <c r="O11559">
        <v>-0.47408</v>
      </c>
      <c r="P11559" s="1">
        <v>0.66007000000000005</v>
      </c>
      <c r="Q11559">
        <v>2.5200000000000001E-3</v>
      </c>
      <c r="R11559">
        <v>9.5990000000000006E-2</v>
      </c>
      <c r="S11559">
        <v>0.13472999999999999</v>
      </c>
      <c r="T11559" s="1">
        <v>0.89651000000000003</v>
      </c>
      <c r="U11559">
        <v>0.19577</v>
      </c>
      <c r="V11559">
        <v>0.16289000000000001</v>
      </c>
      <c r="W11559">
        <v>6.9550000000000001E-2</v>
      </c>
      <c r="X11559">
        <v>-9.0529999999999999E-2</v>
      </c>
      <c r="Y11559" s="1">
        <v>6.0400000000000002E-3</v>
      </c>
      <c r="Z11559">
        <v>5.5590000000000001E-2</v>
      </c>
      <c r="AA11559">
        <v>-1.7099999999999999E-3</v>
      </c>
      <c r="AB11559">
        <v>7.4969999999999995E-2</v>
      </c>
      <c r="AC11559">
        <v>0.14953</v>
      </c>
      <c r="AD11559">
        <v>0.13321</v>
      </c>
      <c r="AE11559">
        <v>0.10145999999999999</v>
      </c>
      <c r="AF11559">
        <v>0.10113</v>
      </c>
      <c r="AG11559" s="1">
        <v>0.15372</v>
      </c>
      <c r="AM11559"/>
    </row>
    <row r="11560" spans="1:39" hidden="1" x14ac:dyDescent="0.2">
      <c r="A11560" s="13" t="s">
        <v>30983</v>
      </c>
      <c r="B11560">
        <v>0.09</v>
      </c>
      <c r="C11560">
        <v>0.06</v>
      </c>
      <c r="D11560" s="1">
        <v>0.03</v>
      </c>
      <c r="E11560">
        <v>-1.5970000000000002E-2</v>
      </c>
      <c r="F11560">
        <v>-1.8579999999999999E-2</v>
      </c>
      <c r="G11560" s="1">
        <v>-1.23E-2</v>
      </c>
      <c r="H11560">
        <v>-1.0399999999999999E-3</v>
      </c>
      <c r="I11560">
        <v>7.2059999999999999E-2</v>
      </c>
      <c r="J11560">
        <v>7.3099999999999998E-2</v>
      </c>
      <c r="K11560">
        <v>-2.8649999999999998E-2</v>
      </c>
      <c r="L11560" s="1">
        <v>0.97760999999999998</v>
      </c>
      <c r="M11560">
        <v>-3.2699999999999999E-3</v>
      </c>
      <c r="N11560">
        <v>6.9830000000000003E-2</v>
      </c>
      <c r="O11560">
        <v>-6.522E-2</v>
      </c>
      <c r="P11560" s="1">
        <v>0.95108999999999999</v>
      </c>
      <c r="Q11560">
        <v>3.5E-4</v>
      </c>
      <c r="R11560">
        <v>7.3459999999999998E-2</v>
      </c>
      <c r="S11560">
        <v>6.7799999999999996E-3</v>
      </c>
      <c r="T11560" s="1">
        <v>0.99478</v>
      </c>
      <c r="U11560">
        <v>8.2220000000000001E-2</v>
      </c>
      <c r="V11560">
        <v>9.801E-2</v>
      </c>
      <c r="W11560">
        <v>4.5609999999999998E-2</v>
      </c>
      <c r="X11560">
        <v>-9.357E-2</v>
      </c>
      <c r="Y11560" s="1">
        <v>0.21690999999999999</v>
      </c>
      <c r="Z11560">
        <v>1.4239999999999999E-2</v>
      </c>
      <c r="AA11560">
        <v>0.29542000000000002</v>
      </c>
      <c r="AB11560">
        <v>0.16622999999999999</v>
      </c>
      <c r="AC11560">
        <v>-0.14243</v>
      </c>
      <c r="AD11560">
        <v>-7.7049999999999993E-2</v>
      </c>
      <c r="AE11560">
        <v>3.8190000000000002E-2</v>
      </c>
      <c r="AF11560">
        <v>7.6200000000000004E-2</v>
      </c>
      <c r="AG11560" s="1">
        <v>0.21686</v>
      </c>
      <c r="AM11560"/>
    </row>
    <row r="11561" spans="1:39" hidden="1" x14ac:dyDescent="0.2">
      <c r="A11561" s="13" t="s">
        <v>45891</v>
      </c>
      <c r="B11561">
        <v>0.04</v>
      </c>
      <c r="C11561">
        <v>0.01</v>
      </c>
      <c r="D11561" s="1">
        <v>0.03</v>
      </c>
      <c r="E11561">
        <v>-1.602E-2</v>
      </c>
      <c r="F11561">
        <v>-9.5499999999999995E-3</v>
      </c>
      <c r="G11561" s="1">
        <v>-2.648E-2</v>
      </c>
      <c r="H11561">
        <v>-1.038E-2</v>
      </c>
      <c r="I11561">
        <v>0.10049</v>
      </c>
      <c r="J11561">
        <v>0.11087</v>
      </c>
      <c r="K11561">
        <v>-0.24143999999999999</v>
      </c>
      <c r="L11561" s="1">
        <v>0.81323999999999996</v>
      </c>
      <c r="M11561">
        <v>-6.79E-3</v>
      </c>
      <c r="N11561">
        <v>0.10408000000000001</v>
      </c>
      <c r="O11561">
        <v>-6.6000000000000003E-2</v>
      </c>
      <c r="P11561" s="1">
        <v>0.95054000000000005</v>
      </c>
      <c r="Q11561">
        <v>-1.2619999999999999E-2</v>
      </c>
      <c r="R11561">
        <v>9.8250000000000004E-2</v>
      </c>
      <c r="S11561">
        <v>-0.34338999999999997</v>
      </c>
      <c r="T11561" s="1">
        <v>0.74121999999999999</v>
      </c>
      <c r="U11561">
        <v>0.15709000000000001</v>
      </c>
      <c r="V11561">
        <v>8.6440000000000003E-2</v>
      </c>
      <c r="W11561">
        <v>0.11129</v>
      </c>
      <c r="X11561">
        <v>0.40473999999999999</v>
      </c>
      <c r="Y11561" s="1">
        <v>-0.23916999999999999</v>
      </c>
      <c r="Z11561">
        <v>0.15618000000000001</v>
      </c>
      <c r="AA11561">
        <v>-4.3800000000000002E-3</v>
      </c>
      <c r="AB11561">
        <v>0.17726</v>
      </c>
      <c r="AC11561">
        <v>0.15615000000000001</v>
      </c>
      <c r="AD11561">
        <v>3.2800000000000003E-2</v>
      </c>
      <c r="AE11561">
        <v>0.11448</v>
      </c>
      <c r="AF11561">
        <v>0.22853999999999999</v>
      </c>
      <c r="AG11561" s="1">
        <v>-7.5069999999999998E-2</v>
      </c>
      <c r="AM11561"/>
    </row>
    <row r="11562" spans="1:39" hidden="1" x14ac:dyDescent="0.2">
      <c r="A11562" s="13" t="s">
        <v>67929</v>
      </c>
      <c r="B11562">
        <v>0.04</v>
      </c>
      <c r="C11562">
        <v>0.01</v>
      </c>
      <c r="D11562" s="1">
        <v>0.03</v>
      </c>
      <c r="E11562">
        <v>-1.6199999999999999E-2</v>
      </c>
      <c r="F11562">
        <v>2.3400000000000001E-3</v>
      </c>
      <c r="G11562" s="1">
        <v>-5.2540000000000003E-2</v>
      </c>
      <c r="H11562">
        <v>-2.0230000000000001E-2</v>
      </c>
      <c r="I11562">
        <v>9.5630000000000007E-2</v>
      </c>
      <c r="J11562">
        <v>0.11586</v>
      </c>
      <c r="K11562">
        <v>-0.72679000000000005</v>
      </c>
      <c r="L11562" s="1">
        <v>0.48104000000000002</v>
      </c>
      <c r="M11562">
        <v>-1.916E-2</v>
      </c>
      <c r="N11562">
        <v>9.6699999999999994E-2</v>
      </c>
      <c r="O11562">
        <v>-0.32555000000000001</v>
      </c>
      <c r="P11562" s="1">
        <v>0.76102000000000003</v>
      </c>
      <c r="Q11562">
        <v>-2.0910000000000002E-2</v>
      </c>
      <c r="R11562">
        <v>9.4950000000000007E-2</v>
      </c>
      <c r="S11562">
        <v>-0.69230000000000003</v>
      </c>
      <c r="T11562" s="1">
        <v>0.51071999999999995</v>
      </c>
      <c r="U11562">
        <v>0.10989</v>
      </c>
      <c r="V11562">
        <v>0.23365</v>
      </c>
      <c r="W11562">
        <v>0.17727999999999999</v>
      </c>
      <c r="X11562">
        <v>7.3800000000000004E-2</v>
      </c>
      <c r="Y11562" s="1">
        <v>-0.11111</v>
      </c>
      <c r="Z11562">
        <v>0.14047000000000001</v>
      </c>
      <c r="AA11562">
        <v>9.7360000000000002E-2</v>
      </c>
      <c r="AB11562">
        <v>-5.0310000000000001E-2</v>
      </c>
      <c r="AC11562">
        <v>0.14399000000000001</v>
      </c>
      <c r="AD11562">
        <v>0.16199</v>
      </c>
      <c r="AE11562">
        <v>0.10170999999999999</v>
      </c>
      <c r="AF11562">
        <v>-1.8350000000000002E-2</v>
      </c>
      <c r="AG11562" s="1">
        <v>0.18278</v>
      </c>
      <c r="AM11562"/>
    </row>
    <row r="11563" spans="1:39" hidden="1" x14ac:dyDescent="0.2">
      <c r="A11563" s="13" t="s">
        <v>9075</v>
      </c>
      <c r="B11563">
        <v>0.16</v>
      </c>
      <c r="C11563">
        <v>0.13</v>
      </c>
      <c r="D11563" s="1">
        <v>0.03</v>
      </c>
      <c r="E11563">
        <v>-1.634E-2</v>
      </c>
      <c r="F11563">
        <v>-4.4580000000000002E-2</v>
      </c>
      <c r="G11563" s="1">
        <v>2.4029999999999999E-2</v>
      </c>
      <c r="H11563">
        <v>1.39E-3</v>
      </c>
      <c r="I11563">
        <v>4.7550000000000002E-2</v>
      </c>
      <c r="J11563">
        <v>4.616E-2</v>
      </c>
      <c r="K11563">
        <v>4.7449999999999999E-2</v>
      </c>
      <c r="L11563" s="1">
        <v>0.96292</v>
      </c>
      <c r="M11563">
        <v>-2.1999999999999999E-2</v>
      </c>
      <c r="N11563">
        <v>2.4170000000000001E-2</v>
      </c>
      <c r="O11563">
        <v>-0.39058999999999999</v>
      </c>
      <c r="P11563" s="1">
        <v>0.71592</v>
      </c>
      <c r="Q11563">
        <v>1.6E-2</v>
      </c>
      <c r="R11563">
        <v>6.216E-2</v>
      </c>
      <c r="S11563">
        <v>0.47081000000000001</v>
      </c>
      <c r="T11563" s="1">
        <v>0.65190999999999999</v>
      </c>
      <c r="U11563">
        <v>-1.234E-2</v>
      </c>
      <c r="V11563">
        <v>-0.12237000000000001</v>
      </c>
      <c r="W11563">
        <v>-5.3969999999999997E-2</v>
      </c>
      <c r="X11563">
        <v>0.14333000000000001</v>
      </c>
      <c r="Y11563" s="1">
        <v>0.16619</v>
      </c>
      <c r="Z11563">
        <v>9.5829999999999999E-2</v>
      </c>
      <c r="AA11563">
        <v>0.27512999999999999</v>
      </c>
      <c r="AB11563">
        <v>-2.3E-2</v>
      </c>
      <c r="AC11563">
        <v>1.3500000000000001E-3</v>
      </c>
      <c r="AD11563">
        <v>6.7860000000000004E-2</v>
      </c>
      <c r="AE11563">
        <v>4.7879999999999999E-2</v>
      </c>
      <c r="AF11563">
        <v>5.042E-2</v>
      </c>
      <c r="AG11563" s="1">
        <v>-1.8149999999999999E-2</v>
      </c>
      <c r="AM11563"/>
    </row>
    <row r="11564" spans="1:39" hidden="1" x14ac:dyDescent="0.2">
      <c r="A11564" s="13" t="s">
        <v>9798</v>
      </c>
      <c r="B11564">
        <v>0.04</v>
      </c>
      <c r="C11564">
        <v>0.01</v>
      </c>
      <c r="D11564" s="1">
        <v>0.03</v>
      </c>
      <c r="E11564">
        <v>-1.634E-2</v>
      </c>
      <c r="F11564">
        <v>1.2279999999999999E-2</v>
      </c>
      <c r="G11564" s="1">
        <v>-5.5259999999999997E-2</v>
      </c>
      <c r="H11564">
        <v>-2.409E-2</v>
      </c>
      <c r="I11564">
        <v>9.9019999999999997E-2</v>
      </c>
      <c r="J11564">
        <v>0.12311</v>
      </c>
      <c r="K11564">
        <v>-0.62880000000000003</v>
      </c>
      <c r="L11564" s="1">
        <v>0.54117000000000004</v>
      </c>
      <c r="M11564">
        <v>2.5500000000000002E-3</v>
      </c>
      <c r="N11564">
        <v>0.12565999999999999</v>
      </c>
      <c r="O11564">
        <v>2.963E-2</v>
      </c>
      <c r="P11564" s="1">
        <v>0.97777999999999998</v>
      </c>
      <c r="Q11564">
        <v>-4.0730000000000002E-2</v>
      </c>
      <c r="R11564">
        <v>8.2379999999999995E-2</v>
      </c>
      <c r="S11564">
        <v>-1.1135699999999999</v>
      </c>
      <c r="T11564" s="1">
        <v>0.3019</v>
      </c>
      <c r="U11564">
        <v>0.12142</v>
      </c>
      <c r="V11564">
        <v>0.21631</v>
      </c>
      <c r="W11564">
        <v>0.22636999999999999</v>
      </c>
      <c r="X11564">
        <v>0.26843</v>
      </c>
      <c r="Y11564" s="1">
        <v>-0.20424999999999999</v>
      </c>
      <c r="Z11564">
        <v>2.3910000000000001E-2</v>
      </c>
      <c r="AA11564">
        <v>-7.9020000000000007E-2</v>
      </c>
      <c r="AB11564">
        <v>0.13608000000000001</v>
      </c>
      <c r="AC11564">
        <v>6.7699999999999996E-2</v>
      </c>
      <c r="AD11564">
        <v>0.23477999999999999</v>
      </c>
      <c r="AE11564">
        <v>0.16808999999999999</v>
      </c>
      <c r="AF11564">
        <v>0.12374</v>
      </c>
      <c r="AG11564" s="1">
        <v>-1.6250000000000001E-2</v>
      </c>
      <c r="AM11564"/>
    </row>
    <row r="11565" spans="1:39" hidden="1" x14ac:dyDescent="0.2">
      <c r="A11565" s="13" t="s">
        <v>64229</v>
      </c>
      <c r="B11565">
        <v>0.11</v>
      </c>
      <c r="C11565">
        <v>0.08</v>
      </c>
      <c r="D11565" s="1">
        <v>0.03</v>
      </c>
      <c r="E11565">
        <v>-1.7440000000000001E-2</v>
      </c>
      <c r="F11565">
        <v>-4.4679999999999997E-2</v>
      </c>
      <c r="G11565" s="1">
        <v>3.8420000000000003E-2</v>
      </c>
      <c r="H11565">
        <v>-5.5999999999999995E-4</v>
      </c>
      <c r="I11565">
        <v>6.114E-2</v>
      </c>
      <c r="J11565">
        <v>6.1710000000000001E-2</v>
      </c>
      <c r="K11565">
        <v>-3.2259999999999997E-2</v>
      </c>
      <c r="L11565" s="1">
        <v>0.97475999999999996</v>
      </c>
      <c r="M11565">
        <v>1.4400000000000001E-3</v>
      </c>
      <c r="N11565">
        <v>6.3149999999999998E-2</v>
      </c>
      <c r="O11565">
        <v>4.6390000000000001E-2</v>
      </c>
      <c r="P11565" s="1">
        <v>0.96518000000000004</v>
      </c>
      <c r="Q11565">
        <v>-1.82E-3</v>
      </c>
      <c r="R11565">
        <v>5.9889999999999999E-2</v>
      </c>
      <c r="S11565">
        <v>-8.1680000000000003E-2</v>
      </c>
      <c r="T11565" s="1">
        <v>0.93711</v>
      </c>
      <c r="U11565">
        <v>3.4499999999999999E-3</v>
      </c>
      <c r="V11565">
        <v>0.13042000000000001</v>
      </c>
      <c r="W11565">
        <v>0.13208</v>
      </c>
      <c r="X11565">
        <v>6.5460000000000004E-2</v>
      </c>
      <c r="Y11565" s="1">
        <v>-1.5679999999999999E-2</v>
      </c>
      <c r="Z11565">
        <v>0.13655</v>
      </c>
      <c r="AA11565">
        <v>4.6580000000000003E-2</v>
      </c>
      <c r="AB11565">
        <v>-7.1169999999999997E-2</v>
      </c>
      <c r="AC11565">
        <v>9.0459999999999999E-2</v>
      </c>
      <c r="AD11565">
        <v>9.9040000000000003E-2</v>
      </c>
      <c r="AE11565">
        <v>6.4449999999999993E-2</v>
      </c>
      <c r="AF11565">
        <v>8.3379999999999996E-2</v>
      </c>
      <c r="AG11565" s="1">
        <v>2.9850000000000002E-2</v>
      </c>
      <c r="AM11565"/>
    </row>
    <row r="11566" spans="1:39" hidden="1" x14ac:dyDescent="0.2">
      <c r="A11566" s="13" t="s">
        <v>62237</v>
      </c>
      <c r="B11566">
        <v>0.19</v>
      </c>
      <c r="C11566">
        <v>0.16</v>
      </c>
      <c r="D11566" s="1">
        <v>0.03</v>
      </c>
      <c r="E11566">
        <v>-1.847E-2</v>
      </c>
      <c r="F11566">
        <v>9.0799999999999995E-3</v>
      </c>
      <c r="G11566" s="1">
        <v>-7.6289999999999997E-2</v>
      </c>
      <c r="H11566">
        <v>-4.0000000000000002E-4</v>
      </c>
      <c r="I11566">
        <v>3.8159999999999999E-2</v>
      </c>
      <c r="J11566">
        <v>3.8559999999999997E-2</v>
      </c>
      <c r="K11566">
        <v>-1.3780000000000001E-2</v>
      </c>
      <c r="L11566" s="1">
        <v>0.98921999999999999</v>
      </c>
      <c r="M11566">
        <v>-4.3499999999999997E-3</v>
      </c>
      <c r="N11566">
        <v>3.422E-2</v>
      </c>
      <c r="O11566">
        <v>-8.5690000000000002E-2</v>
      </c>
      <c r="P11566" s="1">
        <v>0.93579000000000001</v>
      </c>
      <c r="Q11566">
        <v>2.0600000000000002E-3</v>
      </c>
      <c r="R11566">
        <v>4.0629999999999999E-2</v>
      </c>
      <c r="S11566">
        <v>5.4710000000000002E-2</v>
      </c>
      <c r="T11566" s="1">
        <v>0.95787</v>
      </c>
      <c r="U11566">
        <v>-1.506E-2</v>
      </c>
      <c r="V11566">
        <v>0.12675</v>
      </c>
      <c r="W11566">
        <v>5.4030000000000002E-2</v>
      </c>
      <c r="X11566">
        <v>0.14011000000000001</v>
      </c>
      <c r="Y11566" s="1">
        <v>-0.13475999999999999</v>
      </c>
      <c r="Z11566">
        <v>2.844E-2</v>
      </c>
      <c r="AA11566">
        <v>-0.10876</v>
      </c>
      <c r="AB11566">
        <v>0.1573</v>
      </c>
      <c r="AC11566">
        <v>-1.4409999999999999E-2</v>
      </c>
      <c r="AD11566">
        <v>-4.2029999999999998E-2</v>
      </c>
      <c r="AE11566">
        <v>3.4610000000000002E-2</v>
      </c>
      <c r="AF11566">
        <v>4.8120000000000003E-2</v>
      </c>
      <c r="AG11566" s="1">
        <v>0.22173000000000001</v>
      </c>
      <c r="AM11566"/>
    </row>
    <row r="11567" spans="1:39" hidden="1" x14ac:dyDescent="0.2">
      <c r="A11567" s="13" t="s">
        <v>49172</v>
      </c>
      <c r="B11567">
        <v>0.1</v>
      </c>
      <c r="C11567">
        <v>7.0000000000000007E-2</v>
      </c>
      <c r="D11567" s="1">
        <v>0.03</v>
      </c>
      <c r="E11567">
        <v>-2.2349999999999998E-2</v>
      </c>
      <c r="F11567">
        <v>-2.6980000000000001E-2</v>
      </c>
      <c r="G11567" s="1">
        <v>-1.1469999999999999E-2</v>
      </c>
      <c r="H11567">
        <v>-7.2999999999999996E-4</v>
      </c>
      <c r="I11567">
        <v>6.5720000000000001E-2</v>
      </c>
      <c r="J11567">
        <v>6.6449999999999995E-2</v>
      </c>
      <c r="K11567">
        <v>-2.7019999999999999E-2</v>
      </c>
      <c r="L11567" s="1">
        <v>0.97887999999999997</v>
      </c>
      <c r="M11567">
        <v>1.6000000000000001E-3</v>
      </c>
      <c r="N11567">
        <v>6.8049999999999999E-2</v>
      </c>
      <c r="O11567">
        <v>5.11E-2</v>
      </c>
      <c r="P11567" s="1">
        <v>0.96165</v>
      </c>
      <c r="Q11567">
        <v>-2.1800000000000001E-3</v>
      </c>
      <c r="R11567">
        <v>6.4269999999999994E-2</v>
      </c>
      <c r="S11567">
        <v>-5.3710000000000001E-2</v>
      </c>
      <c r="T11567" s="1">
        <v>0.95865</v>
      </c>
      <c r="U11567">
        <v>-1.4999999999999999E-4</v>
      </c>
      <c r="V11567">
        <v>0.15006</v>
      </c>
      <c r="W11567">
        <v>0.11620999999999999</v>
      </c>
      <c r="X11567">
        <v>8.1030000000000005E-2</v>
      </c>
      <c r="Y11567" s="1">
        <v>-6.8900000000000003E-3</v>
      </c>
      <c r="Z11567">
        <v>0.12742000000000001</v>
      </c>
      <c r="AA11567">
        <v>0.24315999999999999</v>
      </c>
      <c r="AB11567">
        <v>9.8290000000000002E-2</v>
      </c>
      <c r="AC11567">
        <v>0.1037</v>
      </c>
      <c r="AD11567">
        <v>4.6260000000000003E-2</v>
      </c>
      <c r="AE11567">
        <v>-0.14050000000000001</v>
      </c>
      <c r="AF11567">
        <v>7.5759999999999994E-2</v>
      </c>
      <c r="AG11567" s="1">
        <v>-3.9949999999999999E-2</v>
      </c>
      <c r="AM11567"/>
    </row>
    <row r="11568" spans="1:39" hidden="1" x14ac:dyDescent="0.2">
      <c r="A11568" s="13" t="s">
        <v>20260</v>
      </c>
      <c r="B11568">
        <v>0.22</v>
      </c>
      <c r="C11568">
        <v>0.19</v>
      </c>
      <c r="D11568" s="1">
        <v>0.03</v>
      </c>
      <c r="E11568">
        <v>-2.3380000000000001E-2</v>
      </c>
      <c r="F11568">
        <v>-2.632E-2</v>
      </c>
      <c r="G11568" s="1">
        <v>-9.0900000000000009E-3</v>
      </c>
      <c r="H11568">
        <v>1.47E-3</v>
      </c>
      <c r="I11568">
        <v>3.1629999999999998E-2</v>
      </c>
      <c r="J11568">
        <v>3.0169999999999999E-2</v>
      </c>
      <c r="K11568">
        <v>4.4179999999999997E-2</v>
      </c>
      <c r="L11568" s="1">
        <v>0.96547000000000005</v>
      </c>
      <c r="M11568">
        <v>1.371E-2</v>
      </c>
      <c r="N11568">
        <v>4.3869999999999999E-2</v>
      </c>
      <c r="O11568">
        <v>0.48100999999999999</v>
      </c>
      <c r="P11568" s="1">
        <v>0.65515000000000001</v>
      </c>
      <c r="Q11568">
        <v>-6.1799999999999997E-3</v>
      </c>
      <c r="R11568">
        <v>2.3980000000000001E-2</v>
      </c>
      <c r="S11568">
        <v>-0.11802</v>
      </c>
      <c r="T11568" s="1">
        <v>0.90934000000000004</v>
      </c>
      <c r="U11568">
        <v>-2.2349999999999998E-2</v>
      </c>
      <c r="V11568">
        <v>2.1930000000000002E-2</v>
      </c>
      <c r="W11568">
        <v>4.0899999999999999E-3</v>
      </c>
      <c r="X11568">
        <v>0.13463</v>
      </c>
      <c r="Y11568" s="1">
        <v>8.1070000000000003E-2</v>
      </c>
      <c r="Z11568">
        <v>3.1949999999999999E-2</v>
      </c>
      <c r="AA11568">
        <v>-0.29808000000000001</v>
      </c>
      <c r="AB11568">
        <v>0.11247</v>
      </c>
      <c r="AC11568">
        <v>0.21795</v>
      </c>
      <c r="AD11568">
        <v>7.6439999999999994E-2</v>
      </c>
      <c r="AE11568">
        <v>3.5430000000000003E-2</v>
      </c>
      <c r="AF11568">
        <v>2.495E-2</v>
      </c>
      <c r="AG11568" s="1">
        <v>-9.2499999999999995E-3</v>
      </c>
      <c r="AM11568"/>
    </row>
    <row r="11569" spans="1:39" hidden="1" x14ac:dyDescent="0.2">
      <c r="A11569" s="13" t="s">
        <v>38271</v>
      </c>
      <c r="B11569">
        <v>0.1</v>
      </c>
      <c r="C11569">
        <v>7.0000000000000007E-2</v>
      </c>
      <c r="D11569" s="1">
        <v>0.03</v>
      </c>
      <c r="E11569">
        <v>-2.342E-2</v>
      </c>
      <c r="F11569">
        <v>-9.7699999999999992E-3</v>
      </c>
      <c r="G11569" s="1">
        <v>-5.969E-2</v>
      </c>
      <c r="H11569">
        <v>-3.3899999999999998E-3</v>
      </c>
      <c r="I11569">
        <v>6.5290000000000001E-2</v>
      </c>
      <c r="J11569">
        <v>6.8680000000000005E-2</v>
      </c>
      <c r="K11569">
        <v>-0.22175</v>
      </c>
      <c r="L11569" s="1">
        <v>0.82806999999999997</v>
      </c>
      <c r="M11569">
        <v>-1.6410000000000001E-2</v>
      </c>
      <c r="N11569">
        <v>5.2269999999999997E-2</v>
      </c>
      <c r="O11569">
        <v>-0.94401999999999997</v>
      </c>
      <c r="P11569" s="1">
        <v>0.39684999999999998</v>
      </c>
      <c r="Q11569">
        <v>4.7499999999999999E-3</v>
      </c>
      <c r="R11569">
        <v>7.3429999999999995E-2</v>
      </c>
      <c r="S11569">
        <v>0.21024000000000001</v>
      </c>
      <c r="T11569" s="1">
        <v>0.83935000000000004</v>
      </c>
      <c r="U11569">
        <v>3.3980000000000003E-2</v>
      </c>
      <c r="V11569">
        <v>0.11187</v>
      </c>
      <c r="W11569">
        <v>6.8890000000000007E-2</v>
      </c>
      <c r="X11569">
        <v>1.6480000000000002E-2</v>
      </c>
      <c r="Y11569" s="1">
        <v>3.0130000000000001E-2</v>
      </c>
      <c r="Z11569">
        <v>9.4699999999999993E-3</v>
      </c>
      <c r="AA11569">
        <v>-2.8989999999999998E-2</v>
      </c>
      <c r="AB11569">
        <v>0.17721999999999999</v>
      </c>
      <c r="AC11569">
        <v>5.1959999999999999E-2</v>
      </c>
      <c r="AD11569">
        <v>0.11272</v>
      </c>
      <c r="AE11569">
        <v>7.5670000000000001E-2</v>
      </c>
      <c r="AF11569">
        <v>9.6250000000000002E-2</v>
      </c>
      <c r="AG11569" s="1">
        <v>9.3119999999999994E-2</v>
      </c>
      <c r="AM11569"/>
    </row>
    <row r="11570" spans="1:39" hidden="1" x14ac:dyDescent="0.2">
      <c r="A11570" s="13" t="s">
        <v>7728</v>
      </c>
      <c r="B11570">
        <v>0.16</v>
      </c>
      <c r="C11570">
        <v>0.13</v>
      </c>
      <c r="D11570" s="1">
        <v>0.03</v>
      </c>
      <c r="E11570">
        <v>-2.3429999999999999E-2</v>
      </c>
      <c r="F11570">
        <v>-1.8610000000000002E-2</v>
      </c>
      <c r="G11570" s="1">
        <v>-6.6360000000000002E-2</v>
      </c>
      <c r="H11570">
        <v>3.5899999999999999E-3</v>
      </c>
      <c r="I11570">
        <v>4.8829999999999998E-2</v>
      </c>
      <c r="J11570">
        <v>4.5240000000000002E-2</v>
      </c>
      <c r="K11570">
        <v>0.13754</v>
      </c>
      <c r="L11570" s="1">
        <v>0.89280999999999999</v>
      </c>
      <c r="M11570">
        <v>-4.4830000000000002E-2</v>
      </c>
      <c r="N11570">
        <v>4.0999999999999999E-4</v>
      </c>
      <c r="O11570">
        <v>-0.82776000000000005</v>
      </c>
      <c r="P11570" s="1">
        <v>0.45400000000000001</v>
      </c>
      <c r="Q11570">
        <v>3.3860000000000001E-2</v>
      </c>
      <c r="R11570">
        <v>7.9100000000000004E-2</v>
      </c>
      <c r="S11570">
        <v>1.5222</v>
      </c>
      <c r="T11570" s="1">
        <v>0.1699</v>
      </c>
      <c r="U11570">
        <v>-1.8939999999999999E-2</v>
      </c>
      <c r="V11570">
        <v>4.0499999999999998E-3</v>
      </c>
      <c r="W11570">
        <v>-2.036E-2</v>
      </c>
      <c r="X11570">
        <v>-0.15013000000000001</v>
      </c>
      <c r="Y11570" s="1">
        <v>0.18740999999999999</v>
      </c>
      <c r="Z11570">
        <v>4.0680000000000001E-2</v>
      </c>
      <c r="AA11570">
        <v>0.20333999999999999</v>
      </c>
      <c r="AB11570">
        <v>0.13689000000000001</v>
      </c>
      <c r="AC11570">
        <v>6.8700000000000002E-3</v>
      </c>
      <c r="AD11570">
        <v>5.9569999999999998E-2</v>
      </c>
      <c r="AE11570">
        <v>7.4990000000000001E-2</v>
      </c>
      <c r="AF11570">
        <v>6.1370000000000001E-2</v>
      </c>
      <c r="AG11570" s="1">
        <v>4.9050000000000003E-2</v>
      </c>
      <c r="AM11570"/>
    </row>
    <row r="11571" spans="1:39" hidden="1" x14ac:dyDescent="0.2">
      <c r="A11571" s="13" t="s">
        <v>72410</v>
      </c>
      <c r="B11571">
        <v>0.25</v>
      </c>
      <c r="C11571">
        <v>0.22</v>
      </c>
      <c r="D11571" s="1">
        <v>0.03</v>
      </c>
      <c r="E11571">
        <v>-2.4750000000000001E-2</v>
      </c>
      <c r="F11571">
        <v>2.2360000000000001E-2</v>
      </c>
      <c r="G11571" s="1">
        <v>-8.2129999999999995E-2</v>
      </c>
      <c r="H11571">
        <v>-2.14E-3</v>
      </c>
      <c r="I11571">
        <v>2.2839999999999999E-2</v>
      </c>
      <c r="J11571">
        <v>2.4979999999999999E-2</v>
      </c>
      <c r="K11571">
        <v>-0.11767</v>
      </c>
      <c r="L11571" s="1">
        <v>0.90817000000000003</v>
      </c>
      <c r="M11571">
        <v>5.144E-2</v>
      </c>
      <c r="N11571">
        <v>7.6410000000000006E-2</v>
      </c>
      <c r="O11571">
        <v>1.7169099999999999</v>
      </c>
      <c r="P11571" s="1">
        <v>0.15970999999999999</v>
      </c>
      <c r="Q11571">
        <v>-3.5630000000000002E-2</v>
      </c>
      <c r="R11571">
        <v>-1.065E-2</v>
      </c>
      <c r="S11571">
        <v>-2.7114600000000002</v>
      </c>
      <c r="T11571" s="1">
        <v>2.726E-2</v>
      </c>
      <c r="U11571">
        <v>0.17557</v>
      </c>
      <c r="V11571">
        <v>7.2999999999999995E-2</v>
      </c>
      <c r="W11571">
        <v>0.10106</v>
      </c>
      <c r="X11571">
        <v>1.0120000000000001E-2</v>
      </c>
      <c r="Y11571" s="1">
        <v>2.2329999999999999E-2</v>
      </c>
      <c r="Z11571">
        <v>-2.564E-2</v>
      </c>
      <c r="AA11571">
        <v>-5.262E-2</v>
      </c>
      <c r="AB11571">
        <v>-5.28E-3</v>
      </c>
      <c r="AC11571">
        <v>3.5899999999999999E-3</v>
      </c>
      <c r="AD11571">
        <v>-4.3069999999999997E-2</v>
      </c>
      <c r="AE11571">
        <v>-3.6799999999999999E-2</v>
      </c>
      <c r="AF11571">
        <v>5.4809999999999998E-2</v>
      </c>
      <c r="AG11571" s="1">
        <v>1.9820000000000001E-2</v>
      </c>
      <c r="AM11571"/>
    </row>
    <row r="11572" spans="1:39" hidden="1" x14ac:dyDescent="0.2">
      <c r="A11572" s="13" t="s">
        <v>71170</v>
      </c>
      <c r="B11572">
        <v>0.09</v>
      </c>
      <c r="C11572">
        <v>0.06</v>
      </c>
      <c r="D11572" s="1">
        <v>0.03</v>
      </c>
      <c r="E11572">
        <v>-2.724E-2</v>
      </c>
      <c r="F11572">
        <v>-5.0540000000000002E-2</v>
      </c>
      <c r="G11572" s="1">
        <v>1.238E-2</v>
      </c>
      <c r="H11572">
        <v>3.8000000000000002E-4</v>
      </c>
      <c r="I11572">
        <v>6.9419999999999996E-2</v>
      </c>
      <c r="J11572">
        <v>6.9040000000000004E-2</v>
      </c>
      <c r="K11572">
        <v>1.321E-2</v>
      </c>
      <c r="L11572" s="1">
        <v>0.98967000000000005</v>
      </c>
      <c r="M11572">
        <v>-9.75E-3</v>
      </c>
      <c r="N11572">
        <v>5.9290000000000002E-2</v>
      </c>
      <c r="O11572">
        <v>-0.21653</v>
      </c>
      <c r="P11572" s="1">
        <v>0.83908000000000005</v>
      </c>
      <c r="Q11572">
        <v>6.7099999999999998E-3</v>
      </c>
      <c r="R11572">
        <v>7.5749999999999998E-2</v>
      </c>
      <c r="S11572">
        <v>0.17094000000000001</v>
      </c>
      <c r="T11572" s="1">
        <v>0.86904999999999999</v>
      </c>
      <c r="U11572">
        <v>0.12422</v>
      </c>
      <c r="V11572">
        <v>6.2120000000000002E-2</v>
      </c>
      <c r="W11572">
        <v>0.11201999999999999</v>
      </c>
      <c r="X11572">
        <v>0.11323999999999999</v>
      </c>
      <c r="Y11572" s="1">
        <v>-0.11514000000000001</v>
      </c>
      <c r="Z11572">
        <v>0.12107999999999999</v>
      </c>
      <c r="AA11572">
        <v>0.20466000000000001</v>
      </c>
      <c r="AB11572">
        <v>-5.0770000000000003E-2</v>
      </c>
      <c r="AC11572">
        <v>0.17182</v>
      </c>
      <c r="AD11572">
        <v>-7.6240000000000002E-2</v>
      </c>
      <c r="AE11572">
        <v>8.6169999999999997E-2</v>
      </c>
      <c r="AF11572">
        <v>0.17104</v>
      </c>
      <c r="AG11572" s="1">
        <v>-2.1760000000000002E-2</v>
      </c>
      <c r="AM11572"/>
    </row>
    <row r="11573" spans="1:39" hidden="1" x14ac:dyDescent="0.2">
      <c r="A11573" s="13" t="s">
        <v>68635</v>
      </c>
      <c r="B11573">
        <v>0.15</v>
      </c>
      <c r="C11573">
        <v>0.12</v>
      </c>
      <c r="D11573" s="1">
        <v>0.03</v>
      </c>
      <c r="E11573">
        <v>-2.853E-2</v>
      </c>
      <c r="F11573">
        <v>-1.908E-2</v>
      </c>
      <c r="G11573" s="1">
        <v>-5.2019999999999997E-2</v>
      </c>
      <c r="H11573">
        <v>-1.23E-3</v>
      </c>
      <c r="I11573">
        <v>4.9419999999999999E-2</v>
      </c>
      <c r="J11573">
        <v>5.0650000000000001E-2</v>
      </c>
      <c r="K11573">
        <v>-5.2630000000000003E-2</v>
      </c>
      <c r="L11573" s="1">
        <v>0.95886000000000005</v>
      </c>
      <c r="M11573">
        <v>-7.9000000000000008E-3</v>
      </c>
      <c r="N11573">
        <v>4.2750000000000003E-2</v>
      </c>
      <c r="O11573">
        <v>-0.16827</v>
      </c>
      <c r="P11573" s="1">
        <v>0.87446999999999997</v>
      </c>
      <c r="Q11573">
        <v>2.9299999999999999E-3</v>
      </c>
      <c r="R11573">
        <v>5.3580000000000003E-2</v>
      </c>
      <c r="S11573">
        <v>0.10879999999999999</v>
      </c>
      <c r="T11573" s="1">
        <v>0.91632999999999998</v>
      </c>
      <c r="U11573">
        <v>-2.6110000000000001E-2</v>
      </c>
      <c r="V11573">
        <v>1.4800000000000001E-2</v>
      </c>
      <c r="W11573">
        <v>-3.9739999999999998E-2</v>
      </c>
      <c r="X11573">
        <v>4.4499999999999998E-2</v>
      </c>
      <c r="Y11573" s="1">
        <v>0.2203</v>
      </c>
      <c r="Z11573">
        <v>9.6659999999999996E-2</v>
      </c>
      <c r="AA11573">
        <v>0.18512000000000001</v>
      </c>
      <c r="AB11573">
        <v>2.997E-2</v>
      </c>
      <c r="AC11573">
        <v>6.923E-2</v>
      </c>
      <c r="AD11573">
        <v>-4.727E-2</v>
      </c>
      <c r="AE11573">
        <v>0.10297000000000001</v>
      </c>
      <c r="AF11573">
        <v>-2.4850000000000001E-2</v>
      </c>
      <c r="AG11573" s="1">
        <v>1.678E-2</v>
      </c>
      <c r="AM11573"/>
    </row>
    <row r="11574" spans="1:39" hidden="1" x14ac:dyDescent="0.2">
      <c r="A11574" s="13" t="s">
        <v>45049</v>
      </c>
      <c r="B11574">
        <v>0.15</v>
      </c>
      <c r="C11574">
        <v>0.12</v>
      </c>
      <c r="D11574" s="1">
        <v>0.03</v>
      </c>
      <c r="E11574">
        <v>-2.9260000000000001E-2</v>
      </c>
      <c r="F11574">
        <v>-2.6839999999999999E-2</v>
      </c>
      <c r="G11574" s="1">
        <v>-4.9730000000000003E-2</v>
      </c>
      <c r="H11574">
        <v>1.3600000000000001E-3</v>
      </c>
      <c r="I11574">
        <v>4.9799999999999997E-2</v>
      </c>
      <c r="J11574">
        <v>4.8439999999999997E-2</v>
      </c>
      <c r="K11574">
        <v>6.7320000000000005E-2</v>
      </c>
      <c r="L11574" s="1">
        <v>0.94740999999999997</v>
      </c>
      <c r="M11574">
        <v>-2.1409999999999998E-2</v>
      </c>
      <c r="N11574">
        <v>2.7029999999999998E-2</v>
      </c>
      <c r="O11574">
        <v>-0.44547999999999999</v>
      </c>
      <c r="P11574" s="1">
        <v>0.67891999999999997</v>
      </c>
      <c r="Q11574">
        <v>1.559E-2</v>
      </c>
      <c r="R11574">
        <v>6.4030000000000004E-2</v>
      </c>
      <c r="S11574">
        <v>1.0351900000000001</v>
      </c>
      <c r="T11574" s="1">
        <v>0.33345999999999998</v>
      </c>
      <c r="U11574">
        <v>4.9619999999999997E-2</v>
      </c>
      <c r="V11574">
        <v>0.11451</v>
      </c>
      <c r="W11574">
        <v>5.4600000000000003E-2</v>
      </c>
      <c r="X11574">
        <v>7.5859999999999997E-2</v>
      </c>
      <c r="Y11574" s="1">
        <v>-0.15944</v>
      </c>
      <c r="Z11574">
        <v>9.8970000000000002E-2</v>
      </c>
      <c r="AA11574">
        <v>2.623E-2</v>
      </c>
      <c r="AB11574">
        <v>0.11688999999999999</v>
      </c>
      <c r="AC11574">
        <v>1.17E-2</v>
      </c>
      <c r="AD11574">
        <v>9.3149999999999997E-2</v>
      </c>
      <c r="AE11574">
        <v>8.8639999999999997E-2</v>
      </c>
      <c r="AF11574">
        <v>6.5100000000000005E-2</v>
      </c>
      <c r="AG11574" s="1">
        <v>1.1509999999999999E-2</v>
      </c>
      <c r="AM11574"/>
    </row>
    <row r="11575" spans="1:39" hidden="1" x14ac:dyDescent="0.2">
      <c r="A11575" s="13" t="s">
        <v>75974</v>
      </c>
      <c r="B11575">
        <v>0.25</v>
      </c>
      <c r="C11575">
        <v>0.22</v>
      </c>
      <c r="D11575" s="1">
        <v>0.03</v>
      </c>
      <c r="E11575">
        <v>-2.9260000000000001E-2</v>
      </c>
      <c r="F11575">
        <v>-2.2880000000000001E-2</v>
      </c>
      <c r="G11575" s="1">
        <v>-5.3159999999999999E-2</v>
      </c>
      <c r="H11575">
        <v>-1.5100000000000001E-3</v>
      </c>
      <c r="I11575">
        <v>2.3539999999999998E-2</v>
      </c>
      <c r="J11575">
        <v>2.5059999999999999E-2</v>
      </c>
      <c r="K11575">
        <v>-7.7799999999999994E-2</v>
      </c>
      <c r="L11575" s="1">
        <v>0.93920000000000003</v>
      </c>
      <c r="M11575">
        <v>-1.772E-2</v>
      </c>
      <c r="N11575">
        <v>7.3400000000000002E-3</v>
      </c>
      <c r="O11575">
        <v>-0.63971</v>
      </c>
      <c r="P11575" s="1">
        <v>0.55633999999999995</v>
      </c>
      <c r="Q11575">
        <v>8.6199999999999992E-3</v>
      </c>
      <c r="R11575">
        <v>3.3669999999999999E-2</v>
      </c>
      <c r="S11575">
        <v>0.31922</v>
      </c>
      <c r="T11575" s="1">
        <v>0.75863000000000003</v>
      </c>
      <c r="U11575">
        <v>4.6429999999999999E-2</v>
      </c>
      <c r="V11575">
        <v>-8.2100000000000003E-3</v>
      </c>
      <c r="W11575">
        <v>8.0100000000000005E-2</v>
      </c>
      <c r="X11575">
        <v>-8.2350000000000007E-2</v>
      </c>
      <c r="Y11575" s="1">
        <v>7.1000000000000002E-4</v>
      </c>
      <c r="Z11575">
        <v>5.0630000000000001E-2</v>
      </c>
      <c r="AA11575">
        <v>-0.12887999999999999</v>
      </c>
      <c r="AB11575">
        <v>7.5329999999999994E-2</v>
      </c>
      <c r="AC11575">
        <v>0.11815000000000001</v>
      </c>
      <c r="AD11575">
        <v>-3.5200000000000001E-3</v>
      </c>
      <c r="AE11575">
        <v>1.4670000000000001E-2</v>
      </c>
      <c r="AF11575">
        <v>7.6730000000000007E-2</v>
      </c>
      <c r="AG11575" s="1">
        <v>6.6259999999999999E-2</v>
      </c>
      <c r="AM11575"/>
    </row>
    <row r="11576" spans="1:39" hidden="1" x14ac:dyDescent="0.2">
      <c r="A11576" s="13" t="s">
        <v>23734</v>
      </c>
      <c r="B11576">
        <v>0.03</v>
      </c>
      <c r="C11576">
        <v>0</v>
      </c>
      <c r="D11576" s="1">
        <v>0.03</v>
      </c>
      <c r="E11576">
        <v>-3.1260000000000003E-2</v>
      </c>
      <c r="F11576">
        <v>2.2290000000000001E-2</v>
      </c>
      <c r="G11576" s="1">
        <v>-6.4740000000000006E-2</v>
      </c>
      <c r="H11576">
        <v>-3.1260000000000003E-2</v>
      </c>
      <c r="I11576">
        <v>0.10377</v>
      </c>
      <c r="J11576">
        <v>0.13503000000000001</v>
      </c>
      <c r="K11576">
        <v>-1.55505</v>
      </c>
      <c r="L11576" s="1">
        <v>0.14455999999999999</v>
      </c>
      <c r="M11576">
        <v>2.2290000000000001E-2</v>
      </c>
      <c r="N11576">
        <v>0.15731999999999999</v>
      </c>
      <c r="O11576">
        <v>0.84103000000000006</v>
      </c>
      <c r="P11576" s="1">
        <v>0.44633</v>
      </c>
      <c r="Q11576">
        <v>-6.4740000000000006E-2</v>
      </c>
      <c r="R11576">
        <v>7.0290000000000005E-2</v>
      </c>
      <c r="S11576">
        <v>-3.0738400000000001</v>
      </c>
      <c r="T11576" s="1">
        <v>1.6920000000000001E-2</v>
      </c>
      <c r="U11576">
        <v>0.17751</v>
      </c>
      <c r="V11576">
        <v>0.14659</v>
      </c>
      <c r="W11576">
        <v>0.15040999999999999</v>
      </c>
      <c r="X11576">
        <v>0.23749000000000001</v>
      </c>
      <c r="Y11576" s="1">
        <v>7.4609999999999996E-2</v>
      </c>
      <c r="Z11576">
        <v>0.13052</v>
      </c>
      <c r="AA11576">
        <v>7.2410000000000002E-2</v>
      </c>
      <c r="AB11576">
        <v>-9.7999999999999997E-3</v>
      </c>
      <c r="AC11576">
        <v>0.16488</v>
      </c>
      <c r="AD11576">
        <v>3.4529999999999998E-2</v>
      </c>
      <c r="AE11576">
        <v>4.0480000000000002E-2</v>
      </c>
      <c r="AF11576">
        <v>0.10346</v>
      </c>
      <c r="AG11576" s="1">
        <v>2.5860000000000001E-2</v>
      </c>
      <c r="AM11576"/>
    </row>
    <row r="11577" spans="1:39" hidden="1" x14ac:dyDescent="0.2">
      <c r="A11577" s="13" t="s">
        <v>11318</v>
      </c>
      <c r="B11577">
        <v>0.19</v>
      </c>
      <c r="C11577">
        <v>0.16</v>
      </c>
      <c r="D11577" s="1">
        <v>0.03</v>
      </c>
      <c r="E11577">
        <v>-3.1539999999999999E-2</v>
      </c>
      <c r="F11577">
        <v>-2.5799999999999998E-3</v>
      </c>
      <c r="G11577" s="1">
        <v>-8.2019999999999996E-2</v>
      </c>
      <c r="H11577">
        <v>-1.2899999999999999E-3</v>
      </c>
      <c r="I11577">
        <v>3.7600000000000001E-2</v>
      </c>
      <c r="J11577">
        <v>3.8890000000000001E-2</v>
      </c>
      <c r="K11577">
        <v>-4.4159999999999998E-2</v>
      </c>
      <c r="L11577" s="1">
        <v>0.96548999999999996</v>
      </c>
      <c r="M11577">
        <v>9.5300000000000003E-3</v>
      </c>
      <c r="N11577">
        <v>4.8419999999999998E-2</v>
      </c>
      <c r="O11577">
        <v>0.17496</v>
      </c>
      <c r="P11577" s="1">
        <v>0.86956</v>
      </c>
      <c r="Q11577">
        <v>-8.0499999999999999E-3</v>
      </c>
      <c r="R11577">
        <v>3.0839999999999999E-2</v>
      </c>
      <c r="S11577">
        <v>-0.22472</v>
      </c>
      <c r="T11577" s="1">
        <v>0.82852999999999999</v>
      </c>
      <c r="U11577">
        <v>1.456E-2</v>
      </c>
      <c r="V11577">
        <v>1.256E-2</v>
      </c>
      <c r="W11577">
        <v>7.7640000000000001E-2</v>
      </c>
      <c r="X11577">
        <v>0.23461000000000001</v>
      </c>
      <c r="Y11577" s="1">
        <v>-9.7259999999999999E-2</v>
      </c>
      <c r="Z11577">
        <v>8.0780000000000005E-2</v>
      </c>
      <c r="AA11577">
        <v>1.47E-3</v>
      </c>
      <c r="AB11577">
        <v>6.7390000000000005E-2</v>
      </c>
      <c r="AC11577">
        <v>4.2189999999999998E-2</v>
      </c>
      <c r="AD11577">
        <v>-5.0400000000000002E-3</v>
      </c>
      <c r="AE11577">
        <v>7.4690000000000006E-2</v>
      </c>
      <c r="AF11577">
        <v>0.16646</v>
      </c>
      <c r="AG11577" s="1">
        <v>-0.18124000000000001</v>
      </c>
      <c r="AM11577"/>
    </row>
    <row r="11578" spans="1:39" hidden="1" x14ac:dyDescent="0.2">
      <c r="A11578" s="13" t="s">
        <v>28429</v>
      </c>
      <c r="B11578">
        <v>0.18</v>
      </c>
      <c r="C11578">
        <v>0.15</v>
      </c>
      <c r="D11578" s="1">
        <v>0.03</v>
      </c>
      <c r="E11578">
        <v>-3.2140000000000002E-2</v>
      </c>
      <c r="F11578">
        <v>-5.8560000000000001E-2</v>
      </c>
      <c r="G11578" s="1">
        <v>1.206E-2</v>
      </c>
      <c r="H11578">
        <v>2.7799999999999999E-3</v>
      </c>
      <c r="I11578">
        <v>4.2590000000000003E-2</v>
      </c>
      <c r="J11578">
        <v>3.9809999999999998E-2</v>
      </c>
      <c r="K11578">
        <v>0.17438999999999999</v>
      </c>
      <c r="L11578" s="1">
        <v>0.86428000000000005</v>
      </c>
      <c r="M11578">
        <v>-9.7699999999999992E-3</v>
      </c>
      <c r="N11578">
        <v>3.0040000000000001E-2</v>
      </c>
      <c r="O11578">
        <v>-0.42144999999999999</v>
      </c>
      <c r="P11578" s="1">
        <v>0.69445000000000001</v>
      </c>
      <c r="Q11578">
        <v>1.0619999999999999E-2</v>
      </c>
      <c r="R11578">
        <v>5.0430000000000003E-2</v>
      </c>
      <c r="S11578">
        <v>0.48515000000000003</v>
      </c>
      <c r="T11578" s="1">
        <v>0.64188999999999996</v>
      </c>
      <c r="U11578">
        <v>-3.492E-2</v>
      </c>
      <c r="V11578">
        <v>1.217E-2</v>
      </c>
      <c r="W11578">
        <v>2.0199999999999999E-2</v>
      </c>
      <c r="X11578">
        <v>0.10509</v>
      </c>
      <c r="Y11578" s="1">
        <v>4.768E-2</v>
      </c>
      <c r="Z11578">
        <v>1.1350000000000001E-2</v>
      </c>
      <c r="AA11578">
        <v>6.2799999999999995E-2</v>
      </c>
      <c r="AB11578">
        <v>8.7720000000000006E-2</v>
      </c>
      <c r="AC11578">
        <v>-8.5089999999999999E-2</v>
      </c>
      <c r="AD11578">
        <v>9.962E-2</v>
      </c>
      <c r="AE11578">
        <v>5.6899999999999999E-2</v>
      </c>
      <c r="AF11578">
        <v>8.0240000000000006E-2</v>
      </c>
      <c r="AG11578" s="1">
        <v>8.9910000000000004E-2</v>
      </c>
      <c r="AM11578"/>
    </row>
    <row r="11579" spans="1:39" hidden="1" x14ac:dyDescent="0.2">
      <c r="A11579" s="13" t="s">
        <v>27047</v>
      </c>
      <c r="B11579">
        <v>0.11</v>
      </c>
      <c r="C11579">
        <v>0.08</v>
      </c>
      <c r="D11579" s="1">
        <v>0.03</v>
      </c>
      <c r="E11579">
        <v>-3.2370000000000003E-2</v>
      </c>
      <c r="F11579">
        <v>-2.426E-2</v>
      </c>
      <c r="G11579" s="1">
        <v>-5.2679999999999998E-2</v>
      </c>
      <c r="H11579">
        <v>9.6000000000000002E-4</v>
      </c>
      <c r="I11579">
        <v>6.2350000000000003E-2</v>
      </c>
      <c r="J11579">
        <v>6.139E-2</v>
      </c>
      <c r="K11579">
        <v>5.4789999999999998E-2</v>
      </c>
      <c r="L11579" s="1">
        <v>0.95716999999999997</v>
      </c>
      <c r="M11579">
        <v>-4.9699999999999996E-3</v>
      </c>
      <c r="N11579">
        <v>5.6419999999999998E-2</v>
      </c>
      <c r="O11579">
        <v>-0.53091999999999995</v>
      </c>
      <c r="P11579" s="1">
        <v>0.62007999999999996</v>
      </c>
      <c r="Q11579">
        <v>4.6600000000000001E-3</v>
      </c>
      <c r="R11579">
        <v>6.6049999999999998E-2</v>
      </c>
      <c r="S11579">
        <v>0.16405</v>
      </c>
      <c r="T11579" s="1">
        <v>0.87426000000000004</v>
      </c>
      <c r="U11579">
        <v>4.5499999999999999E-2</v>
      </c>
      <c r="V11579">
        <v>5.1020000000000003E-2</v>
      </c>
      <c r="W11579">
        <v>5.348E-2</v>
      </c>
      <c r="X11579">
        <v>4.0629999999999999E-2</v>
      </c>
      <c r="Y11579" s="1">
        <v>9.146E-2</v>
      </c>
      <c r="Z11579">
        <v>0.13325999999999999</v>
      </c>
      <c r="AA11579">
        <v>4.9480000000000003E-2</v>
      </c>
      <c r="AB11579">
        <v>3.984E-2</v>
      </c>
      <c r="AC11579">
        <v>-2.615E-2</v>
      </c>
      <c r="AD11579">
        <v>2.0539999999999999E-2</v>
      </c>
      <c r="AE11579">
        <v>1.6899999999999998E-2</v>
      </c>
      <c r="AF11579">
        <v>0.22875999999999999</v>
      </c>
      <c r="AG11579" s="1">
        <v>6.5799999999999997E-2</v>
      </c>
      <c r="AM11579"/>
    </row>
    <row r="11580" spans="1:39" hidden="1" x14ac:dyDescent="0.2">
      <c r="A11580" s="13" t="s">
        <v>20361</v>
      </c>
      <c r="B11580">
        <v>0.21</v>
      </c>
      <c r="C11580">
        <v>0.18</v>
      </c>
      <c r="D11580" s="1">
        <v>0.03</v>
      </c>
      <c r="E11580">
        <v>-3.6319999999999998E-2</v>
      </c>
      <c r="F11580">
        <v>1.5859999999999999E-2</v>
      </c>
      <c r="G11580" s="1">
        <v>-0.13245999999999999</v>
      </c>
      <c r="H11580">
        <v>3.0000000000000001E-5</v>
      </c>
      <c r="I11580">
        <v>3.3390000000000003E-2</v>
      </c>
      <c r="J11580">
        <v>3.3369999999999997E-2</v>
      </c>
      <c r="K11580">
        <v>1.4400000000000001E-3</v>
      </c>
      <c r="L11580" s="1">
        <v>0.99887999999999999</v>
      </c>
      <c r="M11580">
        <v>1.1990000000000001E-2</v>
      </c>
      <c r="N11580">
        <v>4.5359999999999998E-2</v>
      </c>
      <c r="O11580">
        <v>0.37667</v>
      </c>
      <c r="P11580" s="1">
        <v>0.72531999999999996</v>
      </c>
      <c r="Q11580">
        <v>-7.45E-3</v>
      </c>
      <c r="R11580">
        <v>2.5919999999999999E-2</v>
      </c>
      <c r="S11580">
        <v>-0.31752000000000002</v>
      </c>
      <c r="T11580" s="1">
        <v>0.75990000000000002</v>
      </c>
      <c r="U11580">
        <v>0.13707</v>
      </c>
      <c r="V11580">
        <v>9.9519999999999997E-2</v>
      </c>
      <c r="W11580">
        <v>-1.2619999999999999E-2</v>
      </c>
      <c r="X11580">
        <v>2.9430000000000001E-2</v>
      </c>
      <c r="Y11580" s="1">
        <v>-2.6599999999999999E-2</v>
      </c>
      <c r="Z11580">
        <v>4.8559999999999999E-2</v>
      </c>
      <c r="AA11580">
        <v>-8.8150000000000006E-2</v>
      </c>
      <c r="AB11580">
        <v>-5.2409999999999998E-2</v>
      </c>
      <c r="AC11580">
        <v>0.10968</v>
      </c>
      <c r="AD11580">
        <v>6.6400000000000001E-2</v>
      </c>
      <c r="AE11580">
        <v>4.8869999999999997E-2</v>
      </c>
      <c r="AF11580">
        <v>1.09E-2</v>
      </c>
      <c r="AG11580" s="1">
        <v>6.3490000000000005E-2</v>
      </c>
      <c r="AM11580"/>
    </row>
    <row r="11581" spans="1:39" hidden="1" x14ac:dyDescent="0.2">
      <c r="A11581" s="13" t="s">
        <v>38845</v>
      </c>
      <c r="B11581">
        <v>0.22</v>
      </c>
      <c r="C11581">
        <v>0.19</v>
      </c>
      <c r="D11581" s="1">
        <v>0.03</v>
      </c>
      <c r="E11581">
        <v>-3.6670000000000001E-2</v>
      </c>
      <c r="F11581">
        <v>-6.3219999999999998E-2</v>
      </c>
      <c r="G11581" s="1">
        <v>-6.77E-3</v>
      </c>
      <c r="H11581">
        <v>-1.4999999999999999E-4</v>
      </c>
      <c r="I11581">
        <v>3.032E-2</v>
      </c>
      <c r="J11581">
        <v>3.0470000000000001E-2</v>
      </c>
      <c r="K11581">
        <v>-8.1799999999999998E-3</v>
      </c>
      <c r="L11581" s="1">
        <v>0.99360999999999999</v>
      </c>
      <c r="M11581">
        <v>-3.39E-2</v>
      </c>
      <c r="N11581">
        <v>-3.4299999999999999E-3</v>
      </c>
      <c r="O11581">
        <v>-1.1476999999999999</v>
      </c>
      <c r="P11581" s="1">
        <v>0.31408000000000003</v>
      </c>
      <c r="Q11581">
        <v>2.094E-2</v>
      </c>
      <c r="R11581">
        <v>5.1409999999999997E-2</v>
      </c>
      <c r="S11581">
        <v>0.94879999999999998</v>
      </c>
      <c r="T11581" s="1">
        <v>0.37341000000000002</v>
      </c>
      <c r="U11581">
        <v>-2.7629999999999998E-2</v>
      </c>
      <c r="V11581">
        <v>3.7789999999999997E-2</v>
      </c>
      <c r="W11581">
        <v>1.2160000000000001E-2</v>
      </c>
      <c r="X11581">
        <v>-0.10410999999999999</v>
      </c>
      <c r="Y11581" s="1">
        <v>6.4649999999999999E-2</v>
      </c>
      <c r="Z11581">
        <v>0.12098</v>
      </c>
      <c r="AA11581">
        <v>5.7860000000000002E-2</v>
      </c>
      <c r="AB11581">
        <v>0.10722</v>
      </c>
      <c r="AC11581">
        <v>0.11477999999999999</v>
      </c>
      <c r="AD11581">
        <v>-8.5299999999999994E-3</v>
      </c>
      <c r="AE11581">
        <v>2.4230000000000002E-2</v>
      </c>
      <c r="AF11581">
        <v>4.5690000000000001E-2</v>
      </c>
      <c r="AG11581" s="1">
        <v>-5.0979999999999998E-2</v>
      </c>
      <c r="AM11581"/>
    </row>
    <row r="11582" spans="1:39" hidden="1" x14ac:dyDescent="0.2">
      <c r="A11582" s="13" t="s">
        <v>63142</v>
      </c>
      <c r="B11582">
        <v>0.17</v>
      </c>
      <c r="C11582">
        <v>0.14000000000000001</v>
      </c>
      <c r="D11582" s="1">
        <v>0.03</v>
      </c>
      <c r="E11582">
        <v>-3.6700000000000003E-2</v>
      </c>
      <c r="F11582">
        <v>4.2000000000000002E-4</v>
      </c>
      <c r="G11582" s="1">
        <v>-7.3609999999999995E-2</v>
      </c>
      <c r="H11582">
        <v>2E-3</v>
      </c>
      <c r="I11582">
        <v>4.4319999999999998E-2</v>
      </c>
      <c r="J11582">
        <v>4.2320000000000003E-2</v>
      </c>
      <c r="K11582">
        <v>7.5069999999999998E-2</v>
      </c>
      <c r="L11582" s="1">
        <v>0.94137000000000004</v>
      </c>
      <c r="M11582">
        <v>5.6329999999999998E-2</v>
      </c>
      <c r="N11582">
        <v>9.8650000000000002E-2</v>
      </c>
      <c r="O11582">
        <v>1.5089699999999999</v>
      </c>
      <c r="P11582" s="1">
        <v>0.20502999999999999</v>
      </c>
      <c r="Q11582">
        <v>-3.1960000000000002E-2</v>
      </c>
      <c r="R11582">
        <v>1.0359999999999999E-2</v>
      </c>
      <c r="S11582">
        <v>-0.99356999999999995</v>
      </c>
      <c r="T11582" s="1">
        <v>0.35304999999999997</v>
      </c>
      <c r="U11582">
        <v>0.14629</v>
      </c>
      <c r="V11582">
        <v>0.15958</v>
      </c>
      <c r="W11582">
        <v>0.16925000000000001</v>
      </c>
      <c r="X11582">
        <v>2.7779999999999999E-2</v>
      </c>
      <c r="Y11582" s="1">
        <v>-9.6399999999999993E-3</v>
      </c>
      <c r="Z11582">
        <v>4.086E-2</v>
      </c>
      <c r="AA11582">
        <v>4.7079999999999997E-2</v>
      </c>
      <c r="AB11582">
        <v>0.12697</v>
      </c>
      <c r="AC11582">
        <v>-0.16053999999999999</v>
      </c>
      <c r="AD11582">
        <v>4.0800000000000003E-2</v>
      </c>
      <c r="AE11582">
        <v>-6.8300000000000001E-3</v>
      </c>
      <c r="AF11582">
        <v>-7.6429999999999998E-2</v>
      </c>
      <c r="AG11582" s="1">
        <v>7.0959999999999995E-2</v>
      </c>
      <c r="AM11582"/>
    </row>
    <row r="11583" spans="1:39" hidden="1" x14ac:dyDescent="0.2">
      <c r="A11583" s="13" t="s">
        <v>18515</v>
      </c>
      <c r="B11583">
        <v>0.13</v>
      </c>
      <c r="C11583">
        <v>0.1</v>
      </c>
      <c r="D11583" s="1">
        <v>0.03</v>
      </c>
      <c r="E11583">
        <v>-3.9419999999999997E-2</v>
      </c>
      <c r="F11583">
        <v>-1.7000000000000001E-2</v>
      </c>
      <c r="G11583" s="1">
        <v>-2.9440000000000001E-2</v>
      </c>
      <c r="H11583">
        <v>2.8400000000000001E-3</v>
      </c>
      <c r="I11583">
        <v>5.704E-2</v>
      </c>
      <c r="J11583">
        <v>5.4199999999999998E-2</v>
      </c>
      <c r="K11583">
        <v>9.5920000000000005E-2</v>
      </c>
      <c r="L11583" s="1">
        <v>0.92513000000000001</v>
      </c>
      <c r="M11583">
        <v>8.2559999999999995E-2</v>
      </c>
      <c r="N11583">
        <v>0.13675999999999999</v>
      </c>
      <c r="O11583">
        <v>2.1453799999999998</v>
      </c>
      <c r="P11583" s="1">
        <v>9.7699999999999995E-2</v>
      </c>
      <c r="Q11583">
        <v>-4.6980000000000001E-2</v>
      </c>
      <c r="R11583">
        <v>7.2199999999999999E-3</v>
      </c>
      <c r="S11583">
        <v>-1.5017400000000001</v>
      </c>
      <c r="T11583" s="1">
        <v>0.17613000000000001</v>
      </c>
      <c r="U11583">
        <v>4.7620000000000003E-2</v>
      </c>
      <c r="V11583">
        <v>5.5509999999999997E-2</v>
      </c>
      <c r="W11583">
        <v>0.16220000000000001</v>
      </c>
      <c r="X11583">
        <v>0.16592999999999999</v>
      </c>
      <c r="Y11583" s="1">
        <v>0.25252000000000002</v>
      </c>
      <c r="Z11583">
        <v>-1.5890000000000001E-2</v>
      </c>
      <c r="AA11583">
        <v>-6.5350000000000005E-2</v>
      </c>
      <c r="AB11583">
        <v>1.2500000000000001E-2</v>
      </c>
      <c r="AC11583">
        <v>-3.6920000000000001E-2</v>
      </c>
      <c r="AD11583">
        <v>0.10083</v>
      </c>
      <c r="AE11583">
        <v>1.6660000000000001E-2</v>
      </c>
      <c r="AF11583">
        <v>0.15934999999999999</v>
      </c>
      <c r="AG11583" s="1">
        <v>-0.11345</v>
      </c>
      <c r="AM11583"/>
    </row>
    <row r="11584" spans="1:39" hidden="1" x14ac:dyDescent="0.2">
      <c r="A11584" s="13" t="s">
        <v>67266</v>
      </c>
      <c r="B11584">
        <v>0.04</v>
      </c>
      <c r="C11584">
        <v>0.01</v>
      </c>
      <c r="D11584" s="1">
        <v>0.03</v>
      </c>
      <c r="E11584">
        <v>-4.0120000000000003E-2</v>
      </c>
      <c r="F11584">
        <v>-4.2290000000000001E-2</v>
      </c>
      <c r="G11584" s="1">
        <v>-2.7830000000000001E-2</v>
      </c>
      <c r="H11584">
        <v>-2.087E-2</v>
      </c>
      <c r="I11584">
        <v>9.5619999999999997E-2</v>
      </c>
      <c r="J11584">
        <v>0.11649</v>
      </c>
      <c r="K11584">
        <v>-1.12521</v>
      </c>
      <c r="L11584" s="1">
        <v>0.28155999999999998</v>
      </c>
      <c r="M11584">
        <v>-9.2800000000000001E-3</v>
      </c>
      <c r="N11584">
        <v>0.10721</v>
      </c>
      <c r="O11584">
        <v>-0.63671999999999995</v>
      </c>
      <c r="P11584" s="1">
        <v>0.55659999999999998</v>
      </c>
      <c r="Q11584">
        <v>-2.8119999999999999E-2</v>
      </c>
      <c r="R11584">
        <v>8.8370000000000004E-2</v>
      </c>
      <c r="S11584">
        <v>-0.96318000000000004</v>
      </c>
      <c r="T11584" s="1">
        <v>0.36698999999999998</v>
      </c>
      <c r="U11584">
        <v>0.11849999999999999</v>
      </c>
      <c r="V11584">
        <v>0.11763999999999999</v>
      </c>
      <c r="W11584">
        <v>0.12375</v>
      </c>
      <c r="X11584">
        <v>0.12583</v>
      </c>
      <c r="Y11584" s="1">
        <v>5.033E-2</v>
      </c>
      <c r="Z11584">
        <v>0.14302000000000001</v>
      </c>
      <c r="AA11584">
        <v>-4.7629999999999999E-2</v>
      </c>
      <c r="AB11584">
        <v>3.4349999999999999E-2</v>
      </c>
      <c r="AC11584">
        <v>0.15087</v>
      </c>
      <c r="AD11584">
        <v>-4.8399999999999997E-3</v>
      </c>
      <c r="AE11584">
        <v>0.15343999999999999</v>
      </c>
      <c r="AF11584">
        <v>0.16072</v>
      </c>
      <c r="AG11584" s="1">
        <v>0.11705</v>
      </c>
      <c r="AM11584"/>
    </row>
    <row r="11585" spans="1:39" hidden="1" x14ac:dyDescent="0.2">
      <c r="A11585" s="13" t="s">
        <v>66815</v>
      </c>
      <c r="B11585">
        <v>0.16</v>
      </c>
      <c r="C11585">
        <v>0.13</v>
      </c>
      <c r="D11585" s="1">
        <v>0.03</v>
      </c>
      <c r="E11585">
        <v>-4.1390000000000003E-2</v>
      </c>
      <c r="F11585">
        <v>-3.2299999999999998E-3</v>
      </c>
      <c r="G11585" s="1">
        <v>-0.10226</v>
      </c>
      <c r="H11585">
        <v>5.9000000000000003E-4</v>
      </c>
      <c r="I11585">
        <v>4.7460000000000002E-2</v>
      </c>
      <c r="J11585">
        <v>4.6870000000000002E-2</v>
      </c>
      <c r="K11585">
        <v>4.9000000000000002E-2</v>
      </c>
      <c r="L11585" s="1">
        <v>0.96167999999999998</v>
      </c>
      <c r="M11585">
        <v>2.3060000000000001E-2</v>
      </c>
      <c r="N11585">
        <v>6.9930000000000006E-2</v>
      </c>
      <c r="O11585">
        <v>1.5268600000000001</v>
      </c>
      <c r="P11585" s="1">
        <v>0.19858000000000001</v>
      </c>
      <c r="Q11585">
        <v>-1.346E-2</v>
      </c>
      <c r="R11585">
        <v>3.3410000000000002E-2</v>
      </c>
      <c r="S11585">
        <v>-0.86883999999999995</v>
      </c>
      <c r="T11585" s="1">
        <v>0.41263</v>
      </c>
      <c r="U11585">
        <v>5.4330000000000003E-2</v>
      </c>
      <c r="V11585">
        <v>9.6240000000000006E-2</v>
      </c>
      <c r="W11585">
        <v>3.653E-2</v>
      </c>
      <c r="X11585">
        <v>0.11412</v>
      </c>
      <c r="Y11585" s="1">
        <v>4.8430000000000001E-2</v>
      </c>
      <c r="Z11585">
        <v>5.1200000000000002E-2</v>
      </c>
      <c r="AA11585">
        <v>-1.2529999999999999E-2</v>
      </c>
      <c r="AB11585">
        <v>6.5500000000000003E-3</v>
      </c>
      <c r="AC11585">
        <v>-3.0099999999999998E-2</v>
      </c>
      <c r="AD11585">
        <v>7.1739999999999998E-2</v>
      </c>
      <c r="AE11585">
        <v>8.4640000000000007E-2</v>
      </c>
      <c r="AF11585">
        <v>7.5009999999999993E-2</v>
      </c>
      <c r="AG11585" s="1">
        <v>2.0789999999999999E-2</v>
      </c>
      <c r="AM11585"/>
    </row>
    <row r="11586" spans="1:39" hidden="1" x14ac:dyDescent="0.2">
      <c r="A11586" s="13" t="s">
        <v>34151</v>
      </c>
      <c r="B11586">
        <v>0.26</v>
      </c>
      <c r="C11586">
        <v>0.23</v>
      </c>
      <c r="D11586" s="1">
        <v>0.03</v>
      </c>
      <c r="E11586">
        <v>-4.2160000000000003E-2</v>
      </c>
      <c r="F11586">
        <v>-1.4400000000000001E-3</v>
      </c>
      <c r="G11586" s="1">
        <v>-0.1162</v>
      </c>
      <c r="H11586">
        <v>-2.47E-3</v>
      </c>
      <c r="I11586">
        <v>2.0590000000000001E-2</v>
      </c>
      <c r="J11586">
        <v>2.3060000000000001E-2</v>
      </c>
      <c r="K11586">
        <v>-0.12531</v>
      </c>
      <c r="L11586" s="1">
        <v>0.90224000000000004</v>
      </c>
      <c r="M11586">
        <v>8.3099999999999997E-3</v>
      </c>
      <c r="N11586">
        <v>3.1370000000000002E-2</v>
      </c>
      <c r="O11586">
        <v>0.29893999999999998</v>
      </c>
      <c r="P11586" s="1">
        <v>0.77946000000000004</v>
      </c>
      <c r="Q11586">
        <v>-9.1999999999999998E-3</v>
      </c>
      <c r="R11586">
        <v>1.3860000000000001E-2</v>
      </c>
      <c r="S11586">
        <v>-0.33168999999999998</v>
      </c>
      <c r="T11586" s="1">
        <v>0.74955000000000005</v>
      </c>
      <c r="U11586">
        <v>8.8400000000000006E-3</v>
      </c>
      <c r="V11586">
        <v>5.6570000000000002E-2</v>
      </c>
      <c r="W11586">
        <v>-3.16E-3</v>
      </c>
      <c r="X11586">
        <v>0.12597</v>
      </c>
      <c r="Y11586" s="1">
        <v>-3.1379999999999998E-2</v>
      </c>
      <c r="Z11586">
        <v>-5.5870000000000003E-2</v>
      </c>
      <c r="AA11586">
        <v>0.10781</v>
      </c>
      <c r="AB11586">
        <v>4.4000000000000003E-3</v>
      </c>
      <c r="AC11586">
        <v>-6.8629999999999997E-2</v>
      </c>
      <c r="AD11586">
        <v>0.10983</v>
      </c>
      <c r="AE11586">
        <v>9.5240000000000005E-2</v>
      </c>
      <c r="AF11586">
        <v>-3.8289999999999998E-2</v>
      </c>
      <c r="AG11586" s="1">
        <v>-4.3610000000000003E-2</v>
      </c>
      <c r="AM11586"/>
    </row>
    <row r="11587" spans="1:39" hidden="1" x14ac:dyDescent="0.2">
      <c r="A11587" s="13" t="s">
        <v>75174</v>
      </c>
      <c r="B11587">
        <v>0.04</v>
      </c>
      <c r="C11587">
        <v>0.01</v>
      </c>
      <c r="D11587" s="1">
        <v>0.03</v>
      </c>
      <c r="E11587">
        <v>-4.3119999999999999E-2</v>
      </c>
      <c r="F11587">
        <v>-6.4009999999999997E-2</v>
      </c>
      <c r="G11587" s="1">
        <v>1.6100000000000001E-3</v>
      </c>
      <c r="H11587">
        <v>-2.801E-2</v>
      </c>
      <c r="I11587">
        <v>0.10113999999999999</v>
      </c>
      <c r="J11587">
        <v>0.12914999999999999</v>
      </c>
      <c r="K11587">
        <v>-1.0401100000000001</v>
      </c>
      <c r="L11587" s="1">
        <v>0.31822</v>
      </c>
      <c r="M11587">
        <v>-2.368E-2</v>
      </c>
      <c r="N11587">
        <v>0.10546999999999999</v>
      </c>
      <c r="O11587">
        <v>-0.56527000000000005</v>
      </c>
      <c r="P11587" s="1">
        <v>0.60175000000000001</v>
      </c>
      <c r="Q11587">
        <v>-3.0710000000000001E-2</v>
      </c>
      <c r="R11587">
        <v>9.844E-2</v>
      </c>
      <c r="S11587">
        <v>-0.82811999999999997</v>
      </c>
      <c r="T11587" s="1">
        <v>0.43452000000000002</v>
      </c>
      <c r="U11587">
        <v>0.25308999999999998</v>
      </c>
      <c r="V11587">
        <v>8.3769999999999997E-2</v>
      </c>
      <c r="W11587">
        <v>0.11995</v>
      </c>
      <c r="X11587">
        <v>-4.8999999999999998E-4</v>
      </c>
      <c r="Y11587" s="1">
        <v>7.1029999999999996E-2</v>
      </c>
      <c r="Z11587">
        <v>-4.7210000000000002E-2</v>
      </c>
      <c r="AA11587">
        <v>0.21990000000000001</v>
      </c>
      <c r="AB11587">
        <v>-4.2250000000000003E-2</v>
      </c>
      <c r="AC11587">
        <v>0.1242</v>
      </c>
      <c r="AD11587">
        <v>3.3099999999999997E-2</v>
      </c>
      <c r="AE11587">
        <v>0.19006999999999999</v>
      </c>
      <c r="AF11587">
        <v>0.13275999999999999</v>
      </c>
      <c r="AG11587" s="1">
        <v>0.17693</v>
      </c>
      <c r="AM11587"/>
    </row>
    <row r="11588" spans="1:39" hidden="1" x14ac:dyDescent="0.2">
      <c r="A11588" s="13" t="s">
        <v>22308</v>
      </c>
      <c r="B11588">
        <v>0.16</v>
      </c>
      <c r="C11588">
        <v>0.13</v>
      </c>
      <c r="D11588" s="1">
        <v>0.03</v>
      </c>
      <c r="E11588">
        <v>-4.394E-2</v>
      </c>
      <c r="F11588">
        <v>-3.2129999999999999E-2</v>
      </c>
      <c r="G11588" s="1">
        <v>-1.179E-2</v>
      </c>
      <c r="H11588">
        <v>3.64E-3</v>
      </c>
      <c r="I11588">
        <v>4.8959999999999997E-2</v>
      </c>
      <c r="J11588">
        <v>4.5319999999999999E-2</v>
      </c>
      <c r="K11588">
        <v>0.12891</v>
      </c>
      <c r="L11588" s="1">
        <v>0.89951999999999999</v>
      </c>
      <c r="M11588">
        <v>8.473E-2</v>
      </c>
      <c r="N11588">
        <v>0.13003999999999999</v>
      </c>
      <c r="O11588">
        <v>2.1698</v>
      </c>
      <c r="P11588" s="1">
        <v>9.5170000000000005E-2</v>
      </c>
      <c r="Q11588">
        <v>-4.7039999999999998E-2</v>
      </c>
      <c r="R11588">
        <v>-1.72E-3</v>
      </c>
      <c r="S11588">
        <v>-1.76281</v>
      </c>
      <c r="T11588" s="1">
        <v>0.12042</v>
      </c>
      <c r="U11588">
        <v>0.11527999999999999</v>
      </c>
      <c r="V11588">
        <v>0.14560000000000001</v>
      </c>
      <c r="W11588">
        <v>4.9709999999999997E-2</v>
      </c>
      <c r="X11588">
        <v>0.27049000000000001</v>
      </c>
      <c r="Y11588" s="1">
        <v>6.9150000000000003E-2</v>
      </c>
      <c r="Z11588">
        <v>0.10445</v>
      </c>
      <c r="AA11588">
        <v>-0.15606999999999999</v>
      </c>
      <c r="AB11588">
        <v>-2.7640000000000001E-2</v>
      </c>
      <c r="AC11588">
        <v>-1.044E-2</v>
      </c>
      <c r="AD11588">
        <v>-1.3100000000000001E-2</v>
      </c>
      <c r="AE11588">
        <v>4.1779999999999998E-2</v>
      </c>
      <c r="AF11588">
        <v>3.6130000000000002E-2</v>
      </c>
      <c r="AG11588" s="1">
        <v>1.111E-2</v>
      </c>
      <c r="AM11588"/>
    </row>
    <row r="11589" spans="1:39" hidden="1" x14ac:dyDescent="0.2">
      <c r="A11589" s="13" t="s">
        <v>38640</v>
      </c>
      <c r="B11589">
        <v>0.08</v>
      </c>
      <c r="C11589">
        <v>0.05</v>
      </c>
      <c r="D11589" s="1">
        <v>0.03</v>
      </c>
      <c r="E11589">
        <v>-4.4010000000000001E-2</v>
      </c>
      <c r="F11589">
        <v>-4.5710000000000001E-2</v>
      </c>
      <c r="G11589" s="1">
        <v>-3.7409999999999999E-2</v>
      </c>
      <c r="H11589">
        <v>-4.6600000000000001E-3</v>
      </c>
      <c r="I11589">
        <v>7.4779999999999999E-2</v>
      </c>
      <c r="J11589">
        <v>7.9439999999999997E-2</v>
      </c>
      <c r="K11589">
        <v>-0.16758000000000001</v>
      </c>
      <c r="L11589" s="1">
        <v>0.86961999999999995</v>
      </c>
      <c r="M11589">
        <v>0</v>
      </c>
      <c r="N11589">
        <v>7.9439999999999997E-2</v>
      </c>
      <c r="O11589">
        <v>0</v>
      </c>
      <c r="P11589" s="1">
        <v>1</v>
      </c>
      <c r="Q11589">
        <v>-7.5700000000000003E-3</v>
      </c>
      <c r="R11589">
        <v>7.1870000000000003E-2</v>
      </c>
      <c r="S11589">
        <v>-0.26204</v>
      </c>
      <c r="T11589" s="1">
        <v>0.80064000000000002</v>
      </c>
      <c r="U11589">
        <v>0.11976000000000001</v>
      </c>
      <c r="V11589">
        <v>0.10359</v>
      </c>
      <c r="W11589">
        <v>0.18623000000000001</v>
      </c>
      <c r="X11589">
        <v>0.14255999999999999</v>
      </c>
      <c r="Y11589" s="1">
        <v>-0.15492</v>
      </c>
      <c r="Z11589">
        <v>0.14391000000000001</v>
      </c>
      <c r="AA11589">
        <v>9.8169999999999993E-2</v>
      </c>
      <c r="AB11589">
        <v>0.15357999999999999</v>
      </c>
      <c r="AC11589">
        <v>0.10248</v>
      </c>
      <c r="AD11589">
        <v>2.0449999999999999E-2</v>
      </c>
      <c r="AE11589">
        <v>4.7440000000000003E-2</v>
      </c>
      <c r="AF11589">
        <v>0.10521999999999999</v>
      </c>
      <c r="AG11589" s="1">
        <v>-9.6269999999999994E-2</v>
      </c>
      <c r="AM11589"/>
    </row>
    <row r="11590" spans="1:39" hidden="1" x14ac:dyDescent="0.2">
      <c r="A11590" s="13" t="s">
        <v>75460</v>
      </c>
      <c r="B11590">
        <v>0.19</v>
      </c>
      <c r="C11590">
        <v>0.16</v>
      </c>
      <c r="D11590" s="1">
        <v>0.03</v>
      </c>
      <c r="E11590">
        <v>-4.4880000000000003E-2</v>
      </c>
      <c r="F11590">
        <v>-3.4639999999999997E-2</v>
      </c>
      <c r="G11590" s="1">
        <v>-6.4159999999999995E-2</v>
      </c>
      <c r="H11590">
        <v>1.98E-3</v>
      </c>
      <c r="I11590">
        <v>3.9449999999999999E-2</v>
      </c>
      <c r="J11590">
        <v>3.7479999999999999E-2</v>
      </c>
      <c r="K11590">
        <v>0.11194</v>
      </c>
      <c r="L11590" s="1">
        <v>0.91264999999999996</v>
      </c>
      <c r="M11590">
        <v>3.7200000000000002E-3</v>
      </c>
      <c r="N11590">
        <v>4.1200000000000001E-2</v>
      </c>
      <c r="O11590">
        <v>0.10728</v>
      </c>
      <c r="P11590" s="1">
        <v>0.91969000000000001</v>
      </c>
      <c r="Q11590">
        <v>8.8999999999999995E-4</v>
      </c>
      <c r="R11590">
        <v>3.8359999999999998E-2</v>
      </c>
      <c r="S11590">
        <v>4.2759999999999999E-2</v>
      </c>
      <c r="T11590" s="1">
        <v>0.96704999999999997</v>
      </c>
      <c r="U11590">
        <v>4.1329999999999999E-2</v>
      </c>
      <c r="V11590">
        <v>-2.758E-2</v>
      </c>
      <c r="W11590">
        <v>3.1060000000000001E-2</v>
      </c>
      <c r="X11590">
        <v>-8.8199999999999997E-3</v>
      </c>
      <c r="Y11590" s="1">
        <v>0.17</v>
      </c>
      <c r="Z11590">
        <v>7.9909999999999995E-2</v>
      </c>
      <c r="AA11590">
        <v>-4.5929999999999999E-2</v>
      </c>
      <c r="AB11590">
        <v>0.13120999999999999</v>
      </c>
      <c r="AC11590">
        <v>7.1139999999999995E-2</v>
      </c>
      <c r="AD11590">
        <v>6.2960000000000002E-2</v>
      </c>
      <c r="AE11590">
        <v>-1.086E-2</v>
      </c>
      <c r="AF11590">
        <v>2.4920000000000001E-2</v>
      </c>
      <c r="AG11590" s="1">
        <v>-6.4400000000000004E-3</v>
      </c>
      <c r="AM11590"/>
    </row>
    <row r="11591" spans="1:39" hidden="1" x14ac:dyDescent="0.2">
      <c r="A11591" s="13" t="s">
        <v>64067</v>
      </c>
      <c r="B11591">
        <v>0.17</v>
      </c>
      <c r="C11591">
        <v>0.14000000000000001</v>
      </c>
      <c r="D11591" s="1">
        <v>0.03</v>
      </c>
      <c r="E11591">
        <v>-4.6920000000000003E-2</v>
      </c>
      <c r="F11591">
        <v>-7.4599999999999996E-3</v>
      </c>
      <c r="G11591" s="1">
        <v>-9.3640000000000001E-2</v>
      </c>
      <c r="H11591">
        <v>9.0000000000000006E-5</v>
      </c>
      <c r="I11591">
        <v>4.4200000000000003E-2</v>
      </c>
      <c r="J11591">
        <v>4.4110000000000003E-2</v>
      </c>
      <c r="K11591">
        <v>3.5400000000000002E-3</v>
      </c>
      <c r="L11591" s="1">
        <v>0.99722999999999995</v>
      </c>
      <c r="M11591">
        <v>4.691E-2</v>
      </c>
      <c r="N11591">
        <v>9.1020000000000004E-2</v>
      </c>
      <c r="O11591">
        <v>1.45442</v>
      </c>
      <c r="P11591" s="1">
        <v>0.21853</v>
      </c>
      <c r="Q11591">
        <v>-2.9170000000000001E-2</v>
      </c>
      <c r="R11591">
        <v>1.494E-2</v>
      </c>
      <c r="S11591">
        <v>-0.87880999999999998</v>
      </c>
      <c r="T11591" s="1">
        <v>0.40827999999999998</v>
      </c>
      <c r="U11591">
        <v>4.64E-3</v>
      </c>
      <c r="V11591">
        <v>7.9509999999999997E-2</v>
      </c>
      <c r="W11591">
        <v>0.14954999999999999</v>
      </c>
      <c r="X11591">
        <v>0.17726</v>
      </c>
      <c r="Y11591" s="1">
        <v>4.4139999999999999E-2</v>
      </c>
      <c r="Z11591">
        <v>-2.4599999999999999E-3</v>
      </c>
      <c r="AA11591">
        <v>-3.2299999999999998E-3</v>
      </c>
      <c r="AB11591">
        <v>6.5100000000000005E-2</v>
      </c>
      <c r="AC11591">
        <v>8.6650000000000005E-2</v>
      </c>
      <c r="AD11591">
        <v>3.2620000000000003E-2</v>
      </c>
      <c r="AE11591">
        <v>7.6050000000000006E-2</v>
      </c>
      <c r="AF11591">
        <v>-0.20049</v>
      </c>
      <c r="AG11591" s="1">
        <v>6.5290000000000001E-2</v>
      </c>
      <c r="AM11591"/>
    </row>
    <row r="11592" spans="1:39" hidden="1" x14ac:dyDescent="0.2">
      <c r="A11592" s="13" t="s">
        <v>67613</v>
      </c>
      <c r="B11592">
        <v>0.19</v>
      </c>
      <c r="C11592">
        <v>0.16</v>
      </c>
      <c r="D11592" s="1">
        <v>0.03</v>
      </c>
      <c r="E11592">
        <v>-4.7780000000000003E-2</v>
      </c>
      <c r="F11592">
        <v>-4.3740000000000001E-2</v>
      </c>
      <c r="G11592" s="1">
        <v>-6.1469999999999997E-2</v>
      </c>
      <c r="H11592">
        <v>-8.0999999999999996E-4</v>
      </c>
      <c r="I11592">
        <v>3.7359999999999997E-2</v>
      </c>
      <c r="J11592">
        <v>3.8170000000000003E-2</v>
      </c>
      <c r="K11592">
        <v>-4.8419999999999998E-2</v>
      </c>
      <c r="L11592" s="1">
        <v>0.96214</v>
      </c>
      <c r="M11592">
        <v>-8.9899999999999997E-3</v>
      </c>
      <c r="N11592">
        <v>2.9180000000000001E-2</v>
      </c>
      <c r="O11592">
        <v>-0.23354</v>
      </c>
      <c r="P11592" s="1">
        <v>0.82669000000000004</v>
      </c>
      <c r="Q11592">
        <v>4.3E-3</v>
      </c>
      <c r="R11592">
        <v>4.2470000000000001E-2</v>
      </c>
      <c r="S11592">
        <v>0.28215000000000001</v>
      </c>
      <c r="T11592" s="1">
        <v>0.78544000000000003</v>
      </c>
      <c r="U11592">
        <v>9.5039999999999999E-2</v>
      </c>
      <c r="V11592">
        <v>0.10008</v>
      </c>
      <c r="W11592">
        <v>7.9680000000000001E-2</v>
      </c>
      <c r="X11592">
        <v>-6.6689999999999999E-2</v>
      </c>
      <c r="Y11592" s="1">
        <v>-6.2190000000000002E-2</v>
      </c>
      <c r="Z11592">
        <v>4.9730000000000003E-2</v>
      </c>
      <c r="AA11592">
        <v>7.6079999999999995E-2</v>
      </c>
      <c r="AB11592">
        <v>7.7200000000000003E-3</v>
      </c>
      <c r="AC11592">
        <v>3.3770000000000001E-2</v>
      </c>
      <c r="AD11592">
        <v>8.0400000000000003E-3</v>
      </c>
      <c r="AE11592">
        <v>6.0319999999999999E-2</v>
      </c>
      <c r="AF11592">
        <v>-1.2710000000000001E-2</v>
      </c>
      <c r="AG11592" s="1">
        <v>0.11681</v>
      </c>
      <c r="AM11592"/>
    </row>
    <row r="11593" spans="1:39" hidden="1" x14ac:dyDescent="0.2">
      <c r="A11593" s="13" t="s">
        <v>75216</v>
      </c>
      <c r="B11593">
        <v>0.1</v>
      </c>
      <c r="C11593">
        <v>7.0000000000000007E-2</v>
      </c>
      <c r="D11593" s="1">
        <v>0.03</v>
      </c>
      <c r="E11593">
        <v>-4.9910000000000003E-2</v>
      </c>
      <c r="F11593">
        <v>-1.6320000000000001E-2</v>
      </c>
      <c r="G11593" s="1">
        <v>-0.11487</v>
      </c>
      <c r="H11593">
        <v>-1.7099999999999999E-3</v>
      </c>
      <c r="I11593">
        <v>6.7070000000000005E-2</v>
      </c>
      <c r="J11593">
        <v>6.8790000000000004E-2</v>
      </c>
      <c r="K11593">
        <v>-9.5640000000000003E-2</v>
      </c>
      <c r="L11593" s="1">
        <v>0.92530999999999997</v>
      </c>
      <c r="M11593">
        <v>1.48E-3</v>
      </c>
      <c r="N11593">
        <v>7.0260000000000003E-2</v>
      </c>
      <c r="O11593">
        <v>5.2569999999999999E-2</v>
      </c>
      <c r="P11593" s="1">
        <v>0.96055000000000001</v>
      </c>
      <c r="Q11593">
        <v>-3.7100000000000002E-3</v>
      </c>
      <c r="R11593">
        <v>6.5079999999999999E-2</v>
      </c>
      <c r="S11593">
        <v>-0.15143000000000001</v>
      </c>
      <c r="T11593" s="1">
        <v>0.88380000000000003</v>
      </c>
      <c r="U11593">
        <v>0.10965</v>
      </c>
      <c r="V11593">
        <v>-1.0070000000000001E-2</v>
      </c>
      <c r="W11593">
        <v>6.9959999999999994E-2</v>
      </c>
      <c r="X11593">
        <v>3.2809999999999999E-2</v>
      </c>
      <c r="Y11593" s="1">
        <v>0.14896000000000001</v>
      </c>
      <c r="Z11593">
        <v>2.5579999999999999E-2</v>
      </c>
      <c r="AA11593">
        <v>9.3710000000000002E-2</v>
      </c>
      <c r="AB11593">
        <v>0.15509000000000001</v>
      </c>
      <c r="AC11593">
        <v>9.7379999999999994E-2</v>
      </c>
      <c r="AD11593">
        <v>9.0260000000000007E-2</v>
      </c>
      <c r="AE11593">
        <v>0.10004</v>
      </c>
      <c r="AF11593">
        <v>-7.059E-2</v>
      </c>
      <c r="AG11593" s="1">
        <v>2.9180000000000001E-2</v>
      </c>
      <c r="AM11593"/>
    </row>
    <row r="11594" spans="1:39" hidden="1" x14ac:dyDescent="0.2">
      <c r="A11594" s="13" t="s">
        <v>47637</v>
      </c>
      <c r="B11594">
        <v>0.08</v>
      </c>
      <c r="C11594">
        <v>0.05</v>
      </c>
      <c r="D11594" s="1">
        <v>0.03</v>
      </c>
      <c r="E11594">
        <v>-5.0380000000000001E-2</v>
      </c>
      <c r="F11594">
        <v>-5.0619999999999998E-2</v>
      </c>
      <c r="G11594" s="1">
        <v>-6.7720000000000002E-2</v>
      </c>
      <c r="H11594">
        <v>-2.65E-3</v>
      </c>
      <c r="I11594">
        <v>7.5319999999999998E-2</v>
      </c>
      <c r="J11594">
        <v>7.7969999999999998E-2</v>
      </c>
      <c r="K11594">
        <v>-0.10956</v>
      </c>
      <c r="L11594" s="1">
        <v>0.91452</v>
      </c>
      <c r="M11594">
        <v>-2.8580000000000001E-2</v>
      </c>
      <c r="N11594">
        <v>4.9390000000000003E-2</v>
      </c>
      <c r="O11594">
        <v>-1.0712900000000001</v>
      </c>
      <c r="P11594" s="1">
        <v>0.34323999999999999</v>
      </c>
      <c r="Q11594">
        <v>1.355E-2</v>
      </c>
      <c r="R11594">
        <v>9.1520000000000004E-2</v>
      </c>
      <c r="S11594">
        <v>0.38029000000000002</v>
      </c>
      <c r="T11594" s="1">
        <v>0.71487999999999996</v>
      </c>
      <c r="U11594">
        <v>3.6220000000000002E-2</v>
      </c>
      <c r="V11594">
        <v>0.12892999999999999</v>
      </c>
      <c r="W11594">
        <v>-9.75E-3</v>
      </c>
      <c r="X11594">
        <v>6.8999999999999997E-4</v>
      </c>
      <c r="Y11594" s="1">
        <v>9.085E-2</v>
      </c>
      <c r="Z11594">
        <v>5.7860000000000002E-2</v>
      </c>
      <c r="AA11594">
        <v>9.3280000000000002E-2</v>
      </c>
      <c r="AB11594">
        <v>0.19178000000000001</v>
      </c>
      <c r="AC11594">
        <v>-0.11674</v>
      </c>
      <c r="AD11594">
        <v>0.1211</v>
      </c>
      <c r="AE11594">
        <v>0.13951</v>
      </c>
      <c r="AF11594">
        <v>0.19694999999999999</v>
      </c>
      <c r="AG11594" s="1">
        <v>4.8430000000000001E-2</v>
      </c>
      <c r="AM11594"/>
    </row>
    <row r="11595" spans="1:39" hidden="1" x14ac:dyDescent="0.2">
      <c r="A11595" s="13" t="s">
        <v>38672</v>
      </c>
      <c r="B11595">
        <v>0.15</v>
      </c>
      <c r="C11595">
        <v>0.12</v>
      </c>
      <c r="D11595" s="1">
        <v>0.03</v>
      </c>
      <c r="E11595">
        <v>-5.3100000000000001E-2</v>
      </c>
      <c r="F11595">
        <v>-7.8950000000000006E-2</v>
      </c>
      <c r="G11595" s="1">
        <v>-2.1659999999999999E-2</v>
      </c>
      <c r="H11595">
        <v>1.92E-3</v>
      </c>
      <c r="I11595">
        <v>5.015E-2</v>
      </c>
      <c r="J11595">
        <v>4.8230000000000002E-2</v>
      </c>
      <c r="K11595">
        <v>9.9650000000000002E-2</v>
      </c>
      <c r="L11595" s="1">
        <v>0.92222999999999999</v>
      </c>
      <c r="M11595">
        <v>-2.758E-2</v>
      </c>
      <c r="N11595">
        <v>2.0639999999999999E-2</v>
      </c>
      <c r="O11595">
        <v>-4.8838999999999997</v>
      </c>
      <c r="P11595" s="1">
        <v>3.2599999999999999E-3</v>
      </c>
      <c r="Q11595">
        <v>2.0369999999999999E-2</v>
      </c>
      <c r="R11595">
        <v>6.8589999999999998E-2</v>
      </c>
      <c r="S11595">
        <v>0.68145999999999995</v>
      </c>
      <c r="T11595" s="1">
        <v>0.51724000000000003</v>
      </c>
      <c r="U11595">
        <v>2.1329999999999998E-2</v>
      </c>
      <c r="V11595">
        <v>1.4880000000000001E-2</v>
      </c>
      <c r="W11595">
        <v>8.2799999999999992E-3</v>
      </c>
      <c r="X11595">
        <v>3.9320000000000001E-2</v>
      </c>
      <c r="Y11595" s="1">
        <v>1.9400000000000001E-2</v>
      </c>
      <c r="Z11595">
        <v>5.636E-2</v>
      </c>
      <c r="AA11595">
        <v>-2.9940000000000001E-2</v>
      </c>
      <c r="AB11595">
        <v>0.18919</v>
      </c>
      <c r="AC11595">
        <v>0.19805</v>
      </c>
      <c r="AD11595">
        <v>8.0860000000000001E-2</v>
      </c>
      <c r="AE11595">
        <v>3.9809999999999998E-2</v>
      </c>
      <c r="AF11595">
        <v>1.238E-2</v>
      </c>
      <c r="AG11595" s="1">
        <v>2.0100000000000001E-3</v>
      </c>
      <c r="AM11595"/>
    </row>
    <row r="11596" spans="1:39" hidden="1" x14ac:dyDescent="0.2">
      <c r="A11596" s="13" t="s">
        <v>58870</v>
      </c>
      <c r="B11596">
        <v>0.16</v>
      </c>
      <c r="C11596">
        <v>0.13</v>
      </c>
      <c r="D11596" s="1">
        <v>0.03</v>
      </c>
      <c r="E11596">
        <v>-5.3249999999999999E-2</v>
      </c>
      <c r="F11596">
        <v>-5.4739999999999997E-2</v>
      </c>
      <c r="G11596" s="1">
        <v>-7.8179999999999999E-2</v>
      </c>
      <c r="H11596">
        <v>-2.4000000000000001E-4</v>
      </c>
      <c r="I11596">
        <v>4.6309999999999997E-2</v>
      </c>
      <c r="J11596">
        <v>4.6550000000000001E-2</v>
      </c>
      <c r="K11596">
        <v>-9.0399999999999994E-3</v>
      </c>
      <c r="L11596" s="1">
        <v>0.99292999999999998</v>
      </c>
      <c r="M11596">
        <v>-4.086E-2</v>
      </c>
      <c r="N11596">
        <v>5.6800000000000002E-3</v>
      </c>
      <c r="O11596">
        <v>-1.0188699999999999</v>
      </c>
      <c r="P11596" s="1">
        <v>0.36545</v>
      </c>
      <c r="Q11596">
        <v>2.5159999999999998E-2</v>
      </c>
      <c r="R11596">
        <v>7.17E-2</v>
      </c>
      <c r="S11596">
        <v>0.76637</v>
      </c>
      <c r="T11596" s="1">
        <v>0.46822000000000003</v>
      </c>
      <c r="U11596">
        <v>3.993E-2</v>
      </c>
      <c r="V11596">
        <v>3.746E-2</v>
      </c>
      <c r="W11596">
        <v>0.1169</v>
      </c>
      <c r="X11596">
        <v>-5.3089999999999998E-2</v>
      </c>
      <c r="Y11596" s="1">
        <v>-0.11279</v>
      </c>
      <c r="Z11596">
        <v>2.317E-2</v>
      </c>
      <c r="AA11596">
        <v>0.13918</v>
      </c>
      <c r="AB11596">
        <v>7.1970000000000006E-2</v>
      </c>
      <c r="AC11596">
        <v>4.5949999999999998E-2</v>
      </c>
      <c r="AD11596">
        <v>5.4730000000000001E-2</v>
      </c>
      <c r="AE11596">
        <v>6.59E-2</v>
      </c>
      <c r="AF11596">
        <v>-7.4340000000000003E-2</v>
      </c>
      <c r="AG11596" s="1">
        <v>0.24707999999999999</v>
      </c>
      <c r="AM11596"/>
    </row>
    <row r="11597" spans="1:39" hidden="1" x14ac:dyDescent="0.2">
      <c r="A11597" s="13" t="s">
        <v>38080</v>
      </c>
      <c r="B11597">
        <v>0.15</v>
      </c>
      <c r="C11597">
        <v>0.12</v>
      </c>
      <c r="D11597" s="1">
        <v>0.03</v>
      </c>
      <c r="E11597">
        <v>-5.4129999999999998E-2</v>
      </c>
      <c r="F11597">
        <v>-7.4149999999999994E-2</v>
      </c>
      <c r="G11597" s="1">
        <v>-5.3379999999999997E-2</v>
      </c>
      <c r="H11597">
        <v>2.0100000000000001E-3</v>
      </c>
      <c r="I11597">
        <v>5.1999999999999998E-2</v>
      </c>
      <c r="J11597">
        <v>4.999E-2</v>
      </c>
      <c r="K11597">
        <v>5.1569999999999998E-2</v>
      </c>
      <c r="L11597" s="1">
        <v>0.95970999999999995</v>
      </c>
      <c r="M11597">
        <v>-5.5140000000000002E-2</v>
      </c>
      <c r="N11597">
        <v>-5.1500000000000001E-3</v>
      </c>
      <c r="O11597">
        <v>-0.77886999999999995</v>
      </c>
      <c r="P11597" s="1">
        <v>0.47941</v>
      </c>
      <c r="Q11597">
        <v>3.773E-2</v>
      </c>
      <c r="R11597">
        <v>8.7720000000000006E-2</v>
      </c>
      <c r="S11597">
        <v>0.85146999999999995</v>
      </c>
      <c r="T11597" s="1">
        <v>0.42242000000000002</v>
      </c>
      <c r="U11597">
        <v>-0.15562000000000001</v>
      </c>
      <c r="V11597">
        <v>-0.13991000000000001</v>
      </c>
      <c r="W11597">
        <v>-5.5980000000000002E-2</v>
      </c>
      <c r="X11597">
        <v>0.15334999999999999</v>
      </c>
      <c r="Y11597" s="1">
        <v>0.17241000000000001</v>
      </c>
      <c r="Z11597">
        <v>5.9330000000000001E-2</v>
      </c>
      <c r="AA11597">
        <v>0.32856000000000002</v>
      </c>
      <c r="AB11597">
        <v>-4.4299999999999999E-3</v>
      </c>
      <c r="AC11597">
        <v>8.5620000000000002E-2</v>
      </c>
      <c r="AD11597">
        <v>9.1020000000000004E-2</v>
      </c>
      <c r="AE11597">
        <v>7.0610000000000006E-2</v>
      </c>
      <c r="AF11597">
        <v>-9.9330000000000002E-2</v>
      </c>
      <c r="AG11597" s="1">
        <v>0.17033999999999999</v>
      </c>
      <c r="AM11597"/>
    </row>
    <row r="11598" spans="1:39" hidden="1" x14ac:dyDescent="0.2">
      <c r="A11598" s="13" t="s">
        <v>37609</v>
      </c>
      <c r="B11598">
        <v>0.26</v>
      </c>
      <c r="C11598">
        <v>0.23</v>
      </c>
      <c r="D11598" s="1">
        <v>0.03</v>
      </c>
      <c r="E11598">
        <v>-5.4399999999999997E-2</v>
      </c>
      <c r="F11598">
        <v>-0.10648000000000001</v>
      </c>
      <c r="G11598" s="1">
        <v>3.0159999999999999E-2</v>
      </c>
      <c r="H11598">
        <v>-6.0000000000000002E-5</v>
      </c>
      <c r="I11598">
        <v>2.1749999999999999E-2</v>
      </c>
      <c r="J11598">
        <v>2.181E-2</v>
      </c>
      <c r="K11598">
        <v>-1.9400000000000001E-3</v>
      </c>
      <c r="L11598" s="1">
        <v>0.99848000000000003</v>
      </c>
      <c r="M11598">
        <v>-2.8559999999999999E-2</v>
      </c>
      <c r="N11598">
        <v>-6.7499999999999999E-3</v>
      </c>
      <c r="O11598">
        <v>-0.41676999999999997</v>
      </c>
      <c r="P11598" s="1">
        <v>0.69813999999999998</v>
      </c>
      <c r="Q11598">
        <v>1.7749999999999998E-2</v>
      </c>
      <c r="R11598">
        <v>3.9559999999999998E-2</v>
      </c>
      <c r="S11598">
        <v>0.63363000000000003</v>
      </c>
      <c r="T11598" s="1">
        <v>0.54591999999999996</v>
      </c>
      <c r="U11598">
        <v>0.20021</v>
      </c>
      <c r="V11598">
        <v>2.3859999999999999E-2</v>
      </c>
      <c r="W11598">
        <v>-4.4799999999999996E-3</v>
      </c>
      <c r="X11598">
        <v>-0.22953999999999999</v>
      </c>
      <c r="Y11598" s="1">
        <v>-2.3789999999999999E-2</v>
      </c>
      <c r="Z11598">
        <v>-0.14394999999999999</v>
      </c>
      <c r="AA11598">
        <v>7.9479999999999995E-2</v>
      </c>
      <c r="AB11598">
        <v>4.4240000000000002E-2</v>
      </c>
      <c r="AC11598">
        <v>9.1249999999999998E-2</v>
      </c>
      <c r="AD11598">
        <v>7.7909999999999993E-2</v>
      </c>
      <c r="AE11598">
        <v>3.916E-2</v>
      </c>
      <c r="AF11598">
        <v>0.10099</v>
      </c>
      <c r="AG11598" s="1">
        <v>2.742E-2</v>
      </c>
      <c r="AM11598"/>
    </row>
    <row r="11599" spans="1:39" hidden="1" x14ac:dyDescent="0.2">
      <c r="A11599" s="13" t="s">
        <v>14830</v>
      </c>
      <c r="B11599">
        <v>0.03</v>
      </c>
      <c r="C11599">
        <v>0</v>
      </c>
      <c r="D11599" s="1">
        <v>0.03</v>
      </c>
      <c r="E11599">
        <v>-5.5579999999999997E-2</v>
      </c>
      <c r="F11599">
        <v>-3.2140000000000002E-2</v>
      </c>
      <c r="G11599" s="1">
        <v>-0.10249999999999999</v>
      </c>
      <c r="H11599">
        <v>-3.7319999999999999E-2</v>
      </c>
      <c r="I11599">
        <v>0.10306999999999999</v>
      </c>
      <c r="J11599">
        <v>0.14038999999999999</v>
      </c>
      <c r="K11599">
        <v>-1.9179999999999999</v>
      </c>
      <c r="L11599" s="1">
        <v>7.8299999999999995E-2</v>
      </c>
      <c r="M11599">
        <v>-3.7400000000000003E-2</v>
      </c>
      <c r="N11599">
        <v>0.10299</v>
      </c>
      <c r="O11599">
        <v>-1.34937</v>
      </c>
      <c r="P11599" s="1">
        <v>0.24729999999999999</v>
      </c>
      <c r="Q11599">
        <v>-3.7269999999999998E-2</v>
      </c>
      <c r="R11599">
        <v>0.10312</v>
      </c>
      <c r="S11599">
        <v>-1.34307</v>
      </c>
      <c r="T11599" s="1">
        <v>0.22040999999999999</v>
      </c>
      <c r="U11599">
        <v>0.11638999999999999</v>
      </c>
      <c r="V11599">
        <v>0.13478000000000001</v>
      </c>
      <c r="W11599">
        <v>0.1237</v>
      </c>
      <c r="X11599">
        <v>0.14563999999999999</v>
      </c>
      <c r="Y11599" s="1">
        <v>-5.5599999999999998E-3</v>
      </c>
      <c r="Z11599">
        <v>9.2100000000000001E-2</v>
      </c>
      <c r="AA11599">
        <v>-3.4139999999999997E-2</v>
      </c>
      <c r="AB11599">
        <v>6.515E-2</v>
      </c>
      <c r="AC11599">
        <v>0.18282000000000001</v>
      </c>
      <c r="AD11599">
        <v>3.5729999999999998E-2</v>
      </c>
      <c r="AE11599">
        <v>0.17846999999999999</v>
      </c>
      <c r="AF11599">
        <v>0.13142999999999999</v>
      </c>
      <c r="AG11599" s="1">
        <v>0.17341999999999999</v>
      </c>
      <c r="AM11599"/>
    </row>
    <row r="11600" spans="1:39" hidden="1" x14ac:dyDescent="0.2">
      <c r="A11600" s="13" t="s">
        <v>47572</v>
      </c>
      <c r="B11600">
        <v>0.15</v>
      </c>
      <c r="C11600">
        <v>0.12</v>
      </c>
      <c r="D11600" s="1">
        <v>0.03</v>
      </c>
      <c r="E11600">
        <v>-5.645E-2</v>
      </c>
      <c r="F11600">
        <v>2.588E-2</v>
      </c>
      <c r="G11600" s="1">
        <v>-0.20413999999999999</v>
      </c>
      <c r="H11600">
        <v>3.8700000000000002E-3</v>
      </c>
      <c r="I11600">
        <v>5.1999999999999998E-2</v>
      </c>
      <c r="J11600">
        <v>4.8129999999999999E-2</v>
      </c>
      <c r="K11600">
        <v>0.17377999999999999</v>
      </c>
      <c r="L11600" s="1">
        <v>0.86485000000000001</v>
      </c>
      <c r="M11600">
        <v>2.8559999999999999E-2</v>
      </c>
      <c r="N11600">
        <v>7.6689999999999994E-2</v>
      </c>
      <c r="O11600">
        <v>1.4856</v>
      </c>
      <c r="P11600" s="1">
        <v>0.20902999999999999</v>
      </c>
      <c r="Q11600">
        <v>-1.157E-2</v>
      </c>
      <c r="R11600">
        <v>3.6560000000000002E-2</v>
      </c>
      <c r="S11600">
        <v>-0.34148000000000001</v>
      </c>
      <c r="T11600" s="1">
        <v>0.74265000000000003</v>
      </c>
      <c r="U11600">
        <v>2.7799999999999998E-2</v>
      </c>
      <c r="V11600">
        <v>0.13492999999999999</v>
      </c>
      <c r="W11600">
        <v>8.4659999999999999E-2</v>
      </c>
      <c r="X11600">
        <v>9.3119999999999994E-2</v>
      </c>
      <c r="Y11600" s="1">
        <v>4.2939999999999999E-2</v>
      </c>
      <c r="Z11600">
        <v>2.9690000000000001E-2</v>
      </c>
      <c r="AA11600">
        <v>-6.2850000000000003E-2</v>
      </c>
      <c r="AB11600">
        <v>0.22495999999999999</v>
      </c>
      <c r="AC11600">
        <v>9.819E-2</v>
      </c>
      <c r="AD11600">
        <v>6.6669999999999993E-2</v>
      </c>
      <c r="AE11600">
        <v>1.078E-2</v>
      </c>
      <c r="AF11600">
        <v>-4.7699999999999999E-3</v>
      </c>
      <c r="AG11600" s="1">
        <v>-7.0180000000000006E-2</v>
      </c>
      <c r="AM11600"/>
    </row>
    <row r="11601" spans="1:39" hidden="1" x14ac:dyDescent="0.2">
      <c r="A11601" s="13" t="s">
        <v>68630</v>
      </c>
      <c r="B11601">
        <v>0.13</v>
      </c>
      <c r="C11601">
        <v>0.1</v>
      </c>
      <c r="D11601" s="1">
        <v>0.03</v>
      </c>
      <c r="E11601">
        <v>-5.6730000000000003E-2</v>
      </c>
      <c r="F11601">
        <v>2.6700000000000002E-2</v>
      </c>
      <c r="G11601" s="1">
        <v>-0.23128000000000001</v>
      </c>
      <c r="H11601">
        <v>2.5500000000000002E-3</v>
      </c>
      <c r="I11601">
        <v>5.7299999999999997E-2</v>
      </c>
      <c r="J11601">
        <v>5.475E-2</v>
      </c>
      <c r="K11601">
        <v>0.12413</v>
      </c>
      <c r="L11601" s="1">
        <v>0.90317999999999998</v>
      </c>
      <c r="M11601">
        <v>-8.6300000000000005E-3</v>
      </c>
      <c r="N11601">
        <v>4.6120000000000001E-2</v>
      </c>
      <c r="O11601">
        <v>-0.16911999999999999</v>
      </c>
      <c r="P11601" s="1">
        <v>0.87385999999999997</v>
      </c>
      <c r="Q11601">
        <v>9.5300000000000003E-3</v>
      </c>
      <c r="R11601">
        <v>6.429E-2</v>
      </c>
      <c r="S11601">
        <v>0.65275000000000005</v>
      </c>
      <c r="T11601" s="1">
        <v>0.53308</v>
      </c>
      <c r="U11601">
        <v>0.20602999999999999</v>
      </c>
      <c r="V11601">
        <v>0.11741</v>
      </c>
      <c r="W11601">
        <v>1.592E-2</v>
      </c>
      <c r="X11601">
        <v>-6.2210000000000001E-2</v>
      </c>
      <c r="Y11601" s="1">
        <v>-4.6530000000000002E-2</v>
      </c>
      <c r="Z11601">
        <v>5.3299999999999997E-3</v>
      </c>
      <c r="AA11601">
        <v>8.9179999999999995E-2</v>
      </c>
      <c r="AB11601">
        <v>4.7829999999999998E-2</v>
      </c>
      <c r="AC11601">
        <v>0.10333000000000001</v>
      </c>
      <c r="AD11601">
        <v>0.11703</v>
      </c>
      <c r="AE11601">
        <v>8.8650000000000007E-2</v>
      </c>
      <c r="AF11601">
        <v>3.4619999999999998E-2</v>
      </c>
      <c r="AG11601" s="1">
        <v>2.8320000000000001E-2</v>
      </c>
      <c r="AM11601"/>
    </row>
    <row r="11602" spans="1:39" hidden="1" x14ac:dyDescent="0.2">
      <c r="A11602" s="13" t="s">
        <v>23140</v>
      </c>
      <c r="B11602">
        <v>0.08</v>
      </c>
      <c r="C11602">
        <v>0.05</v>
      </c>
      <c r="D11602" s="1">
        <v>0.03</v>
      </c>
      <c r="E11602">
        <v>-6.1350000000000002E-2</v>
      </c>
      <c r="F11602">
        <v>-6.3299999999999997E-3</v>
      </c>
      <c r="G11602" s="1">
        <v>-0.19692999999999999</v>
      </c>
      <c r="H11602">
        <v>-1.31E-3</v>
      </c>
      <c r="I11602">
        <v>7.5920000000000001E-2</v>
      </c>
      <c r="J11602">
        <v>7.7229999999999993E-2</v>
      </c>
      <c r="K11602">
        <v>-3.8249999999999999E-2</v>
      </c>
      <c r="L11602" s="1">
        <v>0.97011000000000003</v>
      </c>
      <c r="M11602">
        <v>-3.8469999999999997E-2</v>
      </c>
      <c r="N11602">
        <v>3.8760000000000003E-2</v>
      </c>
      <c r="O11602">
        <v>-0.45589000000000002</v>
      </c>
      <c r="P11602" s="1">
        <v>0.67208000000000001</v>
      </c>
      <c r="Q11602">
        <v>2.1919999999999999E-2</v>
      </c>
      <c r="R11602">
        <v>9.9150000000000002E-2</v>
      </c>
      <c r="S11602">
        <v>0.98651999999999995</v>
      </c>
      <c r="T11602" s="1">
        <v>0.35587000000000002</v>
      </c>
      <c r="U11602">
        <v>0.21445</v>
      </c>
      <c r="V11602">
        <v>0.11303000000000001</v>
      </c>
      <c r="W11602">
        <v>4.7079999999999997E-2</v>
      </c>
      <c r="X11602">
        <v>9.9949999999999997E-2</v>
      </c>
      <c r="Y11602" s="1">
        <v>-0.28072999999999998</v>
      </c>
      <c r="Z11602">
        <v>0.14416000000000001</v>
      </c>
      <c r="AA11602">
        <v>1.47E-2</v>
      </c>
      <c r="AB11602">
        <v>2.6859999999999998E-2</v>
      </c>
      <c r="AC11602">
        <v>0.16039999999999999</v>
      </c>
      <c r="AD11602">
        <v>5.0930000000000003E-2</v>
      </c>
      <c r="AE11602">
        <v>9.0630000000000002E-2</v>
      </c>
      <c r="AF11602">
        <v>0.13053000000000001</v>
      </c>
      <c r="AG11602" s="1">
        <v>0.17496</v>
      </c>
      <c r="AM11602"/>
    </row>
    <row r="11603" spans="1:39" hidden="1" x14ac:dyDescent="0.2">
      <c r="A11603" s="13" t="s">
        <v>64481</v>
      </c>
      <c r="B11603">
        <v>0.09</v>
      </c>
      <c r="C11603">
        <v>0.06</v>
      </c>
      <c r="D11603" s="1">
        <v>0.03</v>
      </c>
      <c r="E11603">
        <v>-6.1580000000000003E-2</v>
      </c>
      <c r="F11603">
        <v>-0.10847999999999999</v>
      </c>
      <c r="G11603" s="1">
        <v>3.1099999999999999E-2</v>
      </c>
      <c r="H11603">
        <v>-2.2200000000000002E-3</v>
      </c>
      <c r="I11603">
        <v>7.0749999999999993E-2</v>
      </c>
      <c r="J11603">
        <v>7.2969999999999993E-2</v>
      </c>
      <c r="K11603">
        <v>-0.13733000000000001</v>
      </c>
      <c r="L11603" s="1">
        <v>0.89292000000000005</v>
      </c>
      <c r="M11603">
        <v>-3.8E-3</v>
      </c>
      <c r="N11603">
        <v>6.9169999999999995E-2</v>
      </c>
      <c r="O11603">
        <v>-0.10808</v>
      </c>
      <c r="P11603" s="1">
        <v>0.91908000000000001</v>
      </c>
      <c r="Q11603">
        <v>-1.23E-3</v>
      </c>
      <c r="R11603">
        <v>7.1739999999999998E-2</v>
      </c>
      <c r="S11603">
        <v>-7.4230000000000004E-2</v>
      </c>
      <c r="T11603" s="1">
        <v>0.94279999999999997</v>
      </c>
      <c r="U11603">
        <v>3.875E-2</v>
      </c>
      <c r="V11603">
        <v>3.4099999999999998E-2</v>
      </c>
      <c r="W11603">
        <v>-2.7279999999999999E-2</v>
      </c>
      <c r="X11603">
        <v>0.15175</v>
      </c>
      <c r="Y11603" s="1">
        <v>0.14854999999999999</v>
      </c>
      <c r="Z11603">
        <v>4.1849999999999998E-2</v>
      </c>
      <c r="AA11603">
        <v>5.6100000000000004E-3</v>
      </c>
      <c r="AB11603">
        <v>8.5690000000000002E-2</v>
      </c>
      <c r="AC11603">
        <v>0.14446000000000001</v>
      </c>
      <c r="AD11603">
        <v>8.7139999999999995E-2</v>
      </c>
      <c r="AE11603">
        <v>9.0240000000000001E-2</v>
      </c>
      <c r="AF11603">
        <v>0.10099</v>
      </c>
      <c r="AG11603" s="1">
        <v>1.7930000000000001E-2</v>
      </c>
      <c r="AM11603"/>
    </row>
    <row r="11604" spans="1:39" hidden="1" x14ac:dyDescent="0.2">
      <c r="A11604" s="13" t="s">
        <v>72655</v>
      </c>
      <c r="B11604">
        <v>0.04</v>
      </c>
      <c r="C11604">
        <v>0.01</v>
      </c>
      <c r="D11604" s="1">
        <v>0.03</v>
      </c>
      <c r="E11604">
        <v>-6.3E-2</v>
      </c>
      <c r="F11604">
        <v>-4.2439999999999999E-2</v>
      </c>
      <c r="G11604" s="1">
        <v>-0.11999</v>
      </c>
      <c r="H11604">
        <v>-2.179E-2</v>
      </c>
      <c r="I11604">
        <v>9.8460000000000006E-2</v>
      </c>
      <c r="J11604">
        <v>0.12025</v>
      </c>
      <c r="K11604">
        <v>-0.81677999999999995</v>
      </c>
      <c r="L11604" s="1">
        <v>0.42965999999999999</v>
      </c>
      <c r="M11604">
        <v>-4.4859999999999997E-2</v>
      </c>
      <c r="N11604">
        <v>7.5389999999999999E-2</v>
      </c>
      <c r="O11604">
        <v>-3.3660899999999998</v>
      </c>
      <c r="P11604" s="1">
        <v>2.4850000000000001E-2</v>
      </c>
      <c r="Q11604">
        <v>-7.3699999999999998E-3</v>
      </c>
      <c r="R11604">
        <v>0.11287999999999999</v>
      </c>
      <c r="S11604">
        <v>-0.17211000000000001</v>
      </c>
      <c r="T11604" s="1">
        <v>0.86817999999999995</v>
      </c>
      <c r="U11604">
        <v>6.7849999999999994E-2</v>
      </c>
      <c r="V11604">
        <v>3.9960000000000002E-2</v>
      </c>
      <c r="W11604">
        <v>6.3930000000000001E-2</v>
      </c>
      <c r="X11604">
        <v>0.11821</v>
      </c>
      <c r="Y11604" s="1">
        <v>8.6989999999999998E-2</v>
      </c>
      <c r="Z11604">
        <v>0.11892</v>
      </c>
      <c r="AA11604">
        <v>0.24221000000000001</v>
      </c>
      <c r="AB11604">
        <v>-4.6019999999999998E-2</v>
      </c>
      <c r="AC11604">
        <v>9.171E-2</v>
      </c>
      <c r="AD11604">
        <v>0.26519999999999999</v>
      </c>
      <c r="AE11604">
        <v>9.9699999999999997E-2</v>
      </c>
      <c r="AF11604">
        <v>0.19189000000000001</v>
      </c>
      <c r="AG11604" s="1">
        <v>-6.0539999999999997E-2</v>
      </c>
      <c r="AM11604"/>
    </row>
    <row r="11605" spans="1:39" hidden="1" x14ac:dyDescent="0.2">
      <c r="A11605" s="13" t="s">
        <v>40012</v>
      </c>
      <c r="B11605">
        <v>0.18</v>
      </c>
      <c r="C11605">
        <v>0.15</v>
      </c>
      <c r="D11605" s="1">
        <v>0.03</v>
      </c>
      <c r="E11605">
        <v>-6.4509999999999998E-2</v>
      </c>
      <c r="F11605">
        <v>-0.11616</v>
      </c>
      <c r="G11605" s="1">
        <v>2.8320000000000001E-2</v>
      </c>
      <c r="H11605">
        <v>1.39E-3</v>
      </c>
      <c r="I11605">
        <v>4.1579999999999999E-2</v>
      </c>
      <c r="J11605">
        <v>4.0189999999999997E-2</v>
      </c>
      <c r="K11605">
        <v>4.8989999999999999E-2</v>
      </c>
      <c r="L11605" s="1">
        <v>0.96172000000000002</v>
      </c>
      <c r="M11605">
        <v>-1.384E-2</v>
      </c>
      <c r="N11605">
        <v>2.6349999999999998E-2</v>
      </c>
      <c r="O11605">
        <v>-0.39656000000000002</v>
      </c>
      <c r="P11605" s="1">
        <v>0.71167999999999998</v>
      </c>
      <c r="Q11605">
        <v>1.091E-2</v>
      </c>
      <c r="R11605">
        <v>5.11E-2</v>
      </c>
      <c r="S11605">
        <v>0.25941999999999998</v>
      </c>
      <c r="T11605" s="1">
        <v>0.80271000000000003</v>
      </c>
      <c r="U11605">
        <v>3.4549999999999997E-2</v>
      </c>
      <c r="V11605">
        <v>4.1119999999999997E-2</v>
      </c>
      <c r="W11605">
        <v>7.077E-2</v>
      </c>
      <c r="X11605">
        <v>9.1789999999999997E-2</v>
      </c>
      <c r="Y11605" s="1">
        <v>-0.10648000000000001</v>
      </c>
      <c r="Z11605">
        <v>1.383E-2</v>
      </c>
      <c r="AA11605">
        <v>8.1540000000000001E-2</v>
      </c>
      <c r="AB11605">
        <v>0.21501000000000001</v>
      </c>
      <c r="AC11605">
        <v>0.20533000000000001</v>
      </c>
      <c r="AD11605">
        <v>-2.972E-2</v>
      </c>
      <c r="AE11605">
        <v>9.1359999999999997E-2</v>
      </c>
      <c r="AF11605">
        <v>-0.10433000000000001</v>
      </c>
      <c r="AG11605" s="1">
        <v>-6.4240000000000005E-2</v>
      </c>
      <c r="AM11605"/>
    </row>
    <row r="11606" spans="1:39" hidden="1" x14ac:dyDescent="0.2">
      <c r="A11606" s="13" t="s">
        <v>25048</v>
      </c>
      <c r="B11606">
        <v>0.08</v>
      </c>
      <c r="C11606">
        <v>0.05</v>
      </c>
      <c r="D11606" s="1">
        <v>0.03</v>
      </c>
      <c r="E11606">
        <v>-6.5659999999999996E-2</v>
      </c>
      <c r="F11606">
        <v>2.784E-2</v>
      </c>
      <c r="G11606" s="1">
        <v>-0.2099</v>
      </c>
      <c r="H11606">
        <v>-3.9399999999999999E-3</v>
      </c>
      <c r="I11606">
        <v>7.4990000000000001E-2</v>
      </c>
      <c r="J11606">
        <v>7.893E-2</v>
      </c>
      <c r="K11606">
        <v>-0.13697000000000001</v>
      </c>
      <c r="L11606" s="1">
        <v>0.89327999999999996</v>
      </c>
      <c r="M11606">
        <v>5.8250000000000003E-2</v>
      </c>
      <c r="N11606">
        <v>0.13718</v>
      </c>
      <c r="O11606">
        <v>0.96831999999999996</v>
      </c>
      <c r="P11606" s="1">
        <v>0.38747999999999999</v>
      </c>
      <c r="Q11606">
        <v>-4.2810000000000001E-2</v>
      </c>
      <c r="R11606">
        <v>3.6119999999999999E-2</v>
      </c>
      <c r="S11606">
        <v>-2.0411600000000001</v>
      </c>
      <c r="T11606" s="1">
        <v>7.9070000000000001E-2</v>
      </c>
      <c r="U11606">
        <v>7.8020000000000006E-2</v>
      </c>
      <c r="V11606">
        <v>4.3439999999999999E-2</v>
      </c>
      <c r="W11606">
        <v>9.5250000000000001E-2</v>
      </c>
      <c r="X11606">
        <v>9.461E-2</v>
      </c>
      <c r="Y11606" s="1">
        <v>0.37457000000000001</v>
      </c>
      <c r="Z11606">
        <v>4.0869999999999997E-2</v>
      </c>
      <c r="AA11606">
        <v>1.8270000000000002E-2</v>
      </c>
      <c r="AB11606">
        <v>-6.0179999999999997E-2</v>
      </c>
      <c r="AC11606">
        <v>8.4059999999999996E-2</v>
      </c>
      <c r="AD11606">
        <v>1.447E-2</v>
      </c>
      <c r="AE11606">
        <v>0.10174999999999999</v>
      </c>
      <c r="AF11606">
        <v>-1.5679999999999999E-2</v>
      </c>
      <c r="AG11606" s="1">
        <v>0.10538</v>
      </c>
      <c r="AM11606"/>
    </row>
    <row r="11607" spans="1:39" hidden="1" x14ac:dyDescent="0.2">
      <c r="A11607" s="13" t="s">
        <v>52724</v>
      </c>
      <c r="B11607">
        <v>0.1</v>
      </c>
      <c r="C11607">
        <v>7.0000000000000007E-2</v>
      </c>
      <c r="D11607" s="1">
        <v>0.03</v>
      </c>
      <c r="E11607">
        <v>-6.8909999999999999E-2</v>
      </c>
      <c r="F11607">
        <v>-1.6979999999999999E-2</v>
      </c>
      <c r="G11607" s="1">
        <v>-0.16197</v>
      </c>
      <c r="H11607">
        <v>9.3999999999999997E-4</v>
      </c>
      <c r="I11607">
        <v>6.8570000000000006E-2</v>
      </c>
      <c r="J11607">
        <v>6.7629999999999996E-2</v>
      </c>
      <c r="K11607">
        <v>3.1379999999999998E-2</v>
      </c>
      <c r="L11607" s="1">
        <v>0.97546999999999995</v>
      </c>
      <c r="M11607">
        <v>1.6639999999999999E-2</v>
      </c>
      <c r="N11607">
        <v>8.4279999999999994E-2</v>
      </c>
      <c r="O11607">
        <v>0.31673000000000001</v>
      </c>
      <c r="P11607" s="1">
        <v>0.76717999999999997</v>
      </c>
      <c r="Q11607">
        <v>-8.8699999999999994E-3</v>
      </c>
      <c r="R11607">
        <v>5.876E-2</v>
      </c>
      <c r="S11607">
        <v>-0.23107</v>
      </c>
      <c r="T11607" s="1">
        <v>0.82377999999999996</v>
      </c>
      <c r="U11607">
        <v>8.2919999999999994E-2</v>
      </c>
      <c r="V11607">
        <v>1.5520000000000001E-2</v>
      </c>
      <c r="W11607">
        <v>-1.37E-2</v>
      </c>
      <c r="X11607">
        <v>0.28360000000000002</v>
      </c>
      <c r="Y11607" s="1">
        <v>5.3039999999999997E-2</v>
      </c>
      <c r="Z11607">
        <v>5.0139999999999997E-2</v>
      </c>
      <c r="AA11607">
        <v>0.25424999999999998</v>
      </c>
      <c r="AB11607">
        <v>7.7710000000000001E-2</v>
      </c>
      <c r="AC11607">
        <v>8.5260000000000002E-2</v>
      </c>
      <c r="AD11607">
        <v>-2.6929999999999999E-2</v>
      </c>
      <c r="AE11607">
        <v>5.6219999999999999E-2</v>
      </c>
      <c r="AF11607">
        <v>-0.12488</v>
      </c>
      <c r="AG11607" s="1">
        <v>9.8309999999999995E-2</v>
      </c>
      <c r="AM11607"/>
    </row>
    <row r="11608" spans="1:39" hidden="1" x14ac:dyDescent="0.2">
      <c r="A11608" s="13" t="s">
        <v>75750</v>
      </c>
      <c r="B11608">
        <v>0.19</v>
      </c>
      <c r="C11608">
        <v>0.16</v>
      </c>
      <c r="D11608" s="1">
        <v>0.03</v>
      </c>
      <c r="E11608">
        <v>-7.238E-2</v>
      </c>
      <c r="F11608">
        <v>-6.2050000000000001E-2</v>
      </c>
      <c r="G11608" s="1">
        <v>-7.5289999999999996E-2</v>
      </c>
      <c r="H11608">
        <v>7.7999999999999999E-4</v>
      </c>
      <c r="I11608">
        <v>4.0030000000000003E-2</v>
      </c>
      <c r="J11608">
        <v>3.925E-2</v>
      </c>
      <c r="K11608">
        <v>4.6010000000000002E-2</v>
      </c>
      <c r="L11608" s="1">
        <v>0.96403000000000005</v>
      </c>
      <c r="M11608">
        <v>2.6589999999999999E-2</v>
      </c>
      <c r="N11608">
        <v>6.5839999999999996E-2</v>
      </c>
      <c r="O11608">
        <v>3.2683</v>
      </c>
      <c r="P11608" s="1">
        <v>2.315E-2</v>
      </c>
      <c r="Q11608">
        <v>-1.5350000000000001E-2</v>
      </c>
      <c r="R11608">
        <v>2.3890000000000002E-2</v>
      </c>
      <c r="S11608">
        <v>-0.59416000000000002</v>
      </c>
      <c r="T11608" s="1">
        <v>0.57076000000000005</v>
      </c>
      <c r="U11608">
        <v>7.0069999999999993E-2</v>
      </c>
      <c r="V11608">
        <v>4.317E-2</v>
      </c>
      <c r="W11608">
        <v>5.6439999999999997E-2</v>
      </c>
      <c r="X11608">
        <v>8.9569999999999997E-2</v>
      </c>
      <c r="Y11608" s="1">
        <v>6.9940000000000002E-2</v>
      </c>
      <c r="Z11608">
        <v>4.6969999999999998E-2</v>
      </c>
      <c r="AA11608">
        <v>-4.8529999999999997E-2</v>
      </c>
      <c r="AB11608">
        <v>0.11139</v>
      </c>
      <c r="AC11608">
        <v>0.13769999999999999</v>
      </c>
      <c r="AD11608">
        <v>-4.8300000000000003E-2</v>
      </c>
      <c r="AE11608">
        <v>3.141E-2</v>
      </c>
      <c r="AF11608">
        <v>8.4200000000000004E-3</v>
      </c>
      <c r="AG11608" s="1">
        <v>-4.7890000000000002E-2</v>
      </c>
      <c r="AM11608"/>
    </row>
    <row r="11609" spans="1:39" hidden="1" x14ac:dyDescent="0.2">
      <c r="A11609" s="13" t="s">
        <v>58891</v>
      </c>
      <c r="B11609">
        <v>0.24</v>
      </c>
      <c r="C11609">
        <v>0.21</v>
      </c>
      <c r="D11609" s="1">
        <v>0.03</v>
      </c>
      <c r="E11609">
        <v>-7.2669999999999998E-2</v>
      </c>
      <c r="F11609">
        <v>-0.12212000000000001</v>
      </c>
      <c r="G11609" s="1">
        <v>-1.5089999999999999E-2</v>
      </c>
      <c r="H11609">
        <v>3.3E-4</v>
      </c>
      <c r="I11609">
        <v>2.6689999999999998E-2</v>
      </c>
      <c r="J11609">
        <v>2.6360000000000001E-2</v>
      </c>
      <c r="K11609">
        <v>9.3399999999999993E-3</v>
      </c>
      <c r="L11609" s="1">
        <v>0.99270000000000003</v>
      </c>
      <c r="M11609">
        <v>-5.9760000000000001E-2</v>
      </c>
      <c r="N11609">
        <v>-3.3410000000000002E-2</v>
      </c>
      <c r="O11609">
        <v>-1.00474</v>
      </c>
      <c r="P11609" s="1">
        <v>0.37158999999999998</v>
      </c>
      <c r="Q11609">
        <v>3.789E-2</v>
      </c>
      <c r="R11609">
        <v>6.4240000000000005E-2</v>
      </c>
      <c r="S11609">
        <v>0.92395000000000005</v>
      </c>
      <c r="T11609" s="1">
        <v>0.38593</v>
      </c>
      <c r="U11609">
        <v>-1.0399999999999999E-3</v>
      </c>
      <c r="V11609">
        <v>2.3609999999999999E-2</v>
      </c>
      <c r="W11609">
        <v>-0.26283000000000001</v>
      </c>
      <c r="X11609">
        <v>-7.1599999999999997E-3</v>
      </c>
      <c r="Y11609" s="1">
        <v>8.0390000000000003E-2</v>
      </c>
      <c r="Z11609">
        <v>6.1159999999999999E-2</v>
      </c>
      <c r="AA11609">
        <v>0.32166</v>
      </c>
      <c r="AB11609">
        <v>2.8930000000000001E-2</v>
      </c>
      <c r="AC11609">
        <v>5.9150000000000001E-2</v>
      </c>
      <c r="AD11609">
        <v>7.8460000000000002E-2</v>
      </c>
      <c r="AE11609">
        <v>-8.1170000000000006E-2</v>
      </c>
      <c r="AF11609">
        <v>-2.8900000000000002E-3</v>
      </c>
      <c r="AG11609" s="1">
        <v>4.8640000000000003E-2</v>
      </c>
      <c r="AM11609"/>
    </row>
    <row r="11610" spans="1:39" hidden="1" x14ac:dyDescent="0.2">
      <c r="A11610" s="13" t="s">
        <v>9387</v>
      </c>
      <c r="B11610">
        <v>0.09</v>
      </c>
      <c r="C11610">
        <v>0.06</v>
      </c>
      <c r="D11610" s="1">
        <v>0.03</v>
      </c>
      <c r="E11610">
        <v>-7.4359999999999996E-2</v>
      </c>
      <c r="F11610">
        <v>-0.10414</v>
      </c>
      <c r="G11610" s="1">
        <v>-1.448E-2</v>
      </c>
      <c r="H11610">
        <v>-7.9000000000000001E-4</v>
      </c>
      <c r="I11610">
        <v>6.9919999999999996E-2</v>
      </c>
      <c r="J11610">
        <v>7.0720000000000005E-2</v>
      </c>
      <c r="K11610">
        <v>-2.7279999999999999E-2</v>
      </c>
      <c r="L11610" s="1">
        <v>0.97867999999999999</v>
      </c>
      <c r="M11610">
        <v>-2.7E-4</v>
      </c>
      <c r="N11610">
        <v>7.0440000000000003E-2</v>
      </c>
      <c r="O11610">
        <v>-5.8399999999999997E-3</v>
      </c>
      <c r="P11610" s="1">
        <v>0.99561999999999995</v>
      </c>
      <c r="Q11610">
        <v>-1.1199999999999999E-3</v>
      </c>
      <c r="R11610">
        <v>6.9599999999999995E-2</v>
      </c>
      <c r="S11610">
        <v>-2.8320000000000001E-2</v>
      </c>
      <c r="T11610" s="1">
        <v>0.97819</v>
      </c>
      <c r="U11610">
        <v>0.15407000000000001</v>
      </c>
      <c r="V11610">
        <v>0.15456</v>
      </c>
      <c r="W11610">
        <v>0.13034000000000001</v>
      </c>
      <c r="X11610">
        <v>-3.5360000000000003E-2</v>
      </c>
      <c r="Y11610" s="1">
        <v>-5.1400000000000001E-2</v>
      </c>
      <c r="Z11610">
        <v>0.12881000000000001</v>
      </c>
      <c r="AA11610">
        <v>-0.13189999999999999</v>
      </c>
      <c r="AB11610">
        <v>0.16098000000000001</v>
      </c>
      <c r="AC11610">
        <v>-6.8229999999999999E-2</v>
      </c>
      <c r="AD11610">
        <v>0.14043</v>
      </c>
      <c r="AE11610">
        <v>0.12873000000000001</v>
      </c>
      <c r="AF11610">
        <v>0.14759</v>
      </c>
      <c r="AG11610" s="1">
        <v>5.0389999999999997E-2</v>
      </c>
      <c r="AM11610"/>
    </row>
    <row r="11611" spans="1:39" hidden="1" x14ac:dyDescent="0.2">
      <c r="A11611" s="13" t="s">
        <v>75490</v>
      </c>
      <c r="B11611">
        <v>0.12</v>
      </c>
      <c r="C11611">
        <v>0.09</v>
      </c>
      <c r="D11611" s="1">
        <v>0.03</v>
      </c>
      <c r="E11611">
        <v>-7.7619999999999995E-2</v>
      </c>
      <c r="F11611">
        <v>-5.772E-2</v>
      </c>
      <c r="G11611" s="1">
        <v>-0.10061</v>
      </c>
      <c r="H11611">
        <v>6.4000000000000005E-4</v>
      </c>
      <c r="I11611">
        <v>6.0839999999999998E-2</v>
      </c>
      <c r="J11611">
        <v>6.0199999999999997E-2</v>
      </c>
      <c r="K11611">
        <v>3.8030000000000001E-2</v>
      </c>
      <c r="L11611" s="1">
        <v>0.97026999999999997</v>
      </c>
      <c r="M11611">
        <v>2.5090000000000001E-2</v>
      </c>
      <c r="N11611">
        <v>8.5290000000000005E-2</v>
      </c>
      <c r="O11611">
        <v>0.89537999999999995</v>
      </c>
      <c r="P11611" s="1">
        <v>0.42053000000000001</v>
      </c>
      <c r="Q11611">
        <v>-1.464E-2</v>
      </c>
      <c r="R11611">
        <v>4.5560000000000003E-2</v>
      </c>
      <c r="S11611">
        <v>-0.71160000000000001</v>
      </c>
      <c r="T11611" s="1">
        <v>0.49915999999999999</v>
      </c>
      <c r="U11611">
        <v>0.10088</v>
      </c>
      <c r="V11611">
        <v>4.4139999999999999E-2</v>
      </c>
      <c r="W11611">
        <v>0.15434999999999999</v>
      </c>
      <c r="X11611">
        <v>5.1999999999999995E-4</v>
      </c>
      <c r="Y11611" s="1">
        <v>0.12655</v>
      </c>
      <c r="Z11611">
        <v>3.3279999999999997E-2</v>
      </c>
      <c r="AA11611">
        <v>-7.5689999999999993E-2</v>
      </c>
      <c r="AB11611">
        <v>8.337E-2</v>
      </c>
      <c r="AC11611">
        <v>6.9750000000000006E-2</v>
      </c>
      <c r="AD11611">
        <v>9.9399999999999992E-3</v>
      </c>
      <c r="AE11611">
        <v>7.5310000000000002E-2</v>
      </c>
      <c r="AF11611">
        <v>5.8139999999999997E-2</v>
      </c>
      <c r="AG11611" s="1">
        <v>0.11038000000000001</v>
      </c>
      <c r="AM11611"/>
    </row>
    <row r="11612" spans="1:39" hidden="1" x14ac:dyDescent="0.2">
      <c r="A11612" s="13" t="s">
        <v>76166</v>
      </c>
      <c r="B11612">
        <v>0.13</v>
      </c>
      <c r="C11612">
        <v>0.1</v>
      </c>
      <c r="D11612" s="1">
        <v>0.03</v>
      </c>
      <c r="E11612">
        <v>-8.2250000000000004E-2</v>
      </c>
      <c r="F11612">
        <v>-1.864E-2</v>
      </c>
      <c r="G11612" s="1">
        <v>-0.20730000000000001</v>
      </c>
      <c r="H11612">
        <v>1.07E-3</v>
      </c>
      <c r="I11612">
        <v>5.8279999999999998E-2</v>
      </c>
      <c r="J11612">
        <v>5.7200000000000001E-2</v>
      </c>
      <c r="K11612">
        <v>2.9839999999999998E-2</v>
      </c>
      <c r="L11612" s="1">
        <v>0.97667000000000004</v>
      </c>
      <c r="M11612">
        <v>4.2199999999999998E-3</v>
      </c>
      <c r="N11612">
        <v>6.1429999999999998E-2</v>
      </c>
      <c r="O11612">
        <v>7.1739999999999998E-2</v>
      </c>
      <c r="P11612" s="1">
        <v>0.94623000000000002</v>
      </c>
      <c r="Q11612">
        <v>-8.9999999999999998E-4</v>
      </c>
      <c r="R11612">
        <v>5.6309999999999999E-2</v>
      </c>
      <c r="S11612">
        <v>-1.8630000000000001E-2</v>
      </c>
      <c r="T11612" s="1">
        <v>0.98565000000000003</v>
      </c>
      <c r="U11612">
        <v>-5.3120000000000001E-2</v>
      </c>
      <c r="V11612">
        <v>6.4400000000000004E-3</v>
      </c>
      <c r="W11612">
        <v>-4.3099999999999999E-2</v>
      </c>
      <c r="X11612">
        <v>0.15101999999999999</v>
      </c>
      <c r="Y11612" s="1">
        <v>0.24590000000000001</v>
      </c>
      <c r="Z11612">
        <v>4.1599999999999996E-3</v>
      </c>
      <c r="AA11612">
        <v>-0.10945000000000001</v>
      </c>
      <c r="AB11612">
        <v>0.29581000000000002</v>
      </c>
      <c r="AC11612">
        <v>0.16144</v>
      </c>
      <c r="AD11612">
        <v>0.12803999999999999</v>
      </c>
      <c r="AE11612">
        <v>-2.8830000000000001E-2</v>
      </c>
      <c r="AF11612">
        <v>-7.9549999999999996E-2</v>
      </c>
      <c r="AG11612" s="1">
        <v>7.8820000000000001E-2</v>
      </c>
      <c r="AM11612"/>
    </row>
    <row r="11613" spans="1:39" hidden="1" x14ac:dyDescent="0.2">
      <c r="A11613" s="13" t="s">
        <v>30210</v>
      </c>
      <c r="B11613">
        <v>0.23</v>
      </c>
      <c r="C11613">
        <v>0.2</v>
      </c>
      <c r="D11613" s="1">
        <v>0.03</v>
      </c>
      <c r="E11613">
        <v>-8.6080000000000004E-2</v>
      </c>
      <c r="F11613">
        <v>-0.10047</v>
      </c>
      <c r="G11613" s="1">
        <v>-8.9179999999999995E-2</v>
      </c>
      <c r="H11613">
        <v>-4.0000000000000002E-4</v>
      </c>
      <c r="I11613">
        <v>2.7640000000000001E-2</v>
      </c>
      <c r="J11613">
        <v>2.8039999999999999E-2</v>
      </c>
      <c r="K11613">
        <v>-1.7139999999999999E-2</v>
      </c>
      <c r="L11613" s="1">
        <v>0.98660000000000003</v>
      </c>
      <c r="M11613">
        <v>-4.6789999999999998E-2</v>
      </c>
      <c r="N11613">
        <v>-1.8749999999999999E-2</v>
      </c>
      <c r="O11613">
        <v>-2.6466699999999999</v>
      </c>
      <c r="P11613" s="1">
        <v>5.348E-2</v>
      </c>
      <c r="Q11613">
        <v>2.8590000000000001E-2</v>
      </c>
      <c r="R11613">
        <v>5.663E-2</v>
      </c>
      <c r="S11613">
        <v>0.87211000000000005</v>
      </c>
      <c r="T11613" s="1">
        <v>0.41154000000000002</v>
      </c>
      <c r="U11613">
        <v>-9.4599999999999997E-3</v>
      </c>
      <c r="V11613">
        <v>-6.8930000000000005E-2</v>
      </c>
      <c r="W11613">
        <v>-3.0769999999999999E-2</v>
      </c>
      <c r="X11613">
        <v>3.8539999999999998E-2</v>
      </c>
      <c r="Y11613" s="1">
        <v>-2.3130000000000001E-2</v>
      </c>
      <c r="Z11613">
        <v>6.7169999999999994E-2</v>
      </c>
      <c r="AA11613">
        <v>0.15914</v>
      </c>
      <c r="AB11613">
        <v>-5.6259999999999998E-2</v>
      </c>
      <c r="AC11613">
        <v>0.12386999999999999</v>
      </c>
      <c r="AD11613">
        <v>8.6180000000000007E-2</v>
      </c>
      <c r="AE11613">
        <v>3.508E-2</v>
      </c>
      <c r="AF11613">
        <v>-9.8479999999999998E-2</v>
      </c>
      <c r="AG11613" s="1">
        <v>0.13636999999999999</v>
      </c>
      <c r="AM11613"/>
    </row>
    <row r="11614" spans="1:39" hidden="1" x14ac:dyDescent="0.2">
      <c r="A11614" s="13" t="s">
        <v>12208</v>
      </c>
      <c r="B11614">
        <v>0.26</v>
      </c>
      <c r="C11614">
        <v>0.23</v>
      </c>
      <c r="D11614" s="1">
        <v>0.03</v>
      </c>
      <c r="E11614">
        <v>-8.9130000000000001E-2</v>
      </c>
      <c r="F11614">
        <v>-3.1699999999999999E-2</v>
      </c>
      <c r="G11614" s="1">
        <v>-0.18895999999999999</v>
      </c>
      <c r="H11614">
        <v>-1.4499999999999999E-3</v>
      </c>
      <c r="I11614">
        <v>2.2110000000000001E-2</v>
      </c>
      <c r="J11614">
        <v>2.3560000000000001E-2</v>
      </c>
      <c r="K11614">
        <v>-8.2570000000000005E-2</v>
      </c>
      <c r="L11614" s="1">
        <v>0.93550999999999995</v>
      </c>
      <c r="M11614">
        <v>2.0410000000000001E-2</v>
      </c>
      <c r="N11614">
        <v>4.3970000000000002E-2</v>
      </c>
      <c r="O11614">
        <v>1.0576399999999999</v>
      </c>
      <c r="P11614" s="1">
        <v>0.34821000000000002</v>
      </c>
      <c r="Q11614">
        <v>-1.511E-2</v>
      </c>
      <c r="R11614">
        <v>8.4499999999999992E-3</v>
      </c>
      <c r="S11614">
        <v>-0.59348999999999996</v>
      </c>
      <c r="T11614" s="1">
        <v>0.57121999999999995</v>
      </c>
      <c r="U11614">
        <v>5.7709999999999997E-2</v>
      </c>
      <c r="V11614">
        <v>4.1079999999999998E-2</v>
      </c>
      <c r="W11614">
        <v>5.96E-2</v>
      </c>
      <c r="X11614">
        <v>-2.647E-2</v>
      </c>
      <c r="Y11614" s="1">
        <v>8.7910000000000002E-2</v>
      </c>
      <c r="Z11614">
        <v>-8.0999999999999996E-4</v>
      </c>
      <c r="AA11614">
        <v>4.4069999999999998E-2</v>
      </c>
      <c r="AB11614">
        <v>1.444E-2</v>
      </c>
      <c r="AC11614">
        <v>0.11768000000000001</v>
      </c>
      <c r="AD11614">
        <v>-0.12003</v>
      </c>
      <c r="AE11614">
        <v>2.3700000000000001E-3</v>
      </c>
      <c r="AF11614">
        <v>-5.024E-2</v>
      </c>
      <c r="AG11614" s="1">
        <v>6.0130000000000003E-2</v>
      </c>
      <c r="AM11614"/>
    </row>
    <row r="11615" spans="1:39" hidden="1" x14ac:dyDescent="0.2">
      <c r="A11615" s="13" t="s">
        <v>24801</v>
      </c>
      <c r="B11615">
        <v>0.04</v>
      </c>
      <c r="C11615">
        <v>0.01</v>
      </c>
      <c r="D11615" s="1">
        <v>0.03</v>
      </c>
      <c r="E11615">
        <v>-9.7850000000000006E-2</v>
      </c>
      <c r="F11615">
        <v>-0.11558</v>
      </c>
      <c r="G11615" s="1">
        <v>-0.12597</v>
      </c>
      <c r="H11615">
        <v>-1.864E-2</v>
      </c>
      <c r="I11615">
        <v>9.9989999999999996E-2</v>
      </c>
      <c r="J11615">
        <v>0.11863</v>
      </c>
      <c r="K11615">
        <v>-0.55527000000000004</v>
      </c>
      <c r="L11615" s="1">
        <v>0.58869000000000005</v>
      </c>
      <c r="M11615">
        <v>-0.11113000000000001</v>
      </c>
      <c r="N11615">
        <v>7.4999999999999997E-3</v>
      </c>
      <c r="O11615">
        <v>-2.1328</v>
      </c>
      <c r="P11615" s="1">
        <v>9.9279999999999993E-2</v>
      </c>
      <c r="Q11615">
        <v>3.9170000000000003E-2</v>
      </c>
      <c r="R11615">
        <v>0.1578</v>
      </c>
      <c r="S11615">
        <v>1.2978700000000001</v>
      </c>
      <c r="T11615" s="1">
        <v>0.23441000000000001</v>
      </c>
      <c r="U11615">
        <v>1.9439999999999999E-2</v>
      </c>
      <c r="V11615">
        <v>9.5200000000000007E-2</v>
      </c>
      <c r="W11615">
        <v>1.349E-2</v>
      </c>
      <c r="X11615">
        <v>9.7180000000000002E-2</v>
      </c>
      <c r="Y11615" s="1">
        <v>-0.18779999999999999</v>
      </c>
      <c r="Z11615">
        <v>0.12998000000000001</v>
      </c>
      <c r="AA11615">
        <v>0.28354000000000001</v>
      </c>
      <c r="AB11615">
        <v>3.2799999999999999E-3</v>
      </c>
      <c r="AC11615">
        <v>0.15315999999999999</v>
      </c>
      <c r="AD11615">
        <v>0.11928999999999999</v>
      </c>
      <c r="AE11615">
        <v>0.13339999999999999</v>
      </c>
      <c r="AF11615">
        <v>0.22486</v>
      </c>
      <c r="AG11615" s="1">
        <v>0.21490000000000001</v>
      </c>
      <c r="AM11615"/>
    </row>
    <row r="11616" spans="1:39" hidden="1" x14ac:dyDescent="0.2">
      <c r="A11616" s="13" t="s">
        <v>67256</v>
      </c>
      <c r="B11616">
        <v>0.06</v>
      </c>
      <c r="C11616">
        <v>0.03</v>
      </c>
      <c r="D11616" s="1">
        <v>0.03</v>
      </c>
      <c r="E11616">
        <v>-9.9769999999999998E-2</v>
      </c>
      <c r="F11616">
        <v>-3.0200000000000001E-2</v>
      </c>
      <c r="G11616" s="1">
        <v>-0.21468000000000001</v>
      </c>
      <c r="H11616">
        <v>-4.8300000000000001E-3</v>
      </c>
      <c r="I11616">
        <v>8.5650000000000004E-2</v>
      </c>
      <c r="J11616">
        <v>9.0490000000000001E-2</v>
      </c>
      <c r="K11616">
        <v>-0.13669999999999999</v>
      </c>
      <c r="L11616" s="1">
        <v>0.89349999999999996</v>
      </c>
      <c r="M11616">
        <v>3.0439999999999998E-2</v>
      </c>
      <c r="N11616">
        <v>0.12092</v>
      </c>
      <c r="O11616">
        <v>0.71157000000000004</v>
      </c>
      <c r="P11616" s="1">
        <v>0.51559999999999995</v>
      </c>
      <c r="Q11616">
        <v>-2.6880000000000001E-2</v>
      </c>
      <c r="R11616">
        <v>6.361E-2</v>
      </c>
      <c r="S11616">
        <v>-0.52358000000000005</v>
      </c>
      <c r="T11616" s="1">
        <v>0.61660999999999999</v>
      </c>
      <c r="U11616">
        <v>8.4760000000000002E-2</v>
      </c>
      <c r="V11616">
        <v>6.4009999999999997E-2</v>
      </c>
      <c r="W11616">
        <v>4.9329999999999999E-2</v>
      </c>
      <c r="X11616">
        <v>0.12218</v>
      </c>
      <c r="Y11616" s="1">
        <v>0.28433999999999998</v>
      </c>
      <c r="Z11616">
        <v>9.5759999999999998E-2</v>
      </c>
      <c r="AA11616">
        <v>0.33875</v>
      </c>
      <c r="AB11616">
        <v>-0.17757999999999999</v>
      </c>
      <c r="AC11616">
        <v>7.9719999999999999E-2</v>
      </c>
      <c r="AD11616">
        <v>5.5999999999999995E-4</v>
      </c>
      <c r="AE11616">
        <v>1.975E-2</v>
      </c>
      <c r="AF11616">
        <v>0.12895000000000001</v>
      </c>
      <c r="AG11616" s="1">
        <v>2.2939999999999999E-2</v>
      </c>
      <c r="AM11616"/>
    </row>
    <row r="11617" spans="1:39" hidden="1" x14ac:dyDescent="0.2">
      <c r="A11617" s="13" t="s">
        <v>52662</v>
      </c>
      <c r="B11617">
        <v>0.03</v>
      </c>
      <c r="C11617">
        <v>0</v>
      </c>
      <c r="D11617" s="1">
        <v>0.03</v>
      </c>
      <c r="E11617">
        <v>-0.11162999999999999</v>
      </c>
      <c r="F11617">
        <v>-0.13156000000000001</v>
      </c>
      <c r="G11617" s="1">
        <v>-9.0410000000000004E-2</v>
      </c>
      <c r="H11617">
        <v>-0.14791000000000001</v>
      </c>
      <c r="I11617">
        <v>0.11065999999999999</v>
      </c>
      <c r="J11617">
        <v>0.25857000000000002</v>
      </c>
      <c r="K11617">
        <v>-3.0017200000000002</v>
      </c>
      <c r="L11617" s="1">
        <v>1.0240000000000001E-2</v>
      </c>
      <c r="M11617">
        <v>-0.17499000000000001</v>
      </c>
      <c r="N11617">
        <v>8.3580000000000002E-2</v>
      </c>
      <c r="O11617">
        <v>-2.5576300000000001</v>
      </c>
      <c r="P11617" s="1">
        <v>6.046E-2</v>
      </c>
      <c r="Q11617">
        <v>-0.13099</v>
      </c>
      <c r="R11617">
        <v>0.12759000000000001</v>
      </c>
      <c r="S11617">
        <v>-1.87971</v>
      </c>
      <c r="T11617" s="1">
        <v>0.10065</v>
      </c>
      <c r="U11617">
        <v>5.6480000000000002E-2</v>
      </c>
      <c r="V11617">
        <v>0.21265999999999999</v>
      </c>
      <c r="W11617">
        <v>0.26678000000000002</v>
      </c>
      <c r="X11617">
        <v>-6.8650000000000003E-2</v>
      </c>
      <c r="Y11617" s="1">
        <v>-4.9360000000000001E-2</v>
      </c>
      <c r="Z11617">
        <v>0.41980000000000001</v>
      </c>
      <c r="AA11617">
        <v>1.11E-2</v>
      </c>
      <c r="AB11617">
        <v>6.3810000000000006E-2</v>
      </c>
      <c r="AC11617">
        <v>-0.16155</v>
      </c>
      <c r="AD11617">
        <v>0.16095999999999999</v>
      </c>
      <c r="AE11617">
        <v>7.0569999999999994E-2</v>
      </c>
      <c r="AF11617">
        <v>6.1129999999999997E-2</v>
      </c>
      <c r="AG11617" s="1">
        <v>0.39487</v>
      </c>
      <c r="AM11617"/>
    </row>
    <row r="11618" spans="1:39" hidden="1" x14ac:dyDescent="0.2">
      <c r="A11618" s="13" t="s">
        <v>32113</v>
      </c>
      <c r="B11618">
        <v>0.1</v>
      </c>
      <c r="C11618">
        <v>7.0000000000000007E-2</v>
      </c>
      <c r="D11618" s="1">
        <v>0.03</v>
      </c>
      <c r="E11618">
        <v>-0.11267000000000001</v>
      </c>
      <c r="F11618">
        <v>-9.5939999999999998E-2</v>
      </c>
      <c r="G11618" s="1">
        <v>-0.15029999999999999</v>
      </c>
      <c r="H11618">
        <v>1.7600000000000001E-3</v>
      </c>
      <c r="I11618">
        <v>6.7030000000000006E-2</v>
      </c>
      <c r="J11618">
        <v>6.5269999999999995E-2</v>
      </c>
      <c r="K11618">
        <v>0.12681999999999999</v>
      </c>
      <c r="L11618" s="1">
        <v>0.90100999999999998</v>
      </c>
      <c r="M11618">
        <v>-4.2900000000000004E-3</v>
      </c>
      <c r="N11618">
        <v>6.0979999999999999E-2</v>
      </c>
      <c r="O11618">
        <v>-0.31917000000000001</v>
      </c>
      <c r="P11618" s="1">
        <v>0.76424999999999998</v>
      </c>
      <c r="Q11618">
        <v>5.5399999999999998E-3</v>
      </c>
      <c r="R11618">
        <v>7.0809999999999998E-2</v>
      </c>
      <c r="S11618">
        <v>0.25979999999999998</v>
      </c>
      <c r="T11618" s="1">
        <v>0.80223999999999995</v>
      </c>
      <c r="U11618">
        <v>9.1310000000000002E-2</v>
      </c>
      <c r="V11618">
        <v>2.1700000000000001E-2</v>
      </c>
      <c r="W11618">
        <v>7.9240000000000005E-2</v>
      </c>
      <c r="X11618">
        <v>7.3819999999999997E-2</v>
      </c>
      <c r="Y11618" s="1">
        <v>3.882E-2</v>
      </c>
      <c r="Z11618">
        <v>0.10033</v>
      </c>
      <c r="AA11618">
        <v>0.18062</v>
      </c>
      <c r="AB11618">
        <v>-2.7810000000000001E-2</v>
      </c>
      <c r="AC11618">
        <v>8.9609999999999995E-2</v>
      </c>
      <c r="AD11618">
        <v>6.4600000000000005E-2</v>
      </c>
      <c r="AE11618">
        <v>6.9430000000000006E-2</v>
      </c>
      <c r="AF11618">
        <v>2.7359999999999999E-2</v>
      </c>
      <c r="AG11618" s="1">
        <v>6.232E-2</v>
      </c>
      <c r="AM11618"/>
    </row>
    <row r="11619" spans="1:39" hidden="1" x14ac:dyDescent="0.2">
      <c r="A11619" s="13" t="s">
        <v>8112</v>
      </c>
      <c r="B11619">
        <v>0.13</v>
      </c>
      <c r="C11619">
        <v>0.1</v>
      </c>
      <c r="D11619" s="1">
        <v>0.03</v>
      </c>
      <c r="E11619">
        <v>-0.13880999999999999</v>
      </c>
      <c r="F11619">
        <v>-8.7059999999999998E-2</v>
      </c>
      <c r="G11619" s="1">
        <v>-0.22647999999999999</v>
      </c>
      <c r="H11619">
        <v>1.3699999999999999E-3</v>
      </c>
      <c r="I11619">
        <v>5.6189999999999997E-2</v>
      </c>
      <c r="J11619">
        <v>5.4820000000000001E-2</v>
      </c>
      <c r="K11619">
        <v>4.079E-2</v>
      </c>
      <c r="L11619" s="1">
        <v>0.96811999999999998</v>
      </c>
      <c r="M11619">
        <v>2.4400000000000002E-2</v>
      </c>
      <c r="N11619">
        <v>7.9219999999999999E-2</v>
      </c>
      <c r="O11619">
        <v>0.34722999999999998</v>
      </c>
      <c r="P11619" s="1">
        <v>0.74583999999999995</v>
      </c>
      <c r="Q11619">
        <v>-1.302E-2</v>
      </c>
      <c r="R11619">
        <v>4.1799999999999997E-2</v>
      </c>
      <c r="S11619">
        <v>-0.36098000000000002</v>
      </c>
      <c r="T11619" s="1">
        <v>0.72858000000000001</v>
      </c>
      <c r="U11619">
        <v>-1.865E-2</v>
      </c>
      <c r="V11619">
        <v>-0.12726999999999999</v>
      </c>
      <c r="W11619">
        <v>0.1852</v>
      </c>
      <c r="X11619">
        <v>0.26616000000000001</v>
      </c>
      <c r="Y11619" s="1">
        <v>9.0649999999999994E-2</v>
      </c>
      <c r="Z11619">
        <v>-3.424E-2</v>
      </c>
      <c r="AA11619">
        <v>1.8409999999999999E-2</v>
      </c>
      <c r="AB11619">
        <v>0.10388</v>
      </c>
      <c r="AC11619">
        <v>9.8799999999999999E-2</v>
      </c>
      <c r="AD11619">
        <v>4.64E-3</v>
      </c>
      <c r="AE11619">
        <v>5.1560000000000002E-2</v>
      </c>
      <c r="AF11619">
        <v>-0.12353</v>
      </c>
      <c r="AG11619" s="1">
        <v>0.21490000000000001</v>
      </c>
      <c r="AM11619"/>
    </row>
    <row r="11620" spans="1:39" hidden="1" x14ac:dyDescent="0.2">
      <c r="A11620" s="13" t="s">
        <v>68463</v>
      </c>
      <c r="B11620">
        <v>0.03</v>
      </c>
      <c r="C11620">
        <v>0</v>
      </c>
      <c r="D11620" s="1">
        <v>0.03</v>
      </c>
      <c r="E11620">
        <v>-0.15038000000000001</v>
      </c>
      <c r="F11620">
        <v>-8.4440000000000001E-2</v>
      </c>
      <c r="G11620" s="1">
        <v>-0.27965000000000001</v>
      </c>
      <c r="H11620">
        <v>-4.0289999999999999E-2</v>
      </c>
      <c r="I11620">
        <v>0.10431</v>
      </c>
      <c r="J11620">
        <v>0.14460999999999999</v>
      </c>
      <c r="K11620">
        <v>-1.6588099999999999</v>
      </c>
      <c r="L11620" s="1">
        <v>0.12221</v>
      </c>
      <c r="M11620">
        <v>-3.6499999999999998E-2</v>
      </c>
      <c r="N11620">
        <v>0.10811</v>
      </c>
      <c r="O11620">
        <v>-1.02644</v>
      </c>
      <c r="P11620" s="1">
        <v>0.36187999999999998</v>
      </c>
      <c r="Q11620">
        <v>-4.2659999999999997E-2</v>
      </c>
      <c r="R11620">
        <v>0.10194</v>
      </c>
      <c r="S11620">
        <v>-1.2440599999999999</v>
      </c>
      <c r="T11620" s="1">
        <v>0.25289</v>
      </c>
      <c r="U11620">
        <v>8.1759999999999999E-2</v>
      </c>
      <c r="V11620">
        <v>0.15126000000000001</v>
      </c>
      <c r="W11620">
        <v>0.22255</v>
      </c>
      <c r="X11620">
        <v>6.2820000000000001E-2</v>
      </c>
      <c r="Y11620" s="1">
        <v>2.215E-2</v>
      </c>
      <c r="Z11620">
        <v>0.12998000000000001</v>
      </c>
      <c r="AA11620">
        <v>-2.5530000000000001E-2</v>
      </c>
      <c r="AB11620">
        <v>-4.054E-2</v>
      </c>
      <c r="AC11620">
        <v>0.21629000000000001</v>
      </c>
      <c r="AD11620">
        <v>0.11329</v>
      </c>
      <c r="AE11620">
        <v>0.12544</v>
      </c>
      <c r="AF11620">
        <v>0.21875</v>
      </c>
      <c r="AG11620" s="1">
        <v>7.7869999999999995E-2</v>
      </c>
      <c r="AM11620"/>
    </row>
    <row r="11621" spans="1:39" hidden="1" x14ac:dyDescent="0.2">
      <c r="A11621" s="13" t="s">
        <v>62677</v>
      </c>
      <c r="B11621">
        <v>0.05</v>
      </c>
      <c r="C11621">
        <v>0.02</v>
      </c>
      <c r="D11621" s="1">
        <v>3.0000000000000002E-2</v>
      </c>
      <c r="E11621">
        <v>5.2990000000000002E-2</v>
      </c>
      <c r="F11621">
        <v>5.4960000000000002E-2</v>
      </c>
      <c r="G11621" s="1">
        <v>5.2299999999999999E-2</v>
      </c>
      <c r="H11621">
        <v>-4.4099999999999999E-3</v>
      </c>
      <c r="I11621">
        <v>9.4259999999999997E-2</v>
      </c>
      <c r="J11621">
        <v>9.8680000000000004E-2</v>
      </c>
      <c r="K11621">
        <v>-0.10215</v>
      </c>
      <c r="L11621" s="1">
        <v>0.92030999999999996</v>
      </c>
      <c r="M11621">
        <v>3.2000000000000003E-4</v>
      </c>
      <c r="N11621">
        <v>9.8989999999999995E-2</v>
      </c>
      <c r="O11621">
        <v>4.15E-3</v>
      </c>
      <c r="P11621" s="1">
        <v>0.99689000000000005</v>
      </c>
      <c r="Q11621">
        <v>-7.3699999999999998E-3</v>
      </c>
      <c r="R11621">
        <v>9.1300000000000006E-2</v>
      </c>
      <c r="S11621">
        <v>-0.13285</v>
      </c>
      <c r="T11621" s="1">
        <v>0.89802999999999999</v>
      </c>
      <c r="U11621">
        <v>-5.7200000000000001E-2</v>
      </c>
      <c r="V11621">
        <v>-2.0809999999999999E-2</v>
      </c>
      <c r="W11621">
        <v>8.2299999999999995E-3</v>
      </c>
      <c r="X11621">
        <v>0.32418000000000002</v>
      </c>
      <c r="Y11621" s="1">
        <v>0.24057000000000001</v>
      </c>
      <c r="Z11621">
        <v>6.7339999999999997E-2</v>
      </c>
      <c r="AA11621">
        <v>-0.20363999999999999</v>
      </c>
      <c r="AB11621">
        <v>0.25680999999999998</v>
      </c>
      <c r="AC11621">
        <v>0.11946</v>
      </c>
      <c r="AD11621">
        <v>4.2860000000000002E-2</v>
      </c>
      <c r="AE11621">
        <v>0.20424999999999999</v>
      </c>
      <c r="AF11621">
        <v>-1.83E-2</v>
      </c>
      <c r="AG11621" s="1">
        <v>0.26166</v>
      </c>
      <c r="AM11621"/>
    </row>
    <row r="11622" spans="1:39" hidden="1" x14ac:dyDescent="0.2">
      <c r="A11622" s="13" t="s">
        <v>25540</v>
      </c>
      <c r="B11622">
        <v>0.05</v>
      </c>
      <c r="C11622">
        <v>0.02</v>
      </c>
      <c r="D11622" s="1">
        <v>3.0000000000000002E-2</v>
      </c>
      <c r="E11622">
        <v>4.1020000000000001E-2</v>
      </c>
      <c r="F11622">
        <v>3.3309999999999999E-2</v>
      </c>
      <c r="G11622" s="1">
        <v>5.8540000000000002E-2</v>
      </c>
      <c r="H11622">
        <v>-8.2799999999999992E-3</v>
      </c>
      <c r="I11622">
        <v>8.9169999999999999E-2</v>
      </c>
      <c r="J11622">
        <v>9.7449999999999995E-2</v>
      </c>
      <c r="K11622">
        <v>-0.25768999999999997</v>
      </c>
      <c r="L11622" s="1">
        <v>0.80096000000000001</v>
      </c>
      <c r="M11622">
        <v>-5.1799999999999997E-3</v>
      </c>
      <c r="N11622">
        <v>9.2270000000000005E-2</v>
      </c>
      <c r="O11622">
        <v>-8.1710000000000005E-2</v>
      </c>
      <c r="P11622" s="1">
        <v>0.93879000000000001</v>
      </c>
      <c r="Q11622">
        <v>-1.022E-2</v>
      </c>
      <c r="R11622">
        <v>8.7230000000000002E-2</v>
      </c>
      <c r="S11622">
        <v>-0.27017000000000002</v>
      </c>
      <c r="T11622" s="1">
        <v>0.79474999999999996</v>
      </c>
      <c r="U11622">
        <v>4.8500000000000001E-3</v>
      </c>
      <c r="V11622">
        <v>-6.7400000000000003E-3</v>
      </c>
      <c r="W11622">
        <v>-1.866E-2</v>
      </c>
      <c r="X11622">
        <v>0.29732999999999998</v>
      </c>
      <c r="Y11622" s="1">
        <v>0.18456</v>
      </c>
      <c r="Z11622">
        <v>0.11791</v>
      </c>
      <c r="AA11622">
        <v>-0.10512000000000001</v>
      </c>
      <c r="AB11622">
        <v>0.13449</v>
      </c>
      <c r="AC11622">
        <v>3.3340000000000002E-2</v>
      </c>
      <c r="AD11622">
        <v>0.11218</v>
      </c>
      <c r="AE11622">
        <v>8.412E-2</v>
      </c>
      <c r="AF11622">
        <v>0.27301999999999998</v>
      </c>
      <c r="AG11622" s="1">
        <v>4.7890000000000002E-2</v>
      </c>
      <c r="AM11622"/>
    </row>
    <row r="11623" spans="1:39" hidden="1" x14ac:dyDescent="0.2">
      <c r="A11623" s="13" t="s">
        <v>58059</v>
      </c>
      <c r="B11623">
        <v>0.05</v>
      </c>
      <c r="C11623">
        <v>0.02</v>
      </c>
      <c r="D11623" s="1">
        <v>3.0000000000000002E-2</v>
      </c>
      <c r="E11623">
        <v>3.0519999999999999E-2</v>
      </c>
      <c r="F11623">
        <v>4.7019999999999999E-2</v>
      </c>
      <c r="G11623" s="1">
        <v>2.8719999999999999E-2</v>
      </c>
      <c r="H11623">
        <v>-9.2700000000000005E-3</v>
      </c>
      <c r="I11623">
        <v>9.2579999999999996E-2</v>
      </c>
      <c r="J11623">
        <v>0.10184</v>
      </c>
      <c r="K11623">
        <v>-0.28876000000000002</v>
      </c>
      <c r="L11623" s="1">
        <v>0.77759999999999996</v>
      </c>
      <c r="M11623">
        <v>3.61E-2</v>
      </c>
      <c r="N11623">
        <v>0.13794000000000001</v>
      </c>
      <c r="O11623">
        <v>1.3209599999999999</v>
      </c>
      <c r="P11623" s="1">
        <v>0.25523000000000001</v>
      </c>
      <c r="Q11623">
        <v>-3.7620000000000001E-2</v>
      </c>
      <c r="R11623">
        <v>6.4219999999999999E-2</v>
      </c>
      <c r="S11623">
        <v>-0.78637000000000001</v>
      </c>
      <c r="T11623" s="1">
        <v>0.45722000000000002</v>
      </c>
      <c r="U11623">
        <v>0.11386</v>
      </c>
      <c r="V11623">
        <v>9.1700000000000004E-2</v>
      </c>
      <c r="W11623">
        <v>0.17352999999999999</v>
      </c>
      <c r="X11623">
        <v>8.4099999999999994E-2</v>
      </c>
      <c r="Y11623" s="1">
        <v>0.22653000000000001</v>
      </c>
      <c r="Z11623">
        <v>3.8019999999999998E-2</v>
      </c>
      <c r="AA11623">
        <v>-0.23963000000000001</v>
      </c>
      <c r="AB11623">
        <v>7.2010000000000005E-2</v>
      </c>
      <c r="AC11623">
        <v>6.4729999999999996E-2</v>
      </c>
      <c r="AD11623">
        <v>0.20396</v>
      </c>
      <c r="AE11623">
        <v>0.15087</v>
      </c>
      <c r="AF11623">
        <v>0.15024000000000001</v>
      </c>
      <c r="AG11623" s="1">
        <v>7.3580000000000007E-2</v>
      </c>
      <c r="AM11623"/>
    </row>
    <row r="11624" spans="1:39" hidden="1" x14ac:dyDescent="0.2">
      <c r="A11624" s="13" t="s">
        <v>7089</v>
      </c>
      <c r="B11624">
        <v>0.05</v>
      </c>
      <c r="C11624">
        <v>0.02</v>
      </c>
      <c r="D11624" s="1">
        <v>3.0000000000000002E-2</v>
      </c>
      <c r="E11624">
        <v>1.8839999999999999E-2</v>
      </c>
      <c r="F11624">
        <v>2.4879999999999999E-2</v>
      </c>
      <c r="G11624" s="1">
        <v>2.342E-2</v>
      </c>
      <c r="H11624">
        <v>-3.4499999999999999E-3</v>
      </c>
      <c r="I11624">
        <v>9.1840000000000005E-2</v>
      </c>
      <c r="J11624">
        <v>9.529E-2</v>
      </c>
      <c r="K11624">
        <v>-0.16444</v>
      </c>
      <c r="L11624" s="1">
        <v>0.87204999999999999</v>
      </c>
      <c r="M11624">
        <v>2.077E-2</v>
      </c>
      <c r="N11624">
        <v>0.11605</v>
      </c>
      <c r="O11624">
        <v>0.86004999999999998</v>
      </c>
      <c r="P11624" s="1">
        <v>0.43736000000000003</v>
      </c>
      <c r="Q11624">
        <v>-1.8579999999999999E-2</v>
      </c>
      <c r="R11624">
        <v>7.671E-2</v>
      </c>
      <c r="S11624">
        <v>-0.61199000000000003</v>
      </c>
      <c r="T11624" s="1">
        <v>0.55964999999999998</v>
      </c>
      <c r="U11624">
        <v>0.18567</v>
      </c>
      <c r="V11624">
        <v>0.13536000000000001</v>
      </c>
      <c r="W11624">
        <v>0.12590000000000001</v>
      </c>
      <c r="X11624">
        <v>9.2630000000000004E-2</v>
      </c>
      <c r="Y11624" s="1">
        <v>4.07E-2</v>
      </c>
      <c r="Z11624">
        <v>0.13161999999999999</v>
      </c>
      <c r="AA11624">
        <v>-1.206E-2</v>
      </c>
      <c r="AB11624">
        <v>0.17882000000000001</v>
      </c>
      <c r="AC11624">
        <v>0.13808000000000001</v>
      </c>
      <c r="AD11624">
        <v>0.13761000000000001</v>
      </c>
      <c r="AE11624">
        <v>-6.948E-2</v>
      </c>
      <c r="AF11624">
        <v>4.6679999999999999E-2</v>
      </c>
      <c r="AG11624" s="1">
        <v>6.2420000000000003E-2</v>
      </c>
      <c r="AM11624"/>
    </row>
    <row r="11625" spans="1:39" hidden="1" x14ac:dyDescent="0.2">
      <c r="A11625" s="13" t="s">
        <v>37229</v>
      </c>
      <c r="B11625">
        <v>0.05</v>
      </c>
      <c r="C11625">
        <v>0.02</v>
      </c>
      <c r="D11625" s="1">
        <v>3.0000000000000002E-2</v>
      </c>
      <c r="E11625">
        <v>1.753E-2</v>
      </c>
      <c r="F11625">
        <v>3.9079999999999997E-2</v>
      </c>
      <c r="G11625" s="1">
        <v>-4.3639999999999998E-2</v>
      </c>
      <c r="H11625">
        <v>-4.7000000000000002E-3</v>
      </c>
      <c r="I11625">
        <v>9.1950000000000004E-2</v>
      </c>
      <c r="J11625">
        <v>9.6640000000000004E-2</v>
      </c>
      <c r="K11625">
        <v>-0.17423</v>
      </c>
      <c r="L11625" s="1">
        <v>0.86453000000000002</v>
      </c>
      <c r="M11625">
        <v>-3.1E-2</v>
      </c>
      <c r="N11625">
        <v>6.565E-2</v>
      </c>
      <c r="O11625">
        <v>-0.69923000000000002</v>
      </c>
      <c r="P11625" s="1">
        <v>0.52266999999999997</v>
      </c>
      <c r="Q11625">
        <v>1.174E-2</v>
      </c>
      <c r="R11625">
        <v>0.10838</v>
      </c>
      <c r="S11625">
        <v>0.33682000000000001</v>
      </c>
      <c r="T11625" s="1">
        <v>0.74602000000000002</v>
      </c>
      <c r="U11625">
        <v>1.5900000000000001E-2</v>
      </c>
      <c r="V11625">
        <v>-7.3660000000000003E-2</v>
      </c>
      <c r="W11625">
        <v>0.11821</v>
      </c>
      <c r="X11625">
        <v>0.18489</v>
      </c>
      <c r="Y11625" s="1">
        <v>8.2900000000000001E-2</v>
      </c>
      <c r="Z11625">
        <v>0.13428000000000001</v>
      </c>
      <c r="AA11625">
        <v>-4.6379999999999998E-2</v>
      </c>
      <c r="AB11625">
        <v>9.325E-2</v>
      </c>
      <c r="AC11625">
        <v>0.11405999999999999</v>
      </c>
      <c r="AD11625">
        <v>4.888E-2</v>
      </c>
      <c r="AE11625">
        <v>8.5110000000000005E-2</v>
      </c>
      <c r="AF11625">
        <v>0.30315999999999999</v>
      </c>
      <c r="AG11625" s="1">
        <v>0.13469999999999999</v>
      </c>
      <c r="AM11625"/>
    </row>
    <row r="11626" spans="1:39" hidden="1" x14ac:dyDescent="0.2">
      <c r="A11626" s="13" t="s">
        <v>24223</v>
      </c>
      <c r="B11626">
        <v>0.05</v>
      </c>
      <c r="C11626">
        <v>0.02</v>
      </c>
      <c r="D11626" s="1">
        <v>3.0000000000000002E-2</v>
      </c>
      <c r="E11626">
        <v>1.478E-2</v>
      </c>
      <c r="F11626">
        <v>-1.6619999999999999E-2</v>
      </c>
      <c r="G11626" s="1">
        <v>-9.0299999999999998E-3</v>
      </c>
      <c r="H11626">
        <v>-1.2880000000000001E-2</v>
      </c>
      <c r="I11626">
        <v>9.0740000000000001E-2</v>
      </c>
      <c r="J11626">
        <v>0.10363</v>
      </c>
      <c r="K11626">
        <v>-0.31096000000000001</v>
      </c>
      <c r="L11626" s="1">
        <v>0.7611</v>
      </c>
      <c r="M11626">
        <v>-0.13885</v>
      </c>
      <c r="N11626">
        <v>-3.5229999999999997E-2</v>
      </c>
      <c r="O11626">
        <v>-3.35181</v>
      </c>
      <c r="P11626" s="1">
        <v>2.7990000000000001E-2</v>
      </c>
      <c r="Q11626">
        <v>6.5850000000000006E-2</v>
      </c>
      <c r="R11626">
        <v>0.16947000000000001</v>
      </c>
      <c r="S11626">
        <v>1.5299400000000001</v>
      </c>
      <c r="T11626" s="1">
        <v>0.1694</v>
      </c>
      <c r="U11626">
        <v>-0.19023000000000001</v>
      </c>
      <c r="V11626">
        <v>4.41E-2</v>
      </c>
      <c r="W11626">
        <v>-2.7099999999999999E-2</v>
      </c>
      <c r="X11626">
        <v>2.5430000000000001E-2</v>
      </c>
      <c r="Y11626" s="1">
        <v>-2.8330000000000001E-2</v>
      </c>
      <c r="Z11626">
        <v>0.22817000000000001</v>
      </c>
      <c r="AA11626">
        <v>0.38797999999999999</v>
      </c>
      <c r="AB11626">
        <v>0.10186000000000001</v>
      </c>
      <c r="AC11626">
        <v>0.19342000000000001</v>
      </c>
      <c r="AD11626">
        <v>8.2390000000000005E-2</v>
      </c>
      <c r="AE11626">
        <v>0.17927999999999999</v>
      </c>
      <c r="AF11626">
        <v>-2.4660000000000001E-2</v>
      </c>
      <c r="AG11626" s="1">
        <v>0.20737</v>
      </c>
      <c r="AM11626"/>
    </row>
    <row r="11627" spans="1:39" hidden="1" x14ac:dyDescent="0.2">
      <c r="A11627" s="13" t="s">
        <v>58275</v>
      </c>
      <c r="B11627">
        <v>0.05</v>
      </c>
      <c r="C11627">
        <v>0.02</v>
      </c>
      <c r="D11627" s="1">
        <v>3.0000000000000002E-2</v>
      </c>
      <c r="E11627">
        <v>7.1199999999999996E-3</v>
      </c>
      <c r="F11627">
        <v>2.648E-2</v>
      </c>
      <c r="G11627" s="1">
        <v>-3.1019999999999999E-2</v>
      </c>
      <c r="H11627">
        <v>-7.9000000000000008E-3</v>
      </c>
      <c r="I11627">
        <v>9.221E-2</v>
      </c>
      <c r="J11627">
        <v>0.10011</v>
      </c>
      <c r="K11627">
        <v>-0.36196</v>
      </c>
      <c r="L11627" s="1">
        <v>0.72346999999999995</v>
      </c>
      <c r="M11627">
        <v>-7.0400000000000003E-3</v>
      </c>
      <c r="N11627">
        <v>9.307E-2</v>
      </c>
      <c r="O11627">
        <v>-0.19084000000000001</v>
      </c>
      <c r="P11627" s="1">
        <v>0.85785</v>
      </c>
      <c r="Q11627">
        <v>-8.4399999999999996E-3</v>
      </c>
      <c r="R11627">
        <v>9.1670000000000001E-2</v>
      </c>
      <c r="S11627">
        <v>-0.29292000000000001</v>
      </c>
      <c r="T11627" s="1">
        <v>0.77791999999999994</v>
      </c>
      <c r="U11627">
        <v>0.18038999999999999</v>
      </c>
      <c r="V11627">
        <v>6.0049999999999999E-2</v>
      </c>
      <c r="W11627">
        <v>0.13286000000000001</v>
      </c>
      <c r="X11627">
        <v>-3.252E-2</v>
      </c>
      <c r="Y11627" s="1">
        <v>0.12458</v>
      </c>
      <c r="Z11627">
        <v>6.6629999999999995E-2</v>
      </c>
      <c r="AA11627">
        <v>-5.6779999999999997E-2</v>
      </c>
      <c r="AB11627">
        <v>1.098E-2</v>
      </c>
      <c r="AC11627">
        <v>0.15182000000000001</v>
      </c>
      <c r="AD11627">
        <v>0.17119999999999999</v>
      </c>
      <c r="AE11627">
        <v>0.10715</v>
      </c>
      <c r="AF11627">
        <v>0.17082</v>
      </c>
      <c r="AG11627" s="1">
        <v>0.11157</v>
      </c>
      <c r="AM11627"/>
    </row>
    <row r="11628" spans="1:39" hidden="1" x14ac:dyDescent="0.2">
      <c r="A11628" s="13" t="s">
        <v>22884</v>
      </c>
      <c r="B11628">
        <v>0.05</v>
      </c>
      <c r="C11628">
        <v>0.02</v>
      </c>
      <c r="D11628" s="1">
        <v>3.0000000000000002E-2</v>
      </c>
      <c r="E11628">
        <v>2.2399999999999998E-3</v>
      </c>
      <c r="F11628">
        <v>1.2279999999999999E-2</v>
      </c>
      <c r="G11628" s="1">
        <v>-3.0790000000000001E-2</v>
      </c>
      <c r="H11628">
        <v>-9.5200000000000007E-3</v>
      </c>
      <c r="I11628">
        <v>8.9200000000000002E-2</v>
      </c>
      <c r="J11628">
        <v>9.8710000000000006E-2</v>
      </c>
      <c r="K11628">
        <v>-0.72511000000000003</v>
      </c>
      <c r="L11628" s="1">
        <v>0.48160999999999998</v>
      </c>
      <c r="M11628">
        <v>-2.8320000000000001E-2</v>
      </c>
      <c r="N11628">
        <v>7.0389999999999994E-2</v>
      </c>
      <c r="O11628">
        <v>-2.7252000000000001</v>
      </c>
      <c r="P11628" s="1">
        <v>4.827E-2</v>
      </c>
      <c r="Q11628">
        <v>2.2399999999999998E-3</v>
      </c>
      <c r="R11628">
        <v>0.10095</v>
      </c>
      <c r="S11628">
        <v>0.11413</v>
      </c>
      <c r="T11628" s="1">
        <v>0.91227000000000003</v>
      </c>
      <c r="U11628">
        <v>5.8999999999999997E-2</v>
      </c>
      <c r="V11628">
        <v>5.1990000000000001E-2</v>
      </c>
      <c r="W11628">
        <v>8.9520000000000002E-2</v>
      </c>
      <c r="X11628">
        <v>5.1400000000000001E-2</v>
      </c>
      <c r="Y11628" s="1">
        <v>0.10004</v>
      </c>
      <c r="Z11628">
        <v>8.1140000000000004E-2</v>
      </c>
      <c r="AA11628">
        <v>0.20734</v>
      </c>
      <c r="AB11628">
        <v>1.5010000000000001E-2</v>
      </c>
      <c r="AC11628">
        <v>6.7349999999999993E-2</v>
      </c>
      <c r="AD11628">
        <v>8.7249999999999994E-2</v>
      </c>
      <c r="AE11628">
        <v>0.10891000000000001</v>
      </c>
      <c r="AF11628">
        <v>0.11638</v>
      </c>
      <c r="AG11628" s="1">
        <v>0.12422</v>
      </c>
      <c r="AM11628"/>
    </row>
    <row r="11629" spans="1:39" hidden="1" x14ac:dyDescent="0.2">
      <c r="A11629" s="13" t="s">
        <v>6382</v>
      </c>
      <c r="B11629">
        <v>0.05</v>
      </c>
      <c r="C11629">
        <v>0.02</v>
      </c>
      <c r="D11629" s="1">
        <v>3.0000000000000002E-2</v>
      </c>
      <c r="E11629">
        <v>-8.6599999999999993E-3</v>
      </c>
      <c r="F11629">
        <v>4.0669999999999998E-2</v>
      </c>
      <c r="G11629" s="1">
        <v>-9.4100000000000003E-2</v>
      </c>
      <c r="H11629">
        <v>-7.1799999999999998E-3</v>
      </c>
      <c r="I11629">
        <v>8.9639999999999997E-2</v>
      </c>
      <c r="J11629">
        <v>9.6820000000000003E-2</v>
      </c>
      <c r="K11629">
        <v>-0.47953000000000001</v>
      </c>
      <c r="L11629" s="1">
        <v>0.63978999999999997</v>
      </c>
      <c r="M11629">
        <v>1.201E-2</v>
      </c>
      <c r="N11629">
        <v>0.10883</v>
      </c>
      <c r="O11629">
        <v>0.52180000000000004</v>
      </c>
      <c r="P11629" s="1">
        <v>0.62885999999999997</v>
      </c>
      <c r="Q11629">
        <v>-1.917E-2</v>
      </c>
      <c r="R11629">
        <v>7.7660000000000007E-2</v>
      </c>
      <c r="S11629">
        <v>-0.99102000000000001</v>
      </c>
      <c r="T11629" s="1">
        <v>0.35381000000000001</v>
      </c>
      <c r="U11629">
        <v>0.17630000000000001</v>
      </c>
      <c r="V11629">
        <v>8.6300000000000002E-2</v>
      </c>
      <c r="W11629">
        <v>9.4759999999999997E-2</v>
      </c>
      <c r="X11629">
        <v>0.14212</v>
      </c>
      <c r="Y11629" s="1">
        <v>4.4659999999999998E-2</v>
      </c>
      <c r="Z11629">
        <v>4.7390000000000002E-2</v>
      </c>
      <c r="AA11629">
        <v>0.13055</v>
      </c>
      <c r="AB11629">
        <v>7.0250000000000007E-2</v>
      </c>
      <c r="AC11629">
        <v>-4.0299999999999997E-3</v>
      </c>
      <c r="AD11629">
        <v>0.16292000000000001</v>
      </c>
      <c r="AE11629">
        <v>9.955E-2</v>
      </c>
      <c r="AF11629">
        <v>2.8729999999999999E-2</v>
      </c>
      <c r="AG11629" s="1">
        <v>8.5900000000000004E-2</v>
      </c>
      <c r="AM11629"/>
    </row>
    <row r="11630" spans="1:39" hidden="1" x14ac:dyDescent="0.2">
      <c r="A11630" s="13" t="s">
        <v>10118</v>
      </c>
      <c r="B11630">
        <v>0.05</v>
      </c>
      <c r="C11630">
        <v>0.02</v>
      </c>
      <c r="D11630" s="1">
        <v>3.0000000000000002E-2</v>
      </c>
      <c r="E11630">
        <v>-1.0370000000000001E-2</v>
      </c>
      <c r="F11630">
        <v>2.6339999999999999E-2</v>
      </c>
      <c r="G11630" s="1">
        <v>-3.3309999999999999E-2</v>
      </c>
      <c r="H11630">
        <v>-1.0370000000000001E-2</v>
      </c>
      <c r="I11630">
        <v>9.2749999999999999E-2</v>
      </c>
      <c r="J11630">
        <v>0.10312</v>
      </c>
      <c r="K11630">
        <v>-0.31507000000000002</v>
      </c>
      <c r="L11630" s="1">
        <v>0.75802000000000003</v>
      </c>
      <c r="M11630">
        <v>2.6339999999999999E-2</v>
      </c>
      <c r="N11630">
        <v>0.12945999999999999</v>
      </c>
      <c r="O11630">
        <v>0.31997999999999999</v>
      </c>
      <c r="P11630" s="1">
        <v>0.76495000000000002</v>
      </c>
      <c r="Q11630">
        <v>-3.3309999999999999E-2</v>
      </c>
      <c r="R11630">
        <v>6.9809999999999997E-2</v>
      </c>
      <c r="S11630">
        <v>-1.69746</v>
      </c>
      <c r="T11630" s="1">
        <v>0.13123000000000001</v>
      </c>
      <c r="U11630">
        <v>7.374E-2</v>
      </c>
      <c r="V11630">
        <v>0.11253000000000001</v>
      </c>
      <c r="W11630">
        <v>0.21584</v>
      </c>
      <c r="X11630">
        <v>0.37201000000000001</v>
      </c>
      <c r="Y11630" s="1">
        <v>-0.12681000000000001</v>
      </c>
      <c r="Z11630">
        <v>9.5070000000000002E-2</v>
      </c>
      <c r="AA11630">
        <v>5.1970000000000002E-2</v>
      </c>
      <c r="AB11630">
        <v>-1.924E-2</v>
      </c>
      <c r="AC11630">
        <v>2.2970000000000001E-2</v>
      </c>
      <c r="AD11630">
        <v>7.0110000000000006E-2</v>
      </c>
      <c r="AE11630">
        <v>0.10614</v>
      </c>
      <c r="AF11630">
        <v>6.8890000000000007E-2</v>
      </c>
      <c r="AG11630" s="1">
        <v>0.16258</v>
      </c>
      <c r="AM11630"/>
    </row>
    <row r="11631" spans="1:39" hidden="1" x14ac:dyDescent="0.2">
      <c r="A11631" s="13" t="s">
        <v>6793</v>
      </c>
      <c r="B11631">
        <v>0.05</v>
      </c>
      <c r="C11631">
        <v>0.02</v>
      </c>
      <c r="D11631" s="1">
        <v>3.0000000000000002E-2</v>
      </c>
      <c r="E11631">
        <v>-1.059E-2</v>
      </c>
      <c r="F11631">
        <v>2.1819999999999999E-2</v>
      </c>
      <c r="G11631" s="1">
        <v>-3.0849999999999999E-2</v>
      </c>
      <c r="H11631">
        <v>-1.059E-2</v>
      </c>
      <c r="I11631">
        <v>9.4210000000000002E-2</v>
      </c>
      <c r="J11631">
        <v>0.1048</v>
      </c>
      <c r="K11631">
        <v>-0.38163999999999998</v>
      </c>
      <c r="L11631" s="1">
        <v>0.70926999999999996</v>
      </c>
      <c r="M11631">
        <v>2.1819999999999999E-2</v>
      </c>
      <c r="N11631">
        <v>0.12662000000000001</v>
      </c>
      <c r="O11631">
        <v>0.72843999999999998</v>
      </c>
      <c r="P11631" s="1">
        <v>0.50605999999999995</v>
      </c>
      <c r="Q11631">
        <v>-3.0849999999999999E-2</v>
      </c>
      <c r="R11631">
        <v>7.3950000000000002E-2</v>
      </c>
      <c r="S11631">
        <v>-0.75683</v>
      </c>
      <c r="T11631" s="1">
        <v>0.47363</v>
      </c>
      <c r="U11631">
        <v>0.17696999999999999</v>
      </c>
      <c r="V11631">
        <v>0.14846000000000001</v>
      </c>
      <c r="W11631">
        <v>0.10828</v>
      </c>
      <c r="X11631">
        <v>0.18032999999999999</v>
      </c>
      <c r="Y11631" s="1">
        <v>1.907E-2</v>
      </c>
      <c r="Z11631">
        <v>0.10469000000000001</v>
      </c>
      <c r="AA11631">
        <v>-0.14913999999999999</v>
      </c>
      <c r="AB11631">
        <v>-3.4930000000000003E-2</v>
      </c>
      <c r="AC11631">
        <v>0.1605</v>
      </c>
      <c r="AD11631">
        <v>3.6839999999999998E-2</v>
      </c>
      <c r="AE11631">
        <v>0.153</v>
      </c>
      <c r="AF11631">
        <v>0.16381999999999999</v>
      </c>
      <c r="AG11631" s="1">
        <v>0.15678</v>
      </c>
      <c r="AM11631"/>
    </row>
    <row r="11632" spans="1:39" hidden="1" x14ac:dyDescent="0.2">
      <c r="A11632" s="13" t="s">
        <v>57682</v>
      </c>
      <c r="B11632">
        <v>0.05</v>
      </c>
      <c r="C11632">
        <v>0.02</v>
      </c>
      <c r="D11632" s="1">
        <v>3.0000000000000002E-2</v>
      </c>
      <c r="E11632">
        <v>-1.9570000000000001E-2</v>
      </c>
      <c r="F11632">
        <v>-6.9010000000000002E-2</v>
      </c>
      <c r="G11632" s="1">
        <v>0.10284</v>
      </c>
      <c r="H11632">
        <v>-5.8100000000000001E-3</v>
      </c>
      <c r="I11632">
        <v>8.9959999999999998E-2</v>
      </c>
      <c r="J11632">
        <v>9.5769999999999994E-2</v>
      </c>
      <c r="K11632">
        <v>-0.25163000000000002</v>
      </c>
      <c r="L11632" s="1">
        <v>0.80542999999999998</v>
      </c>
      <c r="M11632">
        <v>2.8400000000000002E-2</v>
      </c>
      <c r="N11632">
        <v>0.12417</v>
      </c>
      <c r="O11632">
        <v>1.2467299999999999</v>
      </c>
      <c r="P11632" s="1">
        <v>0.27817999999999998</v>
      </c>
      <c r="Q11632">
        <v>-2.7199999999999998E-2</v>
      </c>
      <c r="R11632">
        <v>6.8570000000000006E-2</v>
      </c>
      <c r="S11632">
        <v>-0.81376000000000004</v>
      </c>
      <c r="T11632" s="1">
        <v>0.44213000000000002</v>
      </c>
      <c r="U11632">
        <v>7.1809999999999999E-2</v>
      </c>
      <c r="V11632">
        <v>0.12831999999999999</v>
      </c>
      <c r="W11632">
        <v>0.18356</v>
      </c>
      <c r="X11632">
        <v>7.4770000000000003E-2</v>
      </c>
      <c r="Y11632" s="1">
        <v>0.16238</v>
      </c>
      <c r="Z11632">
        <v>0.17182</v>
      </c>
      <c r="AA11632">
        <v>-5.8470000000000001E-2</v>
      </c>
      <c r="AB11632">
        <v>0.10278</v>
      </c>
      <c r="AC11632">
        <v>0.13142000000000001</v>
      </c>
      <c r="AD11632">
        <v>7.9339999999999994E-2</v>
      </c>
      <c r="AE11632">
        <v>-5.7189999999999998E-2</v>
      </c>
      <c r="AF11632">
        <v>7.9500000000000005E-3</v>
      </c>
      <c r="AG11632" s="1">
        <v>0.17091999999999999</v>
      </c>
      <c r="AM11632"/>
    </row>
    <row r="11633" spans="1:39" hidden="1" x14ac:dyDescent="0.2">
      <c r="A11633" s="13" t="s">
        <v>9498</v>
      </c>
      <c r="B11633">
        <v>0.05</v>
      </c>
      <c r="C11633">
        <v>0.02</v>
      </c>
      <c r="D11633" s="1">
        <v>3.0000000000000002E-2</v>
      </c>
      <c r="E11633">
        <v>-2.146E-2</v>
      </c>
      <c r="F11633">
        <v>-3.3419999999999998E-2</v>
      </c>
      <c r="G11633" s="1">
        <v>9.8700000000000003E-3</v>
      </c>
      <c r="H11633">
        <v>-4.5700000000000003E-3</v>
      </c>
      <c r="I11633">
        <v>9.3880000000000005E-2</v>
      </c>
      <c r="J11633">
        <v>9.8449999999999996E-2</v>
      </c>
      <c r="K11633">
        <v>-0.23702000000000001</v>
      </c>
      <c r="L11633" s="1">
        <v>0.81652000000000002</v>
      </c>
      <c r="M11633">
        <v>6.2700000000000004E-3</v>
      </c>
      <c r="N11633">
        <v>0.10471999999999999</v>
      </c>
      <c r="O11633">
        <v>0.43612000000000001</v>
      </c>
      <c r="P11633" s="1">
        <v>0.68408000000000002</v>
      </c>
      <c r="Q11633">
        <v>-1.1350000000000001E-2</v>
      </c>
      <c r="R11633">
        <v>8.7110000000000007E-2</v>
      </c>
      <c r="S11633">
        <v>-0.37070999999999998</v>
      </c>
      <c r="T11633" s="1">
        <v>0.72167999999999999</v>
      </c>
      <c r="U11633">
        <v>6.1190000000000001E-2</v>
      </c>
      <c r="V11633">
        <v>0.12146999999999999</v>
      </c>
      <c r="W11633">
        <v>0.14634</v>
      </c>
      <c r="X11633">
        <v>9.6530000000000005E-2</v>
      </c>
      <c r="Y11633" s="1">
        <v>9.8080000000000001E-2</v>
      </c>
      <c r="Z11633">
        <v>-6.5559999999999993E-2</v>
      </c>
      <c r="AA11633">
        <v>0.19233</v>
      </c>
      <c r="AB11633">
        <v>6.7409999999999998E-2</v>
      </c>
      <c r="AC11633">
        <v>0.15204999999999999</v>
      </c>
      <c r="AD11633">
        <v>0.13946</v>
      </c>
      <c r="AE11633">
        <v>0.10746</v>
      </c>
      <c r="AF11633">
        <v>-9.3900000000000008E-3</v>
      </c>
      <c r="AG11633" s="1">
        <v>0.11310000000000001</v>
      </c>
      <c r="AM11633"/>
    </row>
    <row r="11634" spans="1:39" hidden="1" x14ac:dyDescent="0.2">
      <c r="A11634" s="13" t="s">
        <v>18878</v>
      </c>
      <c r="B11634">
        <v>0.05</v>
      </c>
      <c r="C11634">
        <v>0.02</v>
      </c>
      <c r="D11634" s="1">
        <v>3.0000000000000002E-2</v>
      </c>
      <c r="E11634">
        <v>-2.4119999999999999E-2</v>
      </c>
      <c r="F11634">
        <v>4.5519999999999998E-2</v>
      </c>
      <c r="G11634" s="1">
        <v>-0.11834</v>
      </c>
      <c r="H11634">
        <v>-1.528E-2</v>
      </c>
      <c r="I11634">
        <v>8.8779999999999998E-2</v>
      </c>
      <c r="J11634">
        <v>0.10405</v>
      </c>
      <c r="K11634">
        <v>-0.55339000000000005</v>
      </c>
      <c r="L11634" s="1">
        <v>0.58989999999999998</v>
      </c>
      <c r="M11634">
        <v>5.0279999999999998E-2</v>
      </c>
      <c r="N11634">
        <v>0.15434</v>
      </c>
      <c r="O11634">
        <v>1.37449</v>
      </c>
      <c r="P11634" s="1">
        <v>0.24031</v>
      </c>
      <c r="Q11634">
        <v>-5.6250000000000001E-2</v>
      </c>
      <c r="R11634">
        <v>4.7800000000000002E-2</v>
      </c>
      <c r="S11634">
        <v>-1.77216</v>
      </c>
      <c r="T11634" s="1">
        <v>0.11885</v>
      </c>
      <c r="U11634">
        <v>0.12731999999999999</v>
      </c>
      <c r="V11634">
        <v>7.8549999999999995E-2</v>
      </c>
      <c r="W11634">
        <v>0.14582000000000001</v>
      </c>
      <c r="X11634">
        <v>0.29315999999999998</v>
      </c>
      <c r="Y11634" s="1">
        <v>0.12684999999999999</v>
      </c>
      <c r="Z11634">
        <v>6.0380000000000003E-2</v>
      </c>
      <c r="AA11634">
        <v>-6.694E-2</v>
      </c>
      <c r="AB11634">
        <v>0.21342</v>
      </c>
      <c r="AC11634">
        <v>8.7410000000000002E-2</v>
      </c>
      <c r="AD11634">
        <v>6.9470000000000004E-2</v>
      </c>
      <c r="AE11634">
        <v>6.3829999999999998E-2</v>
      </c>
      <c r="AF11634">
        <v>1.5679999999999999E-2</v>
      </c>
      <c r="AG11634" s="1">
        <v>-6.0839999999999998E-2</v>
      </c>
      <c r="AM11634"/>
    </row>
    <row r="11635" spans="1:39" hidden="1" x14ac:dyDescent="0.2">
      <c r="A11635" s="13" t="s">
        <v>65734</v>
      </c>
      <c r="B11635">
        <v>0.05</v>
      </c>
      <c r="C11635">
        <v>0.02</v>
      </c>
      <c r="D11635" s="1">
        <v>3.0000000000000002E-2</v>
      </c>
      <c r="E11635">
        <v>-3.9849999999999997E-2</v>
      </c>
      <c r="F11635">
        <v>1.494E-2</v>
      </c>
      <c r="G11635" s="1">
        <v>-0.17077999999999999</v>
      </c>
      <c r="H11635">
        <v>-1.316E-2</v>
      </c>
      <c r="I11635">
        <v>8.9770000000000003E-2</v>
      </c>
      <c r="J11635">
        <v>0.10292999999999999</v>
      </c>
      <c r="K11635">
        <v>-0.44072</v>
      </c>
      <c r="L11635" s="1">
        <v>0.66710000000000003</v>
      </c>
      <c r="M11635">
        <v>-4.4260000000000001E-2</v>
      </c>
      <c r="N11635">
        <v>5.867E-2</v>
      </c>
      <c r="O11635">
        <v>-0.63202000000000003</v>
      </c>
      <c r="P11635" s="1">
        <v>0.56157999999999997</v>
      </c>
      <c r="Q11635">
        <v>6.28E-3</v>
      </c>
      <c r="R11635">
        <v>0.10921</v>
      </c>
      <c r="S11635">
        <v>0.26061000000000001</v>
      </c>
      <c r="T11635" s="1">
        <v>0.80166999999999999</v>
      </c>
      <c r="U11635">
        <v>0.14082</v>
      </c>
      <c r="V11635">
        <v>0.18165000000000001</v>
      </c>
      <c r="W11635">
        <v>0.16685</v>
      </c>
      <c r="X11635">
        <v>-1.0630000000000001E-2</v>
      </c>
      <c r="Y11635" s="1">
        <v>-0.18534999999999999</v>
      </c>
      <c r="Z11635">
        <v>4.5409999999999999E-2</v>
      </c>
      <c r="AA11635">
        <v>0.1336</v>
      </c>
      <c r="AB11635">
        <v>3.3E-4</v>
      </c>
      <c r="AC11635">
        <v>0.12177</v>
      </c>
      <c r="AD11635">
        <v>0.10739</v>
      </c>
      <c r="AE11635">
        <v>0.10252</v>
      </c>
      <c r="AF11635">
        <v>0.2306</v>
      </c>
      <c r="AG11635" s="1">
        <v>0.13203000000000001</v>
      </c>
      <c r="AM11635"/>
    </row>
    <row r="11636" spans="1:39" hidden="1" x14ac:dyDescent="0.2">
      <c r="A11636" s="13" t="s">
        <v>39027</v>
      </c>
      <c r="B11636">
        <v>0.05</v>
      </c>
      <c r="C11636">
        <v>0.02</v>
      </c>
      <c r="D11636" s="1">
        <v>3.0000000000000002E-2</v>
      </c>
      <c r="E11636">
        <v>-4.0280000000000003E-2</v>
      </c>
      <c r="F11636">
        <v>-4.4659999999999998E-2</v>
      </c>
      <c r="G11636" s="1">
        <v>-3.1140000000000001E-2</v>
      </c>
      <c r="H11636">
        <v>-1.422E-2</v>
      </c>
      <c r="I11636">
        <v>8.9169999999999999E-2</v>
      </c>
      <c r="J11636">
        <v>0.10338</v>
      </c>
      <c r="K11636">
        <v>-0.79823999999999995</v>
      </c>
      <c r="L11636" s="1">
        <v>0.43925999999999998</v>
      </c>
      <c r="M11636">
        <v>-1.371E-2</v>
      </c>
      <c r="N11636">
        <v>8.967E-2</v>
      </c>
      <c r="O11636">
        <v>-0.41555999999999998</v>
      </c>
      <c r="P11636" s="1">
        <v>0.69867000000000001</v>
      </c>
      <c r="Q11636">
        <v>-1.453E-2</v>
      </c>
      <c r="R11636">
        <v>8.8849999999999998E-2</v>
      </c>
      <c r="S11636">
        <v>-0.66344000000000003</v>
      </c>
      <c r="T11636" s="1">
        <v>0.52739999999999998</v>
      </c>
      <c r="U11636">
        <v>0.13003000000000001</v>
      </c>
      <c r="V11636">
        <v>0.12956999999999999</v>
      </c>
      <c r="W11636">
        <v>0.16641</v>
      </c>
      <c r="X11636">
        <v>3.0300000000000001E-3</v>
      </c>
      <c r="Y11636" s="1">
        <v>1.932E-2</v>
      </c>
      <c r="Z11636">
        <v>3.6979999999999999E-2</v>
      </c>
      <c r="AA11636">
        <v>0.13469</v>
      </c>
      <c r="AB11636">
        <v>9.5680000000000001E-2</v>
      </c>
      <c r="AC11636">
        <v>0.20762</v>
      </c>
      <c r="AD11636">
        <v>2.9329999999999998E-2</v>
      </c>
      <c r="AE11636">
        <v>0.10309</v>
      </c>
      <c r="AF11636">
        <v>3.134E-2</v>
      </c>
      <c r="AG11636" s="1">
        <v>7.2090000000000001E-2</v>
      </c>
      <c r="AM11636"/>
    </row>
    <row r="11637" spans="1:39" hidden="1" x14ac:dyDescent="0.2">
      <c r="A11637" s="13" t="s">
        <v>22109</v>
      </c>
      <c r="B11637">
        <v>0.05</v>
      </c>
      <c r="C11637">
        <v>0.02</v>
      </c>
      <c r="D11637" s="1">
        <v>3.0000000000000002E-2</v>
      </c>
      <c r="E11637">
        <v>-7.9519999999999993E-2</v>
      </c>
      <c r="F11637">
        <v>-9.1120000000000007E-2</v>
      </c>
      <c r="G11637" s="1">
        <v>-5.6169999999999998E-2</v>
      </c>
      <c r="H11637">
        <v>-1.324E-2</v>
      </c>
      <c r="I11637">
        <v>8.8870000000000005E-2</v>
      </c>
      <c r="J11637">
        <v>0.10211000000000001</v>
      </c>
      <c r="K11637">
        <v>-0.69457999999999998</v>
      </c>
      <c r="L11637" s="1">
        <v>0.50017</v>
      </c>
      <c r="M11637">
        <v>-1.302E-2</v>
      </c>
      <c r="N11637">
        <v>8.9090000000000003E-2</v>
      </c>
      <c r="O11637">
        <v>-0.52995999999999999</v>
      </c>
      <c r="P11637" s="1">
        <v>0.62373000000000001</v>
      </c>
      <c r="Q11637">
        <v>-1.338E-2</v>
      </c>
      <c r="R11637">
        <v>8.8730000000000003E-2</v>
      </c>
      <c r="S11637">
        <v>-0.47619</v>
      </c>
      <c r="T11637" s="1">
        <v>0.64825999999999995</v>
      </c>
      <c r="U11637">
        <v>5.1659999999999998E-2</v>
      </c>
      <c r="V11637">
        <v>0.14713999999999999</v>
      </c>
      <c r="W11637">
        <v>0.1356</v>
      </c>
      <c r="X11637">
        <v>1.8200000000000001E-2</v>
      </c>
      <c r="Y11637" s="1">
        <v>9.2850000000000002E-2</v>
      </c>
      <c r="Z11637">
        <v>6.0810000000000003E-2</v>
      </c>
      <c r="AA11637">
        <v>0.14995</v>
      </c>
      <c r="AB11637">
        <v>0.18260999999999999</v>
      </c>
      <c r="AC11637">
        <v>7.4510000000000007E-2</v>
      </c>
      <c r="AD11637">
        <v>0.11955</v>
      </c>
      <c r="AE11637">
        <v>9.1079999999999994E-2</v>
      </c>
      <c r="AF11637">
        <v>-8.1079999999999999E-2</v>
      </c>
      <c r="AG11637" s="1">
        <v>0.11246</v>
      </c>
      <c r="AM11637"/>
    </row>
    <row r="11638" spans="1:39" hidden="1" x14ac:dyDescent="0.2">
      <c r="A11638" s="13" t="s">
        <v>64360</v>
      </c>
      <c r="B11638">
        <v>0.05</v>
      </c>
      <c r="C11638">
        <v>0.02</v>
      </c>
      <c r="D11638" s="1">
        <v>3.0000000000000002E-2</v>
      </c>
      <c r="E11638">
        <v>-9.3869999999999995E-2</v>
      </c>
      <c r="F11638">
        <v>-8.2290000000000002E-2</v>
      </c>
      <c r="G11638" s="1">
        <v>-0.15367</v>
      </c>
      <c r="H11638">
        <v>-9.0100000000000006E-3</v>
      </c>
      <c r="I11638">
        <v>8.9770000000000003E-2</v>
      </c>
      <c r="J11638">
        <v>9.8780000000000007E-2</v>
      </c>
      <c r="K11638">
        <v>-0.38767000000000001</v>
      </c>
      <c r="L11638" s="1">
        <v>0.70482</v>
      </c>
      <c r="M11638">
        <v>-6.2289999999999998E-2</v>
      </c>
      <c r="N11638">
        <v>3.6490000000000002E-2</v>
      </c>
      <c r="O11638">
        <v>-1.9536899999999999</v>
      </c>
      <c r="P11638" s="1">
        <v>0.12119000000000001</v>
      </c>
      <c r="Q11638">
        <v>2.4289999999999999E-2</v>
      </c>
      <c r="R11638">
        <v>0.12307</v>
      </c>
      <c r="S11638">
        <v>0.90680000000000005</v>
      </c>
      <c r="T11638" s="1">
        <v>0.39393</v>
      </c>
      <c r="U11638">
        <v>-4.7039999999999998E-2</v>
      </c>
      <c r="V11638">
        <v>3.465E-2</v>
      </c>
      <c r="W11638">
        <v>5.0389999999999997E-2</v>
      </c>
      <c r="X11638">
        <v>0.14441999999999999</v>
      </c>
      <c r="Y11638" s="1">
        <v>3.0000000000000001E-5</v>
      </c>
      <c r="Z11638">
        <v>-4.47E-3</v>
      </c>
      <c r="AA11638">
        <v>9.2679999999999998E-2</v>
      </c>
      <c r="AB11638">
        <v>0.15626000000000001</v>
      </c>
      <c r="AC11638">
        <v>8.3330000000000001E-2</v>
      </c>
      <c r="AD11638">
        <v>6.8309999999999996E-2</v>
      </c>
      <c r="AE11638">
        <v>0.17824999999999999</v>
      </c>
      <c r="AF11638">
        <v>0.19289000000000001</v>
      </c>
      <c r="AG11638" s="1">
        <v>0.21732000000000001</v>
      </c>
      <c r="AM11638"/>
    </row>
    <row r="11639" spans="1:39" hidden="1" x14ac:dyDescent="0.2">
      <c r="A11639" s="13" t="s">
        <v>34871</v>
      </c>
      <c r="B11639">
        <v>0.05</v>
      </c>
      <c r="C11639">
        <v>0.02</v>
      </c>
      <c r="D11639" s="1">
        <v>3.0000000000000002E-2</v>
      </c>
      <c r="E11639">
        <v>-0.13028000000000001</v>
      </c>
      <c r="F11639">
        <v>-6.7119999999999999E-2</v>
      </c>
      <c r="G11639" s="1">
        <v>-0.23114000000000001</v>
      </c>
      <c r="H11639">
        <v>-9.2999999999999992E-3</v>
      </c>
      <c r="I11639">
        <v>9.0509999999999993E-2</v>
      </c>
      <c r="J11639">
        <v>9.9809999999999996E-2</v>
      </c>
      <c r="K11639">
        <v>-0.39778999999999998</v>
      </c>
      <c r="L11639" s="1">
        <v>0.69757999999999998</v>
      </c>
      <c r="M11639">
        <v>2.776E-2</v>
      </c>
      <c r="N11639">
        <v>0.12756999999999999</v>
      </c>
      <c r="O11639">
        <v>0.67978000000000005</v>
      </c>
      <c r="P11639" s="1">
        <v>0.53364</v>
      </c>
      <c r="Q11639">
        <v>-3.2469999999999999E-2</v>
      </c>
      <c r="R11639">
        <v>6.7339999999999997E-2</v>
      </c>
      <c r="S11639">
        <v>-1.2115</v>
      </c>
      <c r="T11639" s="1">
        <v>0.26423999999999997</v>
      </c>
      <c r="U11639">
        <v>0.13416</v>
      </c>
      <c r="V11639">
        <v>0.14652999999999999</v>
      </c>
      <c r="W11639">
        <v>0.12942999999999999</v>
      </c>
      <c r="X11639">
        <v>-1.346E-2</v>
      </c>
      <c r="Y11639" s="1">
        <v>0.24118999999999999</v>
      </c>
      <c r="Z11639">
        <v>9.7099999999999999E-3</v>
      </c>
      <c r="AA11639">
        <v>0.10373</v>
      </c>
      <c r="AB11639">
        <v>9.554E-2</v>
      </c>
      <c r="AC11639">
        <v>0.15973999999999999</v>
      </c>
      <c r="AD11639">
        <v>6.5540000000000001E-2</v>
      </c>
      <c r="AE11639">
        <v>0.14299000000000001</v>
      </c>
      <c r="AF11639">
        <v>-6.9760000000000003E-2</v>
      </c>
      <c r="AG11639" s="1">
        <v>3.1230000000000001E-2</v>
      </c>
      <c r="AM11639"/>
    </row>
    <row r="11640" spans="1:39" hidden="1" x14ac:dyDescent="0.2">
      <c r="A11640" s="13" t="s">
        <v>66826</v>
      </c>
      <c r="B11640">
        <v>7.0000000000000007E-2</v>
      </c>
      <c r="C11640">
        <v>0.04</v>
      </c>
      <c r="D11640" s="1">
        <v>3.0000000000000006E-2</v>
      </c>
      <c r="E11640">
        <v>0.10924</v>
      </c>
      <c r="F11640">
        <v>9.9879999999999997E-2</v>
      </c>
      <c r="G11640" s="1">
        <v>0.10338</v>
      </c>
      <c r="H11640">
        <v>-5.8599999999999998E-3</v>
      </c>
      <c r="I11640">
        <v>7.8839999999999993E-2</v>
      </c>
      <c r="J11640">
        <v>8.4699999999999998E-2</v>
      </c>
      <c r="K11640">
        <v>-0.14613999999999999</v>
      </c>
      <c r="L11640" s="1">
        <v>0.88622000000000001</v>
      </c>
      <c r="M11640">
        <v>-4.1570000000000003E-2</v>
      </c>
      <c r="N11640">
        <v>4.3130000000000002E-2</v>
      </c>
      <c r="O11640">
        <v>-0.54091</v>
      </c>
      <c r="P11640" s="1">
        <v>0.61721999999999999</v>
      </c>
      <c r="Q11640">
        <v>1.6459999999999999E-2</v>
      </c>
      <c r="R11640">
        <v>0.10116</v>
      </c>
      <c r="S11640">
        <v>0.35303000000000001</v>
      </c>
      <c r="T11640" s="1">
        <v>0.73438999999999999</v>
      </c>
      <c r="U11640">
        <v>-4.1779999999999998E-2</v>
      </c>
      <c r="V11640">
        <v>0.15776999999999999</v>
      </c>
      <c r="W11640">
        <v>0.13514000000000001</v>
      </c>
      <c r="X11640">
        <v>-0.21987999999999999</v>
      </c>
      <c r="Y11640" s="1">
        <v>0.18442</v>
      </c>
      <c r="Z11640">
        <v>-8.2199999999999999E-3</v>
      </c>
      <c r="AA11640">
        <v>0.32555000000000001</v>
      </c>
      <c r="AB11640">
        <v>-8.2909999999999998E-2</v>
      </c>
      <c r="AC11640">
        <v>0.10527</v>
      </c>
      <c r="AD11640">
        <v>2.019E-2</v>
      </c>
      <c r="AE11640">
        <v>7.6060000000000003E-2</v>
      </c>
      <c r="AF11640">
        <v>0.22722999999999999</v>
      </c>
      <c r="AG11640" s="1">
        <v>0.14610999999999999</v>
      </c>
      <c r="AM11640"/>
    </row>
    <row r="11641" spans="1:39" hidden="1" x14ac:dyDescent="0.2">
      <c r="A11641" s="13" t="s">
        <v>43657</v>
      </c>
      <c r="B11641">
        <v>7.0000000000000007E-2</v>
      </c>
      <c r="C11641">
        <v>0.04</v>
      </c>
      <c r="D11641" s="1">
        <v>3.0000000000000006E-2</v>
      </c>
      <c r="E11641">
        <v>7.2940000000000005E-2</v>
      </c>
      <c r="F11641">
        <v>0.11587</v>
      </c>
      <c r="G11641" s="1">
        <v>-1.92E-3</v>
      </c>
      <c r="H11641">
        <v>-8.4100000000000008E-3</v>
      </c>
      <c r="I11641">
        <v>7.7259999999999995E-2</v>
      </c>
      <c r="J11641">
        <v>8.5669999999999996E-2</v>
      </c>
      <c r="K11641">
        <v>-0.80028999999999995</v>
      </c>
      <c r="L11641" s="1">
        <v>0.43747999999999998</v>
      </c>
      <c r="M11641">
        <v>7.6099999999999996E-3</v>
      </c>
      <c r="N11641">
        <v>9.3280000000000002E-2</v>
      </c>
      <c r="O11641">
        <v>0.51575000000000004</v>
      </c>
      <c r="P11641" s="1">
        <v>0.63182000000000005</v>
      </c>
      <c r="Q11641">
        <v>-1.8419999999999999E-2</v>
      </c>
      <c r="R11641">
        <v>6.7250000000000004E-2</v>
      </c>
      <c r="S11641">
        <v>-1.3574200000000001</v>
      </c>
      <c r="T11641" s="1">
        <v>0.21418000000000001</v>
      </c>
      <c r="U11641">
        <v>0.10953</v>
      </c>
      <c r="V11641">
        <v>4.6649999999999997E-2</v>
      </c>
      <c r="W11641">
        <v>0.111</v>
      </c>
      <c r="X11641">
        <v>0.12605</v>
      </c>
      <c r="Y11641" s="1">
        <v>7.3150000000000007E-2</v>
      </c>
      <c r="Z11641">
        <v>5.6300000000000003E-2</v>
      </c>
      <c r="AA11641">
        <v>0.12575</v>
      </c>
      <c r="AB11641">
        <v>2.1950000000000001E-2</v>
      </c>
      <c r="AC11641">
        <v>0.11716</v>
      </c>
      <c r="AD11641">
        <v>2.9850000000000002E-2</v>
      </c>
      <c r="AE11641">
        <v>7.9100000000000004E-2</v>
      </c>
      <c r="AF11641">
        <v>5.3650000000000003E-2</v>
      </c>
      <c r="AG11641" s="1">
        <v>5.4219999999999997E-2</v>
      </c>
      <c r="AM11641"/>
    </row>
    <row r="11642" spans="1:39" hidden="1" x14ac:dyDescent="0.2">
      <c r="A11642" s="13" t="s">
        <v>64919</v>
      </c>
      <c r="B11642">
        <v>7.0000000000000007E-2</v>
      </c>
      <c r="C11642">
        <v>0.04</v>
      </c>
      <c r="D11642" s="1">
        <v>3.0000000000000006E-2</v>
      </c>
      <c r="E11642">
        <v>3.5999999999999997E-2</v>
      </c>
      <c r="F11642">
        <v>5.0349999999999999E-2</v>
      </c>
      <c r="G11642" s="1">
        <v>1.3390000000000001E-2</v>
      </c>
      <c r="H11642">
        <v>9.8999999999999999E-4</v>
      </c>
      <c r="I11642">
        <v>8.1629999999999994E-2</v>
      </c>
      <c r="J11642">
        <v>8.0640000000000003E-2</v>
      </c>
      <c r="K11642">
        <v>3.2809999999999999E-2</v>
      </c>
      <c r="L11642" s="1">
        <v>0.97435000000000005</v>
      </c>
      <c r="M11642">
        <v>9.8700000000000003E-3</v>
      </c>
      <c r="N11642">
        <v>9.0509999999999993E-2</v>
      </c>
      <c r="O11642">
        <v>0.23265</v>
      </c>
      <c r="P11642" s="1">
        <v>0.82735000000000003</v>
      </c>
      <c r="Q11642">
        <v>-4.5599999999999998E-3</v>
      </c>
      <c r="R11642">
        <v>7.6079999999999995E-2</v>
      </c>
      <c r="S11642">
        <v>-0.10521999999999999</v>
      </c>
      <c r="T11642" s="1">
        <v>0.91913</v>
      </c>
      <c r="U11642">
        <v>0.19863</v>
      </c>
      <c r="V11642">
        <v>0.15476999999999999</v>
      </c>
      <c r="W11642">
        <v>0.10999</v>
      </c>
      <c r="X11642">
        <v>1.9619999999999999E-2</v>
      </c>
      <c r="Y11642" s="1">
        <v>-3.0439999999999998E-2</v>
      </c>
      <c r="Z11642">
        <v>0.1046</v>
      </c>
      <c r="AA11642">
        <v>-0.17741999999999999</v>
      </c>
      <c r="AB11642">
        <v>2.2370000000000001E-2</v>
      </c>
      <c r="AC11642">
        <v>1.41E-2</v>
      </c>
      <c r="AD11642">
        <v>0.19320000000000001</v>
      </c>
      <c r="AE11642">
        <v>0.12409000000000001</v>
      </c>
      <c r="AF11642">
        <v>0.19067999999999999</v>
      </c>
      <c r="AG11642" s="1">
        <v>0.13700999999999999</v>
      </c>
      <c r="AM11642"/>
    </row>
    <row r="11643" spans="1:39" hidden="1" x14ac:dyDescent="0.2">
      <c r="A11643" s="13" t="s">
        <v>60534</v>
      </c>
      <c r="B11643">
        <v>7.0000000000000007E-2</v>
      </c>
      <c r="C11643">
        <v>0.04</v>
      </c>
      <c r="D11643" s="1">
        <v>3.0000000000000006E-2</v>
      </c>
      <c r="E11643">
        <v>-6.0899999999999999E-3</v>
      </c>
      <c r="F11643">
        <v>-0.10965</v>
      </c>
      <c r="G11643" s="1">
        <v>5.8639999999999998E-2</v>
      </c>
      <c r="H11643">
        <v>-6.0899999999999999E-3</v>
      </c>
      <c r="I11643">
        <v>8.0949999999999994E-2</v>
      </c>
      <c r="J11643">
        <v>8.7040000000000006E-2</v>
      </c>
      <c r="K11643">
        <v>-0.18822</v>
      </c>
      <c r="L11643" s="1">
        <v>0.8538</v>
      </c>
      <c r="M11643">
        <v>-0.10965</v>
      </c>
      <c r="N11643">
        <v>-2.2610000000000002E-2</v>
      </c>
      <c r="O11643">
        <v>-2.1783899999999998</v>
      </c>
      <c r="P11643" s="1">
        <v>9.4490000000000005E-2</v>
      </c>
      <c r="Q11643">
        <v>5.8639999999999998E-2</v>
      </c>
      <c r="R11643">
        <v>0.14568</v>
      </c>
      <c r="S11643">
        <v>2.7894999999999999</v>
      </c>
      <c r="T11643" s="1">
        <v>2.5950000000000001E-2</v>
      </c>
      <c r="U11643">
        <v>-0.16702</v>
      </c>
      <c r="V11643">
        <v>8.6959999999999996E-2</v>
      </c>
      <c r="W11643">
        <v>-9.6509999999999999E-2</v>
      </c>
      <c r="X11643">
        <v>8.7790000000000007E-2</v>
      </c>
      <c r="Y11643" s="1">
        <v>-2.427E-2</v>
      </c>
      <c r="Z11643">
        <v>8.6410000000000001E-2</v>
      </c>
      <c r="AA11643">
        <v>0.15947</v>
      </c>
      <c r="AB11643">
        <v>9.8159999999999997E-2</v>
      </c>
      <c r="AC11643">
        <v>0.23782</v>
      </c>
      <c r="AD11643">
        <v>6.207E-2</v>
      </c>
      <c r="AE11643">
        <v>0.15690000000000001</v>
      </c>
      <c r="AF11643">
        <v>0.17727999999999999</v>
      </c>
      <c r="AG11643" s="1">
        <v>0.18731</v>
      </c>
      <c r="AM11643"/>
    </row>
    <row r="11644" spans="1:39" hidden="1" x14ac:dyDescent="0.2">
      <c r="A11644" s="13" t="s">
        <v>37939</v>
      </c>
      <c r="B11644">
        <v>7.0000000000000007E-2</v>
      </c>
      <c r="C11644">
        <v>0.04</v>
      </c>
      <c r="D11644" s="1">
        <v>3.0000000000000006E-2</v>
      </c>
      <c r="E11644">
        <v>-1.993E-2</v>
      </c>
      <c r="F11644">
        <v>8.0599999999999995E-3</v>
      </c>
      <c r="G11644" s="1">
        <v>-4.9439999999999998E-2</v>
      </c>
      <c r="H11644">
        <v>-7.5599999999999999E-3</v>
      </c>
      <c r="I11644">
        <v>7.9299999999999995E-2</v>
      </c>
      <c r="J11644">
        <v>8.6860000000000007E-2</v>
      </c>
      <c r="K11644">
        <v>-0.30903000000000003</v>
      </c>
      <c r="L11644" s="1">
        <v>0.76243000000000005</v>
      </c>
      <c r="M11644">
        <v>3.0960000000000001E-2</v>
      </c>
      <c r="N11644">
        <v>0.11781999999999999</v>
      </c>
      <c r="O11644">
        <v>1.18686</v>
      </c>
      <c r="P11644" s="1">
        <v>0.29924000000000001</v>
      </c>
      <c r="Q11644">
        <v>-3.1640000000000001E-2</v>
      </c>
      <c r="R11644">
        <v>5.5230000000000001E-2</v>
      </c>
      <c r="S11644">
        <v>-0.91466000000000003</v>
      </c>
      <c r="T11644" s="1">
        <v>0.39032</v>
      </c>
      <c r="U11644">
        <v>0.18354999999999999</v>
      </c>
      <c r="V11644">
        <v>6.4329999999999998E-2</v>
      </c>
      <c r="W11644">
        <v>5.1450000000000003E-2</v>
      </c>
      <c r="X11644">
        <v>0.15828999999999999</v>
      </c>
      <c r="Y11644" s="1">
        <v>0.13147</v>
      </c>
      <c r="Z11644">
        <v>0.12481</v>
      </c>
      <c r="AA11644">
        <v>1.07E-3</v>
      </c>
      <c r="AB11644">
        <v>0.13666</v>
      </c>
      <c r="AC11644">
        <v>3.6339999999999997E-2</v>
      </c>
      <c r="AD11644">
        <v>-1.6969999999999999E-2</v>
      </c>
      <c r="AE11644">
        <v>9.6200000000000001E-3</v>
      </c>
      <c r="AF11644">
        <v>-7.2510000000000005E-2</v>
      </c>
      <c r="AG11644" s="1">
        <v>0.2228</v>
      </c>
      <c r="AM11644"/>
    </row>
    <row r="11645" spans="1:39" hidden="1" x14ac:dyDescent="0.2">
      <c r="A11645" s="13" t="s">
        <v>75500</v>
      </c>
      <c r="B11645">
        <v>7.0000000000000007E-2</v>
      </c>
      <c r="C11645">
        <v>0.04</v>
      </c>
      <c r="D11645" s="1">
        <v>3.0000000000000006E-2</v>
      </c>
      <c r="E11645">
        <v>-6.0909999999999999E-2</v>
      </c>
      <c r="F11645">
        <v>-4.1360000000000001E-2</v>
      </c>
      <c r="G11645" s="1">
        <v>-6.497E-2</v>
      </c>
      <c r="H11645">
        <v>-1.75E-3</v>
      </c>
      <c r="I11645">
        <v>8.1479999999999997E-2</v>
      </c>
      <c r="J11645">
        <v>8.3229999999999998E-2</v>
      </c>
      <c r="K11645">
        <v>-7.6450000000000004E-2</v>
      </c>
      <c r="L11645" s="1">
        <v>0.94025999999999998</v>
      </c>
      <c r="M11645">
        <v>4.9230000000000003E-2</v>
      </c>
      <c r="N11645">
        <v>0.13245999999999999</v>
      </c>
      <c r="O11645">
        <v>1.2515799999999999</v>
      </c>
      <c r="P11645" s="1">
        <v>0.27783999999999998</v>
      </c>
      <c r="Q11645">
        <v>-3.3610000000000001E-2</v>
      </c>
      <c r="R11645">
        <v>4.9619999999999997E-2</v>
      </c>
      <c r="S11645">
        <v>-1.4890600000000001</v>
      </c>
      <c r="T11645" s="1">
        <v>0.17791999999999999</v>
      </c>
      <c r="U11645">
        <v>0.13469</v>
      </c>
      <c r="V11645">
        <v>6.1440000000000002E-2</v>
      </c>
      <c r="W11645">
        <v>4.7669999999999997E-2</v>
      </c>
      <c r="X11645">
        <v>0.26690000000000003</v>
      </c>
      <c r="Y11645" s="1">
        <v>0.15160999999999999</v>
      </c>
      <c r="Z11645">
        <v>7.9119999999999996E-2</v>
      </c>
      <c r="AA11645">
        <v>0.18632000000000001</v>
      </c>
      <c r="AB11645">
        <v>-1.1520000000000001E-2</v>
      </c>
      <c r="AC11645">
        <v>4.48E-2</v>
      </c>
      <c r="AD11645">
        <v>5.8749999999999997E-2</v>
      </c>
      <c r="AE11645">
        <v>2.7890000000000002E-2</v>
      </c>
      <c r="AF11645">
        <v>-2.5999999999999998E-4</v>
      </c>
      <c r="AG11645" s="1">
        <v>1.187E-2</v>
      </c>
      <c r="AM11645"/>
    </row>
    <row r="11646" spans="1:39" hidden="1" x14ac:dyDescent="0.2">
      <c r="A11646" s="13" t="s">
        <v>9647</v>
      </c>
      <c r="B11646">
        <v>7.0000000000000007E-2</v>
      </c>
      <c r="C11646">
        <v>0.04</v>
      </c>
      <c r="D11646" s="1">
        <v>3.0000000000000006E-2</v>
      </c>
      <c r="E11646">
        <v>-7.2770000000000001E-2</v>
      </c>
      <c r="F11646">
        <v>-0.14527999999999999</v>
      </c>
      <c r="G11646" s="1">
        <v>9.6820000000000003E-2</v>
      </c>
      <c r="H11646">
        <v>-7.2999999999999996E-4</v>
      </c>
      <c r="I11646">
        <v>8.0199999999999994E-2</v>
      </c>
      <c r="J11646">
        <v>8.0930000000000002E-2</v>
      </c>
      <c r="K11646">
        <v>-1.9910000000000001E-2</v>
      </c>
      <c r="L11646" s="1">
        <v>0.98443999999999998</v>
      </c>
      <c r="M11646">
        <v>3.4959999999999998E-2</v>
      </c>
      <c r="N11646">
        <v>0.11589000000000001</v>
      </c>
      <c r="O11646">
        <v>1.0279199999999999</v>
      </c>
      <c r="P11646" s="1">
        <v>0.36131999999999997</v>
      </c>
      <c r="Q11646">
        <v>-2.3029999999999998E-2</v>
      </c>
      <c r="R11646">
        <v>5.79E-2</v>
      </c>
      <c r="S11646">
        <v>-0.41427999999999998</v>
      </c>
      <c r="T11646" s="1">
        <v>0.69101000000000001</v>
      </c>
      <c r="U11646">
        <v>0.23866000000000001</v>
      </c>
      <c r="V11646">
        <v>9.9949999999999997E-2</v>
      </c>
      <c r="W11646">
        <v>0.12152</v>
      </c>
      <c r="X11646">
        <v>8.5089999999999999E-2</v>
      </c>
      <c r="Y11646" s="1">
        <v>3.4229999999999997E-2</v>
      </c>
      <c r="Z11646">
        <v>5.8290000000000002E-2</v>
      </c>
      <c r="AA11646">
        <v>-0.30830000000000002</v>
      </c>
      <c r="AB11646">
        <v>0.19728999999999999</v>
      </c>
      <c r="AC11646">
        <v>7.3400000000000007E-2</v>
      </c>
      <c r="AD11646">
        <v>0.17823</v>
      </c>
      <c r="AE11646">
        <v>9.9839999999999998E-2</v>
      </c>
      <c r="AF11646">
        <v>5.5690000000000003E-2</v>
      </c>
      <c r="AG11646" s="1">
        <v>0.10875</v>
      </c>
      <c r="AM11646"/>
    </row>
    <row r="11647" spans="1:39" hidden="1" x14ac:dyDescent="0.2">
      <c r="A11647" s="13" t="s">
        <v>11268</v>
      </c>
      <c r="B11647">
        <v>0.14000000000000001</v>
      </c>
      <c r="C11647">
        <v>0.11</v>
      </c>
      <c r="D11647" s="1">
        <v>3.0000000000000013E-2</v>
      </c>
      <c r="E11647">
        <v>7.1260000000000004E-2</v>
      </c>
      <c r="F11647">
        <v>9.1200000000000003E-2</v>
      </c>
      <c r="G11647" s="1">
        <v>1.486E-2</v>
      </c>
      <c r="H11647">
        <v>3.46E-3</v>
      </c>
      <c r="I11647">
        <v>5.4670000000000003E-2</v>
      </c>
      <c r="J11647">
        <v>5.1209999999999999E-2</v>
      </c>
      <c r="K11647">
        <v>0.15958</v>
      </c>
      <c r="L11647" s="1">
        <v>0.87578</v>
      </c>
      <c r="M11647">
        <v>-2.0559999999999998E-2</v>
      </c>
      <c r="N11647">
        <v>3.065E-2</v>
      </c>
      <c r="O11647">
        <v>-0.43003000000000002</v>
      </c>
      <c r="P11647" s="1">
        <v>0.68918000000000001</v>
      </c>
      <c r="Q11647">
        <v>1.847E-2</v>
      </c>
      <c r="R11647">
        <v>6.9690000000000002E-2</v>
      </c>
      <c r="S11647">
        <v>0.92728999999999995</v>
      </c>
      <c r="T11647" s="1">
        <v>0.38345000000000001</v>
      </c>
      <c r="U11647">
        <v>8.7459999999999996E-2</v>
      </c>
      <c r="V11647">
        <v>3.2969999999999999E-2</v>
      </c>
      <c r="W11647">
        <v>6.9699999999999998E-2</v>
      </c>
      <c r="X11647">
        <v>0.11572</v>
      </c>
      <c r="Y11647" s="1">
        <v>-0.15260000000000001</v>
      </c>
      <c r="Z11647">
        <v>-3.6000000000000002E-4</v>
      </c>
      <c r="AA11647">
        <v>3.875E-2</v>
      </c>
      <c r="AB11647">
        <v>7.9780000000000004E-2</v>
      </c>
      <c r="AC11647">
        <v>3.2930000000000001E-2</v>
      </c>
      <c r="AD11647">
        <v>6.4530000000000004E-2</v>
      </c>
      <c r="AE11647">
        <v>7.9979999999999996E-2</v>
      </c>
      <c r="AF11647">
        <v>7.2520000000000001E-2</v>
      </c>
      <c r="AG11647" s="1">
        <v>0.18936</v>
      </c>
      <c r="AM11647"/>
    </row>
    <row r="11648" spans="1:39" hidden="1" x14ac:dyDescent="0.2">
      <c r="A11648" s="13" t="s">
        <v>34217</v>
      </c>
      <c r="B11648">
        <v>0.14000000000000001</v>
      </c>
      <c r="C11648">
        <v>0.11</v>
      </c>
      <c r="D11648" s="1">
        <v>3.0000000000000013E-2</v>
      </c>
      <c r="E11648">
        <v>3.5680000000000003E-2</v>
      </c>
      <c r="F11648">
        <v>3.7400000000000003E-2</v>
      </c>
      <c r="G11648" s="1">
        <v>3.567E-2</v>
      </c>
      <c r="H11648">
        <v>1.8000000000000001E-4</v>
      </c>
      <c r="I11648">
        <v>5.262E-2</v>
      </c>
      <c r="J11648">
        <v>5.2440000000000001E-2</v>
      </c>
      <c r="K11648">
        <v>8.3499999999999998E-3</v>
      </c>
      <c r="L11648" s="1">
        <v>0.99346999999999996</v>
      </c>
      <c r="M11648">
        <v>5.1999999999999998E-3</v>
      </c>
      <c r="N11648">
        <v>5.7639999999999997E-2</v>
      </c>
      <c r="O11648">
        <v>0.11898</v>
      </c>
      <c r="P11648" s="1">
        <v>0.91100000000000003</v>
      </c>
      <c r="Q11648">
        <v>-2.96E-3</v>
      </c>
      <c r="R11648">
        <v>4.9489999999999999E-2</v>
      </c>
      <c r="S11648">
        <v>-0.12239999999999999</v>
      </c>
      <c r="T11648" s="1">
        <v>0.90595999999999999</v>
      </c>
      <c r="U11648">
        <v>5.1049999999999998E-2</v>
      </c>
      <c r="V11648">
        <v>3.1690000000000003E-2</v>
      </c>
      <c r="W11648">
        <v>5.108E-2</v>
      </c>
      <c r="X11648">
        <v>0.21239</v>
      </c>
      <c r="Y11648" s="1">
        <v>-5.8000000000000003E-2</v>
      </c>
      <c r="Z11648">
        <v>9.6860000000000002E-2</v>
      </c>
      <c r="AA11648">
        <v>4.965E-2</v>
      </c>
      <c r="AB11648">
        <v>2.835E-2</v>
      </c>
      <c r="AC11648">
        <v>0.10963000000000001</v>
      </c>
      <c r="AD11648">
        <v>4.267E-2</v>
      </c>
      <c r="AE11648">
        <v>8.9260000000000006E-2</v>
      </c>
      <c r="AF11648">
        <v>8.2879999999999995E-2</v>
      </c>
      <c r="AG11648" s="1">
        <v>-0.10341</v>
      </c>
      <c r="AM11648"/>
    </row>
    <row r="11649" spans="1:39" hidden="1" x14ac:dyDescent="0.2">
      <c r="A11649" s="13" t="s">
        <v>34634</v>
      </c>
      <c r="B11649">
        <v>0.14000000000000001</v>
      </c>
      <c r="C11649">
        <v>0.11</v>
      </c>
      <c r="D11649" s="1">
        <v>3.0000000000000013E-2</v>
      </c>
      <c r="E11649">
        <v>1.9050000000000001E-2</v>
      </c>
      <c r="F11649">
        <v>6.5920000000000006E-2</v>
      </c>
      <c r="G11649" s="1">
        <v>-7.85E-2</v>
      </c>
      <c r="H11649">
        <v>3.6000000000000002E-4</v>
      </c>
      <c r="I11649">
        <v>5.423E-2</v>
      </c>
      <c r="J11649">
        <v>5.3870000000000001E-2</v>
      </c>
      <c r="K11649">
        <v>1.7919999999999998E-2</v>
      </c>
      <c r="L11649" s="1">
        <v>0.98599000000000003</v>
      </c>
      <c r="M11649">
        <v>-5.1900000000000002E-3</v>
      </c>
      <c r="N11649">
        <v>4.8680000000000001E-2</v>
      </c>
      <c r="O11649">
        <v>-0.18234</v>
      </c>
      <c r="P11649" s="1">
        <v>0.86404999999999998</v>
      </c>
      <c r="Q11649">
        <v>3.8300000000000001E-3</v>
      </c>
      <c r="R11649">
        <v>5.7700000000000001E-2</v>
      </c>
      <c r="S11649">
        <v>0.13339999999999999</v>
      </c>
      <c r="T11649" s="1">
        <v>0.89758000000000004</v>
      </c>
      <c r="U11649">
        <v>0.10473</v>
      </c>
      <c r="V11649">
        <v>2.7519999999999999E-2</v>
      </c>
      <c r="W11649">
        <v>0.11269</v>
      </c>
      <c r="X11649">
        <v>-4.2639999999999997E-2</v>
      </c>
      <c r="Y11649" s="1">
        <v>4.1099999999999998E-2</v>
      </c>
      <c r="Z11649">
        <v>9.2689999999999995E-2</v>
      </c>
      <c r="AA11649">
        <v>-7.8850000000000003E-2</v>
      </c>
      <c r="AB11649">
        <v>-4.0689999999999997E-2</v>
      </c>
      <c r="AC11649">
        <v>4.5280000000000001E-2</v>
      </c>
      <c r="AD11649">
        <v>0.13636000000000001</v>
      </c>
      <c r="AE11649">
        <v>8.9050000000000004E-2</v>
      </c>
      <c r="AF11649">
        <v>0.15193000000000001</v>
      </c>
      <c r="AG11649" s="1">
        <v>6.5839999999999996E-2</v>
      </c>
      <c r="AM11649"/>
    </row>
    <row r="11650" spans="1:39" hidden="1" x14ac:dyDescent="0.2">
      <c r="A11650" s="13" t="s">
        <v>47054</v>
      </c>
      <c r="B11650">
        <v>0.14000000000000001</v>
      </c>
      <c r="C11650">
        <v>0.11</v>
      </c>
      <c r="D11650" s="1">
        <v>3.0000000000000013E-2</v>
      </c>
      <c r="E11650">
        <v>1.9300000000000001E-3</v>
      </c>
      <c r="F11650">
        <v>2.0289999999999999E-2</v>
      </c>
      <c r="G11650" s="1">
        <v>-9.5600000000000008E-3</v>
      </c>
      <c r="H11650">
        <v>1.9300000000000001E-3</v>
      </c>
      <c r="I11650">
        <v>5.3650000000000003E-2</v>
      </c>
      <c r="J11650">
        <v>5.1720000000000002E-2</v>
      </c>
      <c r="K11650">
        <v>0.1089</v>
      </c>
      <c r="L11650" s="1">
        <v>0.91500000000000004</v>
      </c>
      <c r="M11650">
        <v>2.0289999999999999E-2</v>
      </c>
      <c r="N11650">
        <v>7.2020000000000001E-2</v>
      </c>
      <c r="O11650">
        <v>0.72018000000000004</v>
      </c>
      <c r="P11650" s="1">
        <v>0.51053999999999999</v>
      </c>
      <c r="Q11650">
        <v>-9.5600000000000008E-3</v>
      </c>
      <c r="R11650">
        <v>4.2169999999999999E-2</v>
      </c>
      <c r="S11650">
        <v>-0.41598000000000002</v>
      </c>
      <c r="T11650" s="1">
        <v>0.68952999999999998</v>
      </c>
      <c r="U11650">
        <v>0.11509999999999999</v>
      </c>
      <c r="V11650">
        <v>4.1509999999999998E-2</v>
      </c>
      <c r="W11650">
        <v>8.5290000000000005E-2</v>
      </c>
      <c r="X11650">
        <v>-1.975E-2</v>
      </c>
      <c r="Y11650" s="1">
        <v>0.13794999999999999</v>
      </c>
      <c r="Z11650">
        <v>-2.7050000000000001E-2</v>
      </c>
      <c r="AA11650">
        <v>0.11554</v>
      </c>
      <c r="AB11650">
        <v>5.1130000000000002E-2</v>
      </c>
      <c r="AC11650">
        <v>-8.6899999999999998E-3</v>
      </c>
      <c r="AD11650">
        <v>0.11498999999999999</v>
      </c>
      <c r="AE11650">
        <v>9.8000000000000004E-2</v>
      </c>
      <c r="AF11650">
        <v>-4.648E-2</v>
      </c>
      <c r="AG11650" s="1">
        <v>3.9919999999999997E-2</v>
      </c>
      <c r="AM11650"/>
    </row>
    <row r="11651" spans="1:39" hidden="1" x14ac:dyDescent="0.2">
      <c r="A11651" s="13" t="s">
        <v>33760</v>
      </c>
      <c r="B11651">
        <v>0.14000000000000001</v>
      </c>
      <c r="C11651">
        <v>0.11</v>
      </c>
      <c r="D11651" s="1">
        <v>3.0000000000000013E-2</v>
      </c>
      <c r="E11651">
        <v>-5.64E-3</v>
      </c>
      <c r="F11651">
        <v>-4.2349999999999999E-2</v>
      </c>
      <c r="G11651" s="1">
        <v>7.3230000000000003E-2</v>
      </c>
      <c r="H11651">
        <v>-1.5499999999999999E-3</v>
      </c>
      <c r="I11651">
        <v>5.2170000000000001E-2</v>
      </c>
      <c r="J11651">
        <v>5.3719999999999997E-2</v>
      </c>
      <c r="K11651">
        <v>-5.6930000000000001E-2</v>
      </c>
      <c r="L11651" s="1">
        <v>0.95550999999999997</v>
      </c>
      <c r="M11651">
        <v>6.3800000000000003E-3</v>
      </c>
      <c r="N11651">
        <v>6.0089999999999998E-2</v>
      </c>
      <c r="O11651">
        <v>0.26046999999999998</v>
      </c>
      <c r="P11651" s="1">
        <v>0.80686000000000002</v>
      </c>
      <c r="Q11651">
        <v>-6.4999999999999997E-3</v>
      </c>
      <c r="R11651">
        <v>4.7219999999999998E-2</v>
      </c>
      <c r="S11651">
        <v>-0.15240000000000001</v>
      </c>
      <c r="T11651" s="1">
        <v>0.88310999999999995</v>
      </c>
      <c r="U11651">
        <v>1.6400000000000001E-2</v>
      </c>
      <c r="V11651">
        <v>0.11824999999999999</v>
      </c>
      <c r="W11651">
        <v>0.12017</v>
      </c>
      <c r="X11651">
        <v>1.7409999999999998E-2</v>
      </c>
      <c r="Y11651" s="1">
        <v>2.8240000000000001E-2</v>
      </c>
      <c r="Z11651">
        <v>9.5420000000000005E-2</v>
      </c>
      <c r="AA11651">
        <v>0.11012</v>
      </c>
      <c r="AB11651">
        <v>-0.11608</v>
      </c>
      <c r="AC11651">
        <v>3.3279999999999997E-2</v>
      </c>
      <c r="AD11651">
        <v>3.8989999999999997E-2</v>
      </c>
      <c r="AE11651">
        <v>9.987E-2</v>
      </c>
      <c r="AF11651">
        <v>-0.12217</v>
      </c>
      <c r="AG11651" s="1">
        <v>0.23830999999999999</v>
      </c>
      <c r="AM11651"/>
    </row>
    <row r="11652" spans="1:39" hidden="1" x14ac:dyDescent="0.2">
      <c r="A11652" s="13" t="s">
        <v>45694</v>
      </c>
      <c r="B11652">
        <v>0.14000000000000001</v>
      </c>
      <c r="C11652">
        <v>0.11</v>
      </c>
      <c r="D11652" s="1">
        <v>3.0000000000000013E-2</v>
      </c>
      <c r="E11652">
        <v>-1.8929999999999999E-2</v>
      </c>
      <c r="F11652">
        <v>7.1399999999999996E-3</v>
      </c>
      <c r="G11652" s="1">
        <v>-5.8880000000000002E-2</v>
      </c>
      <c r="H11652">
        <v>1.3799999999999999E-3</v>
      </c>
      <c r="I11652">
        <v>5.3420000000000002E-2</v>
      </c>
      <c r="J11652">
        <v>5.2040000000000003E-2</v>
      </c>
      <c r="K11652">
        <v>4.6059999999999997E-2</v>
      </c>
      <c r="L11652" s="1">
        <v>0.96399999999999997</v>
      </c>
      <c r="M11652">
        <v>1.9089999999999999E-2</v>
      </c>
      <c r="N11652">
        <v>7.1120000000000003E-2</v>
      </c>
      <c r="O11652">
        <v>0.46467999999999998</v>
      </c>
      <c r="P11652" s="1">
        <v>0.66605999999999999</v>
      </c>
      <c r="Q11652">
        <v>-9.6799999999999994E-3</v>
      </c>
      <c r="R11652">
        <v>4.2360000000000002E-2</v>
      </c>
      <c r="S11652">
        <v>-0.22509999999999999</v>
      </c>
      <c r="T11652" s="1">
        <v>0.82826999999999995</v>
      </c>
      <c r="U11652">
        <v>9.9000000000000005E-2</v>
      </c>
      <c r="V11652">
        <v>6.2700000000000006E-2</v>
      </c>
      <c r="W11652">
        <v>-1.0000000000000001E-5</v>
      </c>
      <c r="X11652">
        <v>0.21163999999999999</v>
      </c>
      <c r="Y11652" s="1">
        <v>-1.772E-2</v>
      </c>
      <c r="Z11652">
        <v>-2.1760000000000002E-2</v>
      </c>
      <c r="AA11652">
        <v>0.29248000000000002</v>
      </c>
      <c r="AB11652">
        <v>1.8400000000000001E-3</v>
      </c>
      <c r="AC11652">
        <v>8.6959999999999996E-2</v>
      </c>
      <c r="AD11652">
        <v>0.10866000000000001</v>
      </c>
      <c r="AE11652">
        <v>3.3E-3</v>
      </c>
      <c r="AF11652">
        <v>-0.10632999999999999</v>
      </c>
      <c r="AG11652" s="1">
        <v>-2.6290000000000001E-2</v>
      </c>
      <c r="AM11652"/>
    </row>
    <row r="11653" spans="1:39" hidden="1" x14ac:dyDescent="0.2">
      <c r="A11653" s="13" t="s">
        <v>6935</v>
      </c>
      <c r="B11653">
        <v>0.5</v>
      </c>
      <c r="C11653">
        <v>0.47</v>
      </c>
      <c r="D11653" s="1">
        <v>3.0000000000000027E-2</v>
      </c>
      <c r="E11653">
        <v>0.10559</v>
      </c>
      <c r="F11653">
        <v>1.7510000000000001E-2</v>
      </c>
      <c r="G11653" s="1">
        <v>0.23699999999999999</v>
      </c>
      <c r="H11653">
        <v>-6.2399999999999999E-3</v>
      </c>
      <c r="I11653">
        <v>-3.3640000000000003E-2</v>
      </c>
      <c r="J11653">
        <v>-2.7390000000000001E-2</v>
      </c>
      <c r="K11653">
        <v>-0.25513000000000002</v>
      </c>
      <c r="L11653" s="1">
        <v>0.80284999999999995</v>
      </c>
      <c r="M11653">
        <v>-7.1319999999999995E-2</v>
      </c>
      <c r="N11653">
        <v>-9.8710000000000006E-2</v>
      </c>
      <c r="O11653">
        <v>-1.7966899999999999</v>
      </c>
      <c r="P11653" s="1">
        <v>0.14616999999999999</v>
      </c>
      <c r="Q11653">
        <v>3.4430000000000002E-2</v>
      </c>
      <c r="R11653">
        <v>7.0400000000000003E-3</v>
      </c>
      <c r="S11653">
        <v>1.57131</v>
      </c>
      <c r="T11653" s="1">
        <v>0.15887999999999999</v>
      </c>
      <c r="U11653">
        <v>-8.8730000000000003E-2</v>
      </c>
      <c r="V11653">
        <v>-3.3309999999999999E-2</v>
      </c>
      <c r="W11653">
        <v>-0.25301000000000001</v>
      </c>
      <c r="X11653">
        <v>-6.5460000000000004E-2</v>
      </c>
      <c r="Y11653" s="1">
        <v>-5.305E-2</v>
      </c>
      <c r="Z11653">
        <v>-6.0400000000000002E-3</v>
      </c>
      <c r="AA11653">
        <v>-1.9449999999999999E-2</v>
      </c>
      <c r="AB11653">
        <v>-9.1170000000000001E-2</v>
      </c>
      <c r="AC11653">
        <v>6.7669999999999994E-2</v>
      </c>
      <c r="AD11653">
        <v>-2.3400000000000001E-2</v>
      </c>
      <c r="AE11653">
        <v>-2.7910000000000001E-2</v>
      </c>
      <c r="AF11653">
        <v>0.08</v>
      </c>
      <c r="AG11653" s="1">
        <v>7.6590000000000005E-2</v>
      </c>
      <c r="AM11653"/>
    </row>
    <row r="11654" spans="1:39" hidden="1" x14ac:dyDescent="0.2">
      <c r="A11654" s="13" t="s">
        <v>23192</v>
      </c>
      <c r="B11654">
        <v>0.34</v>
      </c>
      <c r="C11654">
        <v>0.31</v>
      </c>
      <c r="D11654" s="1">
        <v>3.0000000000000027E-2</v>
      </c>
      <c r="E11654">
        <v>0.1052</v>
      </c>
      <c r="F11654">
        <v>0.12536</v>
      </c>
      <c r="G11654" s="1">
        <v>0.10549</v>
      </c>
      <c r="H11654">
        <v>-4.6800000000000001E-3</v>
      </c>
      <c r="I11654">
        <v>2E-3</v>
      </c>
      <c r="J11654">
        <v>6.6899999999999998E-3</v>
      </c>
      <c r="K11654">
        <v>-0.17166000000000001</v>
      </c>
      <c r="L11654" s="1">
        <v>0.86650000000000005</v>
      </c>
      <c r="M11654">
        <v>5.4379999999999998E-2</v>
      </c>
      <c r="N11654">
        <v>6.1069999999999999E-2</v>
      </c>
      <c r="O11654">
        <v>1.20034</v>
      </c>
      <c r="P11654" s="1">
        <v>0.29570000000000002</v>
      </c>
      <c r="Q11654">
        <v>-4.1599999999999998E-2</v>
      </c>
      <c r="R11654">
        <v>-3.4909999999999997E-2</v>
      </c>
      <c r="S11654">
        <v>-1.4520900000000001</v>
      </c>
      <c r="T11654" s="1">
        <v>0.18887999999999999</v>
      </c>
      <c r="U11654">
        <v>3.8379999999999997E-2</v>
      </c>
      <c r="V11654">
        <v>3.0339999999999999E-2</v>
      </c>
      <c r="W11654">
        <v>-4.9000000000000002E-2</v>
      </c>
      <c r="X11654">
        <v>5.9339999999999997E-2</v>
      </c>
      <c r="Y11654" s="1">
        <v>0.22628999999999999</v>
      </c>
      <c r="Z11654">
        <v>3.8899999999999997E-2</v>
      </c>
      <c r="AA11654">
        <v>4.4729999999999999E-2</v>
      </c>
      <c r="AB11654">
        <v>8.3409999999999998E-2</v>
      </c>
      <c r="AC11654">
        <v>-8.6470000000000005E-2</v>
      </c>
      <c r="AD11654">
        <v>-0.12039</v>
      </c>
      <c r="AE11654">
        <v>-4.4049999999999999E-2</v>
      </c>
      <c r="AF11654">
        <v>-6.8269999999999997E-2</v>
      </c>
      <c r="AG11654" s="1">
        <v>-0.12715000000000001</v>
      </c>
      <c r="AM11654"/>
    </row>
    <row r="11655" spans="1:39" hidden="1" x14ac:dyDescent="0.2">
      <c r="A11655" s="13" t="s">
        <v>50198</v>
      </c>
      <c r="B11655">
        <v>0.38</v>
      </c>
      <c r="C11655">
        <v>0.35</v>
      </c>
      <c r="D11655" s="1">
        <v>3.0000000000000027E-2</v>
      </c>
      <c r="E11655">
        <v>7.0879999999999999E-2</v>
      </c>
      <c r="F11655">
        <v>8.319E-2</v>
      </c>
      <c r="G11655" s="1">
        <v>7.7039999999999997E-2</v>
      </c>
      <c r="H11655">
        <v>-5.0499999999999998E-3</v>
      </c>
      <c r="I11655">
        <v>-6.6299999999999996E-3</v>
      </c>
      <c r="J11655">
        <v>-1.58E-3</v>
      </c>
      <c r="K11655">
        <v>-0.18112</v>
      </c>
      <c r="L11655" s="1">
        <v>0.85921999999999998</v>
      </c>
      <c r="M11655">
        <v>3.9710000000000002E-2</v>
      </c>
      <c r="N11655">
        <v>3.8129999999999997E-2</v>
      </c>
      <c r="O11655">
        <v>1.67683</v>
      </c>
      <c r="P11655" s="1">
        <v>0.16661999999999999</v>
      </c>
      <c r="Q11655">
        <v>-3.3020000000000001E-2</v>
      </c>
      <c r="R11655">
        <v>-3.4599999999999999E-2</v>
      </c>
      <c r="S11655">
        <v>-0.81074000000000002</v>
      </c>
      <c r="T11655" s="1">
        <v>0.44391999999999998</v>
      </c>
      <c r="U11655">
        <v>4.3999999999999997E-2</v>
      </c>
      <c r="V11655">
        <v>4.0600000000000002E-3</v>
      </c>
      <c r="W11655">
        <v>-7.2700000000000004E-3</v>
      </c>
      <c r="X11655">
        <v>2.4559999999999998E-2</v>
      </c>
      <c r="Y11655" s="1">
        <v>0.12529999999999999</v>
      </c>
      <c r="Z11655">
        <v>1.992E-2</v>
      </c>
      <c r="AA11655">
        <v>-8.8169999999999998E-2</v>
      </c>
      <c r="AB11655">
        <v>0.15487999999999999</v>
      </c>
      <c r="AC11655">
        <v>5.2479999999999999E-2</v>
      </c>
      <c r="AD11655">
        <v>-3.2890000000000003E-2</v>
      </c>
      <c r="AE11655">
        <v>-2.435E-2</v>
      </c>
      <c r="AF11655">
        <v>-0.15631</v>
      </c>
      <c r="AG11655" s="1">
        <v>-0.20236999999999999</v>
      </c>
      <c r="AM11655"/>
    </row>
    <row r="11656" spans="1:39" hidden="1" x14ac:dyDescent="0.2">
      <c r="A11656" s="13" t="s">
        <v>62857</v>
      </c>
      <c r="B11656">
        <v>0.78</v>
      </c>
      <c r="C11656">
        <v>0.75</v>
      </c>
      <c r="D11656" s="1">
        <v>3.0000000000000027E-2</v>
      </c>
      <c r="E11656">
        <v>6.6040000000000001E-2</v>
      </c>
      <c r="F11656">
        <v>8.0939999999999998E-2</v>
      </c>
      <c r="G11656" s="1">
        <v>6.6589999999999996E-2</v>
      </c>
      <c r="H11656">
        <v>-2.2020000000000001E-2</v>
      </c>
      <c r="I11656">
        <v>-0.14624000000000001</v>
      </c>
      <c r="J11656">
        <v>-0.12422999999999999</v>
      </c>
      <c r="K11656">
        <v>-0.37093999999999999</v>
      </c>
      <c r="L11656" s="1">
        <v>0.71704000000000001</v>
      </c>
      <c r="M11656">
        <v>2.2110000000000001E-2</v>
      </c>
      <c r="N11656">
        <v>-0.10212</v>
      </c>
      <c r="O11656">
        <v>0.29204999999999998</v>
      </c>
      <c r="P11656" s="1">
        <v>0.78463000000000005</v>
      </c>
      <c r="Q11656">
        <v>-4.9590000000000002E-2</v>
      </c>
      <c r="R11656">
        <v>-0.17382</v>
      </c>
      <c r="S11656">
        <v>-0.57484000000000002</v>
      </c>
      <c r="T11656" s="1">
        <v>0.58326</v>
      </c>
      <c r="U11656">
        <v>-9.2719999999999997E-2</v>
      </c>
      <c r="V11656">
        <v>-0.16123000000000001</v>
      </c>
      <c r="W11656">
        <v>-0.29862</v>
      </c>
      <c r="X11656">
        <v>-0.12309</v>
      </c>
      <c r="Y11656" s="1">
        <v>0.16506000000000001</v>
      </c>
      <c r="Z11656">
        <v>-4.274E-2</v>
      </c>
      <c r="AA11656">
        <v>7.2980000000000003E-2</v>
      </c>
      <c r="AB11656">
        <v>0.19596</v>
      </c>
      <c r="AC11656">
        <v>-0.54074</v>
      </c>
      <c r="AD11656">
        <v>-0.17357</v>
      </c>
      <c r="AE11656">
        <v>-0.20047000000000001</v>
      </c>
      <c r="AF11656">
        <v>-0.31763000000000002</v>
      </c>
      <c r="AG11656" s="1">
        <v>-0.38433</v>
      </c>
      <c r="AM11656"/>
    </row>
    <row r="11657" spans="1:39" hidden="1" x14ac:dyDescent="0.2">
      <c r="A11657" s="13" t="s">
        <v>11982</v>
      </c>
      <c r="B11657">
        <v>0.4</v>
      </c>
      <c r="C11657">
        <v>0.37</v>
      </c>
      <c r="D11657" s="1">
        <v>3.0000000000000027E-2</v>
      </c>
      <c r="E11657">
        <v>6.4630000000000007E-2</v>
      </c>
      <c r="F11657">
        <v>8.6279999999999996E-2</v>
      </c>
      <c r="G11657" s="1">
        <v>1.814E-2</v>
      </c>
      <c r="H11657">
        <v>-4.45E-3</v>
      </c>
      <c r="I11657">
        <v>-1.052E-2</v>
      </c>
      <c r="J11657">
        <v>-6.0600000000000003E-3</v>
      </c>
      <c r="K11657">
        <v>-0.16977999999999999</v>
      </c>
      <c r="L11657" s="1">
        <v>0.86792999999999998</v>
      </c>
      <c r="M11657">
        <v>-9.0699999999999999E-3</v>
      </c>
      <c r="N11657">
        <v>-1.5129999999999999E-2</v>
      </c>
      <c r="O11657">
        <v>-0.18090999999999999</v>
      </c>
      <c r="P11657" s="1">
        <v>0.86516999999999999</v>
      </c>
      <c r="Q11657">
        <v>-1.57E-3</v>
      </c>
      <c r="R11657">
        <v>-7.6299999999999996E-3</v>
      </c>
      <c r="S11657">
        <v>-4.9509999999999998E-2</v>
      </c>
      <c r="T11657" s="1">
        <v>0.96187</v>
      </c>
      <c r="U11657">
        <v>-8.8220000000000007E-2</v>
      </c>
      <c r="V11657">
        <v>-0.11724</v>
      </c>
      <c r="W11657">
        <v>-8.2949999999999996E-2</v>
      </c>
      <c r="X11657">
        <v>0.11584999999999999</v>
      </c>
      <c r="Y11657" s="1">
        <v>9.6890000000000004E-2</v>
      </c>
      <c r="Z11657">
        <v>-8.362E-2</v>
      </c>
      <c r="AA11657">
        <v>-0.19228000000000001</v>
      </c>
      <c r="AB11657">
        <v>1.763E-2</v>
      </c>
      <c r="AC11657">
        <v>3.2349999999999997E-2</v>
      </c>
      <c r="AD11657">
        <v>8.4239999999999995E-2</v>
      </c>
      <c r="AE11657">
        <v>-3.46E-3</v>
      </c>
      <c r="AF11657">
        <v>3.8010000000000002E-2</v>
      </c>
      <c r="AG11657" s="1">
        <v>4.6089999999999999E-2</v>
      </c>
      <c r="AM11657"/>
    </row>
    <row r="11658" spans="1:39" hidden="1" x14ac:dyDescent="0.2">
      <c r="A11658" s="13" t="s">
        <v>32300</v>
      </c>
      <c r="B11658">
        <v>0.46</v>
      </c>
      <c r="C11658">
        <v>0.43</v>
      </c>
      <c r="D11658" s="1">
        <v>3.0000000000000027E-2</v>
      </c>
      <c r="E11658">
        <v>6.1069999999999999E-2</v>
      </c>
      <c r="F11658">
        <v>8.8200000000000001E-2</v>
      </c>
      <c r="G11658" s="1">
        <v>1.2109999999999999E-2</v>
      </c>
      <c r="H11658">
        <v>-6.5799999999999999E-3</v>
      </c>
      <c r="I11658">
        <v>-2.5520000000000001E-2</v>
      </c>
      <c r="J11658">
        <v>-1.8950000000000002E-2</v>
      </c>
      <c r="K11658">
        <v>-0.26855000000000001</v>
      </c>
      <c r="L11658" s="1">
        <v>0.79269000000000001</v>
      </c>
      <c r="M11658">
        <v>1.1299999999999999E-3</v>
      </c>
      <c r="N11658">
        <v>-1.7809999999999999E-2</v>
      </c>
      <c r="O11658">
        <v>2.2460000000000001E-2</v>
      </c>
      <c r="P11658" s="1">
        <v>0.98314999999999997</v>
      </c>
      <c r="Q11658">
        <v>-1.1390000000000001E-2</v>
      </c>
      <c r="R11658">
        <v>-3.0339999999999999E-2</v>
      </c>
      <c r="S11658">
        <v>-0.41968</v>
      </c>
      <c r="T11658" s="1">
        <v>0.68698000000000004</v>
      </c>
      <c r="U11658">
        <v>1.3799999999999999E-3</v>
      </c>
      <c r="V11658">
        <v>-0.1142</v>
      </c>
      <c r="W11658">
        <v>-0.13338</v>
      </c>
      <c r="X11658">
        <v>1.0699999999999999E-2</v>
      </c>
      <c r="Y11658" s="1">
        <v>0.14643</v>
      </c>
      <c r="Z11658">
        <v>-6.2289999999999998E-2</v>
      </c>
      <c r="AA11658">
        <v>8.1850000000000006E-2</v>
      </c>
      <c r="AB11658">
        <v>-8.4339999999999998E-2</v>
      </c>
      <c r="AC11658">
        <v>-0.14307</v>
      </c>
      <c r="AD11658">
        <v>3.3759999999999998E-2</v>
      </c>
      <c r="AE11658">
        <v>-8.4700000000000001E-3</v>
      </c>
      <c r="AF11658">
        <v>2.8709999999999999E-2</v>
      </c>
      <c r="AG11658" s="1">
        <v>-8.8889999999999997E-2</v>
      </c>
      <c r="AM11658"/>
    </row>
    <row r="11659" spans="1:39" hidden="1" x14ac:dyDescent="0.2">
      <c r="A11659" s="13" t="s">
        <v>58014</v>
      </c>
      <c r="B11659">
        <v>0.73</v>
      </c>
      <c r="C11659">
        <v>0.7</v>
      </c>
      <c r="D11659" s="1">
        <v>3.0000000000000027E-2</v>
      </c>
      <c r="E11659">
        <v>5.7880000000000001E-2</v>
      </c>
      <c r="F11659">
        <v>-1.323E-2</v>
      </c>
      <c r="G11659" s="1">
        <v>0.14443</v>
      </c>
      <c r="H11659">
        <v>-1.907E-2</v>
      </c>
      <c r="I11659">
        <v>-0.11534999999999999</v>
      </c>
      <c r="J11659">
        <v>-9.6269999999999994E-2</v>
      </c>
      <c r="K11659">
        <v>-0.87722</v>
      </c>
      <c r="L11659" s="1">
        <v>0.39707999999999999</v>
      </c>
      <c r="M11659">
        <v>-0.10002</v>
      </c>
      <c r="N11659">
        <v>-0.19628999999999999</v>
      </c>
      <c r="O11659">
        <v>-6.1844700000000001</v>
      </c>
      <c r="P11659" s="1">
        <v>2.8900000000000002E-3</v>
      </c>
      <c r="Q11659">
        <v>3.1510000000000003E-2</v>
      </c>
      <c r="R11659">
        <v>-6.4759999999999998E-2</v>
      </c>
      <c r="S11659">
        <v>1.9436800000000001</v>
      </c>
      <c r="T11659" s="1">
        <v>9.0800000000000006E-2</v>
      </c>
      <c r="U11659">
        <v>-0.20319999999999999</v>
      </c>
      <c r="V11659">
        <v>-0.15851999999999999</v>
      </c>
      <c r="W11659">
        <v>-0.19941</v>
      </c>
      <c r="X11659">
        <v>-0.17004</v>
      </c>
      <c r="Y11659" s="1">
        <v>-0.25028</v>
      </c>
      <c r="Z11659">
        <v>-2.3259999999999999E-2</v>
      </c>
      <c r="AA11659">
        <v>-6.7449999999999996E-2</v>
      </c>
      <c r="AB11659">
        <v>-5.672E-2</v>
      </c>
      <c r="AC11659">
        <v>-8.4610000000000005E-2</v>
      </c>
      <c r="AD11659">
        <v>2.1440000000000001E-2</v>
      </c>
      <c r="AE11659">
        <v>-0.10561</v>
      </c>
      <c r="AF11659">
        <v>-8.6499999999999994E-2</v>
      </c>
      <c r="AG11659" s="1">
        <v>-0.11534999999999999</v>
      </c>
      <c r="AM11659"/>
    </row>
    <row r="11660" spans="1:39" hidden="1" x14ac:dyDescent="0.2">
      <c r="A11660" s="13" t="s">
        <v>52089</v>
      </c>
      <c r="B11660">
        <v>0.51</v>
      </c>
      <c r="C11660">
        <v>0.48</v>
      </c>
      <c r="D11660" s="1">
        <v>3.0000000000000027E-2</v>
      </c>
      <c r="E11660">
        <v>5.7700000000000001E-2</v>
      </c>
      <c r="F11660">
        <v>5.1650000000000001E-2</v>
      </c>
      <c r="G11660" s="1">
        <v>6.0040000000000003E-2</v>
      </c>
      <c r="H11660">
        <v>-8.6199999999999992E-3</v>
      </c>
      <c r="I11660">
        <v>-3.7499999999999999E-2</v>
      </c>
      <c r="J11660">
        <v>-2.8879999999999999E-2</v>
      </c>
      <c r="K11660">
        <v>-0.24131</v>
      </c>
      <c r="L11660" s="1">
        <v>0.81333999999999995</v>
      </c>
      <c r="M11660">
        <v>-2.2800000000000001E-2</v>
      </c>
      <c r="N11660">
        <v>-5.169E-2</v>
      </c>
      <c r="O11660">
        <v>-0.24929000000000001</v>
      </c>
      <c r="P11660" s="1">
        <v>0.81538999999999995</v>
      </c>
      <c r="Q11660">
        <v>2.5000000000000001E-4</v>
      </c>
      <c r="R11660">
        <v>-2.8629999999999999E-2</v>
      </c>
      <c r="S11660">
        <v>1.102E-2</v>
      </c>
      <c r="T11660" s="1">
        <v>0.99151</v>
      </c>
      <c r="U11660">
        <v>-0.15337999999999999</v>
      </c>
      <c r="V11660">
        <v>-9.0819999999999998E-2</v>
      </c>
      <c r="W11660">
        <v>-0.11089</v>
      </c>
      <c r="X11660">
        <v>-0.20835999999999999</v>
      </c>
      <c r="Y11660" s="1">
        <v>0.30502000000000001</v>
      </c>
      <c r="Z11660">
        <v>-3.4180000000000002E-2</v>
      </c>
      <c r="AA11660">
        <v>2.2300000000000002E-3</v>
      </c>
      <c r="AB11660">
        <v>-0.11362</v>
      </c>
      <c r="AC11660">
        <v>-9.0469999999999995E-2</v>
      </c>
      <c r="AD11660">
        <v>2.298E-2</v>
      </c>
      <c r="AE11660">
        <v>-3.4610000000000002E-2</v>
      </c>
      <c r="AF11660">
        <v>8.3830000000000002E-2</v>
      </c>
      <c r="AG11660" s="1">
        <v>-6.5210000000000004E-2</v>
      </c>
      <c r="AM11660"/>
    </row>
    <row r="11661" spans="1:39" hidden="1" x14ac:dyDescent="0.2">
      <c r="A11661" s="13" t="s">
        <v>37823</v>
      </c>
      <c r="B11661">
        <v>0.32</v>
      </c>
      <c r="C11661">
        <v>0.28999999999999998</v>
      </c>
      <c r="D11661" s="1">
        <v>3.0000000000000027E-2</v>
      </c>
      <c r="E11661">
        <v>5.6259999999999998E-2</v>
      </c>
      <c r="F11661">
        <v>4.1660000000000003E-2</v>
      </c>
      <c r="G11661" s="1">
        <v>8.3059999999999995E-2</v>
      </c>
      <c r="H11661">
        <v>-3.32E-3</v>
      </c>
      <c r="I11661">
        <v>6.2899999999999996E-3</v>
      </c>
      <c r="J11661">
        <v>9.6100000000000005E-3</v>
      </c>
      <c r="K11661">
        <v>-0.13148000000000001</v>
      </c>
      <c r="L11661" s="1">
        <v>0.89753000000000005</v>
      </c>
      <c r="M11661">
        <v>-6.8399999999999997E-3</v>
      </c>
      <c r="N11661">
        <v>2.7699999999999999E-3</v>
      </c>
      <c r="O11661">
        <v>-0.13031000000000001</v>
      </c>
      <c r="P11661" s="1">
        <v>0.90258000000000005</v>
      </c>
      <c r="Q11661">
        <v>-1.1199999999999999E-3</v>
      </c>
      <c r="R11661">
        <v>8.4899999999999993E-3</v>
      </c>
      <c r="S11661">
        <v>-4.0059999999999998E-2</v>
      </c>
      <c r="T11661" s="1">
        <v>0.96914</v>
      </c>
      <c r="U11661">
        <v>-5.0090000000000003E-2</v>
      </c>
      <c r="V11661">
        <v>6.1449999999999998E-2</v>
      </c>
      <c r="W11661">
        <v>0.10724</v>
      </c>
      <c r="X11661">
        <v>7.3480000000000004E-2</v>
      </c>
      <c r="Y11661" s="1">
        <v>-0.17821999999999999</v>
      </c>
      <c r="Z11661">
        <v>-1.8780000000000002E-2</v>
      </c>
      <c r="AA11661">
        <v>-0.16392999999999999</v>
      </c>
      <c r="AB11661">
        <v>8.7470000000000006E-2</v>
      </c>
      <c r="AC11661">
        <v>3.952E-2</v>
      </c>
      <c r="AD11661">
        <v>-1.4019999999999999E-2</v>
      </c>
      <c r="AE11661">
        <v>2.7810000000000001E-2</v>
      </c>
      <c r="AF11661">
        <v>6.9849999999999995E-2</v>
      </c>
      <c r="AG11661" s="1">
        <v>3.9989999999999998E-2</v>
      </c>
      <c r="AM11661"/>
    </row>
    <row r="11662" spans="1:39" hidden="1" x14ac:dyDescent="0.2">
      <c r="A11662" s="13" t="s">
        <v>21321</v>
      </c>
      <c r="B11662">
        <v>0.63</v>
      </c>
      <c r="C11662">
        <v>0.6</v>
      </c>
      <c r="D11662" s="1">
        <v>3.0000000000000027E-2</v>
      </c>
      <c r="E11662">
        <v>5.3969999999999997E-2</v>
      </c>
      <c r="F11662">
        <v>7.6069999999999999E-2</v>
      </c>
      <c r="G11662" s="1">
        <v>-2.1700000000000001E-3</v>
      </c>
      <c r="H11662">
        <v>-1.159E-2</v>
      </c>
      <c r="I11662">
        <v>-6.9879999999999998E-2</v>
      </c>
      <c r="J11662">
        <v>-5.8290000000000002E-2</v>
      </c>
      <c r="K11662">
        <v>-0.20455999999999999</v>
      </c>
      <c r="L11662" s="1">
        <v>0.84131999999999996</v>
      </c>
      <c r="M11662">
        <v>-2.8969999999999999E-2</v>
      </c>
      <c r="N11662">
        <v>-8.727E-2</v>
      </c>
      <c r="O11662">
        <v>-0.40755999999999998</v>
      </c>
      <c r="P11662" s="1">
        <v>0.70437000000000005</v>
      </c>
      <c r="Q11662">
        <v>-7.2000000000000005E-4</v>
      </c>
      <c r="R11662">
        <v>-5.901E-2</v>
      </c>
      <c r="S11662">
        <v>-8.5400000000000007E-3</v>
      </c>
      <c r="T11662" s="1">
        <v>0.99341999999999997</v>
      </c>
      <c r="U11662">
        <v>-8.5220000000000004E-2</v>
      </c>
      <c r="V11662">
        <v>-0.11761000000000001</v>
      </c>
      <c r="W11662">
        <v>0.12625</v>
      </c>
      <c r="X11662">
        <v>-0.31620999999999999</v>
      </c>
      <c r="Y11662" s="1">
        <v>-4.3549999999999998E-2</v>
      </c>
      <c r="Z11662">
        <v>-0.21765000000000001</v>
      </c>
      <c r="AA11662">
        <v>0.46698000000000001</v>
      </c>
      <c r="AB11662">
        <v>-0.22123999999999999</v>
      </c>
      <c r="AC11662">
        <v>7.5289999999999996E-2</v>
      </c>
      <c r="AD11662">
        <v>-5.799E-2</v>
      </c>
      <c r="AE11662">
        <v>-9.9580000000000002E-2</v>
      </c>
      <c r="AF11662">
        <v>-0.17374999999999999</v>
      </c>
      <c r="AG11662" s="1">
        <v>-0.24414</v>
      </c>
      <c r="AM11662"/>
    </row>
    <row r="11663" spans="1:39" hidden="1" x14ac:dyDescent="0.2">
      <c r="A11663" s="13" t="s">
        <v>64996</v>
      </c>
      <c r="B11663">
        <v>0.33</v>
      </c>
      <c r="C11663">
        <v>0.3</v>
      </c>
      <c r="D11663" s="1">
        <v>3.0000000000000027E-2</v>
      </c>
      <c r="E11663">
        <v>5.3420000000000002E-2</v>
      </c>
      <c r="F11663">
        <v>1.035E-2</v>
      </c>
      <c r="G11663" s="1">
        <v>8.9959999999999998E-2</v>
      </c>
      <c r="H11663">
        <v>-4.9699999999999996E-3</v>
      </c>
      <c r="I11663">
        <v>3.9399999999999999E-3</v>
      </c>
      <c r="J11663">
        <v>8.9099999999999995E-3</v>
      </c>
      <c r="K11663">
        <v>-0.15292</v>
      </c>
      <c r="L11663" s="1">
        <v>0.88097000000000003</v>
      </c>
      <c r="M11663">
        <v>-7.7130000000000004E-2</v>
      </c>
      <c r="N11663">
        <v>-6.8220000000000003E-2</v>
      </c>
      <c r="O11663">
        <v>-1.4741200000000001</v>
      </c>
      <c r="P11663" s="1">
        <v>0.21412</v>
      </c>
      <c r="Q11663">
        <v>4.0129999999999999E-2</v>
      </c>
      <c r="R11663">
        <v>4.904E-2</v>
      </c>
      <c r="S11663">
        <v>1.1598299999999999</v>
      </c>
      <c r="T11663" s="1">
        <v>0.28372999999999998</v>
      </c>
      <c r="U11663">
        <v>-4.5969999999999997E-2</v>
      </c>
      <c r="V11663">
        <v>5.7630000000000001E-2</v>
      </c>
      <c r="W11663">
        <v>-6.3500000000000001E-2</v>
      </c>
      <c r="X11663">
        <v>-2.9340000000000001E-2</v>
      </c>
      <c r="Y11663" s="1">
        <v>-0.25991999999999998</v>
      </c>
      <c r="Z11663">
        <v>8.7400000000000005E-2</v>
      </c>
      <c r="AA11663">
        <v>0.21676999999999999</v>
      </c>
      <c r="AB11663">
        <v>0.10775</v>
      </c>
      <c r="AC11663">
        <v>-9.3649999999999997E-2</v>
      </c>
      <c r="AD11663">
        <v>5.0599999999999999E-2</v>
      </c>
      <c r="AE11663">
        <v>-2.6679999999999999E-2</v>
      </c>
      <c r="AF11663">
        <v>8.1509999999999999E-2</v>
      </c>
      <c r="AG11663" s="1">
        <v>-3.1379999999999998E-2</v>
      </c>
      <c r="AM11663"/>
    </row>
    <row r="11664" spans="1:39" hidden="1" x14ac:dyDescent="0.2">
      <c r="A11664" s="13" t="s">
        <v>76545</v>
      </c>
      <c r="B11664">
        <v>0.72</v>
      </c>
      <c r="C11664">
        <v>0.69</v>
      </c>
      <c r="D11664" s="1">
        <v>3.0000000000000027E-2</v>
      </c>
      <c r="E11664">
        <v>4.922E-2</v>
      </c>
      <c r="F11664">
        <v>2.3609999999999999E-2</v>
      </c>
      <c r="G11664" s="1">
        <v>7.0099999999999996E-2</v>
      </c>
      <c r="H11664">
        <v>-1.7170000000000001E-2</v>
      </c>
      <c r="I11664">
        <v>-0.10778</v>
      </c>
      <c r="J11664">
        <v>-9.0609999999999996E-2</v>
      </c>
      <c r="K11664">
        <v>-0.67689999999999995</v>
      </c>
      <c r="L11664" s="1">
        <v>0.51085000000000003</v>
      </c>
      <c r="M11664">
        <v>-6.1310000000000003E-2</v>
      </c>
      <c r="N11664">
        <v>-0.15192</v>
      </c>
      <c r="O11664">
        <v>-1.14836</v>
      </c>
      <c r="P11664" s="1">
        <v>0.31434000000000001</v>
      </c>
      <c r="Q11664">
        <v>1.042E-2</v>
      </c>
      <c r="R11664">
        <v>-8.0189999999999997E-2</v>
      </c>
      <c r="S11664">
        <v>0.47782000000000002</v>
      </c>
      <c r="T11664" s="1">
        <v>0.64663999999999999</v>
      </c>
      <c r="U11664">
        <v>-0.14474999999999999</v>
      </c>
      <c r="V11664">
        <v>-0.13757</v>
      </c>
      <c r="W11664">
        <v>-0.21801999999999999</v>
      </c>
      <c r="X11664">
        <v>-0.28955999999999998</v>
      </c>
      <c r="Y11664" s="1">
        <v>3.031E-2</v>
      </c>
      <c r="Z11664">
        <v>-8.0009999999999998E-2</v>
      </c>
      <c r="AA11664">
        <v>-0.14982000000000001</v>
      </c>
      <c r="AB11664">
        <v>5.6499999999999996E-3</v>
      </c>
      <c r="AC11664">
        <v>-0.15529999999999999</v>
      </c>
      <c r="AD11664">
        <v>-9.0389999999999998E-2</v>
      </c>
      <c r="AE11664">
        <v>-8.0890000000000004E-2</v>
      </c>
      <c r="AF11664">
        <v>7.3600000000000002E-3</v>
      </c>
      <c r="AG11664" s="1">
        <v>-9.8119999999999999E-2</v>
      </c>
      <c r="AM11664"/>
    </row>
    <row r="11665" spans="1:39" hidden="1" x14ac:dyDescent="0.2">
      <c r="A11665" s="13" t="s">
        <v>36375</v>
      </c>
      <c r="B11665">
        <v>0.44</v>
      </c>
      <c r="C11665">
        <v>0.41</v>
      </c>
      <c r="D11665" s="1">
        <v>3.0000000000000027E-2</v>
      </c>
      <c r="E11665">
        <v>4.5400000000000003E-2</v>
      </c>
      <c r="F11665">
        <v>4.6399999999999997E-2</v>
      </c>
      <c r="G11665" s="1">
        <v>5.0299999999999997E-2</v>
      </c>
      <c r="H11665">
        <v>-4.3699999999999998E-3</v>
      </c>
      <c r="I11665">
        <v>-1.9560000000000001E-2</v>
      </c>
      <c r="J11665">
        <v>-1.519E-2</v>
      </c>
      <c r="K11665">
        <v>-0.33778999999999998</v>
      </c>
      <c r="L11665" s="1">
        <v>0.74065000000000003</v>
      </c>
      <c r="M11665">
        <v>5.6600000000000001E-3</v>
      </c>
      <c r="N11665">
        <v>-9.5399999999999999E-3</v>
      </c>
      <c r="O11665">
        <v>0.19037000000000001</v>
      </c>
      <c r="P11665" s="1">
        <v>0.85807999999999995</v>
      </c>
      <c r="Q11665">
        <v>-1.0630000000000001E-2</v>
      </c>
      <c r="R11665">
        <v>-2.5819999999999999E-2</v>
      </c>
      <c r="S11665">
        <v>-0.96877999999999997</v>
      </c>
      <c r="T11665" s="1">
        <v>0.35965999999999998</v>
      </c>
      <c r="U11665">
        <v>-8.2320000000000004E-2</v>
      </c>
      <c r="V11665">
        <v>-3.7249999999999998E-2</v>
      </c>
      <c r="W11665">
        <v>-4.7640000000000002E-2</v>
      </c>
      <c r="X11665">
        <v>4.7019999999999999E-2</v>
      </c>
      <c r="Y11665" s="1">
        <v>7.2510000000000005E-2</v>
      </c>
      <c r="Z11665">
        <v>-5.6000000000000001E-2</v>
      </c>
      <c r="AA11665">
        <v>1.4290000000000001E-2</v>
      </c>
      <c r="AB11665">
        <v>-5.4370000000000002E-2</v>
      </c>
      <c r="AC11665">
        <v>-2.0230000000000001E-2</v>
      </c>
      <c r="AD11665">
        <v>-1.072E-2</v>
      </c>
      <c r="AE11665">
        <v>-8.2400000000000008E-3</v>
      </c>
      <c r="AF11665">
        <v>-6.7710000000000006E-2</v>
      </c>
      <c r="AG11665" s="1">
        <v>-3.64E-3</v>
      </c>
      <c r="AM11665"/>
    </row>
    <row r="11666" spans="1:39" hidden="1" x14ac:dyDescent="0.2">
      <c r="A11666" s="13" t="s">
        <v>7439</v>
      </c>
      <c r="B11666">
        <v>0.73</v>
      </c>
      <c r="C11666">
        <v>0.7</v>
      </c>
      <c r="D11666" s="1">
        <v>3.0000000000000027E-2</v>
      </c>
      <c r="E11666">
        <v>4.274E-2</v>
      </c>
      <c r="F11666">
        <v>2.913E-2</v>
      </c>
      <c r="G11666" s="1">
        <v>5.3740000000000003E-2</v>
      </c>
      <c r="H11666">
        <v>-1.9890000000000001E-2</v>
      </c>
      <c r="I11666">
        <v>-0.11323999999999999</v>
      </c>
      <c r="J11666">
        <v>-9.3359999999999999E-2</v>
      </c>
      <c r="K11666">
        <v>-0.64305000000000001</v>
      </c>
      <c r="L11666" s="1">
        <v>0.53195999999999999</v>
      </c>
      <c r="M11666">
        <v>-4.3479999999999998E-2</v>
      </c>
      <c r="N11666">
        <v>-0.13683000000000001</v>
      </c>
      <c r="O11666">
        <v>-0.66227999999999998</v>
      </c>
      <c r="P11666" s="1">
        <v>0.54379999999999995</v>
      </c>
      <c r="Q11666">
        <v>-5.1399999999999996E-3</v>
      </c>
      <c r="R11666">
        <v>-9.8500000000000004E-2</v>
      </c>
      <c r="S11666">
        <v>-0.16058</v>
      </c>
      <c r="T11666" s="1">
        <v>0.87685000000000002</v>
      </c>
      <c r="U11666">
        <v>-9.3369999999999995E-2</v>
      </c>
      <c r="V11666">
        <v>-0.16439999999999999</v>
      </c>
      <c r="W11666">
        <v>-0.34349000000000002</v>
      </c>
      <c r="X11666">
        <v>6.4339999999999994E-2</v>
      </c>
      <c r="Y11666" s="1">
        <v>-0.14724999999999999</v>
      </c>
      <c r="Z11666">
        <v>-0.15967000000000001</v>
      </c>
      <c r="AA11666">
        <v>3.678E-2</v>
      </c>
      <c r="AB11666">
        <v>-6.3369999999999996E-2</v>
      </c>
      <c r="AC11666">
        <v>-0.17601</v>
      </c>
      <c r="AD11666">
        <v>2.3109999999999999E-2</v>
      </c>
      <c r="AE11666">
        <v>-0.13655</v>
      </c>
      <c r="AF11666">
        <v>-0.10854</v>
      </c>
      <c r="AG11666" s="1">
        <v>-0.20374999999999999</v>
      </c>
      <c r="AM11666"/>
    </row>
    <row r="11667" spans="1:39" hidden="1" x14ac:dyDescent="0.2">
      <c r="A11667" s="13" t="s">
        <v>29799</v>
      </c>
      <c r="B11667">
        <v>0.74</v>
      </c>
      <c r="C11667">
        <v>0.71</v>
      </c>
      <c r="D11667" s="1">
        <v>3.0000000000000027E-2</v>
      </c>
      <c r="E11667">
        <v>4.2270000000000002E-2</v>
      </c>
      <c r="F11667">
        <v>6.2230000000000001E-2</v>
      </c>
      <c r="G11667" s="1">
        <v>1.2109999999999999E-2</v>
      </c>
      <c r="H11667">
        <v>-2.1170000000000001E-2</v>
      </c>
      <c r="I11667">
        <v>-0.12277</v>
      </c>
      <c r="J11667">
        <v>-0.1016</v>
      </c>
      <c r="K11667">
        <v>-1.0046200000000001</v>
      </c>
      <c r="L11667" s="1">
        <v>0.33337</v>
      </c>
      <c r="M11667">
        <v>-6.9899999999999997E-3</v>
      </c>
      <c r="N11667">
        <v>-0.10858</v>
      </c>
      <c r="O11667">
        <v>-0.17935999999999999</v>
      </c>
      <c r="P11667" s="1">
        <v>0.86617999999999995</v>
      </c>
      <c r="Q11667">
        <v>-3.0040000000000001E-2</v>
      </c>
      <c r="R11667">
        <v>-0.13164000000000001</v>
      </c>
      <c r="S11667">
        <v>-1.1869400000000001</v>
      </c>
      <c r="T11667" s="1">
        <v>0.27189999999999998</v>
      </c>
      <c r="U11667">
        <v>-0.11222</v>
      </c>
      <c r="V11667">
        <v>-2.2870000000000001E-2</v>
      </c>
      <c r="W11667">
        <v>-3.3689999999999998E-2</v>
      </c>
      <c r="X11667">
        <v>-0.23557</v>
      </c>
      <c r="Y11667" s="1">
        <v>-0.13855999999999999</v>
      </c>
      <c r="Z11667">
        <v>-1.9369999999999998E-2</v>
      </c>
      <c r="AA11667">
        <v>-6.3420000000000004E-2</v>
      </c>
      <c r="AB11667">
        <v>-0.16572999999999999</v>
      </c>
      <c r="AC11667">
        <v>-0.19164</v>
      </c>
      <c r="AD11667">
        <v>-9.9000000000000005E-2</v>
      </c>
      <c r="AE11667">
        <v>-0.10675</v>
      </c>
      <c r="AF11667">
        <v>-0.22363</v>
      </c>
      <c r="AG11667" s="1">
        <v>-0.18354999999999999</v>
      </c>
      <c r="AM11667"/>
    </row>
    <row r="11668" spans="1:39" hidden="1" x14ac:dyDescent="0.2">
      <c r="A11668" s="13" t="s">
        <v>6004</v>
      </c>
      <c r="B11668">
        <v>0.32</v>
      </c>
      <c r="C11668">
        <v>0.28999999999999998</v>
      </c>
      <c r="D11668" s="1">
        <v>3.0000000000000027E-2</v>
      </c>
      <c r="E11668">
        <v>4.0620000000000003E-2</v>
      </c>
      <c r="F11668">
        <v>3.0540000000000001E-2</v>
      </c>
      <c r="G11668" s="1">
        <v>0.06</v>
      </c>
      <c r="H11668">
        <v>-1.6900000000000001E-3</v>
      </c>
      <c r="I11668">
        <v>8.2400000000000008E-3</v>
      </c>
      <c r="J11668">
        <v>9.9299999999999996E-3</v>
      </c>
      <c r="K11668">
        <v>-5.5629999999999999E-2</v>
      </c>
      <c r="L11668" s="1">
        <v>0.95652999999999999</v>
      </c>
      <c r="M11668">
        <v>-2.8300000000000001E-3</v>
      </c>
      <c r="N11668">
        <v>7.1000000000000004E-3</v>
      </c>
      <c r="O11668">
        <v>-4.0669999999999998E-2</v>
      </c>
      <c r="P11668" s="1">
        <v>0.96950000000000003</v>
      </c>
      <c r="Q11668">
        <v>-9.7999999999999997E-4</v>
      </c>
      <c r="R11668">
        <v>8.9499999999999996E-3</v>
      </c>
      <c r="S11668">
        <v>-3.3930000000000002E-2</v>
      </c>
      <c r="T11668" s="1">
        <v>0.97385999999999995</v>
      </c>
      <c r="U11668">
        <v>0.1043</v>
      </c>
      <c r="V11668">
        <v>-6.8110000000000004E-2</v>
      </c>
      <c r="W11668">
        <v>-0.18387999999999999</v>
      </c>
      <c r="X11668">
        <v>-3.2480000000000002E-2</v>
      </c>
      <c r="Y11668" s="1">
        <v>0.21567</v>
      </c>
      <c r="Z11668">
        <v>6.9100000000000003E-3</v>
      </c>
      <c r="AA11668">
        <v>0.17457</v>
      </c>
      <c r="AB11668">
        <v>-0.12035</v>
      </c>
      <c r="AC11668">
        <v>-2.1049999999999999E-2</v>
      </c>
      <c r="AD11668">
        <v>2.0979999999999999E-2</v>
      </c>
      <c r="AE11668">
        <v>-6.9199999999999999E-3</v>
      </c>
      <c r="AF11668">
        <v>3.2140000000000002E-2</v>
      </c>
      <c r="AG11668" s="1">
        <v>-1.4710000000000001E-2</v>
      </c>
      <c r="AM11668"/>
    </row>
    <row r="11669" spans="1:39" hidden="1" x14ac:dyDescent="0.2">
      <c r="A11669" s="13" t="s">
        <v>53413</v>
      </c>
      <c r="B11669">
        <v>0.79</v>
      </c>
      <c r="C11669">
        <v>0.76</v>
      </c>
      <c r="D11669" s="1">
        <v>3.0000000000000027E-2</v>
      </c>
      <c r="E11669">
        <v>3.8399999999999997E-2</v>
      </c>
      <c r="F11669">
        <v>-3.074E-2</v>
      </c>
      <c r="G11669" s="1">
        <v>0.17693999999999999</v>
      </c>
      <c r="H11669">
        <v>-3.024E-2</v>
      </c>
      <c r="I11669">
        <v>-0.15734000000000001</v>
      </c>
      <c r="J11669">
        <v>-0.12709999999999999</v>
      </c>
      <c r="K11669">
        <v>-1.0142800000000001</v>
      </c>
      <c r="L11669" s="1">
        <v>0.32972000000000001</v>
      </c>
      <c r="M11669">
        <v>-2.9860000000000001E-2</v>
      </c>
      <c r="N11669">
        <v>-0.15695999999999999</v>
      </c>
      <c r="O11669">
        <v>-0.41927999999999999</v>
      </c>
      <c r="P11669" s="1">
        <v>0.69640999999999997</v>
      </c>
      <c r="Q11669">
        <v>-3.048E-2</v>
      </c>
      <c r="R11669">
        <v>-0.15758</v>
      </c>
      <c r="S11669">
        <v>-1.2041999999999999</v>
      </c>
      <c r="T11669" s="1">
        <v>0.26567000000000002</v>
      </c>
      <c r="U11669">
        <v>-0.32977000000000001</v>
      </c>
      <c r="V11669">
        <v>-0.18004000000000001</v>
      </c>
      <c r="W11669">
        <v>-2.793E-2</v>
      </c>
      <c r="X11669">
        <v>3.746E-2</v>
      </c>
      <c r="Y11669" s="1">
        <v>-0.28452</v>
      </c>
      <c r="Z11669">
        <v>-0.12084</v>
      </c>
      <c r="AA11669">
        <v>-7.85E-2</v>
      </c>
      <c r="AB11669">
        <v>-7.6749999999999999E-2</v>
      </c>
      <c r="AC11669">
        <v>-0.17865</v>
      </c>
      <c r="AD11669">
        <v>-0.27159</v>
      </c>
      <c r="AE11669">
        <v>-0.23264000000000001</v>
      </c>
      <c r="AF11669">
        <v>-0.17935999999999999</v>
      </c>
      <c r="AG11669" s="1">
        <v>-0.12232999999999999</v>
      </c>
      <c r="AM11669"/>
    </row>
    <row r="11670" spans="1:39" hidden="1" x14ac:dyDescent="0.2">
      <c r="A11670" s="13" t="s">
        <v>9804</v>
      </c>
      <c r="B11670">
        <v>0.81</v>
      </c>
      <c r="C11670">
        <v>0.78</v>
      </c>
      <c r="D11670" s="1">
        <v>3.0000000000000027E-2</v>
      </c>
      <c r="E11670">
        <v>3.7379999999999997E-2</v>
      </c>
      <c r="F11670">
        <v>-1.839E-2</v>
      </c>
      <c r="G11670" s="1">
        <v>5.6009999999999997E-2</v>
      </c>
      <c r="H11670">
        <v>-3.95E-2</v>
      </c>
      <c r="I11670">
        <v>-0.18676000000000001</v>
      </c>
      <c r="J11670">
        <v>-0.14727000000000001</v>
      </c>
      <c r="K11670">
        <v>-1.0488299999999999</v>
      </c>
      <c r="L11670" s="1">
        <v>0.31461</v>
      </c>
      <c r="M11670">
        <v>-0.17466999999999999</v>
      </c>
      <c r="N11670">
        <v>-0.32194</v>
      </c>
      <c r="O11670">
        <v>-5.7133000000000003</v>
      </c>
      <c r="P11670" s="1">
        <v>4.3200000000000001E-3</v>
      </c>
      <c r="Q11670">
        <v>4.4990000000000002E-2</v>
      </c>
      <c r="R11670">
        <v>-0.10228</v>
      </c>
      <c r="S11670">
        <v>1.4596499999999999</v>
      </c>
      <c r="T11670" s="1">
        <v>0.18679000000000001</v>
      </c>
      <c r="U11670">
        <v>-0.29891000000000001</v>
      </c>
      <c r="V11670">
        <v>-0.31052000000000002</v>
      </c>
      <c r="W11670">
        <v>-0.24202000000000001</v>
      </c>
      <c r="X11670">
        <v>-0.32967999999999997</v>
      </c>
      <c r="Y11670" s="1">
        <v>-0.42854999999999999</v>
      </c>
      <c r="Z11670">
        <v>-0.11085</v>
      </c>
      <c r="AA11670">
        <v>-0.23300999999999999</v>
      </c>
      <c r="AB11670">
        <v>-7.4359999999999996E-2</v>
      </c>
      <c r="AC11670">
        <v>1.5259999999999999E-2</v>
      </c>
      <c r="AD11670">
        <v>-0.19575000000000001</v>
      </c>
      <c r="AE11670">
        <v>-0.1091</v>
      </c>
      <c r="AF11670">
        <v>-0.11688999999999999</v>
      </c>
      <c r="AG11670" s="1">
        <v>6.45E-3</v>
      </c>
      <c r="AM11670"/>
    </row>
    <row r="11671" spans="1:39" hidden="1" x14ac:dyDescent="0.2">
      <c r="A11671" s="13" t="s">
        <v>36540</v>
      </c>
      <c r="B11671">
        <v>0.77</v>
      </c>
      <c r="C11671">
        <v>0.74</v>
      </c>
      <c r="D11671" s="1">
        <v>3.0000000000000027E-2</v>
      </c>
      <c r="E11671">
        <v>3.3689999999999998E-2</v>
      </c>
      <c r="F11671">
        <v>2.826E-2</v>
      </c>
      <c r="G11671" s="1">
        <v>2.1430000000000001E-2</v>
      </c>
      <c r="H11671">
        <v>-2.615E-2</v>
      </c>
      <c r="I11671">
        <v>-0.14473</v>
      </c>
      <c r="J11671">
        <v>-0.11858</v>
      </c>
      <c r="K11671">
        <v>-0.76022000000000001</v>
      </c>
      <c r="L11671" s="1">
        <v>0.46153</v>
      </c>
      <c r="M11671">
        <v>-5.978E-2</v>
      </c>
      <c r="N11671">
        <v>-0.17835999999999999</v>
      </c>
      <c r="O11671">
        <v>-1.03288</v>
      </c>
      <c r="P11671" s="1">
        <v>0.35965000000000003</v>
      </c>
      <c r="Q11671">
        <v>-5.13E-3</v>
      </c>
      <c r="R11671">
        <v>-0.12371</v>
      </c>
      <c r="S11671">
        <v>-0.11705</v>
      </c>
      <c r="T11671" s="1">
        <v>0.91007000000000005</v>
      </c>
      <c r="U11671">
        <v>8.3199999999999993E-3</v>
      </c>
      <c r="V11671">
        <v>-0.14468</v>
      </c>
      <c r="W11671">
        <v>-0.15795000000000001</v>
      </c>
      <c r="X11671">
        <v>-0.32507999999999998</v>
      </c>
      <c r="Y11671" s="1">
        <v>-0.27240999999999999</v>
      </c>
      <c r="Z11671">
        <v>-0.21675</v>
      </c>
      <c r="AA11671">
        <v>-0.18215999999999999</v>
      </c>
      <c r="AB11671">
        <v>-0.29444999999999999</v>
      </c>
      <c r="AC11671">
        <v>-0.10029</v>
      </c>
      <c r="AD11671">
        <v>-0.17107</v>
      </c>
      <c r="AE11671">
        <v>-4.0599999999999997E-2</v>
      </c>
      <c r="AF11671">
        <v>-9.5390000000000003E-2</v>
      </c>
      <c r="AG11671" s="1">
        <v>0.11107</v>
      </c>
      <c r="AM11671"/>
    </row>
    <row r="11672" spans="1:39" hidden="1" x14ac:dyDescent="0.2">
      <c r="A11672" s="13" t="s">
        <v>52490</v>
      </c>
      <c r="B11672">
        <v>0.54</v>
      </c>
      <c r="C11672">
        <v>0.51</v>
      </c>
      <c r="D11672" s="1">
        <v>3.0000000000000027E-2</v>
      </c>
      <c r="E11672">
        <v>3.2840000000000001E-2</v>
      </c>
      <c r="F11672">
        <v>9.851E-2</v>
      </c>
      <c r="G11672" s="1">
        <v>-3.7620000000000001E-2</v>
      </c>
      <c r="H11672">
        <v>-9.2800000000000001E-3</v>
      </c>
      <c r="I11672">
        <v>-4.5510000000000002E-2</v>
      </c>
      <c r="J11672">
        <v>-3.6229999999999998E-2</v>
      </c>
      <c r="K11672">
        <v>-0.27493000000000001</v>
      </c>
      <c r="L11672" s="1">
        <v>0.78795999999999999</v>
      </c>
      <c r="M11672">
        <v>7.9289999999999999E-2</v>
      </c>
      <c r="N11672">
        <v>4.3060000000000001E-2</v>
      </c>
      <c r="O11672">
        <v>2.3064300000000002</v>
      </c>
      <c r="P11672" s="1">
        <v>8.1079999999999999E-2</v>
      </c>
      <c r="Q11672">
        <v>-6.4640000000000003E-2</v>
      </c>
      <c r="R11672">
        <v>-0.10087</v>
      </c>
      <c r="S11672">
        <v>-1.61659</v>
      </c>
      <c r="T11672" s="1">
        <v>0.14939</v>
      </c>
      <c r="U11672">
        <v>-3.1449999999999999E-2</v>
      </c>
      <c r="V11672">
        <v>4.2070000000000003E-2</v>
      </c>
      <c r="W11672">
        <v>4.1860000000000001E-2</v>
      </c>
      <c r="X11672">
        <v>0.16775999999999999</v>
      </c>
      <c r="Y11672" s="1">
        <v>-4.9300000000000004E-3</v>
      </c>
      <c r="Z11672">
        <v>-2.334E-2</v>
      </c>
      <c r="AA11672">
        <v>-0.30528</v>
      </c>
      <c r="AB11672">
        <v>-0.10202</v>
      </c>
      <c r="AC11672">
        <v>-5.0540000000000002E-2</v>
      </c>
      <c r="AD11672">
        <v>-0.19852</v>
      </c>
      <c r="AE11672">
        <v>-8.72E-2</v>
      </c>
      <c r="AF11672">
        <v>-0.10881</v>
      </c>
      <c r="AG11672" s="1">
        <v>6.8779999999999994E-2</v>
      </c>
      <c r="AM11672"/>
    </row>
    <row r="11673" spans="1:39" hidden="1" x14ac:dyDescent="0.2">
      <c r="A11673" s="13" t="s">
        <v>32866</v>
      </c>
      <c r="B11673">
        <v>0.65</v>
      </c>
      <c r="C11673">
        <v>0.62</v>
      </c>
      <c r="D11673" s="1">
        <v>3.0000000000000027E-2</v>
      </c>
      <c r="E11673">
        <v>3.2820000000000002E-2</v>
      </c>
      <c r="F11673">
        <v>2.9409999999999999E-2</v>
      </c>
      <c r="G11673" s="1">
        <v>2.5520000000000001E-2</v>
      </c>
      <c r="H11673">
        <v>-1.3939999999999999E-2</v>
      </c>
      <c r="I11673">
        <v>-7.9049999999999995E-2</v>
      </c>
      <c r="J11673">
        <v>-6.5110000000000001E-2</v>
      </c>
      <c r="K11673">
        <v>-0.61646000000000001</v>
      </c>
      <c r="L11673" s="1">
        <v>0.54837000000000002</v>
      </c>
      <c r="M11673">
        <v>-3.4529999999999998E-2</v>
      </c>
      <c r="N11673">
        <v>-9.9640000000000006E-2</v>
      </c>
      <c r="O11673">
        <v>-1.28189</v>
      </c>
      <c r="P11673" s="1">
        <v>0.26615</v>
      </c>
      <c r="Q11673">
        <v>-1.07E-3</v>
      </c>
      <c r="R11673">
        <v>-6.6180000000000003E-2</v>
      </c>
      <c r="S11673">
        <v>-3.261E-2</v>
      </c>
      <c r="T11673" s="1">
        <v>0.97487000000000001</v>
      </c>
      <c r="U11673">
        <v>-0.12776999999999999</v>
      </c>
      <c r="V11673">
        <v>-5.67E-2</v>
      </c>
      <c r="W11673">
        <v>-0.15125</v>
      </c>
      <c r="X11673">
        <v>-0.14526</v>
      </c>
      <c r="Y11673" s="1">
        <v>-1.721E-2</v>
      </c>
      <c r="Z11673">
        <v>-2.1930000000000002E-2</v>
      </c>
      <c r="AA11673">
        <v>-0.26823999999999998</v>
      </c>
      <c r="AB11673">
        <v>9.58E-3</v>
      </c>
      <c r="AC11673">
        <v>-4.9349999999999998E-2</v>
      </c>
      <c r="AD11673">
        <v>1.3010000000000001E-2</v>
      </c>
      <c r="AE11673">
        <v>-4.2599999999999999E-2</v>
      </c>
      <c r="AF11673">
        <v>-0.12475</v>
      </c>
      <c r="AG11673" s="1">
        <v>-4.514E-2</v>
      </c>
      <c r="AM11673"/>
    </row>
    <row r="11674" spans="1:39" hidden="1" x14ac:dyDescent="0.2">
      <c r="A11674" s="13" t="s">
        <v>12870</v>
      </c>
      <c r="B11674">
        <v>0.66</v>
      </c>
      <c r="C11674">
        <v>0.63</v>
      </c>
      <c r="D11674" s="1">
        <v>3.0000000000000027E-2</v>
      </c>
      <c r="E11674">
        <v>3.2439999999999997E-2</v>
      </c>
      <c r="F11674">
        <v>1.2579999999999999E-2</v>
      </c>
      <c r="G11674" s="1">
        <v>-3.5300000000000002E-3</v>
      </c>
      <c r="H11674">
        <v>-1.576E-2</v>
      </c>
      <c r="I11674">
        <v>-8.3030000000000007E-2</v>
      </c>
      <c r="J11674">
        <v>-6.726E-2</v>
      </c>
      <c r="K11674">
        <v>-0.38035999999999998</v>
      </c>
      <c r="L11674" s="1">
        <v>0.71026</v>
      </c>
      <c r="M11674">
        <v>-0.12581000000000001</v>
      </c>
      <c r="N11674">
        <v>-0.19306999999999999</v>
      </c>
      <c r="O11674">
        <v>-2.0536599999999998</v>
      </c>
      <c r="P11674" s="1">
        <v>0.10892</v>
      </c>
      <c r="Q11674">
        <v>5.3010000000000002E-2</v>
      </c>
      <c r="R11674">
        <v>-1.4250000000000001E-2</v>
      </c>
      <c r="S11674">
        <v>1.2952699999999999</v>
      </c>
      <c r="T11674" s="1">
        <v>0.23591000000000001</v>
      </c>
      <c r="U11674">
        <v>-0.37107000000000001</v>
      </c>
      <c r="V11674">
        <v>-0.21392</v>
      </c>
      <c r="W11674">
        <v>-0.18256</v>
      </c>
      <c r="X11674">
        <v>1.273E-2</v>
      </c>
      <c r="Y11674" s="1">
        <v>-0.21054</v>
      </c>
      <c r="Z11674">
        <v>2.264E-2</v>
      </c>
      <c r="AA11674">
        <v>0.24598999999999999</v>
      </c>
      <c r="AB11674">
        <v>-2.3369999999999998E-2</v>
      </c>
      <c r="AC11674">
        <v>-8.0100000000000005E-2</v>
      </c>
      <c r="AD11674">
        <v>-5.4400000000000004E-3</v>
      </c>
      <c r="AE11674">
        <v>-0.10678</v>
      </c>
      <c r="AF11674">
        <v>-5.4980000000000001E-2</v>
      </c>
      <c r="AG11674" s="1">
        <v>-0.11194</v>
      </c>
      <c r="AM11674"/>
    </row>
    <row r="11675" spans="1:39" hidden="1" x14ac:dyDescent="0.2">
      <c r="A11675" s="13" t="s">
        <v>62007</v>
      </c>
      <c r="B11675">
        <v>0.65</v>
      </c>
      <c r="C11675">
        <v>0.62</v>
      </c>
      <c r="D11675" s="1">
        <v>3.0000000000000027E-2</v>
      </c>
      <c r="E11675">
        <v>3.2280000000000003E-2</v>
      </c>
      <c r="F11675">
        <v>4.4319999999999998E-2</v>
      </c>
      <c r="G11675" s="1">
        <v>4.7000000000000002E-3</v>
      </c>
      <c r="H11675">
        <v>-1.593E-2</v>
      </c>
      <c r="I11675">
        <v>-7.936E-2</v>
      </c>
      <c r="J11675">
        <v>-6.343E-2</v>
      </c>
      <c r="K11675">
        <v>-1.29853</v>
      </c>
      <c r="L11675" s="1">
        <v>0.21587000000000001</v>
      </c>
      <c r="M11675">
        <v>-2.0990000000000002E-2</v>
      </c>
      <c r="N11675">
        <v>-8.4419999999999995E-2</v>
      </c>
      <c r="O11675">
        <v>-1.23323</v>
      </c>
      <c r="P11675" s="1">
        <v>0.28136</v>
      </c>
      <c r="Q11675">
        <v>-1.2760000000000001E-2</v>
      </c>
      <c r="R11675">
        <v>-7.6189999999999994E-2</v>
      </c>
      <c r="S11675">
        <v>-0.73726999999999998</v>
      </c>
      <c r="T11675" s="1">
        <v>0.48361999999999999</v>
      </c>
      <c r="U11675">
        <v>-0.13594000000000001</v>
      </c>
      <c r="V11675">
        <v>-3.968E-2</v>
      </c>
      <c r="W11675">
        <v>-8.9319999999999997E-2</v>
      </c>
      <c r="X11675">
        <v>-5.7689999999999998E-2</v>
      </c>
      <c r="Y11675" s="1">
        <v>-9.9470000000000003E-2</v>
      </c>
      <c r="Z11675">
        <v>-5.3429999999999998E-2</v>
      </c>
      <c r="AA11675">
        <v>-0.16574</v>
      </c>
      <c r="AB11675">
        <v>-1.3440000000000001E-2</v>
      </c>
      <c r="AC11675">
        <v>-4.6580000000000003E-2</v>
      </c>
      <c r="AD11675">
        <v>-5.6770000000000001E-2</v>
      </c>
      <c r="AE11675">
        <v>-0.10904999999999999</v>
      </c>
      <c r="AF11675">
        <v>-5.5590000000000001E-2</v>
      </c>
      <c r="AG11675" s="1">
        <v>-0.10897</v>
      </c>
      <c r="AM11675"/>
    </row>
    <row r="11676" spans="1:39" hidden="1" x14ac:dyDescent="0.2">
      <c r="A11676" s="13" t="s">
        <v>57162</v>
      </c>
      <c r="B11676">
        <v>0.53</v>
      </c>
      <c r="C11676">
        <v>0.5</v>
      </c>
      <c r="D11676" s="1">
        <v>3.0000000000000027E-2</v>
      </c>
      <c r="E11676">
        <v>3.2030000000000003E-2</v>
      </c>
      <c r="F11676">
        <v>8.8819999999999996E-2</v>
      </c>
      <c r="G11676" s="1">
        <v>-5.416E-2</v>
      </c>
      <c r="H11676">
        <v>-8.0700000000000008E-3</v>
      </c>
      <c r="I11676">
        <v>-4.299E-2</v>
      </c>
      <c r="J11676">
        <v>-3.492E-2</v>
      </c>
      <c r="K11676">
        <v>-0.18084</v>
      </c>
      <c r="L11676" s="1">
        <v>0.85946999999999996</v>
      </c>
      <c r="M11676">
        <v>3.1759999999999997E-2</v>
      </c>
      <c r="N11676">
        <v>-3.16E-3</v>
      </c>
      <c r="O11676">
        <v>0.49010999999999999</v>
      </c>
      <c r="P11676" s="1">
        <v>0.64956000000000003</v>
      </c>
      <c r="Q11676">
        <v>-3.2960000000000003E-2</v>
      </c>
      <c r="R11676">
        <v>-6.7879999999999996E-2</v>
      </c>
      <c r="S11676">
        <v>-0.53496999999999995</v>
      </c>
      <c r="T11676" s="1">
        <v>0.60911999999999999</v>
      </c>
      <c r="U11676">
        <v>0.24492</v>
      </c>
      <c r="V11676">
        <v>-6.0499999999999998E-3</v>
      </c>
      <c r="W11676">
        <v>-8.9859999999999995E-2</v>
      </c>
      <c r="X11676">
        <v>-5.0310000000000001E-2</v>
      </c>
      <c r="Y11676" s="1">
        <v>-0.11451</v>
      </c>
      <c r="Z11676">
        <v>1.703E-2</v>
      </c>
      <c r="AA11676">
        <v>-0.47824</v>
      </c>
      <c r="AB11676">
        <v>3.2620000000000003E-2</v>
      </c>
      <c r="AC11676">
        <v>-7.92E-3</v>
      </c>
      <c r="AD11676">
        <v>-0.10782</v>
      </c>
      <c r="AE11676">
        <v>1.5610000000000001E-2</v>
      </c>
      <c r="AF11676">
        <v>-6.4360000000000001E-2</v>
      </c>
      <c r="AG11676" s="1">
        <v>5.0049999999999997E-2</v>
      </c>
      <c r="AM11676"/>
    </row>
    <row r="11677" spans="1:39" hidden="1" x14ac:dyDescent="0.2">
      <c r="A11677" s="13" t="s">
        <v>18985</v>
      </c>
      <c r="B11677">
        <v>0.77</v>
      </c>
      <c r="C11677">
        <v>0.74</v>
      </c>
      <c r="D11677" s="1">
        <v>3.0000000000000027E-2</v>
      </c>
      <c r="E11677">
        <v>3.0640000000000001E-2</v>
      </c>
      <c r="F11677">
        <v>6.7299999999999999E-2</v>
      </c>
      <c r="G11677" s="1">
        <v>1.5730000000000001E-2</v>
      </c>
      <c r="H11677">
        <v>-2.3009999999999999E-2</v>
      </c>
      <c r="I11677">
        <v>-0.14157</v>
      </c>
      <c r="J11677">
        <v>-0.11855</v>
      </c>
      <c r="K11677">
        <v>-0.54510999999999998</v>
      </c>
      <c r="L11677" s="1">
        <v>0.59553</v>
      </c>
      <c r="M11677">
        <v>6.1949999999999998E-2</v>
      </c>
      <c r="N11677">
        <v>-5.6610000000000001E-2</v>
      </c>
      <c r="O11677">
        <v>0.99773000000000001</v>
      </c>
      <c r="P11677" s="1">
        <v>0.37454999999999999</v>
      </c>
      <c r="Q11677">
        <v>-7.6119999999999993E-2</v>
      </c>
      <c r="R11677">
        <v>-0.19467000000000001</v>
      </c>
      <c r="S11677">
        <v>-1.51498</v>
      </c>
      <c r="T11677" s="1">
        <v>0.17315</v>
      </c>
      <c r="U11677">
        <v>-8.3960000000000007E-2</v>
      </c>
      <c r="V11677">
        <v>-6.3229999999999995E-2</v>
      </c>
      <c r="W11677">
        <v>-0.23699999999999999</v>
      </c>
      <c r="X11677">
        <v>0.15195</v>
      </c>
      <c r="Y11677" s="1">
        <v>-5.0790000000000002E-2</v>
      </c>
      <c r="Z11677">
        <v>-3.4779999999999998E-2</v>
      </c>
      <c r="AA11677">
        <v>-8.5529999999999995E-2</v>
      </c>
      <c r="AB11677">
        <v>-0.41866999999999999</v>
      </c>
      <c r="AC11677">
        <v>-0.33581</v>
      </c>
      <c r="AD11677">
        <v>-0.23413999999999999</v>
      </c>
      <c r="AE11677">
        <v>-5.2400000000000002E-2</v>
      </c>
      <c r="AF11677">
        <v>-0.2732</v>
      </c>
      <c r="AG11677" s="1">
        <v>-0.12285</v>
      </c>
      <c r="AM11677"/>
    </row>
    <row r="11678" spans="1:39" hidden="1" x14ac:dyDescent="0.2">
      <c r="A11678" s="13" t="s">
        <v>45861</v>
      </c>
      <c r="B11678">
        <v>0.78</v>
      </c>
      <c r="C11678">
        <v>0.75</v>
      </c>
      <c r="D11678" s="1">
        <v>3.0000000000000027E-2</v>
      </c>
      <c r="E11678">
        <v>3.0380000000000001E-2</v>
      </c>
      <c r="F11678">
        <v>-2.3810000000000001E-2</v>
      </c>
      <c r="G11678" s="1">
        <v>6.7879999999999996E-2</v>
      </c>
      <c r="H11678">
        <v>-3.363E-2</v>
      </c>
      <c r="I11678">
        <v>-0.15487999999999999</v>
      </c>
      <c r="J11678">
        <v>-0.12125</v>
      </c>
      <c r="K11678">
        <v>-0.96486000000000005</v>
      </c>
      <c r="L11678" s="1">
        <v>0.35314000000000001</v>
      </c>
      <c r="M11678">
        <v>-0.13672999999999999</v>
      </c>
      <c r="N11678">
        <v>-0.25797999999999999</v>
      </c>
      <c r="O11678">
        <v>-2.3050600000000001</v>
      </c>
      <c r="P11678" s="1">
        <v>8.1850000000000006E-2</v>
      </c>
      <c r="Q11678">
        <v>3.0800000000000001E-2</v>
      </c>
      <c r="R11678">
        <v>-9.0450000000000003E-2</v>
      </c>
      <c r="S11678">
        <v>1.2994399999999999</v>
      </c>
      <c r="T11678" s="1">
        <v>0.2326</v>
      </c>
      <c r="U11678">
        <v>-0.46467999999999998</v>
      </c>
      <c r="V11678">
        <v>-0.22108</v>
      </c>
      <c r="W11678">
        <v>-0.30169000000000001</v>
      </c>
      <c r="X11678">
        <v>-0.17619000000000001</v>
      </c>
      <c r="Y11678" s="1">
        <v>-0.12626999999999999</v>
      </c>
      <c r="Z11678">
        <v>-2.6210000000000001E-2</v>
      </c>
      <c r="AA11678">
        <v>-0.18401000000000001</v>
      </c>
      <c r="AB11678">
        <v>-0.18742</v>
      </c>
      <c r="AC11678">
        <v>-3.7100000000000001E-2</v>
      </c>
      <c r="AD11678">
        <v>-6.5519999999999995E-2</v>
      </c>
      <c r="AE11678">
        <v>-3.7449999999999997E-2</v>
      </c>
      <c r="AF11678">
        <v>-0.12416000000000001</v>
      </c>
      <c r="AG11678" s="1">
        <v>-6.1699999999999998E-2</v>
      </c>
      <c r="AM11678"/>
    </row>
    <row r="11679" spans="1:39" hidden="1" x14ac:dyDescent="0.2">
      <c r="A11679" s="13" t="s">
        <v>24595</v>
      </c>
      <c r="B11679">
        <v>0.32</v>
      </c>
      <c r="C11679">
        <v>0.28999999999999998</v>
      </c>
      <c r="D11679" s="1">
        <v>3.0000000000000027E-2</v>
      </c>
      <c r="E11679">
        <v>2.904E-2</v>
      </c>
      <c r="F11679">
        <v>7.9460000000000003E-2</v>
      </c>
      <c r="G11679" s="1">
        <v>-3.5029999999999999E-2</v>
      </c>
      <c r="H11679">
        <v>-2.8E-3</v>
      </c>
      <c r="I11679">
        <v>8.2799999999999992E-3</v>
      </c>
      <c r="J11679">
        <v>1.1089999999999999E-2</v>
      </c>
      <c r="K11679">
        <v>-8.4570000000000006E-2</v>
      </c>
      <c r="L11679" s="1">
        <v>0.93396999999999997</v>
      </c>
      <c r="M11679">
        <v>5.0709999999999998E-2</v>
      </c>
      <c r="N11679">
        <v>6.1800000000000001E-2</v>
      </c>
      <c r="O11679">
        <v>2.96408</v>
      </c>
      <c r="P11679" s="1">
        <v>3.7740000000000003E-2</v>
      </c>
      <c r="Q11679">
        <v>-3.6249999999999998E-2</v>
      </c>
      <c r="R11679">
        <v>-2.5170000000000001E-2</v>
      </c>
      <c r="S11679">
        <v>-0.72094999999999998</v>
      </c>
      <c r="T11679" s="1">
        <v>0.49412</v>
      </c>
      <c r="U11679">
        <v>7.3669999999999999E-2</v>
      </c>
      <c r="V11679">
        <v>6.4140000000000003E-2</v>
      </c>
      <c r="W11679">
        <v>-3.0100000000000001E-3</v>
      </c>
      <c r="X11679">
        <v>8.9859999999999995E-2</v>
      </c>
      <c r="Y11679" s="1">
        <v>8.4339999999999998E-2</v>
      </c>
      <c r="Z11679">
        <v>1.0619999999999999E-2</v>
      </c>
      <c r="AA11679">
        <v>-0.22161</v>
      </c>
      <c r="AB11679">
        <v>0.15426999999999999</v>
      </c>
      <c r="AC11679">
        <v>-0.16582</v>
      </c>
      <c r="AD11679">
        <v>0.15994</v>
      </c>
      <c r="AE11679">
        <v>1.4019999999999999E-2</v>
      </c>
      <c r="AF11679">
        <v>-1.2699999999999999E-2</v>
      </c>
      <c r="AG11679" s="1">
        <v>-0.14007</v>
      </c>
      <c r="AM11679"/>
    </row>
    <row r="11680" spans="1:39" hidden="1" x14ac:dyDescent="0.2">
      <c r="A11680" s="13" t="s">
        <v>51979</v>
      </c>
      <c r="B11680">
        <v>0.33</v>
      </c>
      <c r="C11680">
        <v>0.3</v>
      </c>
      <c r="D11680" s="1">
        <v>3.0000000000000027E-2</v>
      </c>
      <c r="E11680">
        <v>2.9000000000000001E-2</v>
      </c>
      <c r="F11680">
        <v>7.7090000000000006E-2</v>
      </c>
      <c r="G11680" s="1">
        <v>-5.1720000000000002E-2</v>
      </c>
      <c r="H11680">
        <v>-4.5399999999999998E-3</v>
      </c>
      <c r="I11680">
        <v>4.2700000000000004E-3</v>
      </c>
      <c r="J11680">
        <v>8.8000000000000005E-3</v>
      </c>
      <c r="K11680">
        <v>-0.20225000000000001</v>
      </c>
      <c r="L11680" s="1">
        <v>0.84299999999999997</v>
      </c>
      <c r="M11680">
        <v>1.7940000000000001E-2</v>
      </c>
      <c r="N11680">
        <v>2.6749999999999999E-2</v>
      </c>
      <c r="O11680">
        <v>0.41805999999999999</v>
      </c>
      <c r="P11680" s="1">
        <v>0.69718999999999998</v>
      </c>
      <c r="Q11680">
        <v>-1.8589999999999999E-2</v>
      </c>
      <c r="R11680">
        <v>-9.7800000000000005E-3</v>
      </c>
      <c r="S11680">
        <v>-0.72428000000000003</v>
      </c>
      <c r="T11680" s="1">
        <v>0.49181000000000002</v>
      </c>
      <c r="U11680">
        <v>2.1940000000000001E-2</v>
      </c>
      <c r="V11680">
        <v>4.956E-2</v>
      </c>
      <c r="W11680">
        <v>6.7159999999999997E-2</v>
      </c>
      <c r="X11680">
        <v>0.12561</v>
      </c>
      <c r="Y11680" s="1">
        <v>-0.13052</v>
      </c>
      <c r="Z11680">
        <v>-1.3100000000000001E-2</v>
      </c>
      <c r="AA11680">
        <v>3.6880000000000003E-2</v>
      </c>
      <c r="AB11680">
        <v>6.019E-2</v>
      </c>
      <c r="AC11680">
        <v>-0.17710999999999999</v>
      </c>
      <c r="AD11680">
        <v>-5.0499999999999998E-3</v>
      </c>
      <c r="AE11680">
        <v>1.316E-2</v>
      </c>
      <c r="AF11680">
        <v>1.823E-2</v>
      </c>
      <c r="AG11680" s="1">
        <v>-1.1469999999999999E-2</v>
      </c>
      <c r="AM11680"/>
    </row>
    <row r="11681" spans="1:39" hidden="1" x14ac:dyDescent="0.2">
      <c r="A11681" s="13" t="s">
        <v>54504</v>
      </c>
      <c r="B11681">
        <v>0.55000000000000004</v>
      </c>
      <c r="C11681">
        <v>0.52</v>
      </c>
      <c r="D11681" s="1">
        <v>3.0000000000000027E-2</v>
      </c>
      <c r="E11681">
        <v>2.8389999999999999E-2</v>
      </c>
      <c r="F11681">
        <v>6.8760000000000002E-2</v>
      </c>
      <c r="G11681" s="1">
        <v>-1.0789999999999999E-2</v>
      </c>
      <c r="H11681">
        <v>-8.5400000000000007E-3</v>
      </c>
      <c r="I11681">
        <v>-4.8120000000000003E-2</v>
      </c>
      <c r="J11681">
        <v>-3.9579999999999997E-2</v>
      </c>
      <c r="K11681">
        <v>-0.27893000000000001</v>
      </c>
      <c r="L11681" s="1">
        <v>0.78493000000000002</v>
      </c>
      <c r="M11681">
        <v>5.1889999999999999E-2</v>
      </c>
      <c r="N11681">
        <v>1.231E-2</v>
      </c>
      <c r="O11681">
        <v>1.5373699999999999</v>
      </c>
      <c r="P11681" s="1">
        <v>0.19761000000000001</v>
      </c>
      <c r="Q11681">
        <v>-4.6309999999999997E-2</v>
      </c>
      <c r="R11681">
        <v>-8.5889999999999994E-2</v>
      </c>
      <c r="S11681">
        <v>-1.1373899999999999</v>
      </c>
      <c r="T11681" s="1">
        <v>0.29231000000000001</v>
      </c>
      <c r="U11681">
        <v>0.12198000000000001</v>
      </c>
      <c r="V11681">
        <v>-2.8459999999999999E-2</v>
      </c>
      <c r="W11681">
        <v>5.0639999999999998E-2</v>
      </c>
      <c r="X11681">
        <v>-7.0040000000000005E-2</v>
      </c>
      <c r="Y11681" s="1">
        <v>-1.256E-2</v>
      </c>
      <c r="Z11681">
        <v>-6.3920000000000005E-2</v>
      </c>
      <c r="AA11681">
        <v>-4.6190000000000002E-2</v>
      </c>
      <c r="AB11681">
        <v>-0.30441000000000001</v>
      </c>
      <c r="AC11681">
        <v>-3.5249999999999997E-2</v>
      </c>
      <c r="AD11681">
        <v>6.7589999999999997E-2</v>
      </c>
      <c r="AE11681">
        <v>-0.10161000000000001</v>
      </c>
      <c r="AF11681">
        <v>-0.18973999999999999</v>
      </c>
      <c r="AG11681" s="1">
        <v>-1.357E-2</v>
      </c>
      <c r="AM11681"/>
    </row>
    <row r="11682" spans="1:39" hidden="1" x14ac:dyDescent="0.2">
      <c r="A11682" s="13" t="s">
        <v>34015</v>
      </c>
      <c r="B11682">
        <v>0.64</v>
      </c>
      <c r="C11682">
        <v>0.61</v>
      </c>
      <c r="D11682" s="1">
        <v>3.0000000000000027E-2</v>
      </c>
      <c r="E11682">
        <v>2.8000000000000001E-2</v>
      </c>
      <c r="F11682">
        <v>-3.6209999999999999E-2</v>
      </c>
      <c r="G11682" s="1">
        <v>0.15239</v>
      </c>
      <c r="H11682">
        <v>-1.384E-2</v>
      </c>
      <c r="I11682">
        <v>-7.6660000000000006E-2</v>
      </c>
      <c r="J11682">
        <v>-6.2820000000000001E-2</v>
      </c>
      <c r="K11682">
        <v>-0.39728000000000002</v>
      </c>
      <c r="L11682" s="1">
        <v>0.69799999999999995</v>
      </c>
      <c r="M11682">
        <v>-1.9709999999999998E-2</v>
      </c>
      <c r="N11682">
        <v>-8.2530000000000006E-2</v>
      </c>
      <c r="O11682">
        <v>-0.87536000000000003</v>
      </c>
      <c r="P11682" s="1">
        <v>0.42853000000000002</v>
      </c>
      <c r="Q11682">
        <v>-1.018E-2</v>
      </c>
      <c r="R11682">
        <v>-7.2989999999999999E-2</v>
      </c>
      <c r="S11682">
        <v>-0.18051</v>
      </c>
      <c r="T11682" s="1">
        <v>0.86182999999999998</v>
      </c>
      <c r="U11682">
        <v>-1.644E-2</v>
      </c>
      <c r="V11682">
        <v>-6.583E-2</v>
      </c>
      <c r="W11682">
        <v>-8.9499999999999996E-2</v>
      </c>
      <c r="X11682">
        <v>-8.6379999999999998E-2</v>
      </c>
      <c r="Y11682" s="1">
        <v>-0.15448000000000001</v>
      </c>
      <c r="Z11682">
        <v>-8.8440000000000005E-2</v>
      </c>
      <c r="AA11682">
        <v>-0.31313999999999997</v>
      </c>
      <c r="AB11682">
        <v>-0.29929</v>
      </c>
      <c r="AC11682">
        <v>4.1910000000000003E-2</v>
      </c>
      <c r="AD11682">
        <v>1.1339999999999999E-2</v>
      </c>
      <c r="AE11682">
        <v>-4.3990000000000001E-2</v>
      </c>
      <c r="AF11682">
        <v>0.13986000000000001</v>
      </c>
      <c r="AG11682" s="1">
        <v>-3.2199999999999999E-2</v>
      </c>
      <c r="AM11682"/>
    </row>
    <row r="11683" spans="1:39" hidden="1" x14ac:dyDescent="0.2">
      <c r="A11683" s="13" t="s">
        <v>12624</v>
      </c>
      <c r="B11683">
        <v>0.73</v>
      </c>
      <c r="C11683">
        <v>0.7</v>
      </c>
      <c r="D11683" s="1">
        <v>3.0000000000000027E-2</v>
      </c>
      <c r="E11683">
        <v>2.7539999999999999E-2</v>
      </c>
      <c r="F11683">
        <v>-4.5799999999999999E-3</v>
      </c>
      <c r="G11683" s="1">
        <v>8.1220000000000001E-2</v>
      </c>
      <c r="H11683">
        <v>-1.745E-2</v>
      </c>
      <c r="I11683">
        <v>-0.11373999999999999</v>
      </c>
      <c r="J11683">
        <v>-9.6290000000000001E-2</v>
      </c>
      <c r="K11683">
        <v>-0.63859999999999995</v>
      </c>
      <c r="L11683" s="1">
        <v>0.53451000000000004</v>
      </c>
      <c r="M11683">
        <v>-3.2809999999999999E-2</v>
      </c>
      <c r="N11683">
        <v>-0.12909999999999999</v>
      </c>
      <c r="O11683">
        <v>-0.72082000000000002</v>
      </c>
      <c r="P11683" s="1">
        <v>0.51024000000000003</v>
      </c>
      <c r="Q11683">
        <v>-7.8499999999999993E-3</v>
      </c>
      <c r="R11683">
        <v>-0.10413</v>
      </c>
      <c r="S11683">
        <v>-0.21937000000000001</v>
      </c>
      <c r="T11683" s="1">
        <v>0.83245000000000002</v>
      </c>
      <c r="U11683">
        <v>-0.24606</v>
      </c>
      <c r="V11683">
        <v>-0.19334999999999999</v>
      </c>
      <c r="W11683">
        <v>-0.15928999999999999</v>
      </c>
      <c r="X11683">
        <v>-2.5159999999999998E-2</v>
      </c>
      <c r="Y11683" s="1">
        <v>-2.163E-2</v>
      </c>
      <c r="Z11683">
        <v>-5.3379999999999997E-2</v>
      </c>
      <c r="AA11683">
        <v>-8.3080000000000001E-2</v>
      </c>
      <c r="AB11683">
        <v>-9.7390000000000004E-2</v>
      </c>
      <c r="AC11683">
        <v>-5.8749999999999997E-2</v>
      </c>
      <c r="AD11683">
        <v>-6.9639999999999994E-2</v>
      </c>
      <c r="AE11683">
        <v>-8.5169999999999996E-2</v>
      </c>
      <c r="AF11683">
        <v>-3.7569999999999999E-2</v>
      </c>
      <c r="AG11683" s="1">
        <v>-0.34809000000000001</v>
      </c>
      <c r="AM11683"/>
    </row>
    <row r="11684" spans="1:39" hidden="1" x14ac:dyDescent="0.2">
      <c r="A11684" s="13" t="s">
        <v>16768</v>
      </c>
      <c r="B11684">
        <v>0.66</v>
      </c>
      <c r="C11684">
        <v>0.63</v>
      </c>
      <c r="D11684" s="1">
        <v>3.0000000000000027E-2</v>
      </c>
      <c r="E11684">
        <v>2.7320000000000001E-2</v>
      </c>
      <c r="F11684">
        <v>2.002E-2</v>
      </c>
      <c r="G11684" s="1">
        <v>3.4520000000000002E-2</v>
      </c>
      <c r="H11684">
        <v>-1.3350000000000001E-2</v>
      </c>
      <c r="I11684">
        <v>-8.2470000000000002E-2</v>
      </c>
      <c r="J11684">
        <v>-6.9120000000000001E-2</v>
      </c>
      <c r="K11684">
        <v>-0.74785999999999997</v>
      </c>
      <c r="L11684" s="1">
        <v>0.46815000000000001</v>
      </c>
      <c r="M11684">
        <v>-2.4119999999999999E-2</v>
      </c>
      <c r="N11684">
        <v>-9.3240000000000003E-2</v>
      </c>
      <c r="O11684">
        <v>-0.72206000000000004</v>
      </c>
      <c r="P11684" s="1">
        <v>0.50960000000000005</v>
      </c>
      <c r="Q11684">
        <v>-6.62E-3</v>
      </c>
      <c r="R11684">
        <v>-7.5740000000000002E-2</v>
      </c>
      <c r="S11684">
        <v>-0.30885000000000001</v>
      </c>
      <c r="T11684" s="1">
        <v>0.76607999999999998</v>
      </c>
      <c r="U11684">
        <v>-0.11706</v>
      </c>
      <c r="V11684">
        <v>-4.777E-2</v>
      </c>
      <c r="W11684">
        <v>3.2200000000000002E-3</v>
      </c>
      <c r="X11684">
        <v>-0.11216</v>
      </c>
      <c r="Y11684" s="1">
        <v>-0.19242000000000001</v>
      </c>
      <c r="Z11684">
        <v>-2.281E-2</v>
      </c>
      <c r="AA11684">
        <v>-4.1439999999999998E-2</v>
      </c>
      <c r="AB11684">
        <v>-0.20028000000000001</v>
      </c>
      <c r="AC11684">
        <v>-0.11797000000000001</v>
      </c>
      <c r="AD11684">
        <v>-3.6400000000000002E-2</v>
      </c>
      <c r="AE11684">
        <v>-3.866E-2</v>
      </c>
      <c r="AF11684">
        <v>-9.6640000000000004E-2</v>
      </c>
      <c r="AG11684" s="1">
        <v>-5.1700000000000003E-2</v>
      </c>
      <c r="AM11684"/>
    </row>
    <row r="11685" spans="1:39" hidden="1" x14ac:dyDescent="0.2">
      <c r="A11685" s="13" t="s">
        <v>30998</v>
      </c>
      <c r="B11685">
        <v>0.75</v>
      </c>
      <c r="C11685">
        <v>0.72</v>
      </c>
      <c r="D11685" s="1">
        <v>3.0000000000000027E-2</v>
      </c>
      <c r="E11685">
        <v>2.6380000000000001E-2</v>
      </c>
      <c r="F11685">
        <v>6.1260000000000002E-2</v>
      </c>
      <c r="G11685" s="1">
        <v>-2.5899999999999999E-3</v>
      </c>
      <c r="H11685">
        <v>-2.7550000000000002E-2</v>
      </c>
      <c r="I11685">
        <v>-0.12945000000000001</v>
      </c>
      <c r="J11685">
        <v>-0.1019</v>
      </c>
      <c r="K11685">
        <v>-0.63590999999999998</v>
      </c>
      <c r="L11685" s="1">
        <v>0.53654999999999997</v>
      </c>
      <c r="M11685">
        <v>3.1759999999999997E-2</v>
      </c>
      <c r="N11685">
        <v>-7.0139999999999994E-2</v>
      </c>
      <c r="O11685">
        <v>0.36175000000000002</v>
      </c>
      <c r="P11685" s="1">
        <v>0.73575999999999997</v>
      </c>
      <c r="Q11685">
        <v>-6.4610000000000001E-2</v>
      </c>
      <c r="R11685">
        <v>-0.16650999999999999</v>
      </c>
      <c r="S11685">
        <v>-1.4673099999999999</v>
      </c>
      <c r="T11685" s="1">
        <v>0.18495</v>
      </c>
      <c r="U11685">
        <v>0.15068999999999999</v>
      </c>
      <c r="V11685">
        <v>-1.191E-2</v>
      </c>
      <c r="W11685">
        <v>-0.12207</v>
      </c>
      <c r="X11685">
        <v>7.4799999999999997E-3</v>
      </c>
      <c r="Y11685" s="1">
        <v>-0.37491000000000002</v>
      </c>
      <c r="Z11685">
        <v>-0.23807</v>
      </c>
      <c r="AA11685">
        <v>-0.21146000000000001</v>
      </c>
      <c r="AB11685">
        <v>-0.13471</v>
      </c>
      <c r="AC11685">
        <v>-0.1231</v>
      </c>
      <c r="AD11685">
        <v>-3.074E-2</v>
      </c>
      <c r="AE11685">
        <v>2.5080000000000002E-2</v>
      </c>
      <c r="AF11685">
        <v>-0.28238999999999997</v>
      </c>
      <c r="AG11685" s="1">
        <v>-0.33671000000000001</v>
      </c>
      <c r="AM11685"/>
    </row>
    <row r="11686" spans="1:39" hidden="1" x14ac:dyDescent="0.2">
      <c r="A11686" s="13" t="s">
        <v>43692</v>
      </c>
      <c r="B11686">
        <v>0.67</v>
      </c>
      <c r="C11686">
        <v>0.64</v>
      </c>
      <c r="D11686" s="1">
        <v>3.0000000000000027E-2</v>
      </c>
      <c r="E11686">
        <v>2.4969999999999999E-2</v>
      </c>
      <c r="F11686">
        <v>6.8199999999999997E-3</v>
      </c>
      <c r="G11686" s="1">
        <v>4.8759999999999998E-2</v>
      </c>
      <c r="H11686">
        <v>-1.5180000000000001E-2</v>
      </c>
      <c r="I11686">
        <v>-8.5449999999999998E-2</v>
      </c>
      <c r="J11686">
        <v>-7.0269999999999999E-2</v>
      </c>
      <c r="K11686">
        <v>-0.72416999999999998</v>
      </c>
      <c r="L11686" s="1">
        <v>0.48221000000000003</v>
      </c>
      <c r="M11686">
        <v>-3.338E-2</v>
      </c>
      <c r="N11686">
        <v>-0.10365000000000001</v>
      </c>
      <c r="O11686">
        <v>-1.22374</v>
      </c>
      <c r="P11686" s="1">
        <v>0.28649000000000002</v>
      </c>
      <c r="Q11686">
        <v>-3.81E-3</v>
      </c>
      <c r="R11686">
        <v>-7.4079999999999993E-2</v>
      </c>
      <c r="S11686">
        <v>-0.12737999999999999</v>
      </c>
      <c r="T11686" s="1">
        <v>0.90214000000000005</v>
      </c>
      <c r="U11686">
        <v>-0.20029</v>
      </c>
      <c r="V11686">
        <v>-7.2720000000000007E-2</v>
      </c>
      <c r="W11686">
        <v>-3.7960000000000001E-2</v>
      </c>
      <c r="X11686">
        <v>-0.10922</v>
      </c>
      <c r="Y11686" s="1">
        <v>-9.8040000000000002E-2</v>
      </c>
      <c r="Z11686">
        <v>-8.5720000000000005E-2</v>
      </c>
      <c r="AA11686">
        <v>-0.19928000000000001</v>
      </c>
      <c r="AB11686">
        <v>4.9020000000000001E-2</v>
      </c>
      <c r="AC11686">
        <v>-0.14457999999999999</v>
      </c>
      <c r="AD11686">
        <v>-0.11209</v>
      </c>
      <c r="AE11686">
        <v>-9.2850000000000002E-2</v>
      </c>
      <c r="AF11686">
        <v>-3.4810000000000001E-2</v>
      </c>
      <c r="AG11686" s="1">
        <v>2.7660000000000001E-2</v>
      </c>
      <c r="AM11686"/>
    </row>
    <row r="11687" spans="1:39" hidden="1" x14ac:dyDescent="0.2">
      <c r="A11687" s="13" t="s">
        <v>14800</v>
      </c>
      <c r="B11687">
        <v>0.6</v>
      </c>
      <c r="C11687">
        <v>0.56999999999999995</v>
      </c>
      <c r="D11687" s="1">
        <v>3.0000000000000027E-2</v>
      </c>
      <c r="E11687">
        <v>2.4500000000000001E-2</v>
      </c>
      <c r="F11687">
        <v>3.0679999999999999E-2</v>
      </c>
      <c r="G11687" s="1">
        <v>6.8100000000000001E-3</v>
      </c>
      <c r="H11687">
        <v>-1.227E-2</v>
      </c>
      <c r="I11687">
        <v>-6.191E-2</v>
      </c>
      <c r="J11687">
        <v>-4.965E-2</v>
      </c>
      <c r="K11687">
        <v>-0.49631999999999998</v>
      </c>
      <c r="L11687" s="1">
        <v>0.62844</v>
      </c>
      <c r="M11687">
        <v>-0.02</v>
      </c>
      <c r="N11687">
        <v>-6.9650000000000004E-2</v>
      </c>
      <c r="O11687">
        <v>-0.53637999999999997</v>
      </c>
      <c r="P11687" s="1">
        <v>0.61987000000000003</v>
      </c>
      <c r="Q11687">
        <v>-7.43E-3</v>
      </c>
      <c r="R11687">
        <v>-5.7079999999999999E-2</v>
      </c>
      <c r="S11687">
        <v>-0.21573999999999999</v>
      </c>
      <c r="T11687" s="1">
        <v>0.83526999999999996</v>
      </c>
      <c r="U11687">
        <v>-0.10403999999999999</v>
      </c>
      <c r="V11687">
        <v>-5.441E-2</v>
      </c>
      <c r="W11687">
        <v>-0.10750999999999999</v>
      </c>
      <c r="X11687">
        <v>-0.14885999999999999</v>
      </c>
      <c r="Y11687" s="1">
        <v>6.6559999999999994E-2</v>
      </c>
      <c r="Z11687">
        <v>-4.1730000000000003E-2</v>
      </c>
      <c r="AA11687">
        <v>-0.20688000000000001</v>
      </c>
      <c r="AB11687">
        <v>-0.16039999999999999</v>
      </c>
      <c r="AC11687">
        <v>3.4509999999999999E-2</v>
      </c>
      <c r="AD11687">
        <v>-4.4089999999999997E-2</v>
      </c>
      <c r="AE11687">
        <v>-9.5640000000000003E-2</v>
      </c>
      <c r="AF11687">
        <v>9.1660000000000005E-2</v>
      </c>
      <c r="AG11687" s="1">
        <v>-3.4070000000000003E-2</v>
      </c>
      <c r="AM11687"/>
    </row>
    <row r="11688" spans="1:39" hidden="1" x14ac:dyDescent="0.2">
      <c r="A11688" s="13" t="s">
        <v>9397</v>
      </c>
      <c r="B11688">
        <v>0.27</v>
      </c>
      <c r="C11688">
        <v>0.24</v>
      </c>
      <c r="D11688" s="1">
        <v>3.0000000000000027E-2</v>
      </c>
      <c r="E11688">
        <v>2.3369999999999998E-2</v>
      </c>
      <c r="F11688">
        <v>4.5780000000000001E-2</v>
      </c>
      <c r="G11688" s="1">
        <v>-5.015E-2</v>
      </c>
      <c r="H11688">
        <v>-2.5400000000000002E-3</v>
      </c>
      <c r="I11688">
        <v>1.873E-2</v>
      </c>
      <c r="J11688">
        <v>2.1270000000000001E-2</v>
      </c>
      <c r="K11688">
        <v>-7.2080000000000005E-2</v>
      </c>
      <c r="L11688" s="1">
        <v>0.94371000000000005</v>
      </c>
      <c r="M11688">
        <v>-4.4290000000000003E-2</v>
      </c>
      <c r="N11688">
        <v>-2.3019999999999999E-2</v>
      </c>
      <c r="O11688">
        <v>-0.72304000000000002</v>
      </c>
      <c r="P11688" s="1">
        <v>0.50946000000000002</v>
      </c>
      <c r="Q11688">
        <v>2.3560000000000001E-2</v>
      </c>
      <c r="R11688">
        <v>4.4830000000000002E-2</v>
      </c>
      <c r="S11688">
        <v>0.54934000000000005</v>
      </c>
      <c r="T11688" s="1">
        <v>0.59965999999999997</v>
      </c>
      <c r="U11688">
        <v>5.7800000000000004E-3</v>
      </c>
      <c r="V11688">
        <v>5.2729999999999999E-2</v>
      </c>
      <c r="W11688">
        <v>6.2600000000000003E-2</v>
      </c>
      <c r="X11688">
        <v>2.8289999999999999E-2</v>
      </c>
      <c r="Y11688" s="1">
        <v>-0.26451000000000002</v>
      </c>
      <c r="Z11688">
        <v>8.8400000000000006E-2</v>
      </c>
      <c r="AA11688">
        <v>0.12886</v>
      </c>
      <c r="AB11688">
        <v>-0.15844</v>
      </c>
      <c r="AC11688">
        <v>9.0990000000000001E-2</v>
      </c>
      <c r="AD11688">
        <v>-2.8559999999999999E-2</v>
      </c>
      <c r="AE11688">
        <v>-7.77E-3</v>
      </c>
      <c r="AF11688">
        <v>5.4000000000000001E-4</v>
      </c>
      <c r="AG11688" s="1">
        <v>0.24464</v>
      </c>
      <c r="AM11688"/>
    </row>
    <row r="11689" spans="1:39" hidden="1" x14ac:dyDescent="0.2">
      <c r="A11689" s="13" t="s">
        <v>43331</v>
      </c>
      <c r="B11689">
        <v>0.85</v>
      </c>
      <c r="C11689">
        <v>0.82</v>
      </c>
      <c r="D11689" s="1">
        <v>3.0000000000000027E-2</v>
      </c>
      <c r="E11689">
        <v>2.1700000000000001E-2</v>
      </c>
      <c r="F11689">
        <v>4.1570000000000003E-2</v>
      </c>
      <c r="G11689" s="1">
        <v>2.6960000000000001E-2</v>
      </c>
      <c r="H11689">
        <v>-6.2729999999999994E-2</v>
      </c>
      <c r="I11689">
        <v>-0.26623000000000002</v>
      </c>
      <c r="J11689">
        <v>-0.20349999999999999</v>
      </c>
      <c r="K11689">
        <v>-1.5268999999999999</v>
      </c>
      <c r="L11689" s="1">
        <v>0.15137</v>
      </c>
      <c r="M11689">
        <v>2.7499999999999998E-3</v>
      </c>
      <c r="N11689">
        <v>-0.20074</v>
      </c>
      <c r="O11689">
        <v>4.9270000000000001E-2</v>
      </c>
      <c r="P11689" s="1">
        <v>0.96299999999999997</v>
      </c>
      <c r="Q11689">
        <v>-0.10366</v>
      </c>
      <c r="R11689">
        <v>-0.30715999999999999</v>
      </c>
      <c r="S11689">
        <v>-1.9251100000000001</v>
      </c>
      <c r="T11689" s="1">
        <v>9.4329999999999997E-2</v>
      </c>
      <c r="U11689">
        <v>-0.28316999999999998</v>
      </c>
      <c r="V11689">
        <v>-0.23462</v>
      </c>
      <c r="W11689">
        <v>-0.33339000000000002</v>
      </c>
      <c r="X11689">
        <v>-0.12673000000000001</v>
      </c>
      <c r="Y11689" s="1">
        <v>-2.58E-2</v>
      </c>
      <c r="Z11689">
        <v>-0.18984000000000001</v>
      </c>
      <c r="AA11689">
        <v>-0.40544999999999998</v>
      </c>
      <c r="AB11689">
        <v>-0.18310000000000001</v>
      </c>
      <c r="AC11689">
        <v>-0.38327</v>
      </c>
      <c r="AD11689">
        <v>-0.30462</v>
      </c>
      <c r="AE11689">
        <v>-0.60028000000000004</v>
      </c>
      <c r="AF11689">
        <v>-0.24182999999999999</v>
      </c>
      <c r="AG11689" s="1">
        <v>-0.14887</v>
      </c>
      <c r="AM11689"/>
    </row>
    <row r="11690" spans="1:39" hidden="1" x14ac:dyDescent="0.2">
      <c r="A11690" s="13" t="s">
        <v>68325</v>
      </c>
      <c r="B11690">
        <v>0.53</v>
      </c>
      <c r="C11690">
        <v>0.5</v>
      </c>
      <c r="D11690" s="1">
        <v>3.0000000000000027E-2</v>
      </c>
      <c r="E11690">
        <v>2.121E-2</v>
      </c>
      <c r="F11690">
        <v>-3.2799999999999999E-3</v>
      </c>
      <c r="G11690" s="1">
        <v>0.10491</v>
      </c>
      <c r="H11690">
        <v>-8.3999999999999995E-3</v>
      </c>
      <c r="I11690">
        <v>-4.258E-2</v>
      </c>
      <c r="J11690">
        <v>-3.4180000000000002E-2</v>
      </c>
      <c r="K11690">
        <v>-0.35666999999999999</v>
      </c>
      <c r="L11690" s="1">
        <v>0.72736000000000001</v>
      </c>
      <c r="M11690">
        <v>4.2070000000000003E-2</v>
      </c>
      <c r="N11690">
        <v>7.8899999999999994E-3</v>
      </c>
      <c r="O11690">
        <v>0.91349000000000002</v>
      </c>
      <c r="P11690" s="1">
        <v>0.41231000000000001</v>
      </c>
      <c r="Q11690">
        <v>-3.9940000000000003E-2</v>
      </c>
      <c r="R11690">
        <v>-7.4130000000000001E-2</v>
      </c>
      <c r="S11690">
        <v>-1.9821500000000001</v>
      </c>
      <c r="T11690" s="1">
        <v>8.6360000000000006E-2</v>
      </c>
      <c r="U11690">
        <v>0.1013</v>
      </c>
      <c r="V11690">
        <v>2.147E-2</v>
      </c>
      <c r="W11690">
        <v>5.5E-2</v>
      </c>
      <c r="X11690">
        <v>2.9010000000000001E-2</v>
      </c>
      <c r="Y11690" s="1">
        <v>-0.16732</v>
      </c>
      <c r="Z11690">
        <v>-5.2440000000000001E-2</v>
      </c>
      <c r="AA11690">
        <v>-0.11967999999999999</v>
      </c>
      <c r="AB11690">
        <v>-0.19319</v>
      </c>
      <c r="AC11690">
        <v>-6.6900000000000001E-2</v>
      </c>
      <c r="AD11690">
        <v>-2.5989999999999999E-2</v>
      </c>
      <c r="AE11690">
        <v>-4.8759999999999998E-2</v>
      </c>
      <c r="AF11690">
        <v>-6.087E-2</v>
      </c>
      <c r="AG11690" s="1">
        <v>-2.5159999999999998E-2</v>
      </c>
      <c r="AM11690"/>
    </row>
    <row r="11691" spans="1:39" hidden="1" x14ac:dyDescent="0.2">
      <c r="A11691" s="13" t="s">
        <v>2778</v>
      </c>
      <c r="B11691">
        <v>0.66</v>
      </c>
      <c r="C11691">
        <v>0.63</v>
      </c>
      <c r="D11691" s="1">
        <v>3.0000000000000027E-2</v>
      </c>
      <c r="E11691">
        <v>2.112E-2</v>
      </c>
      <c r="F11691">
        <v>2.691E-2</v>
      </c>
      <c r="G11691" s="1">
        <v>-8.2400000000000008E-3</v>
      </c>
      <c r="H11691">
        <v>-1.213E-2</v>
      </c>
      <c r="I11691">
        <v>-8.1079999999999999E-2</v>
      </c>
      <c r="J11691">
        <v>-6.8959999999999994E-2</v>
      </c>
      <c r="K11691">
        <v>-0.69733000000000001</v>
      </c>
      <c r="L11691" s="1">
        <v>0.49814000000000003</v>
      </c>
      <c r="M11691">
        <v>-3.7999999999999999E-2</v>
      </c>
      <c r="N11691">
        <v>-0.10696</v>
      </c>
      <c r="O11691">
        <v>-1.38209</v>
      </c>
      <c r="P11691" s="1">
        <v>0.23757</v>
      </c>
      <c r="Q11691">
        <v>4.0499999999999998E-3</v>
      </c>
      <c r="R11691">
        <v>-6.4909999999999995E-2</v>
      </c>
      <c r="S11691">
        <v>0.18814</v>
      </c>
      <c r="T11691" s="1">
        <v>0.85590999999999995</v>
      </c>
      <c r="U11691">
        <v>-9.912E-2</v>
      </c>
      <c r="V11691">
        <v>-6.6869999999999999E-2</v>
      </c>
      <c r="W11691">
        <v>-7.2340000000000002E-2</v>
      </c>
      <c r="X11691">
        <v>-0.21407999999999999</v>
      </c>
      <c r="Y11691" s="1">
        <v>-8.2390000000000005E-2</v>
      </c>
      <c r="Z11691">
        <v>6.8999999999999999E-3</v>
      </c>
      <c r="AA11691">
        <v>-7.3130000000000001E-2</v>
      </c>
      <c r="AB11691">
        <v>1.925E-2</v>
      </c>
      <c r="AC11691">
        <v>-6.812E-2</v>
      </c>
      <c r="AD11691">
        <v>-5.3449999999999998E-2</v>
      </c>
      <c r="AE11691">
        <v>-6.2219999999999998E-2</v>
      </c>
      <c r="AF11691">
        <v>-0.15795000000000001</v>
      </c>
      <c r="AG11691" s="1">
        <v>-0.13056000000000001</v>
      </c>
      <c r="AM11691"/>
    </row>
    <row r="11692" spans="1:39" hidden="1" x14ac:dyDescent="0.2">
      <c r="A11692" s="13" t="s">
        <v>7003</v>
      </c>
      <c r="B11692">
        <v>0.72</v>
      </c>
      <c r="C11692">
        <v>0.69</v>
      </c>
      <c r="D11692" s="1">
        <v>3.0000000000000027E-2</v>
      </c>
      <c r="E11692">
        <v>2.0539999999999999E-2</v>
      </c>
      <c r="F11692">
        <v>1.2330000000000001E-2</v>
      </c>
      <c r="G11692" s="1">
        <v>1.2930000000000001E-2</v>
      </c>
      <c r="H11692">
        <v>-1.7409999999999998E-2</v>
      </c>
      <c r="I11692">
        <v>-0.10764</v>
      </c>
      <c r="J11692">
        <v>-9.0230000000000005E-2</v>
      </c>
      <c r="K11692">
        <v>-0.50534000000000001</v>
      </c>
      <c r="L11692" s="1">
        <v>0.62231000000000003</v>
      </c>
      <c r="M11692">
        <v>-5.2330000000000002E-2</v>
      </c>
      <c r="N11692">
        <v>-0.14255999999999999</v>
      </c>
      <c r="O11692">
        <v>-1.77579</v>
      </c>
      <c r="P11692" s="1">
        <v>0.14873</v>
      </c>
      <c r="Q11692">
        <v>4.4099999999999999E-3</v>
      </c>
      <c r="R11692">
        <v>-8.5819999999999994E-2</v>
      </c>
      <c r="S11692">
        <v>8.3280000000000007E-2</v>
      </c>
      <c r="T11692" s="1">
        <v>0.93593999999999999</v>
      </c>
      <c r="U11692">
        <v>-0.11613</v>
      </c>
      <c r="V11692">
        <v>-0.13048999999999999</v>
      </c>
      <c r="W11692">
        <v>-8.0699999999999994E-2</v>
      </c>
      <c r="X11692">
        <v>-0.13169</v>
      </c>
      <c r="Y11692" s="1">
        <v>-0.25379000000000002</v>
      </c>
      <c r="Z11692">
        <v>1.295E-2</v>
      </c>
      <c r="AA11692">
        <v>-0.35752</v>
      </c>
      <c r="AB11692">
        <v>-0.22176000000000001</v>
      </c>
      <c r="AC11692">
        <v>6.4460000000000003E-2</v>
      </c>
      <c r="AD11692">
        <v>-0.10027999999999999</v>
      </c>
      <c r="AE11692">
        <v>-5.0380000000000001E-2</v>
      </c>
      <c r="AF11692">
        <v>8.5349999999999995E-2</v>
      </c>
      <c r="AG11692" s="1">
        <v>-0.11937</v>
      </c>
      <c r="AM11692"/>
    </row>
    <row r="11693" spans="1:39" hidden="1" x14ac:dyDescent="0.2">
      <c r="A11693" s="13" t="s">
        <v>47546</v>
      </c>
      <c r="B11693">
        <v>0.79</v>
      </c>
      <c r="C11693">
        <v>0.76</v>
      </c>
      <c r="D11693" s="1">
        <v>3.0000000000000027E-2</v>
      </c>
      <c r="E11693">
        <v>2.0539999999999999E-2</v>
      </c>
      <c r="F11693">
        <v>7.8979999999999995E-2</v>
      </c>
      <c r="G11693" s="1">
        <v>-6.6220000000000001E-2</v>
      </c>
      <c r="H11693">
        <v>-2.4629999999999999E-2</v>
      </c>
      <c r="I11693">
        <v>-0.15590000000000001</v>
      </c>
      <c r="J11693">
        <v>-0.13128000000000001</v>
      </c>
      <c r="K11693">
        <v>-0.67620999999999998</v>
      </c>
      <c r="L11693" s="1">
        <v>0.51151999999999997</v>
      </c>
      <c r="M11693">
        <v>1.916E-2</v>
      </c>
      <c r="N11693">
        <v>-0.11212</v>
      </c>
      <c r="O11693">
        <v>0.22888</v>
      </c>
      <c r="P11693" s="1">
        <v>0.83016000000000001</v>
      </c>
      <c r="Q11693">
        <v>-5.1990000000000001E-2</v>
      </c>
      <c r="R11693">
        <v>-0.18326999999999999</v>
      </c>
      <c r="S11693">
        <v>-1.73411</v>
      </c>
      <c r="T11693" s="1">
        <v>0.12543000000000001</v>
      </c>
      <c r="U11693">
        <v>5.0750000000000003E-2</v>
      </c>
      <c r="V11693">
        <v>-2.7689999999999999E-2</v>
      </c>
      <c r="W11693">
        <v>-1.64E-3</v>
      </c>
      <c r="X11693">
        <v>-0.16852</v>
      </c>
      <c r="Y11693" s="1">
        <v>-0.41349000000000002</v>
      </c>
      <c r="Z11693">
        <v>-0.10685</v>
      </c>
      <c r="AA11693">
        <v>-0.16732</v>
      </c>
      <c r="AB11693">
        <v>-0.20823</v>
      </c>
      <c r="AC11693">
        <v>-0.16295999999999999</v>
      </c>
      <c r="AD11693">
        <v>-0.22667999999999999</v>
      </c>
      <c r="AE11693">
        <v>-8.2159999999999997E-2</v>
      </c>
      <c r="AF11693">
        <v>-0.35571000000000003</v>
      </c>
      <c r="AG11693" s="1">
        <v>-0.15622</v>
      </c>
      <c r="AM11693"/>
    </row>
    <row r="11694" spans="1:39" hidden="1" x14ac:dyDescent="0.2">
      <c r="A11694" s="13" t="s">
        <v>21403</v>
      </c>
      <c r="B11694">
        <v>0.44</v>
      </c>
      <c r="C11694">
        <v>0.41</v>
      </c>
      <c r="D11694" s="1">
        <v>3.0000000000000027E-2</v>
      </c>
      <c r="E11694">
        <v>2.035E-2</v>
      </c>
      <c r="F11694">
        <v>4.4999999999999998E-2</v>
      </c>
      <c r="G11694" s="1">
        <v>-1.1520000000000001E-2</v>
      </c>
      <c r="H11694">
        <v>-4.6100000000000004E-3</v>
      </c>
      <c r="I11694">
        <v>-1.9959999999999999E-2</v>
      </c>
      <c r="J11694">
        <v>-1.5350000000000001E-2</v>
      </c>
      <c r="K11694">
        <v>-0.14752999999999999</v>
      </c>
      <c r="L11694" s="1">
        <v>0.88512999999999997</v>
      </c>
      <c r="M11694">
        <v>2.0740000000000001E-2</v>
      </c>
      <c r="N11694">
        <v>5.3899999999999998E-3</v>
      </c>
      <c r="O11694">
        <v>0.29743999999999998</v>
      </c>
      <c r="P11694" s="1">
        <v>0.78090000000000004</v>
      </c>
      <c r="Q11694">
        <v>-2.0449999999999999E-2</v>
      </c>
      <c r="R11694">
        <v>-3.5799999999999998E-2</v>
      </c>
      <c r="S11694">
        <v>-0.68947999999999998</v>
      </c>
      <c r="T11694" s="1">
        <v>0.51236000000000004</v>
      </c>
      <c r="U11694">
        <v>0.13064000000000001</v>
      </c>
      <c r="V11694">
        <v>3.7600000000000001E-2</v>
      </c>
      <c r="W11694">
        <v>6.1800000000000001E-2</v>
      </c>
      <c r="X11694">
        <v>6.3219999999999998E-2</v>
      </c>
      <c r="Y11694" s="1">
        <v>-0.26632</v>
      </c>
      <c r="Z11694">
        <v>6.3769999999999993E-2</v>
      </c>
      <c r="AA11694">
        <v>-8.3549999999999999E-2</v>
      </c>
      <c r="AB11694">
        <v>-0.19231999999999999</v>
      </c>
      <c r="AC11694">
        <v>2.8479999999999998E-2</v>
      </c>
      <c r="AD11694">
        <v>-2.6790000000000001E-2</v>
      </c>
      <c r="AE11694">
        <v>3.8760000000000003E-2</v>
      </c>
      <c r="AF11694">
        <v>-8.4449999999999997E-2</v>
      </c>
      <c r="AG11694" s="1">
        <v>-3.031E-2</v>
      </c>
      <c r="AM11694"/>
    </row>
    <row r="11695" spans="1:39" hidden="1" x14ac:dyDescent="0.2">
      <c r="A11695" s="13" t="s">
        <v>53747</v>
      </c>
      <c r="B11695">
        <v>0.38</v>
      </c>
      <c r="C11695">
        <v>0.35</v>
      </c>
      <c r="D11695" s="1">
        <v>3.0000000000000027E-2</v>
      </c>
      <c r="E11695">
        <v>1.9699999999999999E-2</v>
      </c>
      <c r="F11695">
        <v>7.2139999999999996E-2</v>
      </c>
      <c r="G11695" s="1">
        <v>-6.3070000000000001E-2</v>
      </c>
      <c r="H11695">
        <v>-5.7299999999999999E-3</v>
      </c>
      <c r="I11695">
        <v>-6.9699999999999996E-3</v>
      </c>
      <c r="J11695">
        <v>-1.25E-3</v>
      </c>
      <c r="K11695">
        <v>-0.22026000000000001</v>
      </c>
      <c r="L11695" s="1">
        <v>0.82921999999999996</v>
      </c>
      <c r="M11695">
        <v>2.6419999999999999E-2</v>
      </c>
      <c r="N11695">
        <v>2.5170000000000001E-2</v>
      </c>
      <c r="O11695">
        <v>0.65222999999999998</v>
      </c>
      <c r="P11695" s="1">
        <v>0.54925999999999997</v>
      </c>
      <c r="Q11695">
        <v>-2.5819999999999999E-2</v>
      </c>
      <c r="R11695">
        <v>-2.7060000000000001E-2</v>
      </c>
      <c r="S11695">
        <v>-0.76910000000000001</v>
      </c>
      <c r="T11695" s="1">
        <v>0.46638000000000002</v>
      </c>
      <c r="U11695">
        <v>-9.7000000000000003E-3</v>
      </c>
      <c r="V11695">
        <v>-4.5429999999999998E-2</v>
      </c>
      <c r="W11695">
        <v>-4.2119999999999998E-2</v>
      </c>
      <c r="X11695">
        <v>5.2909999999999999E-2</v>
      </c>
      <c r="Y11695" s="1">
        <v>0.17019999999999999</v>
      </c>
      <c r="Z11695">
        <v>3.8800000000000002E-3</v>
      </c>
      <c r="AA11695">
        <v>-7.4779999999999999E-2</v>
      </c>
      <c r="AB11695">
        <v>2.9000000000000001E-2</v>
      </c>
      <c r="AC11695">
        <v>2.7900000000000001E-2</v>
      </c>
      <c r="AD11695">
        <v>8.4739999999999996E-2</v>
      </c>
      <c r="AE11695">
        <v>-1.082E-2</v>
      </c>
      <c r="AF11695">
        <v>-5.0380000000000001E-2</v>
      </c>
      <c r="AG11695" s="1">
        <v>-0.22606999999999999</v>
      </c>
      <c r="AM11695"/>
    </row>
    <row r="11696" spans="1:39" hidden="1" x14ac:dyDescent="0.2">
      <c r="A11696" s="13" t="s">
        <v>22303</v>
      </c>
      <c r="B11696">
        <v>0.67</v>
      </c>
      <c r="C11696">
        <v>0.64</v>
      </c>
      <c r="D11696" s="1">
        <v>3.0000000000000027E-2</v>
      </c>
      <c r="E11696">
        <v>1.9640000000000001E-2</v>
      </c>
      <c r="F11696">
        <v>7.8310000000000005E-2</v>
      </c>
      <c r="G11696" s="1">
        <v>-4.9480000000000003E-2</v>
      </c>
      <c r="H11696">
        <v>-1.2120000000000001E-2</v>
      </c>
      <c r="I11696">
        <v>-8.5099999999999995E-2</v>
      </c>
      <c r="J11696">
        <v>-7.2980000000000003E-2</v>
      </c>
      <c r="K11696">
        <v>-0.30896000000000001</v>
      </c>
      <c r="L11696" s="1">
        <v>0.76258000000000004</v>
      </c>
      <c r="M11696">
        <v>5.8040000000000001E-2</v>
      </c>
      <c r="N11696">
        <v>-1.494E-2</v>
      </c>
      <c r="O11696">
        <v>1.1496200000000001</v>
      </c>
      <c r="P11696" s="1">
        <v>0.31384000000000001</v>
      </c>
      <c r="Q11696">
        <v>-5.5969999999999999E-2</v>
      </c>
      <c r="R11696">
        <v>-0.12895000000000001</v>
      </c>
      <c r="S11696">
        <v>-1.0878399999999999</v>
      </c>
      <c r="T11696" s="1">
        <v>0.31241000000000002</v>
      </c>
      <c r="U11696">
        <v>-3.3210000000000003E-2</v>
      </c>
      <c r="V11696">
        <v>1.226E-2</v>
      </c>
      <c r="W11696">
        <v>6.5240000000000006E-2</v>
      </c>
      <c r="X11696">
        <v>8.0659999999999996E-2</v>
      </c>
      <c r="Y11696" s="1">
        <v>-0.19964000000000001</v>
      </c>
      <c r="Z11696">
        <v>-6.9000000000000006E-2</v>
      </c>
      <c r="AA11696">
        <v>-0.36898999999999998</v>
      </c>
      <c r="AB11696">
        <v>-0.24746000000000001</v>
      </c>
      <c r="AC11696">
        <v>-8.8859999999999995E-2</v>
      </c>
      <c r="AD11696">
        <v>-1.345E-2</v>
      </c>
      <c r="AE11696">
        <v>-8.6699999999999999E-2</v>
      </c>
      <c r="AF11696">
        <v>-0.23762</v>
      </c>
      <c r="AG11696" s="1">
        <v>8.0430000000000001E-2</v>
      </c>
      <c r="AM11696"/>
    </row>
    <row r="11697" spans="1:39" hidden="1" x14ac:dyDescent="0.2">
      <c r="A11697" s="13" t="s">
        <v>68239</v>
      </c>
      <c r="B11697">
        <v>0.67</v>
      </c>
      <c r="C11697">
        <v>0.64</v>
      </c>
      <c r="D11697" s="1">
        <v>3.0000000000000027E-2</v>
      </c>
      <c r="E11697">
        <v>1.951E-2</v>
      </c>
      <c r="F11697">
        <v>3.022E-2</v>
      </c>
      <c r="G11697" s="1">
        <v>1.8720000000000001E-2</v>
      </c>
      <c r="H11697">
        <v>-1.2449999999999999E-2</v>
      </c>
      <c r="I11697">
        <v>-8.4570000000000006E-2</v>
      </c>
      <c r="J11697">
        <v>-7.2120000000000004E-2</v>
      </c>
      <c r="K11697">
        <v>-0.55715999999999999</v>
      </c>
      <c r="L11697" s="1">
        <v>0.58731999999999995</v>
      </c>
      <c r="M11697">
        <v>1.7579999999999998E-2</v>
      </c>
      <c r="N11697">
        <v>-5.4539999999999998E-2</v>
      </c>
      <c r="O11697">
        <v>0.44377</v>
      </c>
      <c r="P11697" s="1">
        <v>0.67991999999999997</v>
      </c>
      <c r="Q11697">
        <v>-3.1210000000000002E-2</v>
      </c>
      <c r="R11697">
        <v>-0.10333000000000001</v>
      </c>
      <c r="S11697">
        <v>-1.1906600000000001</v>
      </c>
      <c r="T11697" s="1">
        <v>0.27167999999999998</v>
      </c>
      <c r="U11697">
        <v>-2.912E-2</v>
      </c>
      <c r="V11697">
        <v>4.7890000000000002E-2</v>
      </c>
      <c r="W11697">
        <v>-1.5100000000000001E-3</v>
      </c>
      <c r="X11697">
        <v>-0.16619999999999999</v>
      </c>
      <c r="Y11697" s="1">
        <v>-0.12376</v>
      </c>
      <c r="Z11697">
        <v>-3.27E-2</v>
      </c>
      <c r="AA11697">
        <v>-7.4469999999999995E-2</v>
      </c>
      <c r="AB11697">
        <v>-5.9709999999999999E-2</v>
      </c>
      <c r="AC11697">
        <v>-7.5539999999999996E-2</v>
      </c>
      <c r="AD11697">
        <v>-0.24349000000000001</v>
      </c>
      <c r="AE11697">
        <v>-4.385E-2</v>
      </c>
      <c r="AF11697">
        <v>-0.11482000000000001</v>
      </c>
      <c r="AG11697" s="1">
        <v>-0.18209</v>
      </c>
      <c r="AM11697"/>
    </row>
    <row r="11698" spans="1:39" hidden="1" x14ac:dyDescent="0.2">
      <c r="A11698" s="13" t="s">
        <v>41301</v>
      </c>
      <c r="B11698">
        <v>0.85</v>
      </c>
      <c r="C11698">
        <v>0.82</v>
      </c>
      <c r="D11698" s="1">
        <v>3.0000000000000027E-2</v>
      </c>
      <c r="E11698">
        <v>1.7489999999999999E-2</v>
      </c>
      <c r="F11698">
        <v>7.6439999999999994E-2</v>
      </c>
      <c r="G11698" s="1">
        <v>-6.3380000000000006E-2</v>
      </c>
      <c r="H11698">
        <v>-5.169E-2</v>
      </c>
      <c r="I11698">
        <v>-0.25435999999999998</v>
      </c>
      <c r="J11698">
        <v>-0.20266999999999999</v>
      </c>
      <c r="K11698">
        <v>-0.60967000000000005</v>
      </c>
      <c r="L11698" s="1">
        <v>0.55334000000000005</v>
      </c>
      <c r="M11698">
        <v>2.15E-3</v>
      </c>
      <c r="N11698">
        <v>-0.20053000000000001</v>
      </c>
      <c r="O11698">
        <v>1.634E-2</v>
      </c>
      <c r="P11698" s="1">
        <v>0.98775000000000002</v>
      </c>
      <c r="Q11698">
        <v>-8.5330000000000003E-2</v>
      </c>
      <c r="R11698">
        <v>-0.28800999999999999</v>
      </c>
      <c r="S11698">
        <v>-0.73763000000000001</v>
      </c>
      <c r="T11698" s="1">
        <v>0.48460999999999999</v>
      </c>
      <c r="U11698">
        <v>-0.35352</v>
      </c>
      <c r="V11698">
        <v>-0.64373999999999998</v>
      </c>
      <c r="W11698">
        <v>-6.2909999999999994E-2</v>
      </c>
      <c r="X11698">
        <v>4.9410000000000003E-2</v>
      </c>
      <c r="Y11698" s="1">
        <v>8.1300000000000001E-3</v>
      </c>
      <c r="Z11698">
        <v>-0.16034000000000001</v>
      </c>
      <c r="AA11698">
        <v>0.29310999999999998</v>
      </c>
      <c r="AB11698">
        <v>-7.7909999999999993E-2</v>
      </c>
      <c r="AC11698">
        <v>-0.48137000000000002</v>
      </c>
      <c r="AD11698">
        <v>-0.24209</v>
      </c>
      <c r="AE11698">
        <v>-0.80822000000000005</v>
      </c>
      <c r="AF11698">
        <v>-0.35138999999999998</v>
      </c>
      <c r="AG11698" s="1">
        <v>-0.47585</v>
      </c>
      <c r="AM11698"/>
    </row>
    <row r="11699" spans="1:39" hidden="1" x14ac:dyDescent="0.2">
      <c r="A11699" s="13" t="s">
        <v>72623</v>
      </c>
      <c r="B11699">
        <v>0.78</v>
      </c>
      <c r="C11699">
        <v>0.75</v>
      </c>
      <c r="D11699" s="1">
        <v>3.0000000000000027E-2</v>
      </c>
      <c r="E11699">
        <v>1.736E-2</v>
      </c>
      <c r="F11699">
        <v>-1.7749999999999998E-2</v>
      </c>
      <c r="G11699" s="1">
        <v>6.6470000000000001E-2</v>
      </c>
      <c r="H11699">
        <v>-2.1149999999999999E-2</v>
      </c>
      <c r="I11699">
        <v>-0.14699000000000001</v>
      </c>
      <c r="J11699">
        <v>-0.12584000000000001</v>
      </c>
      <c r="K11699">
        <v>-0.71601999999999999</v>
      </c>
      <c r="L11699" s="1">
        <v>0.48734</v>
      </c>
      <c r="M11699">
        <v>-5.1860000000000003E-2</v>
      </c>
      <c r="N11699">
        <v>-0.17768999999999999</v>
      </c>
      <c r="O11699">
        <v>-1.3305499999999999</v>
      </c>
      <c r="P11699" s="1">
        <v>0.25318000000000002</v>
      </c>
      <c r="Q11699">
        <v>-1.97E-3</v>
      </c>
      <c r="R11699">
        <v>-0.1278</v>
      </c>
      <c r="S11699">
        <v>-4.7160000000000001E-2</v>
      </c>
      <c r="T11699" s="1">
        <v>0.96369000000000005</v>
      </c>
      <c r="U11699">
        <v>-0.21854000000000001</v>
      </c>
      <c r="V11699">
        <v>-0.12947</v>
      </c>
      <c r="W11699">
        <v>-0.29533999999999999</v>
      </c>
      <c r="X11699">
        <v>-0.17846999999999999</v>
      </c>
      <c r="Y11699" s="1">
        <v>-6.6659999999999997E-2</v>
      </c>
      <c r="Z11699">
        <v>-6.1990000000000003E-2</v>
      </c>
      <c r="AA11699">
        <v>-0.1779</v>
      </c>
      <c r="AB11699">
        <v>-0.26555000000000001</v>
      </c>
      <c r="AC11699">
        <v>-0.24504999999999999</v>
      </c>
      <c r="AD11699">
        <v>-1.554E-2</v>
      </c>
      <c r="AE11699">
        <v>-0.19162000000000001</v>
      </c>
      <c r="AF11699">
        <v>7.2969999999999993E-2</v>
      </c>
      <c r="AG11699" s="1">
        <v>-0.13772999999999999</v>
      </c>
      <c r="AM11699"/>
    </row>
    <row r="11700" spans="1:39" hidden="1" x14ac:dyDescent="0.2">
      <c r="A11700" s="13" t="s">
        <v>42641</v>
      </c>
      <c r="B11700">
        <v>0.8</v>
      </c>
      <c r="C11700">
        <v>0.77</v>
      </c>
      <c r="D11700" s="1">
        <v>3.0000000000000027E-2</v>
      </c>
      <c r="E11700">
        <v>1.6750000000000001E-2</v>
      </c>
      <c r="F11700">
        <v>4.7400000000000003E-3</v>
      </c>
      <c r="G11700" s="1">
        <v>8.1300000000000001E-3</v>
      </c>
      <c r="H11700">
        <v>-4.1930000000000002E-2</v>
      </c>
      <c r="I11700">
        <v>-0.17508000000000001</v>
      </c>
      <c r="J11700">
        <v>-0.13314999999999999</v>
      </c>
      <c r="K11700">
        <v>-1.4614400000000001</v>
      </c>
      <c r="L11700" s="1">
        <v>0.16893</v>
      </c>
      <c r="M11700">
        <v>-8.9429999999999996E-2</v>
      </c>
      <c r="N11700">
        <v>-0.22258</v>
      </c>
      <c r="O11700">
        <v>-1.4022600000000001</v>
      </c>
      <c r="P11700" s="1">
        <v>0.23311999999999999</v>
      </c>
      <c r="Q11700">
        <v>-1.2239999999999999E-2</v>
      </c>
      <c r="R11700">
        <v>-0.14538999999999999</v>
      </c>
      <c r="S11700">
        <v>-0.54864999999999997</v>
      </c>
      <c r="T11700" s="1">
        <v>0.59958999999999996</v>
      </c>
      <c r="U11700">
        <v>-0.24587999999999999</v>
      </c>
      <c r="V11700">
        <v>-3.7609999999999998E-2</v>
      </c>
      <c r="W11700">
        <v>-0.15606999999999999</v>
      </c>
      <c r="X11700">
        <v>-0.24748000000000001</v>
      </c>
      <c r="Y11700" s="1">
        <v>-0.42587999999999998</v>
      </c>
      <c r="Z11700">
        <v>-0.13449</v>
      </c>
      <c r="AA11700">
        <v>-0.22148000000000001</v>
      </c>
      <c r="AB11700">
        <v>-8.5919999999999996E-2</v>
      </c>
      <c r="AC11700">
        <v>-8.3269999999999997E-2</v>
      </c>
      <c r="AD11700">
        <v>-0.10443</v>
      </c>
      <c r="AE11700">
        <v>-0.10298</v>
      </c>
      <c r="AF11700">
        <v>-0.19653000000000001</v>
      </c>
      <c r="AG11700" s="1">
        <v>-0.23402000000000001</v>
      </c>
      <c r="AM11700"/>
    </row>
    <row r="11701" spans="1:39" hidden="1" x14ac:dyDescent="0.2">
      <c r="A11701" s="13" t="s">
        <v>58463</v>
      </c>
      <c r="B11701">
        <v>0.81</v>
      </c>
      <c r="C11701">
        <v>0.78</v>
      </c>
      <c r="D11701" s="1">
        <v>3.0000000000000027E-2</v>
      </c>
      <c r="E11701">
        <v>1.669E-2</v>
      </c>
      <c r="F11701">
        <v>3.6409999999999998E-2</v>
      </c>
      <c r="G11701" s="1">
        <v>3.3369999999999997E-2</v>
      </c>
      <c r="H11701">
        <v>-3.6299999999999999E-2</v>
      </c>
      <c r="I11701">
        <v>-0.18687999999999999</v>
      </c>
      <c r="J11701">
        <v>-0.15057999999999999</v>
      </c>
      <c r="K11701">
        <v>-0.86807000000000001</v>
      </c>
      <c r="L11701" s="1">
        <v>0.40218999999999999</v>
      </c>
      <c r="M11701">
        <v>4.5339999999999998E-2</v>
      </c>
      <c r="N11701">
        <v>-0.10524</v>
      </c>
      <c r="O11701">
        <v>0.97931999999999997</v>
      </c>
      <c r="P11701" s="1">
        <v>0.38238</v>
      </c>
      <c r="Q11701">
        <v>-8.7330000000000005E-2</v>
      </c>
      <c r="R11701">
        <v>-0.2379</v>
      </c>
      <c r="S11701">
        <v>-1.5623</v>
      </c>
      <c r="T11701" s="1">
        <v>0.16191</v>
      </c>
      <c r="U11701">
        <v>-0.26068000000000002</v>
      </c>
      <c r="V11701">
        <v>-0.1115</v>
      </c>
      <c r="W11701">
        <v>-6.8089999999999998E-2</v>
      </c>
      <c r="X11701">
        <v>-0.11124000000000001</v>
      </c>
      <c r="Y11701" s="1">
        <v>2.5319999999999999E-2</v>
      </c>
      <c r="Z11701">
        <v>-0.10043000000000001</v>
      </c>
      <c r="AA11701">
        <v>-0.51805000000000001</v>
      </c>
      <c r="AB11701">
        <v>-0.40991</v>
      </c>
      <c r="AC11701">
        <v>-8.6929999999999993E-2</v>
      </c>
      <c r="AD11701">
        <v>-0.1114</v>
      </c>
      <c r="AE11701">
        <v>-0.18139</v>
      </c>
      <c r="AF11701">
        <v>-0.29881000000000002</v>
      </c>
      <c r="AG11701" s="1">
        <v>-0.1963</v>
      </c>
      <c r="AM11701"/>
    </row>
    <row r="11702" spans="1:39" hidden="1" x14ac:dyDescent="0.2">
      <c r="A11702" s="13" t="s">
        <v>57797</v>
      </c>
      <c r="B11702">
        <v>0.38</v>
      </c>
      <c r="C11702">
        <v>0.35</v>
      </c>
      <c r="D11702" s="1">
        <v>3.0000000000000027E-2</v>
      </c>
      <c r="E11702">
        <v>1.546E-2</v>
      </c>
      <c r="F11702">
        <v>2.0199999999999999E-2</v>
      </c>
      <c r="G11702" s="1">
        <v>3.6179999999999997E-2</v>
      </c>
      <c r="H11702">
        <v>-2.8400000000000001E-3</v>
      </c>
      <c r="I11702">
        <v>-5.94E-3</v>
      </c>
      <c r="J11702">
        <v>-3.0999999999999999E-3</v>
      </c>
      <c r="K11702">
        <v>-0.1037</v>
      </c>
      <c r="L11702" s="1">
        <v>0.91908000000000001</v>
      </c>
      <c r="M11702">
        <v>4.1090000000000002E-2</v>
      </c>
      <c r="N11702">
        <v>3.798E-2</v>
      </c>
      <c r="O11702">
        <v>1.26109</v>
      </c>
      <c r="P11702" s="1">
        <v>0.27489000000000002</v>
      </c>
      <c r="Q11702">
        <v>-3.0290000000000001E-2</v>
      </c>
      <c r="R11702">
        <v>-3.3390000000000003E-2</v>
      </c>
      <c r="S11702">
        <v>-0.80484</v>
      </c>
      <c r="T11702" s="1">
        <v>0.4471</v>
      </c>
      <c r="U11702">
        <v>4.0669999999999998E-2</v>
      </c>
      <c r="V11702">
        <v>-2.6870000000000002E-2</v>
      </c>
      <c r="W11702">
        <v>2.5090000000000001E-2</v>
      </c>
      <c r="X11702">
        <v>0.15881000000000001</v>
      </c>
      <c r="Y11702" s="1">
        <v>-7.7799999999999996E-3</v>
      </c>
      <c r="Z11702">
        <v>9.8600000000000007E-3</v>
      </c>
      <c r="AA11702">
        <v>-9.8760000000000001E-2</v>
      </c>
      <c r="AB11702">
        <v>-0.14363999999999999</v>
      </c>
      <c r="AC11702">
        <v>0.16681000000000001</v>
      </c>
      <c r="AD11702">
        <v>1.24E-3</v>
      </c>
      <c r="AE11702">
        <v>3.5110000000000002E-2</v>
      </c>
      <c r="AF11702">
        <v>-0.11992999999999999</v>
      </c>
      <c r="AG11702" s="1">
        <v>-0.11784</v>
      </c>
      <c r="AM11702"/>
    </row>
    <row r="11703" spans="1:39" hidden="1" x14ac:dyDescent="0.2">
      <c r="A11703" s="13" t="s">
        <v>38001</v>
      </c>
      <c r="B11703">
        <v>0.86</v>
      </c>
      <c r="C11703">
        <v>0.83</v>
      </c>
      <c r="D11703" s="1">
        <v>3.0000000000000027E-2</v>
      </c>
      <c r="E11703">
        <v>1.472E-2</v>
      </c>
      <c r="F11703">
        <v>-8.3500000000000005E-2</v>
      </c>
      <c r="G11703" s="1">
        <v>0.14682999999999999</v>
      </c>
      <c r="H11703">
        <v>-7.3599999999999999E-2</v>
      </c>
      <c r="I11703">
        <v>-0.28938000000000003</v>
      </c>
      <c r="J11703">
        <v>-0.21578</v>
      </c>
      <c r="K11703">
        <v>-1.37581</v>
      </c>
      <c r="L11703" s="1">
        <v>0.19381999999999999</v>
      </c>
      <c r="M11703">
        <v>-0.16716</v>
      </c>
      <c r="N11703">
        <v>-0.38295000000000001</v>
      </c>
      <c r="O11703">
        <v>-1.29596</v>
      </c>
      <c r="P11703" s="1">
        <v>0.26462000000000002</v>
      </c>
      <c r="Q11703">
        <v>-1.512E-2</v>
      </c>
      <c r="R11703">
        <v>-0.23089999999999999</v>
      </c>
      <c r="S11703">
        <v>-0.55467</v>
      </c>
      <c r="T11703" s="1">
        <v>0.59587999999999997</v>
      </c>
      <c r="U11703">
        <v>-0.69145999999999996</v>
      </c>
      <c r="V11703">
        <v>-0.29425000000000001</v>
      </c>
      <c r="W11703">
        <v>-0.68613000000000002</v>
      </c>
      <c r="X11703">
        <v>-0.10159</v>
      </c>
      <c r="Y11703" s="1">
        <v>-0.14127999999999999</v>
      </c>
      <c r="Z11703">
        <v>-0.18615999999999999</v>
      </c>
      <c r="AA11703">
        <v>-0.36530000000000001</v>
      </c>
      <c r="AB11703">
        <v>-0.21268999999999999</v>
      </c>
      <c r="AC11703">
        <v>-0.24736</v>
      </c>
      <c r="AD11703">
        <v>-0.29005999999999998</v>
      </c>
      <c r="AE11703">
        <v>-0.22166</v>
      </c>
      <c r="AF11703">
        <v>-0.22209000000000001</v>
      </c>
      <c r="AG11703" s="1">
        <v>-0.10188999999999999</v>
      </c>
      <c r="AM11703"/>
    </row>
    <row r="11704" spans="1:39" hidden="1" x14ac:dyDescent="0.2">
      <c r="A11704" s="13" t="s">
        <v>17123</v>
      </c>
      <c r="B11704">
        <v>0.77</v>
      </c>
      <c r="C11704">
        <v>0.74</v>
      </c>
      <c r="D11704" s="1">
        <v>3.0000000000000027E-2</v>
      </c>
      <c r="E11704">
        <v>1.265E-2</v>
      </c>
      <c r="F11704">
        <v>-3.9399999999999999E-3</v>
      </c>
      <c r="G11704" s="1">
        <v>5.4149999999999997E-2</v>
      </c>
      <c r="H11704">
        <v>-2.0930000000000001E-2</v>
      </c>
      <c r="I11704">
        <v>-0.13875999999999999</v>
      </c>
      <c r="J11704">
        <v>-0.11783</v>
      </c>
      <c r="K11704">
        <v>-0.67218999999999995</v>
      </c>
      <c r="L11704" s="1">
        <v>0.51373000000000002</v>
      </c>
      <c r="M11704">
        <v>-8.8199999999999997E-3</v>
      </c>
      <c r="N11704">
        <v>-0.12665000000000001</v>
      </c>
      <c r="O11704">
        <v>-0.18636</v>
      </c>
      <c r="P11704" s="1">
        <v>0.86109000000000002</v>
      </c>
      <c r="Q11704">
        <v>-2.8500000000000001E-2</v>
      </c>
      <c r="R11704">
        <v>-0.14632999999999999</v>
      </c>
      <c r="S11704">
        <v>-0.66193000000000002</v>
      </c>
      <c r="T11704" s="1">
        <v>0.52878999999999998</v>
      </c>
      <c r="U11704">
        <v>-2.6900000000000001E-3</v>
      </c>
      <c r="V11704">
        <v>-0.11960999999999999</v>
      </c>
      <c r="W11704">
        <v>-5.1569999999999998E-2</v>
      </c>
      <c r="X11704">
        <v>-0.19722000000000001</v>
      </c>
      <c r="Y11704" s="1">
        <v>-0.26214999999999999</v>
      </c>
      <c r="Z11704">
        <v>-5.5449999999999999E-2</v>
      </c>
      <c r="AA11704">
        <v>4.8199999999999996E-3</v>
      </c>
      <c r="AB11704">
        <v>-0.27609</v>
      </c>
      <c r="AC11704">
        <v>-0.23652999999999999</v>
      </c>
      <c r="AD11704">
        <v>-0.25153999999999999</v>
      </c>
      <c r="AE11704">
        <v>-5.2609999999999997E-2</v>
      </c>
      <c r="AF11704">
        <v>-3.5909999999999997E-2</v>
      </c>
      <c r="AG11704" s="1">
        <v>-0.26732</v>
      </c>
      <c r="AM11704"/>
    </row>
    <row r="11705" spans="1:39" hidden="1" x14ac:dyDescent="0.2">
      <c r="A11705" s="13" t="s">
        <v>56370</v>
      </c>
      <c r="B11705">
        <v>0.62</v>
      </c>
      <c r="C11705">
        <v>0.59</v>
      </c>
      <c r="D11705" s="1">
        <v>3.0000000000000027E-2</v>
      </c>
      <c r="E11705">
        <v>1.218E-2</v>
      </c>
      <c r="F11705">
        <v>3.9079999999999997E-2</v>
      </c>
      <c r="G11705" s="1">
        <v>-7.6619999999999994E-2</v>
      </c>
      <c r="H11705">
        <v>-1.269E-2</v>
      </c>
      <c r="I11705">
        <v>-6.8849999999999995E-2</v>
      </c>
      <c r="J11705">
        <v>-5.6160000000000002E-2</v>
      </c>
      <c r="K11705">
        <v>-0.75617999999999996</v>
      </c>
      <c r="L11705" s="1">
        <v>0.46328000000000003</v>
      </c>
      <c r="M11705">
        <v>-6.3589999999999994E-2</v>
      </c>
      <c r="N11705">
        <v>-0.11975</v>
      </c>
      <c r="O11705">
        <v>-2.8609399999999998</v>
      </c>
      <c r="P11705" s="1">
        <v>4.4069999999999998E-2</v>
      </c>
      <c r="Q11705">
        <v>1.9120000000000002E-2</v>
      </c>
      <c r="R11705">
        <v>-3.7039999999999997E-2</v>
      </c>
      <c r="S11705">
        <v>1.28803</v>
      </c>
      <c r="T11705" s="1">
        <v>0.23572000000000001</v>
      </c>
      <c r="U11705">
        <v>-0.19581999999999999</v>
      </c>
      <c r="V11705">
        <v>-9.2619999999999994E-2</v>
      </c>
      <c r="W11705">
        <v>-7.9530000000000003E-2</v>
      </c>
      <c r="X11705">
        <v>-8.7690000000000004E-2</v>
      </c>
      <c r="Y11705" s="1">
        <v>-0.1431</v>
      </c>
      <c r="Z11705">
        <v>-4.0719999999999999E-2</v>
      </c>
      <c r="AA11705">
        <v>3.6929999999999998E-2</v>
      </c>
      <c r="AB11705">
        <v>-1.299E-2</v>
      </c>
      <c r="AC11705">
        <v>-4.4200000000000003E-3</v>
      </c>
      <c r="AD11705">
        <v>-7.0269999999999999E-2</v>
      </c>
      <c r="AE11705">
        <v>-7.2239999999999999E-2</v>
      </c>
      <c r="AF11705">
        <v>-4.7750000000000001E-2</v>
      </c>
      <c r="AG11705" s="1">
        <v>-8.4839999999999999E-2</v>
      </c>
      <c r="AM11705"/>
    </row>
    <row r="11706" spans="1:39" hidden="1" x14ac:dyDescent="0.2">
      <c r="A11706" s="13" t="s">
        <v>40957</v>
      </c>
      <c r="B11706">
        <v>0.81</v>
      </c>
      <c r="C11706">
        <v>0.78</v>
      </c>
      <c r="D11706" s="1">
        <v>3.0000000000000027E-2</v>
      </c>
      <c r="E11706">
        <v>1.115E-2</v>
      </c>
      <c r="F11706">
        <v>-1.2930000000000001E-2</v>
      </c>
      <c r="G11706" s="1">
        <v>5.6059999999999999E-2</v>
      </c>
      <c r="H11706">
        <v>-3.7690000000000001E-2</v>
      </c>
      <c r="I11706">
        <v>-0.18437000000000001</v>
      </c>
      <c r="J11706">
        <v>-0.14668999999999999</v>
      </c>
      <c r="K11706">
        <v>-0.94818000000000002</v>
      </c>
      <c r="L11706" s="1">
        <v>0.36142999999999997</v>
      </c>
      <c r="M11706">
        <v>-4.2439999999999999E-2</v>
      </c>
      <c r="N11706">
        <v>-0.18912999999999999</v>
      </c>
      <c r="O11706">
        <v>-0.56025999999999998</v>
      </c>
      <c r="P11706" s="1">
        <v>0.60506000000000004</v>
      </c>
      <c r="Q11706">
        <v>-3.4709999999999998E-2</v>
      </c>
      <c r="R11706">
        <v>-0.18140000000000001</v>
      </c>
      <c r="S11706">
        <v>-0.71936</v>
      </c>
      <c r="T11706" s="1">
        <v>0.49497000000000002</v>
      </c>
      <c r="U11706">
        <v>-0.14862</v>
      </c>
      <c r="V11706">
        <v>-5.663E-2</v>
      </c>
      <c r="W11706">
        <v>-0.14430000000000001</v>
      </c>
      <c r="X11706">
        <v>-0.11154</v>
      </c>
      <c r="Y11706" s="1">
        <v>-0.48457</v>
      </c>
      <c r="Z11706">
        <v>-0.14685000000000001</v>
      </c>
      <c r="AA11706">
        <v>-0.50100999999999996</v>
      </c>
      <c r="AB11706">
        <v>-0.17584</v>
      </c>
      <c r="AC11706">
        <v>-6.5530000000000005E-2</v>
      </c>
      <c r="AD11706">
        <v>-8.6900000000000005E-2</v>
      </c>
      <c r="AE11706">
        <v>-0.16903000000000001</v>
      </c>
      <c r="AF11706">
        <v>-0.1201</v>
      </c>
      <c r="AG11706" s="1">
        <v>-0.18593999999999999</v>
      </c>
      <c r="AM11706"/>
    </row>
    <row r="11707" spans="1:39" hidden="1" x14ac:dyDescent="0.2">
      <c r="A11707" s="13" t="s">
        <v>71988</v>
      </c>
      <c r="B11707">
        <v>0.34</v>
      </c>
      <c r="C11707">
        <v>0.31</v>
      </c>
      <c r="D11707" s="1">
        <v>3.0000000000000027E-2</v>
      </c>
      <c r="E11707">
        <v>1.03E-2</v>
      </c>
      <c r="F11707">
        <v>2.282E-2</v>
      </c>
      <c r="G11707" s="1">
        <v>7.0800000000000004E-3</v>
      </c>
      <c r="H11707">
        <v>-4.7999999999999996E-3</v>
      </c>
      <c r="I11707">
        <v>2.0300000000000001E-3</v>
      </c>
      <c r="J11707">
        <v>6.8300000000000001E-3</v>
      </c>
      <c r="K11707">
        <v>-0.22789000000000001</v>
      </c>
      <c r="L11707" s="1">
        <v>0.82340000000000002</v>
      </c>
      <c r="M11707">
        <v>2.6950000000000002E-2</v>
      </c>
      <c r="N11707">
        <v>3.3779999999999998E-2</v>
      </c>
      <c r="O11707">
        <v>0.81567000000000001</v>
      </c>
      <c r="P11707" s="1">
        <v>0.45967000000000002</v>
      </c>
      <c r="Q11707">
        <v>-2.4649999999999998E-2</v>
      </c>
      <c r="R11707">
        <v>-1.7819999999999999E-2</v>
      </c>
      <c r="S11707">
        <v>-0.94071000000000005</v>
      </c>
      <c r="T11707" s="1">
        <v>0.37728</v>
      </c>
      <c r="U11707">
        <v>-4.6350000000000002E-2</v>
      </c>
      <c r="V11707">
        <v>9.3810000000000004E-2</v>
      </c>
      <c r="W11707">
        <v>0.12753999999999999</v>
      </c>
      <c r="X11707">
        <v>-1.026E-2</v>
      </c>
      <c r="Y11707" s="1">
        <v>4.1700000000000001E-3</v>
      </c>
      <c r="Z11707">
        <v>7.6499999999999999E-2</v>
      </c>
      <c r="AA11707">
        <v>-1.3679999999999999E-2</v>
      </c>
      <c r="AB11707">
        <v>6.2590000000000007E-2</v>
      </c>
      <c r="AC11707">
        <v>-9.708E-2</v>
      </c>
      <c r="AD11707">
        <v>-4.5600000000000002E-2</v>
      </c>
      <c r="AE11707">
        <v>-7.7799999999999994E-2</v>
      </c>
      <c r="AF11707">
        <v>5.2979999999999999E-2</v>
      </c>
      <c r="AG11707" s="1">
        <v>-0.10049</v>
      </c>
      <c r="AM11707"/>
    </row>
    <row r="11708" spans="1:39" hidden="1" x14ac:dyDescent="0.2">
      <c r="A11708" s="13" t="s">
        <v>44677</v>
      </c>
      <c r="B11708">
        <v>0.75</v>
      </c>
      <c r="C11708">
        <v>0.72</v>
      </c>
      <c r="D11708" s="1">
        <v>3.0000000000000027E-2</v>
      </c>
      <c r="E11708">
        <v>8.8999999999999999E-3</v>
      </c>
      <c r="F11708">
        <v>6.5799999999999999E-3</v>
      </c>
      <c r="G11708" s="1">
        <v>-4.5399999999999998E-3</v>
      </c>
      <c r="H11708">
        <v>-1.8100000000000002E-2</v>
      </c>
      <c r="I11708">
        <v>-0.12457</v>
      </c>
      <c r="J11708">
        <v>-0.10647</v>
      </c>
      <c r="K11708">
        <v>-0.69084999999999996</v>
      </c>
      <c r="L11708" s="1">
        <v>0.50239</v>
      </c>
      <c r="M11708">
        <v>-4.4380000000000003E-2</v>
      </c>
      <c r="N11708">
        <v>-0.15084</v>
      </c>
      <c r="O11708">
        <v>-0.80093999999999999</v>
      </c>
      <c r="P11708" s="1">
        <v>0.46773999999999999</v>
      </c>
      <c r="Q11708">
        <v>-1.6900000000000001E-3</v>
      </c>
      <c r="R11708">
        <v>-0.10815</v>
      </c>
      <c r="S11708">
        <v>-6.368E-2</v>
      </c>
      <c r="T11708" s="1">
        <v>0.95094999999999996</v>
      </c>
      <c r="U11708">
        <v>-0.17505999999999999</v>
      </c>
      <c r="V11708">
        <v>2.529E-2</v>
      </c>
      <c r="W11708">
        <v>-0.12769</v>
      </c>
      <c r="X11708">
        <v>-0.15562000000000001</v>
      </c>
      <c r="Y11708" s="1">
        <v>-0.32114999999999999</v>
      </c>
      <c r="Z11708">
        <v>-0.19711000000000001</v>
      </c>
      <c r="AA11708">
        <v>-3.8510000000000003E-2</v>
      </c>
      <c r="AB11708">
        <v>-0.19971</v>
      </c>
      <c r="AC11708">
        <v>-2.632E-2</v>
      </c>
      <c r="AD11708">
        <v>-0.16270999999999999</v>
      </c>
      <c r="AE11708">
        <v>-0.11873</v>
      </c>
      <c r="AF11708">
        <v>-2.077E-2</v>
      </c>
      <c r="AG11708" s="1">
        <v>-0.10138</v>
      </c>
      <c r="AM11708"/>
    </row>
    <row r="11709" spans="1:39" hidden="1" x14ac:dyDescent="0.2">
      <c r="A11709" s="13" t="s">
        <v>75765</v>
      </c>
      <c r="B11709">
        <v>0.66</v>
      </c>
      <c r="C11709">
        <v>0.63</v>
      </c>
      <c r="D11709" s="1">
        <v>3.0000000000000027E-2</v>
      </c>
      <c r="E11709">
        <v>8.7399999999999995E-3</v>
      </c>
      <c r="F11709">
        <v>2.1180000000000001E-2</v>
      </c>
      <c r="G11709" s="1">
        <v>-5.1999999999999995E-4</v>
      </c>
      <c r="H11709">
        <v>-1.486E-2</v>
      </c>
      <c r="I11709">
        <v>-8.3680000000000004E-2</v>
      </c>
      <c r="J11709">
        <v>-6.8820000000000006E-2</v>
      </c>
      <c r="K11709">
        <v>-0.34916000000000003</v>
      </c>
      <c r="L11709" s="1">
        <v>0.73294999999999999</v>
      </c>
      <c r="M11709">
        <v>7.8899999999999994E-3</v>
      </c>
      <c r="N11709">
        <v>-6.0929999999999998E-2</v>
      </c>
      <c r="O11709">
        <v>0.10879</v>
      </c>
      <c r="P11709" s="1">
        <v>0.91859000000000002</v>
      </c>
      <c r="Q11709">
        <v>-2.9080000000000002E-2</v>
      </c>
      <c r="R11709">
        <v>-9.7900000000000001E-2</v>
      </c>
      <c r="S11709">
        <v>-0.52431000000000005</v>
      </c>
      <c r="T11709" s="1">
        <v>0.61614999999999998</v>
      </c>
      <c r="U11709">
        <v>-1.0410000000000001E-2</v>
      </c>
      <c r="V11709">
        <v>-2.598E-2</v>
      </c>
      <c r="W11709">
        <v>7.127E-2</v>
      </c>
      <c r="X11709">
        <v>3.6700000000000001E-3</v>
      </c>
      <c r="Y11709" s="1">
        <v>-0.34317999999999999</v>
      </c>
      <c r="Z11709">
        <v>-4.1000000000000003E-3</v>
      </c>
      <c r="AA11709">
        <v>5.6570000000000002E-2</v>
      </c>
      <c r="AB11709">
        <v>-0.45183000000000001</v>
      </c>
      <c r="AC11709">
        <v>-5.9830000000000001E-2</v>
      </c>
      <c r="AD11709">
        <v>-0.16048999999999999</v>
      </c>
      <c r="AE11709">
        <v>-7.6869999999999994E-2</v>
      </c>
      <c r="AF11709">
        <v>-7.4929999999999997E-2</v>
      </c>
      <c r="AG11709" s="1">
        <v>-1.1679999999999999E-2</v>
      </c>
      <c r="AM11709"/>
    </row>
    <row r="11710" spans="1:39" hidden="1" x14ac:dyDescent="0.2">
      <c r="A11710" s="13" t="s">
        <v>30165</v>
      </c>
      <c r="B11710">
        <v>0.8</v>
      </c>
      <c r="C11710">
        <v>0.77</v>
      </c>
      <c r="D11710" s="1">
        <v>3.0000000000000027E-2</v>
      </c>
      <c r="E11710">
        <v>8.5199999999999998E-3</v>
      </c>
      <c r="F11710">
        <v>-1.2760000000000001E-2</v>
      </c>
      <c r="G11710" s="1">
        <v>4.6800000000000001E-2</v>
      </c>
      <c r="H11710">
        <v>-3.7240000000000002E-2</v>
      </c>
      <c r="I11710">
        <v>-0.17230000000000001</v>
      </c>
      <c r="J11710">
        <v>-0.13506000000000001</v>
      </c>
      <c r="K11710">
        <v>-1.6250500000000001</v>
      </c>
      <c r="L11710" s="1">
        <v>0.12912999999999999</v>
      </c>
      <c r="M11710">
        <v>-4.3499999999999997E-2</v>
      </c>
      <c r="N11710">
        <v>-0.17856</v>
      </c>
      <c r="O11710">
        <v>-0.84282000000000001</v>
      </c>
      <c r="P11710" s="1">
        <v>0.44644</v>
      </c>
      <c r="Q11710">
        <v>-3.3320000000000002E-2</v>
      </c>
      <c r="R11710">
        <v>-0.16838</v>
      </c>
      <c r="S11710">
        <v>-1.5037100000000001</v>
      </c>
      <c r="T11710" s="1">
        <v>0.17463999999999999</v>
      </c>
      <c r="U11710">
        <v>-0.35924</v>
      </c>
      <c r="V11710">
        <v>-0.20069000000000001</v>
      </c>
      <c r="W11710">
        <v>-0.10186000000000001</v>
      </c>
      <c r="X11710">
        <v>-0.17080999999999999</v>
      </c>
      <c r="Y11710" s="1">
        <v>-6.0220000000000003E-2</v>
      </c>
      <c r="Z11710">
        <v>-0.16966000000000001</v>
      </c>
      <c r="AA11710">
        <v>-0.24806</v>
      </c>
      <c r="AB11710">
        <v>-0.17324000000000001</v>
      </c>
      <c r="AC11710">
        <v>-0.11226999999999999</v>
      </c>
      <c r="AD11710">
        <v>-0.23441000000000001</v>
      </c>
      <c r="AE11710">
        <v>-0.17476</v>
      </c>
      <c r="AF11710">
        <v>-0.17974000000000001</v>
      </c>
      <c r="AG11710" s="1">
        <v>-5.4890000000000001E-2</v>
      </c>
      <c r="AM11710"/>
    </row>
    <row r="11711" spans="1:39" hidden="1" x14ac:dyDescent="0.2">
      <c r="A11711" s="13" t="s">
        <v>54789</v>
      </c>
      <c r="B11711">
        <v>0.38</v>
      </c>
      <c r="C11711">
        <v>0.35</v>
      </c>
      <c r="D11711" s="1">
        <v>3.0000000000000027E-2</v>
      </c>
      <c r="E11711">
        <v>8.1600000000000006E-3</v>
      </c>
      <c r="F11711">
        <v>-5.1200000000000004E-3</v>
      </c>
      <c r="G11711" s="1">
        <v>2.768E-2</v>
      </c>
      <c r="H11711">
        <v>-3.2599999999999999E-3</v>
      </c>
      <c r="I11711">
        <v>-5.77E-3</v>
      </c>
      <c r="J11711">
        <v>-2.5100000000000001E-3</v>
      </c>
      <c r="K11711">
        <v>-0.11342000000000001</v>
      </c>
      <c r="L11711" s="1">
        <v>0.91154000000000002</v>
      </c>
      <c r="M11711">
        <v>-1.3480000000000001E-2</v>
      </c>
      <c r="N11711">
        <v>-1.5990000000000001E-2</v>
      </c>
      <c r="O11711">
        <v>-0.21210999999999999</v>
      </c>
      <c r="P11711" s="1">
        <v>0.84236</v>
      </c>
      <c r="Q11711">
        <v>3.13E-3</v>
      </c>
      <c r="R11711">
        <v>6.2E-4</v>
      </c>
      <c r="S11711">
        <v>0.10879999999999999</v>
      </c>
      <c r="T11711" s="1">
        <v>0.91635999999999995</v>
      </c>
      <c r="U11711">
        <v>0.11286</v>
      </c>
      <c r="V11711">
        <v>9.8129999999999995E-2</v>
      </c>
      <c r="W11711">
        <v>4.7059999999999998E-2</v>
      </c>
      <c r="X11711">
        <v>-0.15867999999999999</v>
      </c>
      <c r="Y11711" s="1">
        <v>-0.17935000000000001</v>
      </c>
      <c r="Z11711">
        <v>-5.0970000000000001E-2</v>
      </c>
      <c r="AA11711">
        <v>7.6280000000000001E-2</v>
      </c>
      <c r="AB11711">
        <v>-0.16656000000000001</v>
      </c>
      <c r="AC11711">
        <v>4.4940000000000001E-2</v>
      </c>
      <c r="AD11711">
        <v>1.9050000000000001E-2</v>
      </c>
      <c r="AE11711">
        <v>6.9599999999999995E-2</v>
      </c>
      <c r="AF11711">
        <v>4.199E-2</v>
      </c>
      <c r="AG11711" s="1">
        <v>-2.937E-2</v>
      </c>
      <c r="AM11711"/>
    </row>
    <row r="11712" spans="1:39" hidden="1" x14ac:dyDescent="0.2">
      <c r="A11712" s="13" t="s">
        <v>38762</v>
      </c>
      <c r="B11712">
        <v>0.81</v>
      </c>
      <c r="C11712">
        <v>0.78</v>
      </c>
      <c r="D11712" s="1">
        <v>3.0000000000000027E-2</v>
      </c>
      <c r="E11712">
        <v>8.0700000000000008E-3</v>
      </c>
      <c r="F11712">
        <v>-3.6790000000000003E-2</v>
      </c>
      <c r="G11712" s="1">
        <v>8.0579999999999999E-2</v>
      </c>
      <c r="H11712">
        <v>-3.8670000000000003E-2</v>
      </c>
      <c r="I11712">
        <v>-0.18304999999999999</v>
      </c>
      <c r="J11712">
        <v>-0.14438000000000001</v>
      </c>
      <c r="K11712">
        <v>-0.88785999999999998</v>
      </c>
      <c r="L11712" s="1">
        <v>0.39176</v>
      </c>
      <c r="M11712">
        <v>-6.3729999999999995E-2</v>
      </c>
      <c r="N11712">
        <v>-0.20810999999999999</v>
      </c>
      <c r="O11712">
        <v>-0.66522999999999999</v>
      </c>
      <c r="P11712" s="1">
        <v>0.54217000000000004</v>
      </c>
      <c r="Q11712">
        <v>-2.3E-2</v>
      </c>
      <c r="R11712">
        <v>-0.16738</v>
      </c>
      <c r="S11712">
        <v>-0.52907000000000004</v>
      </c>
      <c r="T11712" s="1">
        <v>0.61282000000000003</v>
      </c>
      <c r="U11712">
        <v>-0.28778999999999999</v>
      </c>
      <c r="V11712">
        <v>-0.47333999999999998</v>
      </c>
      <c r="W11712">
        <v>-0.14196</v>
      </c>
      <c r="X11712">
        <v>-0.24660000000000001</v>
      </c>
      <c r="Y11712" s="1">
        <v>0.10915</v>
      </c>
      <c r="Z11712">
        <v>-0.32407999999999998</v>
      </c>
      <c r="AA11712">
        <v>-0.21027999999999999</v>
      </c>
      <c r="AB11712">
        <v>-0.26602999999999999</v>
      </c>
      <c r="AC11712">
        <v>8.004E-2</v>
      </c>
      <c r="AD11712">
        <v>-8.8849999999999998E-2</v>
      </c>
      <c r="AE11712">
        <v>-0.16011</v>
      </c>
      <c r="AF11712">
        <v>-0.16602</v>
      </c>
      <c r="AG11712" s="1">
        <v>-0.20372999999999999</v>
      </c>
      <c r="AM11712"/>
    </row>
    <row r="11713" spans="1:39" hidden="1" x14ac:dyDescent="0.2">
      <c r="A11713" s="13" t="s">
        <v>21202</v>
      </c>
      <c r="B11713">
        <v>0.77</v>
      </c>
      <c r="C11713">
        <v>0.74</v>
      </c>
      <c r="D11713" s="1">
        <v>3.0000000000000027E-2</v>
      </c>
      <c r="E11713">
        <v>6.2399999999999999E-3</v>
      </c>
      <c r="F11713">
        <v>2.453E-2</v>
      </c>
      <c r="G11713" s="1">
        <v>-8.4899999999999993E-3</v>
      </c>
      <c r="H11713">
        <v>-3.0550000000000001E-2</v>
      </c>
      <c r="I11713">
        <v>-0.14416999999999999</v>
      </c>
      <c r="J11713">
        <v>-0.11362</v>
      </c>
      <c r="K11713">
        <v>-1.1123799999999999</v>
      </c>
      <c r="L11713" s="1">
        <v>0.28699000000000002</v>
      </c>
      <c r="M11713">
        <v>1.25E-3</v>
      </c>
      <c r="N11713">
        <v>-0.11237</v>
      </c>
      <c r="O11713">
        <v>1.915E-2</v>
      </c>
      <c r="P11713" s="1">
        <v>0.98563999999999996</v>
      </c>
      <c r="Q11713">
        <v>-5.0430000000000003E-2</v>
      </c>
      <c r="R11713">
        <v>-0.16405</v>
      </c>
      <c r="S11713">
        <v>-2.5088599999999999</v>
      </c>
      <c r="T11713" s="1">
        <v>3.8280000000000002E-2</v>
      </c>
      <c r="U11713">
        <v>-0.13627</v>
      </c>
      <c r="V11713">
        <v>-0.16614999999999999</v>
      </c>
      <c r="W11713">
        <v>-0.18856999999999999</v>
      </c>
      <c r="X11713">
        <v>0.14394000000000001</v>
      </c>
      <c r="Y11713" s="1">
        <v>-0.21478</v>
      </c>
      <c r="Z11713">
        <v>-0.11824999999999999</v>
      </c>
      <c r="AA11713">
        <v>-0.17824000000000001</v>
      </c>
      <c r="AB11713">
        <v>-0.11185</v>
      </c>
      <c r="AC11713">
        <v>-0.22711999999999999</v>
      </c>
      <c r="AD11713">
        <v>-0.19900999999999999</v>
      </c>
      <c r="AE11713">
        <v>-0.12520000000000001</v>
      </c>
      <c r="AF11713">
        <v>-0.24643000000000001</v>
      </c>
      <c r="AG11713" s="1">
        <v>-0.10631</v>
      </c>
      <c r="AM11713"/>
    </row>
    <row r="11714" spans="1:39" hidden="1" x14ac:dyDescent="0.2">
      <c r="A11714" s="13" t="s">
        <v>55482</v>
      </c>
      <c r="B11714">
        <v>0.73</v>
      </c>
      <c r="C11714">
        <v>0.7</v>
      </c>
      <c r="D11714" s="1">
        <v>3.0000000000000027E-2</v>
      </c>
      <c r="E11714">
        <v>5.5799999999999999E-3</v>
      </c>
      <c r="F11714">
        <v>-8.7730000000000002E-2</v>
      </c>
      <c r="G11714" s="1">
        <v>0.12512000000000001</v>
      </c>
      <c r="H11714">
        <v>-2.112E-2</v>
      </c>
      <c r="I11714">
        <v>-0.11608</v>
      </c>
      <c r="J11714">
        <v>-9.4969999999999999E-2</v>
      </c>
      <c r="K11714">
        <v>-0.66495000000000004</v>
      </c>
      <c r="L11714" s="1">
        <v>0.51829000000000003</v>
      </c>
      <c r="M11714">
        <v>-0.11869</v>
      </c>
      <c r="N11714">
        <v>-0.21365000000000001</v>
      </c>
      <c r="O11714">
        <v>-3.1906699999999999</v>
      </c>
      <c r="P11714" s="1">
        <v>3.2169999999999997E-2</v>
      </c>
      <c r="Q11714">
        <v>3.986E-2</v>
      </c>
      <c r="R11714">
        <v>-5.5100000000000003E-2</v>
      </c>
      <c r="S11714">
        <v>1.31965</v>
      </c>
      <c r="T11714" s="1">
        <v>0.22714999999999999</v>
      </c>
      <c r="U11714">
        <v>-0.11799</v>
      </c>
      <c r="V11714">
        <v>-0.16094</v>
      </c>
      <c r="W11714">
        <v>-0.31096000000000001</v>
      </c>
      <c r="X11714">
        <v>-0.28748000000000001</v>
      </c>
      <c r="Y11714" s="1">
        <v>-0.19087999999999999</v>
      </c>
      <c r="Z11714">
        <v>2.649E-2</v>
      </c>
      <c r="AA11714">
        <v>-0.19739000000000001</v>
      </c>
      <c r="AB11714">
        <v>-0.14685000000000001</v>
      </c>
      <c r="AC11714">
        <v>-8.2629999999999995E-2</v>
      </c>
      <c r="AD11714">
        <v>2.9590000000000002E-2</v>
      </c>
      <c r="AE11714">
        <v>-3.2750000000000001E-2</v>
      </c>
      <c r="AF11714">
        <v>2.5139999999999999E-2</v>
      </c>
      <c r="AG11714" s="1">
        <v>-6.2440000000000002E-2</v>
      </c>
      <c r="AM11714"/>
    </row>
    <row r="11715" spans="1:39" hidden="1" x14ac:dyDescent="0.2">
      <c r="A11715" s="13" t="s">
        <v>42895</v>
      </c>
      <c r="B11715">
        <v>0.85</v>
      </c>
      <c r="C11715">
        <v>0.82</v>
      </c>
      <c r="D11715" s="1">
        <v>3.0000000000000027E-2</v>
      </c>
      <c r="E11715">
        <v>5.3400000000000001E-3</v>
      </c>
      <c r="F11715">
        <v>3.5610000000000003E-2</v>
      </c>
      <c r="G11715" s="1">
        <v>-3.338E-2</v>
      </c>
      <c r="H11715">
        <v>-5.6770000000000001E-2</v>
      </c>
      <c r="I11715">
        <v>-0.25700000000000001</v>
      </c>
      <c r="J11715">
        <v>-0.20022999999999999</v>
      </c>
      <c r="K11715">
        <v>-1.8428100000000001</v>
      </c>
      <c r="L11715" s="1">
        <v>8.9230000000000004E-2</v>
      </c>
      <c r="M11715">
        <v>-2.5000000000000001E-2</v>
      </c>
      <c r="N11715">
        <v>-0.22523000000000001</v>
      </c>
      <c r="O11715">
        <v>-0.85087999999999997</v>
      </c>
      <c r="P11715" s="1">
        <v>0.44089</v>
      </c>
      <c r="Q11715">
        <v>-7.6630000000000004E-2</v>
      </c>
      <c r="R11715">
        <v>-0.27684999999999998</v>
      </c>
      <c r="S11715">
        <v>-1.6476599999999999</v>
      </c>
      <c r="T11715" s="1">
        <v>0.14269000000000001</v>
      </c>
      <c r="U11715">
        <v>-0.30776999999999999</v>
      </c>
      <c r="V11715">
        <v>-0.18740000000000001</v>
      </c>
      <c r="W11715">
        <v>-0.22588</v>
      </c>
      <c r="X11715">
        <v>-0.26430999999999999</v>
      </c>
      <c r="Y11715" s="1">
        <v>-0.14079</v>
      </c>
      <c r="Z11715">
        <v>-0.37923000000000001</v>
      </c>
      <c r="AA11715">
        <v>-0.23277999999999999</v>
      </c>
      <c r="AB11715">
        <v>-0.29022999999999999</v>
      </c>
      <c r="AC11715">
        <v>-0.25092999999999999</v>
      </c>
      <c r="AD11715">
        <v>-2.5229999999999999E-2</v>
      </c>
      <c r="AE11715">
        <v>-0.37590000000000001</v>
      </c>
      <c r="AF11715">
        <v>-0.44856000000000001</v>
      </c>
      <c r="AG11715" s="1">
        <v>-0.21199000000000001</v>
      </c>
      <c r="AM11715"/>
    </row>
    <row r="11716" spans="1:39" hidden="1" x14ac:dyDescent="0.2">
      <c r="A11716" s="13" t="s">
        <v>48477</v>
      </c>
      <c r="B11716">
        <v>0.39</v>
      </c>
      <c r="C11716">
        <v>0.36</v>
      </c>
      <c r="D11716" s="1">
        <v>3.0000000000000027E-2</v>
      </c>
      <c r="E11716">
        <v>4.28E-3</v>
      </c>
      <c r="F11716">
        <v>5.3330000000000002E-2</v>
      </c>
      <c r="G11716" s="1">
        <v>-7.8619999999999995E-2</v>
      </c>
      <c r="H11716">
        <v>-3.4199999999999999E-3</v>
      </c>
      <c r="I11716">
        <v>-7.6400000000000001E-3</v>
      </c>
      <c r="J11716">
        <v>-4.2199999999999998E-3</v>
      </c>
      <c r="K11716">
        <v>-7.442E-2</v>
      </c>
      <c r="L11716" s="1">
        <v>0.94189000000000001</v>
      </c>
      <c r="M11716">
        <v>1.874E-2</v>
      </c>
      <c r="N11716">
        <v>1.452E-2</v>
      </c>
      <c r="O11716">
        <v>0.16556000000000001</v>
      </c>
      <c r="P11716" s="1">
        <v>0.87651999999999997</v>
      </c>
      <c r="Q11716">
        <v>-1.7270000000000001E-2</v>
      </c>
      <c r="R11716">
        <v>-2.1489999999999999E-2</v>
      </c>
      <c r="S11716">
        <v>-0.49486999999999998</v>
      </c>
      <c r="T11716" s="1">
        <v>0.63563000000000003</v>
      </c>
      <c r="U11716">
        <v>-2.4140000000000002E-2</v>
      </c>
      <c r="V11716">
        <v>-0.14419999999999999</v>
      </c>
      <c r="W11716">
        <v>-0.17732999999999999</v>
      </c>
      <c r="X11716">
        <v>-3.2570000000000002E-2</v>
      </c>
      <c r="Y11716" s="1">
        <v>0.45082</v>
      </c>
      <c r="Z11716">
        <v>5.8900000000000003E-3</v>
      </c>
      <c r="AA11716">
        <v>8.6459999999999995E-2</v>
      </c>
      <c r="AB11716">
        <v>-0.19494</v>
      </c>
      <c r="AC11716">
        <v>-9.2600000000000002E-2</v>
      </c>
      <c r="AD11716">
        <v>1.179E-2</v>
      </c>
      <c r="AE11716">
        <v>5.3900000000000003E-2</v>
      </c>
      <c r="AF11716">
        <v>6.0470000000000003E-2</v>
      </c>
      <c r="AG11716" s="1">
        <v>-0.10291</v>
      </c>
      <c r="AM11716"/>
    </row>
    <row r="11717" spans="1:39" hidden="1" x14ac:dyDescent="0.2">
      <c r="A11717" s="13" t="s">
        <v>15276</v>
      </c>
      <c r="B11717">
        <v>0.81</v>
      </c>
      <c r="C11717">
        <v>0.78</v>
      </c>
      <c r="D11717" s="1">
        <v>3.0000000000000027E-2</v>
      </c>
      <c r="E11717">
        <v>4.0699999999999998E-3</v>
      </c>
      <c r="F11717">
        <v>1.7059999999999999E-2</v>
      </c>
      <c r="G11717" s="1">
        <v>1.966E-2</v>
      </c>
      <c r="H11717">
        <v>-3.5340000000000003E-2</v>
      </c>
      <c r="I11717">
        <v>-0.17891000000000001</v>
      </c>
      <c r="J11717">
        <v>-0.14357</v>
      </c>
      <c r="K11717">
        <v>-0.97258999999999995</v>
      </c>
      <c r="L11717" s="1">
        <v>0.34943000000000002</v>
      </c>
      <c r="M11717">
        <v>2.513E-2</v>
      </c>
      <c r="N11717">
        <v>-0.11844</v>
      </c>
      <c r="O11717">
        <v>0.54212000000000005</v>
      </c>
      <c r="P11717" s="1">
        <v>0.61604999999999999</v>
      </c>
      <c r="Q11717">
        <v>-7.3139999999999997E-2</v>
      </c>
      <c r="R11717">
        <v>-0.2167</v>
      </c>
      <c r="S11717">
        <v>-1.5074000000000001</v>
      </c>
      <c r="T11717" s="1">
        <v>0.17477000000000001</v>
      </c>
      <c r="U11717">
        <v>-0.02</v>
      </c>
      <c r="V11717">
        <v>-5.4039999999999998E-2</v>
      </c>
      <c r="W11717">
        <v>-0.17383000000000001</v>
      </c>
      <c r="X11717">
        <v>-7.2370000000000004E-2</v>
      </c>
      <c r="Y11717" s="1">
        <v>-0.27195000000000003</v>
      </c>
      <c r="Z11717">
        <v>-7.4529999999999999E-2</v>
      </c>
      <c r="AA11717">
        <v>-5.2519999999999997E-2</v>
      </c>
      <c r="AB11717">
        <v>-0.43417</v>
      </c>
      <c r="AC11717">
        <v>-0.12767000000000001</v>
      </c>
      <c r="AD11717">
        <v>-0.29463</v>
      </c>
      <c r="AE11717">
        <v>-0.24023</v>
      </c>
      <c r="AF11717">
        <v>-0.15787000000000001</v>
      </c>
      <c r="AG11717" s="1">
        <v>-0.35199999999999998</v>
      </c>
      <c r="AM11717"/>
    </row>
    <row r="11718" spans="1:39" hidden="1" x14ac:dyDescent="0.2">
      <c r="A11718" s="13" t="s">
        <v>40255</v>
      </c>
      <c r="B11718">
        <v>0.66</v>
      </c>
      <c r="C11718">
        <v>0.63</v>
      </c>
      <c r="D11718" s="1">
        <v>3.0000000000000027E-2</v>
      </c>
      <c r="E11718">
        <v>3.7599999999999999E-3</v>
      </c>
      <c r="F11718">
        <v>-3.5479999999999998E-2</v>
      </c>
      <c r="G11718" s="1">
        <v>4.5629999999999997E-2</v>
      </c>
      <c r="H11718">
        <v>-1.4189999999999999E-2</v>
      </c>
      <c r="I11718">
        <v>-8.2949999999999996E-2</v>
      </c>
      <c r="J11718">
        <v>-6.8760000000000002E-2</v>
      </c>
      <c r="K11718">
        <v>-0.59072999999999998</v>
      </c>
      <c r="L11718" s="1">
        <v>0.56527000000000005</v>
      </c>
      <c r="M11718">
        <v>-6.744E-2</v>
      </c>
      <c r="N11718">
        <v>-0.13619999999999999</v>
      </c>
      <c r="O11718">
        <v>-1.7828599999999999</v>
      </c>
      <c r="P11718" s="1">
        <v>0.14812</v>
      </c>
      <c r="Q11718">
        <v>1.908E-2</v>
      </c>
      <c r="R11718">
        <v>-4.9680000000000002E-2</v>
      </c>
      <c r="S11718">
        <v>0.73675000000000002</v>
      </c>
      <c r="T11718" s="1">
        <v>0.48449999999999999</v>
      </c>
      <c r="U11718">
        <v>-9.3649999999999997E-2</v>
      </c>
      <c r="V11718">
        <v>-0.12134</v>
      </c>
      <c r="W11718">
        <v>-9.2770000000000005E-2</v>
      </c>
      <c r="X11718">
        <v>-0.28510000000000002</v>
      </c>
      <c r="Y11718" s="1">
        <v>-8.8109999999999994E-2</v>
      </c>
      <c r="Z11718">
        <v>-6.3400000000000001E-3</v>
      </c>
      <c r="AA11718">
        <v>-0.12894</v>
      </c>
      <c r="AB11718">
        <v>-2.0840000000000001E-2</v>
      </c>
      <c r="AC11718">
        <v>5.611E-2</v>
      </c>
      <c r="AD11718">
        <v>-5.8189999999999999E-2</v>
      </c>
      <c r="AE11718">
        <v>-3.49E-3</v>
      </c>
      <c r="AF11718">
        <v>-0.16925999999999999</v>
      </c>
      <c r="AG11718" s="1">
        <v>-6.6489999999999994E-2</v>
      </c>
      <c r="AM11718"/>
    </row>
    <row r="11719" spans="1:39" hidden="1" x14ac:dyDescent="0.2">
      <c r="A11719" s="13" t="s">
        <v>22674</v>
      </c>
      <c r="B11719">
        <v>0.39</v>
      </c>
      <c r="C11719">
        <v>0.36</v>
      </c>
      <c r="D11719" s="1">
        <v>3.0000000000000027E-2</v>
      </c>
      <c r="E11719">
        <v>2.9399999999999999E-3</v>
      </c>
      <c r="F11719">
        <v>-1.325E-2</v>
      </c>
      <c r="G11719" s="1">
        <v>3.3520000000000001E-2</v>
      </c>
      <c r="H11719">
        <v>-5.8500000000000002E-3</v>
      </c>
      <c r="I11719">
        <v>-9.41E-3</v>
      </c>
      <c r="J11719">
        <v>-3.5500000000000002E-3</v>
      </c>
      <c r="K11719">
        <v>-0.33117999999999997</v>
      </c>
      <c r="L11719" s="1">
        <v>0.74590999999999996</v>
      </c>
      <c r="M11719">
        <v>-8.4799999999999997E-3</v>
      </c>
      <c r="N11719">
        <v>-1.2030000000000001E-2</v>
      </c>
      <c r="O11719">
        <v>-0.35435</v>
      </c>
      <c r="P11719" s="1">
        <v>0.74045000000000005</v>
      </c>
      <c r="Q11719">
        <v>-4.2100000000000002E-3</v>
      </c>
      <c r="R11719">
        <v>-7.7600000000000004E-3</v>
      </c>
      <c r="S11719">
        <v>-0.16492999999999999</v>
      </c>
      <c r="T11719" s="1">
        <v>0.87353999999999998</v>
      </c>
      <c r="U11719">
        <v>5.6710000000000003E-2</v>
      </c>
      <c r="V11719">
        <v>2.776E-2</v>
      </c>
      <c r="W11719">
        <v>-7.4270000000000003E-2</v>
      </c>
      <c r="X11719">
        <v>-3.1579999999999997E-2</v>
      </c>
      <c r="Y11719" s="1">
        <v>-3.8780000000000002E-2</v>
      </c>
      <c r="Z11719">
        <v>3.422E-2</v>
      </c>
      <c r="AA11719">
        <v>-0.10102999999999999</v>
      </c>
      <c r="AB11719">
        <v>5.5449999999999999E-2</v>
      </c>
      <c r="AC11719">
        <v>-4.6960000000000002E-2</v>
      </c>
      <c r="AD11719">
        <v>7.3789999999999994E-2</v>
      </c>
      <c r="AE11719">
        <v>-0.10131999999999999</v>
      </c>
      <c r="AF11719">
        <v>5.5879999999999999E-2</v>
      </c>
      <c r="AG11719" s="1">
        <v>-3.2140000000000002E-2</v>
      </c>
      <c r="AM11719"/>
    </row>
    <row r="11720" spans="1:39" hidden="1" x14ac:dyDescent="0.2">
      <c r="A11720" s="13" t="s">
        <v>68284</v>
      </c>
      <c r="B11720">
        <v>0.79</v>
      </c>
      <c r="C11720">
        <v>0.76</v>
      </c>
      <c r="D11720" s="1">
        <v>3.0000000000000027E-2</v>
      </c>
      <c r="E11720">
        <v>2.8400000000000001E-3</v>
      </c>
      <c r="F11720">
        <v>-1.4880000000000001E-2</v>
      </c>
      <c r="G11720" s="1">
        <v>4.6580000000000003E-2</v>
      </c>
      <c r="H11720">
        <v>-3.0099999999999998E-2</v>
      </c>
      <c r="I11720">
        <v>-0.15809999999999999</v>
      </c>
      <c r="J11720">
        <v>-0.128</v>
      </c>
      <c r="K11720">
        <v>-0.74390999999999996</v>
      </c>
      <c r="L11720" s="1">
        <v>0.47095999999999999</v>
      </c>
      <c r="M11720">
        <v>-1.8010000000000002E-2</v>
      </c>
      <c r="N11720">
        <v>-0.14601</v>
      </c>
      <c r="O11720">
        <v>-0.25991999999999998</v>
      </c>
      <c r="P11720" s="1">
        <v>0.80767</v>
      </c>
      <c r="Q11720">
        <v>-3.7659999999999999E-2</v>
      </c>
      <c r="R11720">
        <v>-0.16564999999999999</v>
      </c>
      <c r="S11720">
        <v>-0.71153</v>
      </c>
      <c r="T11720" s="1">
        <v>0.4995</v>
      </c>
      <c r="U11720">
        <v>-0.12604000000000001</v>
      </c>
      <c r="V11720">
        <v>-0.20041999999999999</v>
      </c>
      <c r="W11720">
        <v>-0.32830999999999999</v>
      </c>
      <c r="X11720">
        <v>-0.17104</v>
      </c>
      <c r="Y11720" s="1">
        <v>9.5769999999999994E-2</v>
      </c>
      <c r="Z11720">
        <v>-0.21929999999999999</v>
      </c>
      <c r="AA11720">
        <v>9.4039999999999999E-2</v>
      </c>
      <c r="AB11720">
        <v>-0.28866000000000003</v>
      </c>
      <c r="AC11720">
        <v>-0.18997</v>
      </c>
      <c r="AD11720">
        <v>-0.13453999999999999</v>
      </c>
      <c r="AE11720">
        <v>-6.5199999999999998E-3</v>
      </c>
      <c r="AF11720">
        <v>-0.36948999999999999</v>
      </c>
      <c r="AG11720" s="1">
        <v>-0.21078</v>
      </c>
      <c r="AM11720"/>
    </row>
    <row r="11721" spans="1:39" hidden="1" x14ac:dyDescent="0.2">
      <c r="A11721" s="13" t="s">
        <v>49140</v>
      </c>
      <c r="B11721">
        <v>0.77</v>
      </c>
      <c r="C11721">
        <v>0.74</v>
      </c>
      <c r="D11721" s="1">
        <v>3.0000000000000027E-2</v>
      </c>
      <c r="E11721">
        <v>2.48E-3</v>
      </c>
      <c r="F11721">
        <v>1.8319999999999999E-2</v>
      </c>
      <c r="G11721" s="1">
        <v>-8.6E-3</v>
      </c>
      <c r="H11721">
        <v>-2.213E-2</v>
      </c>
      <c r="I11721">
        <v>-0.14016999999999999</v>
      </c>
      <c r="J11721">
        <v>-0.11804000000000001</v>
      </c>
      <c r="K11721">
        <v>-0.72572000000000003</v>
      </c>
      <c r="L11721" s="1">
        <v>0.48160999999999998</v>
      </c>
      <c r="M11721">
        <v>7.8499999999999993E-3</v>
      </c>
      <c r="N11721">
        <v>-0.11020000000000001</v>
      </c>
      <c r="O11721">
        <v>0.33493000000000001</v>
      </c>
      <c r="P11721" s="1">
        <v>0.75388999999999995</v>
      </c>
      <c r="Q11721">
        <v>-4.086E-2</v>
      </c>
      <c r="R11721">
        <v>-0.15891</v>
      </c>
      <c r="S11721">
        <v>-0.86180999999999996</v>
      </c>
      <c r="T11721" s="1">
        <v>0.41707</v>
      </c>
      <c r="U11721">
        <v>-0.18240000000000001</v>
      </c>
      <c r="V11721">
        <v>-8.6749999999999994E-2</v>
      </c>
      <c r="W11721">
        <v>-0.11022</v>
      </c>
      <c r="X11721">
        <v>-4.2139999999999997E-2</v>
      </c>
      <c r="Y11721" s="1">
        <v>-0.12948000000000001</v>
      </c>
      <c r="Z11721">
        <v>-0.17182</v>
      </c>
      <c r="AA11721">
        <v>-0.18801000000000001</v>
      </c>
      <c r="AB11721">
        <v>4.0599999999999997E-2</v>
      </c>
      <c r="AC11721">
        <v>-9.758E-2</v>
      </c>
      <c r="AD11721">
        <v>-0.30614000000000002</v>
      </c>
      <c r="AE11721">
        <v>-8.5139999999999993E-2</v>
      </c>
      <c r="AF11721">
        <v>-0.37829000000000002</v>
      </c>
      <c r="AG11721" s="1">
        <v>-8.4879999999999997E-2</v>
      </c>
      <c r="AM11721"/>
    </row>
    <row r="11722" spans="1:39" hidden="1" x14ac:dyDescent="0.2">
      <c r="A11722" s="13" t="s">
        <v>15153</v>
      </c>
      <c r="B11722">
        <v>0.63</v>
      </c>
      <c r="C11722">
        <v>0.6</v>
      </c>
      <c r="D11722" s="1">
        <v>3.0000000000000027E-2</v>
      </c>
      <c r="E11722">
        <v>2.0300000000000001E-3</v>
      </c>
      <c r="F11722">
        <v>8.1899999999999994E-3</v>
      </c>
      <c r="G11722" s="1">
        <v>-4.2799999999999998E-2</v>
      </c>
      <c r="H11722">
        <v>-1.256E-2</v>
      </c>
      <c r="I11722">
        <v>-7.1220000000000006E-2</v>
      </c>
      <c r="J11722">
        <v>-5.8659999999999997E-2</v>
      </c>
      <c r="K11722">
        <v>-0.53595000000000004</v>
      </c>
      <c r="L11722" s="1">
        <v>0.60146999999999995</v>
      </c>
      <c r="M11722">
        <v>-5.9889999999999999E-2</v>
      </c>
      <c r="N11722">
        <v>-0.11855</v>
      </c>
      <c r="O11722">
        <v>-2.1162100000000001</v>
      </c>
      <c r="P11722" s="1">
        <v>0.10019</v>
      </c>
      <c r="Q11722">
        <v>1.703E-2</v>
      </c>
      <c r="R11722">
        <v>-4.1640000000000003E-2</v>
      </c>
      <c r="S11722">
        <v>0.56613000000000002</v>
      </c>
      <c r="T11722" s="1">
        <v>0.58864000000000005</v>
      </c>
      <c r="U11722">
        <v>-7.2770000000000001E-2</v>
      </c>
      <c r="V11722">
        <v>-4.9020000000000001E-2</v>
      </c>
      <c r="W11722">
        <v>-0.1091</v>
      </c>
      <c r="X11722">
        <v>-0.20362</v>
      </c>
      <c r="Y11722" s="1">
        <v>-0.15823999999999999</v>
      </c>
      <c r="Z11722">
        <v>-9.7189999999999999E-2</v>
      </c>
      <c r="AA11722">
        <v>4.4799999999999996E-3</v>
      </c>
      <c r="AB11722">
        <v>7.1819999999999995E-2</v>
      </c>
      <c r="AC11722">
        <v>-0.129</v>
      </c>
      <c r="AD11722">
        <v>-9.9010000000000001E-2</v>
      </c>
      <c r="AE11722">
        <v>-6.2880000000000005E-2</v>
      </c>
      <c r="AF11722">
        <v>8.6199999999999999E-2</v>
      </c>
      <c r="AG11722" s="1">
        <v>-0.10749</v>
      </c>
      <c r="AM11722"/>
    </row>
    <row r="11723" spans="1:39" hidden="1" x14ac:dyDescent="0.2">
      <c r="A11723" s="13" t="s">
        <v>42732</v>
      </c>
      <c r="B11723">
        <v>0.6</v>
      </c>
      <c r="C11723">
        <v>0.56999999999999995</v>
      </c>
      <c r="D11723" s="1">
        <v>3.0000000000000027E-2</v>
      </c>
      <c r="E11723">
        <v>1.08E-3</v>
      </c>
      <c r="F11723">
        <v>2.32E-3</v>
      </c>
      <c r="G11723" s="1">
        <v>-2.98E-3</v>
      </c>
      <c r="H11723">
        <v>-1.3169999999999999E-2</v>
      </c>
      <c r="I11723">
        <v>-6.3E-2</v>
      </c>
      <c r="J11723">
        <v>-4.9820000000000003E-2</v>
      </c>
      <c r="K11723">
        <v>-0.62683</v>
      </c>
      <c r="L11723" s="1">
        <v>0.54205999999999999</v>
      </c>
      <c r="M11723">
        <v>-1.5469999999999999E-2</v>
      </c>
      <c r="N11723">
        <v>-6.5299999999999997E-2</v>
      </c>
      <c r="O11723">
        <v>-0.35055999999999998</v>
      </c>
      <c r="P11723" s="1">
        <v>0.74345000000000006</v>
      </c>
      <c r="Q11723">
        <v>-1.174E-2</v>
      </c>
      <c r="R11723">
        <v>-6.1559999999999997E-2</v>
      </c>
      <c r="S11723">
        <v>-0.51397000000000004</v>
      </c>
      <c r="T11723" s="1">
        <v>0.62258000000000002</v>
      </c>
      <c r="U11723">
        <v>6.6379999999999995E-2</v>
      </c>
      <c r="V11723">
        <v>-9.0300000000000005E-2</v>
      </c>
      <c r="W11723">
        <v>-5.629E-2</v>
      </c>
      <c r="X11723">
        <v>-3.934E-2</v>
      </c>
      <c r="Y11723" s="1">
        <v>-0.20693</v>
      </c>
      <c r="Z11723">
        <v>-2.2089999999999999E-2</v>
      </c>
      <c r="AA11723">
        <v>-4.5359999999999998E-2</v>
      </c>
      <c r="AB11723">
        <v>-0.15332999999999999</v>
      </c>
      <c r="AC11723">
        <v>3.424E-2</v>
      </c>
      <c r="AD11723">
        <v>-7.5259999999999994E-2</v>
      </c>
      <c r="AE11723">
        <v>-2.554E-2</v>
      </c>
      <c r="AF11723">
        <v>-0.14974999999999999</v>
      </c>
      <c r="AG11723" s="1">
        <v>-5.543E-2</v>
      </c>
      <c r="AM11723"/>
    </row>
    <row r="11724" spans="1:39" hidden="1" x14ac:dyDescent="0.2">
      <c r="A11724" s="13" t="s">
        <v>51987</v>
      </c>
      <c r="B11724">
        <v>0.72</v>
      </c>
      <c r="C11724">
        <v>0.69</v>
      </c>
      <c r="D11724" s="1">
        <v>3.0000000000000027E-2</v>
      </c>
      <c r="E11724">
        <v>7.2999999999999996E-4</v>
      </c>
      <c r="F11724">
        <v>-3.1969999999999998E-2</v>
      </c>
      <c r="G11724" s="1">
        <v>1.9980000000000001E-2</v>
      </c>
      <c r="H11724">
        <v>-2.0070000000000001E-2</v>
      </c>
      <c r="I11724">
        <v>-0.11138000000000001</v>
      </c>
      <c r="J11724">
        <v>-9.1310000000000002E-2</v>
      </c>
      <c r="K11724">
        <v>-0.60655000000000003</v>
      </c>
      <c r="L11724" s="1">
        <v>0.55523999999999996</v>
      </c>
      <c r="M11724">
        <v>-8.7209999999999996E-2</v>
      </c>
      <c r="N11724">
        <v>-0.17852000000000001</v>
      </c>
      <c r="O11724">
        <v>-2.3807700000000001</v>
      </c>
      <c r="P11724" s="1">
        <v>7.492E-2</v>
      </c>
      <c r="Q11724">
        <v>2.189E-2</v>
      </c>
      <c r="R11724">
        <v>-6.9419999999999996E-2</v>
      </c>
      <c r="S11724">
        <v>0.50192000000000003</v>
      </c>
      <c r="T11724" s="1">
        <v>0.63095999999999997</v>
      </c>
      <c r="U11724">
        <v>-0.17962</v>
      </c>
      <c r="V11724">
        <v>-4.6059999999999997E-2</v>
      </c>
      <c r="W11724">
        <v>-0.26843</v>
      </c>
      <c r="X11724">
        <v>-0.20754</v>
      </c>
      <c r="Y11724" s="1">
        <v>-0.19095000000000001</v>
      </c>
      <c r="Z11724">
        <v>0.11033999999999999</v>
      </c>
      <c r="AA11724">
        <v>0.10432</v>
      </c>
      <c r="AB11724">
        <v>-0.25412000000000001</v>
      </c>
      <c r="AC11724">
        <v>-6.1679999999999999E-2</v>
      </c>
      <c r="AD11724">
        <v>-8.7340000000000001E-2</v>
      </c>
      <c r="AE11724">
        <v>-0.10419</v>
      </c>
      <c r="AF11724">
        <v>-0.13719999999999999</v>
      </c>
      <c r="AG11724" s="1">
        <v>-0.12545999999999999</v>
      </c>
      <c r="AM11724"/>
    </row>
    <row r="11725" spans="1:39" hidden="1" x14ac:dyDescent="0.2">
      <c r="A11725" s="13" t="s">
        <v>56150</v>
      </c>
      <c r="B11725">
        <v>0.73</v>
      </c>
      <c r="C11725">
        <v>0.7</v>
      </c>
      <c r="D11725" s="1">
        <v>3.0000000000000027E-2</v>
      </c>
      <c r="E11725">
        <v>6.9999999999999999E-4</v>
      </c>
      <c r="F11725">
        <v>-4.4339999999999997E-2</v>
      </c>
      <c r="G11725" s="1">
        <v>8.3339999999999997E-2</v>
      </c>
      <c r="H11725">
        <v>-2.0639999999999999E-2</v>
      </c>
      <c r="I11725">
        <v>-0.11595999999999999</v>
      </c>
      <c r="J11725">
        <v>-9.5320000000000002E-2</v>
      </c>
      <c r="K11725">
        <v>-0.99809000000000003</v>
      </c>
      <c r="L11725" s="1">
        <v>0.33700999999999998</v>
      </c>
      <c r="M11725">
        <v>-3.143E-2</v>
      </c>
      <c r="N11725">
        <v>-0.12675</v>
      </c>
      <c r="O11725">
        <v>-1.2597700000000001</v>
      </c>
      <c r="P11725" s="1">
        <v>0.27412999999999998</v>
      </c>
      <c r="Q11725">
        <v>-1.389E-2</v>
      </c>
      <c r="R11725">
        <v>-0.10922</v>
      </c>
      <c r="S11725">
        <v>-0.45385999999999999</v>
      </c>
      <c r="T11725" s="1">
        <v>0.66337000000000002</v>
      </c>
      <c r="U11725">
        <v>-5.8250000000000003E-2</v>
      </c>
      <c r="V11725">
        <v>-0.11507000000000001</v>
      </c>
      <c r="W11725">
        <v>-0.12078999999999999</v>
      </c>
      <c r="X11725">
        <v>-0.21263000000000001</v>
      </c>
      <c r="Y11725" s="1">
        <v>-0.12701000000000001</v>
      </c>
      <c r="Z11725">
        <v>-7.1099999999999997E-2</v>
      </c>
      <c r="AA11725">
        <v>-2.0979999999999999E-2</v>
      </c>
      <c r="AB11725">
        <v>-0.20751</v>
      </c>
      <c r="AC11725">
        <v>-0.10603</v>
      </c>
      <c r="AD11725">
        <v>-0.18426999999999999</v>
      </c>
      <c r="AE11725">
        <v>3.0500000000000002E-3</v>
      </c>
      <c r="AF11725">
        <v>-0.22214999999999999</v>
      </c>
      <c r="AG11725" s="1">
        <v>-6.4729999999999996E-2</v>
      </c>
      <c r="AM11725"/>
    </row>
    <row r="11726" spans="1:39" hidden="1" x14ac:dyDescent="0.2">
      <c r="A11726" s="13" t="s">
        <v>75336</v>
      </c>
      <c r="B11726">
        <v>0.46</v>
      </c>
      <c r="C11726">
        <v>0.43</v>
      </c>
      <c r="D11726" s="1">
        <v>3.0000000000000027E-2</v>
      </c>
      <c r="E11726">
        <v>1E-4</v>
      </c>
      <c r="F11726">
        <v>-3.6179999999999997E-2</v>
      </c>
      <c r="G11726" s="1">
        <v>4.19E-2</v>
      </c>
      <c r="H11726">
        <v>-4.0499999999999998E-3</v>
      </c>
      <c r="I11726">
        <v>-2.3380000000000001E-2</v>
      </c>
      <c r="J11726">
        <v>-1.933E-2</v>
      </c>
      <c r="K11726">
        <v>-0.16295000000000001</v>
      </c>
      <c r="L11726" s="1">
        <v>0.87317</v>
      </c>
      <c r="M11726">
        <v>-4.8770000000000001E-2</v>
      </c>
      <c r="N11726">
        <v>-6.8099999999999994E-2</v>
      </c>
      <c r="O11726">
        <v>-0.91603999999999997</v>
      </c>
      <c r="P11726" s="1">
        <v>0.41105000000000003</v>
      </c>
      <c r="Q11726">
        <v>2.3890000000000002E-2</v>
      </c>
      <c r="R11726">
        <v>4.5599999999999998E-3</v>
      </c>
      <c r="S11726">
        <v>1.18784</v>
      </c>
      <c r="T11726" s="1">
        <v>0.27138000000000001</v>
      </c>
      <c r="U11726">
        <v>0.10648000000000001</v>
      </c>
      <c r="V11726">
        <v>-0.19173999999999999</v>
      </c>
      <c r="W11726">
        <v>-8.3250000000000005E-2</v>
      </c>
      <c r="X11726">
        <v>-0.15598000000000001</v>
      </c>
      <c r="Y11726" s="1">
        <v>-1.5990000000000001E-2</v>
      </c>
      <c r="Z11726">
        <v>1.7690000000000001E-2</v>
      </c>
      <c r="AA11726">
        <v>-5.493E-2</v>
      </c>
      <c r="AB11726">
        <v>-4.3220000000000001E-2</v>
      </c>
      <c r="AC11726">
        <v>9.9900000000000006E-3</v>
      </c>
      <c r="AD11726">
        <v>1.3679999999999999E-2</v>
      </c>
      <c r="AE11726">
        <v>1.883E-2</v>
      </c>
      <c r="AF11726">
        <v>-4.4979999999999999E-2</v>
      </c>
      <c r="AG11726" s="1">
        <v>0.11942</v>
      </c>
      <c r="AM11726"/>
    </row>
    <row r="11727" spans="1:39" hidden="1" x14ac:dyDescent="0.2">
      <c r="A11727" s="13" t="s">
        <v>59359</v>
      </c>
      <c r="B11727">
        <v>0.79</v>
      </c>
      <c r="C11727">
        <v>0.76</v>
      </c>
      <c r="D11727" s="1">
        <v>3.0000000000000027E-2</v>
      </c>
      <c r="E11727">
        <v>-1.4999999999999999E-4</v>
      </c>
      <c r="F11727">
        <v>5.604E-2</v>
      </c>
      <c r="G11727" s="1">
        <v>-0.11809</v>
      </c>
      <c r="H11727">
        <v>-3.5180000000000003E-2</v>
      </c>
      <c r="I11727">
        <v>-0.16298000000000001</v>
      </c>
      <c r="J11727">
        <v>-0.1278</v>
      </c>
      <c r="K11727">
        <v>-1.3572200000000001</v>
      </c>
      <c r="L11727" s="1">
        <v>0.19871</v>
      </c>
      <c r="M11727">
        <v>-4.3270000000000003E-2</v>
      </c>
      <c r="N11727">
        <v>-0.17105999999999999</v>
      </c>
      <c r="O11727">
        <v>-1.60476</v>
      </c>
      <c r="P11727" s="1">
        <v>0.18118999999999999</v>
      </c>
      <c r="Q11727">
        <v>-3.0120000000000001E-2</v>
      </c>
      <c r="R11727">
        <v>-0.15792</v>
      </c>
      <c r="S11727">
        <v>-0.75710999999999995</v>
      </c>
      <c r="T11727" s="1">
        <v>0.47328999999999999</v>
      </c>
      <c r="U11727">
        <v>-0.15826000000000001</v>
      </c>
      <c r="V11727">
        <v>-0.14182</v>
      </c>
      <c r="W11727">
        <v>-0.17701</v>
      </c>
      <c r="X11727">
        <v>-0.26837</v>
      </c>
      <c r="Y11727" s="1">
        <v>-0.10987</v>
      </c>
      <c r="Z11727">
        <v>-0.15747</v>
      </c>
      <c r="AA11727">
        <v>-0.21955</v>
      </c>
      <c r="AB11727">
        <v>-0.23532</v>
      </c>
      <c r="AC11727">
        <v>2.0500000000000002E-3</v>
      </c>
      <c r="AD11727">
        <v>-0.18257000000000001</v>
      </c>
      <c r="AE11727">
        <v>-2.3730000000000001E-2</v>
      </c>
      <c r="AF11727">
        <v>-0.33590999999999999</v>
      </c>
      <c r="AG11727" s="1">
        <v>-0.11086</v>
      </c>
      <c r="AM11727"/>
    </row>
    <row r="11728" spans="1:39" hidden="1" x14ac:dyDescent="0.2">
      <c r="A11728" s="13" t="s">
        <v>38195</v>
      </c>
      <c r="B11728">
        <v>0.72</v>
      </c>
      <c r="C11728">
        <v>0.69</v>
      </c>
      <c r="D11728" s="1">
        <v>3.0000000000000027E-2</v>
      </c>
      <c r="E11728">
        <v>-3.6999999999999999E-4</v>
      </c>
      <c r="F11728">
        <v>8.0099999999999998E-3</v>
      </c>
      <c r="G11728" s="1">
        <v>-5.0479999999999997E-2</v>
      </c>
      <c r="H11728">
        <v>-1.9689999999999999E-2</v>
      </c>
      <c r="I11728">
        <v>-0.11094999999999999</v>
      </c>
      <c r="J11728">
        <v>-9.1249999999999998E-2</v>
      </c>
      <c r="K11728">
        <v>-0.66668000000000005</v>
      </c>
      <c r="L11728" s="1">
        <v>0.51712999999999998</v>
      </c>
      <c r="M11728">
        <v>-6.8190000000000001E-2</v>
      </c>
      <c r="N11728">
        <v>-0.15944</v>
      </c>
      <c r="O11728">
        <v>-1.4932300000000001</v>
      </c>
      <c r="P11728" s="1">
        <v>0.20860000000000001</v>
      </c>
      <c r="Q11728">
        <v>1.061E-2</v>
      </c>
      <c r="R11728">
        <v>-8.0640000000000003E-2</v>
      </c>
      <c r="S11728">
        <v>0.29193000000000002</v>
      </c>
      <c r="T11728" s="1">
        <v>0.77859999999999996</v>
      </c>
      <c r="U11728">
        <v>-0.30543999999999999</v>
      </c>
      <c r="V11728">
        <v>-0.10364</v>
      </c>
      <c r="W11728">
        <v>-0.17111999999999999</v>
      </c>
      <c r="X11728">
        <v>-0.18473000000000001</v>
      </c>
      <c r="Y11728" s="1">
        <v>-3.2259999999999997E-2</v>
      </c>
      <c r="Z11728">
        <v>-7.6960000000000001E-2</v>
      </c>
      <c r="AA11728">
        <v>-0.20319999999999999</v>
      </c>
      <c r="AB11728">
        <v>-5.6279999999999997E-2</v>
      </c>
      <c r="AC11728">
        <v>-0.13114000000000001</v>
      </c>
      <c r="AD11728">
        <v>-6.1670000000000003E-2</v>
      </c>
      <c r="AE11728">
        <v>6.0019999999999997E-2</v>
      </c>
      <c r="AF11728">
        <v>-0.21964</v>
      </c>
      <c r="AG11728" s="1">
        <v>4.3770000000000003E-2</v>
      </c>
      <c r="AM11728"/>
    </row>
    <row r="11729" spans="1:39" hidden="1" x14ac:dyDescent="0.2">
      <c r="A11729" s="13" t="s">
        <v>45983</v>
      </c>
      <c r="B11729">
        <v>0.52</v>
      </c>
      <c r="C11729">
        <v>0.49</v>
      </c>
      <c r="D11729" s="1">
        <v>3.0000000000000027E-2</v>
      </c>
      <c r="E11729">
        <v>-1.1000000000000001E-3</v>
      </c>
      <c r="F11729">
        <v>6.5110000000000001E-2</v>
      </c>
      <c r="G11729" s="1">
        <v>-0.11812</v>
      </c>
      <c r="H11729">
        <v>-7.0299999999999998E-3</v>
      </c>
      <c r="I11729">
        <v>-3.9660000000000001E-2</v>
      </c>
      <c r="J11729">
        <v>-3.2629999999999999E-2</v>
      </c>
      <c r="K11729">
        <v>-0.31980999999999998</v>
      </c>
      <c r="L11729" s="1">
        <v>0.75441000000000003</v>
      </c>
      <c r="M11729">
        <v>1.538E-2</v>
      </c>
      <c r="N11729">
        <v>-1.7250000000000001E-2</v>
      </c>
      <c r="O11729">
        <v>0.36656</v>
      </c>
      <c r="P11729" s="1">
        <v>0.73233000000000004</v>
      </c>
      <c r="Q11729">
        <v>-2.104E-2</v>
      </c>
      <c r="R11729">
        <v>-5.3670000000000002E-2</v>
      </c>
      <c r="S11729">
        <v>-0.83774000000000004</v>
      </c>
      <c r="T11729" s="1">
        <v>0.42907000000000001</v>
      </c>
      <c r="U11729">
        <v>1.3500000000000001E-3</v>
      </c>
      <c r="V11729">
        <v>2.4129999999999999E-2</v>
      </c>
      <c r="W11729">
        <v>9.7000000000000003E-2</v>
      </c>
      <c r="X11729">
        <v>-0.15310000000000001</v>
      </c>
      <c r="Y11729" s="1">
        <v>-5.561E-2</v>
      </c>
      <c r="Z11729">
        <v>-2.794E-2</v>
      </c>
      <c r="AA11729">
        <v>-6.3420000000000004E-2</v>
      </c>
      <c r="AB11729">
        <v>-0.21675</v>
      </c>
      <c r="AC11729">
        <v>-5.4539999999999998E-2</v>
      </c>
      <c r="AD11729">
        <v>-1.0869999999999999E-2</v>
      </c>
      <c r="AE11729">
        <v>-3.0769999999999999E-2</v>
      </c>
      <c r="AF11729">
        <v>-4.1700000000000001E-2</v>
      </c>
      <c r="AG11729" s="1">
        <v>1.6639999999999999E-2</v>
      </c>
      <c r="AM11729"/>
    </row>
    <row r="11730" spans="1:39" hidden="1" x14ac:dyDescent="0.2">
      <c r="A11730" s="13" t="s">
        <v>32764</v>
      </c>
      <c r="B11730">
        <v>0.27</v>
      </c>
      <c r="C11730">
        <v>0.24</v>
      </c>
      <c r="D11730" s="1">
        <v>3.0000000000000027E-2</v>
      </c>
      <c r="E11730">
        <v>-1.65E-3</v>
      </c>
      <c r="F11730">
        <v>-4.3700000000000003E-2</v>
      </c>
      <c r="G11730" s="1">
        <v>2.462E-2</v>
      </c>
      <c r="H11730">
        <v>-1.65E-3</v>
      </c>
      <c r="I11730">
        <v>1.8079999999999999E-2</v>
      </c>
      <c r="J11730">
        <v>1.9730000000000001E-2</v>
      </c>
      <c r="K11730">
        <v>-7.4289999999999995E-2</v>
      </c>
      <c r="L11730" s="1">
        <v>0.94196999999999997</v>
      </c>
      <c r="M11730">
        <v>-4.3700000000000003E-2</v>
      </c>
      <c r="N11730">
        <v>-2.3959999999999999E-2</v>
      </c>
      <c r="O11730">
        <v>-0.83769000000000005</v>
      </c>
      <c r="P11730" s="1">
        <v>0.4491</v>
      </c>
      <c r="Q11730">
        <v>2.462E-2</v>
      </c>
      <c r="R11730">
        <v>4.4359999999999997E-2</v>
      </c>
      <c r="S11730">
        <v>2.05464</v>
      </c>
      <c r="T11730" s="1">
        <v>7.4980000000000005E-2</v>
      </c>
      <c r="U11730">
        <v>-5.5570000000000001E-2</v>
      </c>
      <c r="V11730">
        <v>-4.6769999999999999E-2</v>
      </c>
      <c r="W11730">
        <v>-2.2290000000000001E-2</v>
      </c>
      <c r="X11730">
        <v>-0.15784999999999999</v>
      </c>
      <c r="Y11730" s="1">
        <v>0.16266</v>
      </c>
      <c r="Z11730">
        <v>4.7660000000000001E-2</v>
      </c>
      <c r="AA11730">
        <v>4.7829999999999998E-2</v>
      </c>
      <c r="AB11730">
        <v>-1.2120000000000001E-2</v>
      </c>
      <c r="AC11730">
        <v>5.4260000000000003E-2</v>
      </c>
      <c r="AD11730">
        <v>4.1689999999999998E-2</v>
      </c>
      <c r="AE11730">
        <v>7.85E-2</v>
      </c>
      <c r="AF11730">
        <v>9.0699999999999999E-3</v>
      </c>
      <c r="AG11730" s="1">
        <v>8.795E-2</v>
      </c>
      <c r="AM11730"/>
    </row>
    <row r="11731" spans="1:39" hidden="1" x14ac:dyDescent="0.2">
      <c r="A11731" s="13" t="s">
        <v>54748</v>
      </c>
      <c r="B11731">
        <v>0.65</v>
      </c>
      <c r="C11731">
        <v>0.62</v>
      </c>
      <c r="D11731" s="1">
        <v>3.0000000000000027E-2</v>
      </c>
      <c r="E11731">
        <v>-1.9E-3</v>
      </c>
      <c r="F11731">
        <v>2.0459999999999999E-2</v>
      </c>
      <c r="G11731" s="1">
        <v>-4.6940000000000003E-2</v>
      </c>
      <c r="H11731">
        <v>-1.239E-2</v>
      </c>
      <c r="I11731">
        <v>-7.843E-2</v>
      </c>
      <c r="J11731">
        <v>-6.6040000000000001E-2</v>
      </c>
      <c r="K11731">
        <v>-0.50529000000000002</v>
      </c>
      <c r="L11731" s="1">
        <v>0.62222</v>
      </c>
      <c r="M11731">
        <v>-1.2880000000000001E-2</v>
      </c>
      <c r="N11731">
        <v>-7.8920000000000004E-2</v>
      </c>
      <c r="O11731">
        <v>-0.37243999999999999</v>
      </c>
      <c r="P11731" s="1">
        <v>0.72816999999999998</v>
      </c>
      <c r="Q11731">
        <v>-1.208E-2</v>
      </c>
      <c r="R11731">
        <v>-7.8130000000000005E-2</v>
      </c>
      <c r="S11731">
        <v>-0.34403</v>
      </c>
      <c r="T11731" s="1">
        <v>0.74077999999999999</v>
      </c>
      <c r="U11731">
        <v>-8.3290000000000003E-2</v>
      </c>
      <c r="V11731">
        <v>-0.11212999999999999</v>
      </c>
      <c r="W11731">
        <v>-8.7419999999999998E-2</v>
      </c>
      <c r="X11731">
        <v>-0.15945999999999999</v>
      </c>
      <c r="Y11731" s="1">
        <v>4.7690000000000003E-2</v>
      </c>
      <c r="Z11731">
        <v>-6.3020000000000007E-2</v>
      </c>
      <c r="AA11731">
        <v>-0.15820999999999999</v>
      </c>
      <c r="AB11731">
        <v>2.2630000000000001E-2</v>
      </c>
      <c r="AC11731">
        <v>8.0800000000000004E-3</v>
      </c>
      <c r="AD11731">
        <v>-5.824E-2</v>
      </c>
      <c r="AE11731">
        <v>1.507E-2</v>
      </c>
      <c r="AF11731">
        <v>-0.25729999999999997</v>
      </c>
      <c r="AG11731" s="1">
        <v>-0.13403999999999999</v>
      </c>
      <c r="AM11731"/>
    </row>
    <row r="11732" spans="1:39" hidden="1" x14ac:dyDescent="0.2">
      <c r="A11732" s="13" t="s">
        <v>41666</v>
      </c>
      <c r="B11732">
        <v>0.46</v>
      </c>
      <c r="C11732">
        <v>0.43</v>
      </c>
      <c r="D11732" s="1">
        <v>3.0000000000000027E-2</v>
      </c>
      <c r="E11732">
        <v>-2.0600000000000002E-3</v>
      </c>
      <c r="F11732">
        <v>-6.7799999999999996E-3</v>
      </c>
      <c r="G11732" s="1">
        <v>6.7999999999999996E-3</v>
      </c>
      <c r="H11732">
        <v>-4.3800000000000002E-3</v>
      </c>
      <c r="I11732">
        <v>-2.3599999999999999E-2</v>
      </c>
      <c r="J11732">
        <v>-1.9220000000000001E-2</v>
      </c>
      <c r="K11732">
        <v>-0.14857999999999999</v>
      </c>
      <c r="L11732" s="1">
        <v>0.88429000000000002</v>
      </c>
      <c r="M11732">
        <v>-5.2300000000000003E-3</v>
      </c>
      <c r="N11732">
        <v>-2.444E-2</v>
      </c>
      <c r="O11732">
        <v>-0.10423</v>
      </c>
      <c r="P11732" s="1">
        <v>0.92196999999999996</v>
      </c>
      <c r="Q11732">
        <v>-3.8600000000000001E-3</v>
      </c>
      <c r="R11732">
        <v>-2.307E-2</v>
      </c>
      <c r="S11732">
        <v>-9.9199999999999997E-2</v>
      </c>
      <c r="T11732" s="1">
        <v>0.92373000000000005</v>
      </c>
      <c r="U11732">
        <v>-5.6300000000000003E-2</v>
      </c>
      <c r="V11732">
        <v>0.10177</v>
      </c>
      <c r="W11732">
        <v>4.9020000000000001E-2</v>
      </c>
      <c r="X11732">
        <v>-2.5680000000000001E-2</v>
      </c>
      <c r="Y11732" s="1">
        <v>-0.19103000000000001</v>
      </c>
      <c r="Z11732">
        <v>-7.26E-3</v>
      </c>
      <c r="AA11732">
        <v>-9.6439999999999998E-2</v>
      </c>
      <c r="AB11732">
        <v>-0.14545</v>
      </c>
      <c r="AC11732">
        <v>0.18096999999999999</v>
      </c>
      <c r="AD11732">
        <v>-6.7780000000000007E-2</v>
      </c>
      <c r="AE11732">
        <v>6.9940000000000002E-2</v>
      </c>
      <c r="AF11732">
        <v>6.1900000000000002E-3</v>
      </c>
      <c r="AG11732" s="1">
        <v>-0.12476</v>
      </c>
      <c r="AM11732"/>
    </row>
    <row r="11733" spans="1:39" hidden="1" x14ac:dyDescent="0.2">
      <c r="A11733" s="13" t="s">
        <v>68453</v>
      </c>
      <c r="B11733">
        <v>0.8</v>
      </c>
      <c r="C11733">
        <v>0.77</v>
      </c>
      <c r="D11733" s="1">
        <v>3.0000000000000027E-2</v>
      </c>
      <c r="E11733">
        <v>-2.4499999999999999E-3</v>
      </c>
      <c r="F11733">
        <v>5.3859999999999998E-2</v>
      </c>
      <c r="G11733" s="1">
        <v>-0.11458</v>
      </c>
      <c r="H11733">
        <v>-3.1550000000000002E-2</v>
      </c>
      <c r="I11733">
        <v>-0.16814999999999999</v>
      </c>
      <c r="J11733">
        <v>-0.13658999999999999</v>
      </c>
      <c r="K11733">
        <v>-1.9397599999999999</v>
      </c>
      <c r="L11733" s="1">
        <v>7.4429999999999996E-2</v>
      </c>
      <c r="M11733">
        <v>-3.0849999999999999E-2</v>
      </c>
      <c r="N11733">
        <v>-0.16744000000000001</v>
      </c>
      <c r="O11733">
        <v>-2.4407399999999999</v>
      </c>
      <c r="P11733" s="1">
        <v>6.3270000000000007E-2</v>
      </c>
      <c r="Q11733">
        <v>-3.1989999999999998E-2</v>
      </c>
      <c r="R11733">
        <v>-0.16858000000000001</v>
      </c>
      <c r="S11733">
        <v>-1.24041</v>
      </c>
      <c r="T11733" s="1">
        <v>0.25359999999999999</v>
      </c>
      <c r="U11733">
        <v>-0.12828000000000001</v>
      </c>
      <c r="V11733">
        <v>-0.20025000000000001</v>
      </c>
      <c r="W11733">
        <v>-0.15640000000000001</v>
      </c>
      <c r="X11733">
        <v>-0.18340000000000001</v>
      </c>
      <c r="Y11733" s="1">
        <v>-0.16888</v>
      </c>
      <c r="Z11733">
        <v>-9.0870000000000006E-2</v>
      </c>
      <c r="AA11733">
        <v>-0.10516</v>
      </c>
      <c r="AB11733">
        <v>-0.25662000000000001</v>
      </c>
      <c r="AC11733">
        <v>-0.29886000000000001</v>
      </c>
      <c r="AD11733">
        <v>-0.14385999999999999</v>
      </c>
      <c r="AE11733">
        <v>-0.1603</v>
      </c>
      <c r="AF11733">
        <v>-0.15731000000000001</v>
      </c>
      <c r="AG11733" s="1">
        <v>-0.13571</v>
      </c>
      <c r="AM11733"/>
    </row>
    <row r="11734" spans="1:39" hidden="1" x14ac:dyDescent="0.2">
      <c r="A11734" s="13" t="s">
        <v>45447</v>
      </c>
      <c r="B11734">
        <v>0.27</v>
      </c>
      <c r="C11734">
        <v>0.24</v>
      </c>
      <c r="D11734" s="1">
        <v>3.0000000000000027E-2</v>
      </c>
      <c r="E11734">
        <v>-2.5600000000000002E-3</v>
      </c>
      <c r="F11734">
        <v>9.5499999999999995E-3</v>
      </c>
      <c r="G11734" s="1">
        <v>-1.013E-2</v>
      </c>
      <c r="H11734">
        <v>-2.5600000000000002E-3</v>
      </c>
      <c r="I11734">
        <v>1.8759999999999999E-2</v>
      </c>
      <c r="J11734">
        <v>2.1329999999999998E-2</v>
      </c>
      <c r="K11734">
        <v>-9.0450000000000003E-2</v>
      </c>
      <c r="L11734" s="1">
        <v>0.92937999999999998</v>
      </c>
      <c r="M11734">
        <v>9.5499999999999995E-3</v>
      </c>
      <c r="N11734">
        <v>3.0880000000000001E-2</v>
      </c>
      <c r="O11734">
        <v>0.54847000000000001</v>
      </c>
      <c r="P11734" s="1">
        <v>0.61062000000000005</v>
      </c>
      <c r="Q11734">
        <v>-1.013E-2</v>
      </c>
      <c r="R11734">
        <v>1.119E-2</v>
      </c>
      <c r="S11734">
        <v>-0.22169</v>
      </c>
      <c r="T11734" s="1">
        <v>0.83082</v>
      </c>
      <c r="U11734">
        <v>7.3609999999999995E-2</v>
      </c>
      <c r="V11734">
        <v>8.43E-3</v>
      </c>
      <c r="W11734">
        <v>-1.303E-2</v>
      </c>
      <c r="X11734">
        <v>6.8330000000000002E-2</v>
      </c>
      <c r="Y11734" s="1">
        <v>1.704E-2</v>
      </c>
      <c r="Z11734">
        <v>1.6389999999999998E-2</v>
      </c>
      <c r="AA11734">
        <v>-0.16222</v>
      </c>
      <c r="AB11734">
        <v>0.17544000000000001</v>
      </c>
      <c r="AC11734">
        <v>5.4350000000000002E-2</v>
      </c>
      <c r="AD11734">
        <v>0.15187999999999999</v>
      </c>
      <c r="AE11734">
        <v>7.893E-2</v>
      </c>
      <c r="AF11734">
        <v>-7.7920000000000003E-2</v>
      </c>
      <c r="AG11734" s="1">
        <v>-0.14729999999999999</v>
      </c>
      <c r="AM11734"/>
    </row>
    <row r="11735" spans="1:39" hidden="1" x14ac:dyDescent="0.2">
      <c r="A11735" s="13" t="s">
        <v>40431</v>
      </c>
      <c r="B11735">
        <v>0.81</v>
      </c>
      <c r="C11735">
        <v>0.78</v>
      </c>
      <c r="D11735" s="1">
        <v>3.0000000000000027E-2</v>
      </c>
      <c r="E11735">
        <v>-2.5999999999999999E-3</v>
      </c>
      <c r="F11735">
        <v>4.7699999999999999E-3</v>
      </c>
      <c r="G11735" s="1">
        <v>-3.6720000000000003E-2</v>
      </c>
      <c r="H11735">
        <v>-3.8350000000000002E-2</v>
      </c>
      <c r="I11735">
        <v>-0.18078</v>
      </c>
      <c r="J11735">
        <v>-0.14243</v>
      </c>
      <c r="K11735">
        <v>-1.13994</v>
      </c>
      <c r="L11735" s="1">
        <v>0.27596999999999999</v>
      </c>
      <c r="M11735">
        <v>-6.6549999999999998E-2</v>
      </c>
      <c r="N11735">
        <v>-0.20899000000000001</v>
      </c>
      <c r="O11735">
        <v>-0.92491999999999996</v>
      </c>
      <c r="P11735" s="1">
        <v>0.40706999999999999</v>
      </c>
      <c r="Q11735">
        <v>-2.0719999999999999E-2</v>
      </c>
      <c r="R11735">
        <v>-0.16314999999999999</v>
      </c>
      <c r="S11735">
        <v>-0.60677999999999999</v>
      </c>
      <c r="T11735" s="1">
        <v>0.56266000000000005</v>
      </c>
      <c r="U11735">
        <v>-0.28974</v>
      </c>
      <c r="V11735">
        <v>5.4850000000000003E-2</v>
      </c>
      <c r="W11735">
        <v>-0.19547999999999999</v>
      </c>
      <c r="X11735">
        <v>-0.36895</v>
      </c>
      <c r="Y11735" s="1">
        <v>-0.24562</v>
      </c>
      <c r="Z11735">
        <v>-0.29432000000000003</v>
      </c>
      <c r="AA11735">
        <v>-0.24313000000000001</v>
      </c>
      <c r="AB11735">
        <v>-8.5959999999999995E-2</v>
      </c>
      <c r="AC11735">
        <v>1.6109999999999999E-2</v>
      </c>
      <c r="AD11735">
        <v>-0.20280000000000001</v>
      </c>
      <c r="AE11735">
        <v>-0.17307</v>
      </c>
      <c r="AF11735">
        <v>-0.18395</v>
      </c>
      <c r="AG11735" s="1">
        <v>-0.1381</v>
      </c>
      <c r="AM11735"/>
    </row>
    <row r="11736" spans="1:39" hidden="1" x14ac:dyDescent="0.2">
      <c r="A11736" s="13" t="s">
        <v>55862</v>
      </c>
      <c r="B11736">
        <v>0.54</v>
      </c>
      <c r="C11736">
        <v>0.51</v>
      </c>
      <c r="D11736" s="1">
        <v>3.0000000000000027E-2</v>
      </c>
      <c r="E11736">
        <v>-2.96E-3</v>
      </c>
      <c r="F11736">
        <v>1.8200000000000001E-2</v>
      </c>
      <c r="G11736" s="1">
        <v>9.2599999999999991E-3</v>
      </c>
      <c r="H11736">
        <v>-7.9399999999999991E-3</v>
      </c>
      <c r="I11736">
        <v>-4.4859999999999997E-2</v>
      </c>
      <c r="J11736">
        <v>-3.6920000000000001E-2</v>
      </c>
      <c r="K11736">
        <v>-0.26146999999999998</v>
      </c>
      <c r="L11736" s="1">
        <v>0.79806999999999995</v>
      </c>
      <c r="M11736">
        <v>7.1410000000000001E-2</v>
      </c>
      <c r="N11736">
        <v>3.449E-2</v>
      </c>
      <c r="O11736">
        <v>2.33988</v>
      </c>
      <c r="P11736" s="1">
        <v>7.8030000000000002E-2</v>
      </c>
      <c r="Q11736">
        <v>-5.7540000000000001E-2</v>
      </c>
      <c r="R11736">
        <v>-9.4450000000000006E-2</v>
      </c>
      <c r="S11736">
        <v>-1.58988</v>
      </c>
      <c r="T11736" s="1">
        <v>0.15525</v>
      </c>
      <c r="U11736">
        <v>3.9539999999999999E-2</v>
      </c>
      <c r="V11736">
        <v>-1.3599999999999999E-2</v>
      </c>
      <c r="W11736">
        <v>0.10105</v>
      </c>
      <c r="X11736">
        <v>9.8199999999999996E-2</v>
      </c>
      <c r="Y11736" s="1">
        <v>-5.2720000000000003E-2</v>
      </c>
      <c r="Z11736">
        <v>-0.16139000000000001</v>
      </c>
      <c r="AA11736">
        <v>-0.30856</v>
      </c>
      <c r="AB11736">
        <v>-3.27E-2</v>
      </c>
      <c r="AC11736">
        <v>-8.9429999999999996E-2</v>
      </c>
      <c r="AD11736">
        <v>-6.0899999999999999E-3</v>
      </c>
      <c r="AE11736">
        <v>-0.11326</v>
      </c>
      <c r="AF11736">
        <v>-2.1590000000000002E-2</v>
      </c>
      <c r="AG11736" s="1">
        <v>-2.2599999999999999E-2</v>
      </c>
      <c r="AM11736"/>
    </row>
    <row r="11737" spans="1:39" hidden="1" x14ac:dyDescent="0.2">
      <c r="A11737" s="13" t="s">
        <v>8732</v>
      </c>
      <c r="B11737">
        <v>0.67</v>
      </c>
      <c r="C11737">
        <v>0.64</v>
      </c>
      <c r="D11737" s="1">
        <v>3.0000000000000027E-2</v>
      </c>
      <c r="E11737">
        <v>-3.1199999999999999E-3</v>
      </c>
      <c r="F11737">
        <v>2.4330000000000001E-2</v>
      </c>
      <c r="G11737" s="1">
        <v>-7.7499999999999999E-2</v>
      </c>
      <c r="H11737">
        <v>-1.4579999999999999E-2</v>
      </c>
      <c r="I11737">
        <v>-8.4349999999999994E-2</v>
      </c>
      <c r="J11737">
        <v>-6.9769999999999999E-2</v>
      </c>
      <c r="K11737">
        <v>-0.42845</v>
      </c>
      <c r="L11737" s="1">
        <v>0.67581000000000002</v>
      </c>
      <c r="M11737">
        <v>-4.2880000000000001E-2</v>
      </c>
      <c r="N11737">
        <v>-0.11264</v>
      </c>
      <c r="O11737">
        <v>-0.73458999999999997</v>
      </c>
      <c r="P11737" s="1">
        <v>0.50314999999999999</v>
      </c>
      <c r="Q11737">
        <v>3.0999999999999999E-3</v>
      </c>
      <c r="R11737">
        <v>-6.6669999999999993E-2</v>
      </c>
      <c r="S11737">
        <v>7.1360000000000007E-2</v>
      </c>
      <c r="T11737" s="1">
        <v>0.94508999999999999</v>
      </c>
      <c r="U11737">
        <v>-3.0620000000000001E-2</v>
      </c>
      <c r="V11737">
        <v>-5.092E-2</v>
      </c>
      <c r="W11737">
        <v>-4.6299999999999996E-3</v>
      </c>
      <c r="X11737">
        <v>-0.32240999999999997</v>
      </c>
      <c r="Y11737" s="1">
        <v>-0.15462999999999999</v>
      </c>
      <c r="Z11737">
        <v>-9.2950000000000005E-2</v>
      </c>
      <c r="AA11737">
        <v>-0.24742</v>
      </c>
      <c r="AB11737">
        <v>-0.24582000000000001</v>
      </c>
      <c r="AC11737">
        <v>-1.498E-2</v>
      </c>
      <c r="AD11737">
        <v>1.069E-2</v>
      </c>
      <c r="AE11737">
        <v>-3.6139999999999999E-2</v>
      </c>
      <c r="AF11737">
        <v>1.8000000000000001E-4</v>
      </c>
      <c r="AG11737" s="1">
        <v>9.3090000000000006E-2</v>
      </c>
      <c r="AM11737"/>
    </row>
    <row r="11738" spans="1:39" hidden="1" x14ac:dyDescent="0.2">
      <c r="A11738" s="13" t="s">
        <v>45394</v>
      </c>
      <c r="B11738">
        <v>0.34</v>
      </c>
      <c r="C11738">
        <v>0.31</v>
      </c>
      <c r="D11738" s="1">
        <v>3.0000000000000027E-2</v>
      </c>
      <c r="E11738">
        <v>-3.4099999999999998E-3</v>
      </c>
      <c r="F11738">
        <v>-1.256E-2</v>
      </c>
      <c r="G11738" s="1">
        <v>2.3E-3</v>
      </c>
      <c r="H11738">
        <v>-3.4099999999999998E-3</v>
      </c>
      <c r="I11738">
        <v>2.0200000000000001E-3</v>
      </c>
      <c r="J11738">
        <v>5.4299999999999999E-3</v>
      </c>
      <c r="K11738">
        <v>-0.21604000000000001</v>
      </c>
      <c r="L11738" s="1">
        <v>0.83230999999999999</v>
      </c>
      <c r="M11738">
        <v>-1.256E-2</v>
      </c>
      <c r="N11738">
        <v>-7.1300000000000001E-3</v>
      </c>
      <c r="O11738">
        <v>-0.41781000000000001</v>
      </c>
      <c r="P11738" s="1">
        <v>0.69710000000000005</v>
      </c>
      <c r="Q11738">
        <v>2.3E-3</v>
      </c>
      <c r="R11738">
        <v>7.7299999999999999E-3</v>
      </c>
      <c r="S11738">
        <v>0.12379</v>
      </c>
      <c r="T11738" s="1">
        <v>0.90476999999999996</v>
      </c>
      <c r="U11738">
        <v>9.2749999999999999E-2</v>
      </c>
      <c r="V11738">
        <v>8.5100000000000002E-3</v>
      </c>
      <c r="W11738">
        <v>-9.1490000000000002E-2</v>
      </c>
      <c r="X11738">
        <v>-1.7680000000000001E-2</v>
      </c>
      <c r="Y11738" s="1">
        <v>-2.7730000000000001E-2</v>
      </c>
      <c r="Z11738">
        <v>5.2999999999999998E-4</v>
      </c>
      <c r="AA11738">
        <v>-4.3889999999999998E-2</v>
      </c>
      <c r="AB11738">
        <v>-4.598E-2</v>
      </c>
      <c r="AC11738">
        <v>8.1009999999999999E-2</v>
      </c>
      <c r="AD11738">
        <v>8.0930000000000002E-2</v>
      </c>
      <c r="AE11738">
        <v>2.2190000000000001E-2</v>
      </c>
      <c r="AF11738">
        <v>-4.0309999999999999E-2</v>
      </c>
      <c r="AG11738" s="1">
        <v>7.3899999999999999E-3</v>
      </c>
      <c r="AM11738"/>
    </row>
    <row r="11739" spans="1:39" hidden="1" x14ac:dyDescent="0.2">
      <c r="A11739" s="13" t="s">
        <v>13064</v>
      </c>
      <c r="B11739">
        <v>0.77</v>
      </c>
      <c r="C11739">
        <v>0.74</v>
      </c>
      <c r="D11739" s="1">
        <v>3.0000000000000027E-2</v>
      </c>
      <c r="E11739">
        <v>-3.6600000000000001E-3</v>
      </c>
      <c r="F11739">
        <v>4.3770000000000003E-2</v>
      </c>
      <c r="G11739" s="1">
        <v>-0.13327</v>
      </c>
      <c r="H11739">
        <v>-2.5829999999999999E-2</v>
      </c>
      <c r="I11739">
        <v>-0.14488999999999999</v>
      </c>
      <c r="J11739">
        <v>-0.11907</v>
      </c>
      <c r="K11739">
        <v>-1.3708899999999999</v>
      </c>
      <c r="L11739" s="1">
        <v>0.19400999999999999</v>
      </c>
      <c r="M11739">
        <v>-7.6359999999999997E-2</v>
      </c>
      <c r="N11739">
        <v>-0.19542000000000001</v>
      </c>
      <c r="O11739">
        <v>-3.7530600000000001</v>
      </c>
      <c r="P11739" s="1">
        <v>1.805E-2</v>
      </c>
      <c r="Q11739">
        <v>5.7600000000000004E-3</v>
      </c>
      <c r="R11739">
        <v>-0.11330999999999999</v>
      </c>
      <c r="S11739">
        <v>0.26993</v>
      </c>
      <c r="T11739" s="1">
        <v>0.79462999999999995</v>
      </c>
      <c r="U11739">
        <v>-0.24745</v>
      </c>
      <c r="V11739">
        <v>-0.20862</v>
      </c>
      <c r="W11739">
        <v>-0.21673999999999999</v>
      </c>
      <c r="X11739">
        <v>-0.13003000000000001</v>
      </c>
      <c r="Y11739" s="1">
        <v>-0.17427000000000001</v>
      </c>
      <c r="Z11739">
        <v>-6.0589999999999998E-2</v>
      </c>
      <c r="AA11739">
        <v>-6.8169999999999994E-2</v>
      </c>
      <c r="AB11739">
        <v>-0.13156999999999999</v>
      </c>
      <c r="AC11739">
        <v>-0.13095000000000001</v>
      </c>
      <c r="AD11739">
        <v>-0.23386000000000001</v>
      </c>
      <c r="AE11739">
        <v>-0.12922</v>
      </c>
      <c r="AF11739">
        <v>-4.5870000000000001E-2</v>
      </c>
      <c r="AG11739" s="1">
        <v>-0.10624</v>
      </c>
      <c r="AM11739"/>
    </row>
    <row r="11740" spans="1:39" hidden="1" x14ac:dyDescent="0.2">
      <c r="A11740" s="13" t="s">
        <v>38450</v>
      </c>
      <c r="B11740">
        <v>0.8</v>
      </c>
      <c r="C11740">
        <v>0.77</v>
      </c>
      <c r="D11740" s="1">
        <v>3.0000000000000027E-2</v>
      </c>
      <c r="E11740">
        <v>-3.6600000000000001E-3</v>
      </c>
      <c r="F11740">
        <v>-2.2399999999999998E-3</v>
      </c>
      <c r="G11740" s="1">
        <v>1.1220000000000001E-2</v>
      </c>
      <c r="H11740">
        <v>-3.3950000000000001E-2</v>
      </c>
      <c r="I11740">
        <v>-0.16786000000000001</v>
      </c>
      <c r="J11740">
        <v>-0.13391</v>
      </c>
      <c r="K11740">
        <v>-0.69310000000000005</v>
      </c>
      <c r="L11740" s="1">
        <v>0.50129000000000001</v>
      </c>
      <c r="M11740">
        <v>-8.1700000000000002E-3</v>
      </c>
      <c r="N11740">
        <v>-0.14208000000000001</v>
      </c>
      <c r="O11740">
        <v>-9.3869999999999995E-2</v>
      </c>
      <c r="P11740" s="1">
        <v>0.92971000000000004</v>
      </c>
      <c r="Q11740">
        <v>-5.006E-2</v>
      </c>
      <c r="R11740">
        <v>-0.18396999999999999</v>
      </c>
      <c r="S11740">
        <v>-0.80544000000000004</v>
      </c>
      <c r="T11740" s="1">
        <v>0.44686999999999999</v>
      </c>
      <c r="U11740">
        <v>2.9860000000000001E-2</v>
      </c>
      <c r="V11740">
        <v>-7.3510000000000006E-2</v>
      </c>
      <c r="W11740">
        <v>3.2309999999999998E-2</v>
      </c>
      <c r="X11740">
        <v>-0.36277999999999999</v>
      </c>
      <c r="Y11740" s="1">
        <v>-0.33628000000000002</v>
      </c>
      <c r="Z11740">
        <v>-0.10334</v>
      </c>
      <c r="AA11740">
        <v>-0.42736000000000002</v>
      </c>
      <c r="AB11740">
        <v>-0.30302000000000001</v>
      </c>
      <c r="AC11740">
        <v>-0.42520000000000002</v>
      </c>
      <c r="AD11740">
        <v>-4.4319999999999998E-2</v>
      </c>
      <c r="AE11740">
        <v>-0.1101</v>
      </c>
      <c r="AF11740">
        <v>-7.6980000000000007E-2</v>
      </c>
      <c r="AG11740" s="1">
        <v>1.8550000000000001E-2</v>
      </c>
      <c r="AM11740"/>
    </row>
    <row r="11741" spans="1:39" hidden="1" x14ac:dyDescent="0.2">
      <c r="A11741" s="13" t="s">
        <v>30003</v>
      </c>
      <c r="B11741">
        <v>0.4</v>
      </c>
      <c r="C11741">
        <v>0.37</v>
      </c>
      <c r="D11741" s="1">
        <v>3.0000000000000027E-2</v>
      </c>
      <c r="E11741">
        <v>-4.0299999999999997E-3</v>
      </c>
      <c r="F11741">
        <v>-1.6629999999999999E-2</v>
      </c>
      <c r="G11741" s="1">
        <v>3.8400000000000001E-3</v>
      </c>
      <c r="H11741">
        <v>-4.0299999999999997E-3</v>
      </c>
      <c r="I11741">
        <v>-1.116E-2</v>
      </c>
      <c r="J11741">
        <v>-7.1300000000000001E-3</v>
      </c>
      <c r="K11741">
        <v>-0.16647999999999999</v>
      </c>
      <c r="L11741" s="1">
        <v>0.87044999999999995</v>
      </c>
      <c r="M11741">
        <v>-1.6629999999999999E-2</v>
      </c>
      <c r="N11741">
        <v>-2.376E-2</v>
      </c>
      <c r="O11741">
        <v>-0.32521</v>
      </c>
      <c r="P11741" s="1">
        <v>0.76119999999999999</v>
      </c>
      <c r="Q11741">
        <v>3.8400000000000001E-3</v>
      </c>
      <c r="R11741">
        <v>-3.29E-3</v>
      </c>
      <c r="S11741">
        <v>0.14906</v>
      </c>
      <c r="T11741" s="1">
        <v>0.88558000000000003</v>
      </c>
      <c r="U11741">
        <v>-3.3779999999999998E-2</v>
      </c>
      <c r="V11741">
        <v>7.8170000000000003E-2</v>
      </c>
      <c r="W11741">
        <v>4.6580000000000003E-2</v>
      </c>
      <c r="X11741">
        <v>3.5400000000000002E-3</v>
      </c>
      <c r="Y11741" s="1">
        <v>-0.21332000000000001</v>
      </c>
      <c r="Z11741">
        <v>-0.10986</v>
      </c>
      <c r="AA11741">
        <v>-6.6500000000000004E-2</v>
      </c>
      <c r="AB11741">
        <v>-2.6200000000000001E-2</v>
      </c>
      <c r="AC11741">
        <v>6.583E-2</v>
      </c>
      <c r="AD11741">
        <v>8.1710000000000005E-2</v>
      </c>
      <c r="AE11741">
        <v>7.5410000000000005E-2</v>
      </c>
      <c r="AF11741">
        <v>-5.2409999999999998E-2</v>
      </c>
      <c r="AG11741" s="1">
        <v>5.7099999999999998E-3</v>
      </c>
      <c r="AM11741"/>
    </row>
    <row r="11742" spans="1:39" hidden="1" x14ac:dyDescent="0.2">
      <c r="A11742" s="13" t="s">
        <v>519</v>
      </c>
      <c r="B11742">
        <v>0.32</v>
      </c>
      <c r="C11742">
        <v>0.28999999999999998</v>
      </c>
      <c r="D11742" s="1">
        <v>3.0000000000000027E-2</v>
      </c>
      <c r="E11742">
        <v>-4.1799999999999997E-3</v>
      </c>
      <c r="F11742">
        <v>-3.9379999999999998E-2</v>
      </c>
      <c r="G11742" s="1">
        <v>1.7819999999999999E-2</v>
      </c>
      <c r="H11742">
        <v>-4.1799999999999997E-3</v>
      </c>
      <c r="I11742">
        <v>6.3099999999999996E-3</v>
      </c>
      <c r="J11742">
        <v>1.0489999999999999E-2</v>
      </c>
      <c r="K11742">
        <v>-0.22789999999999999</v>
      </c>
      <c r="L11742" s="1">
        <v>0.82340999999999998</v>
      </c>
      <c r="M11742">
        <v>-3.9379999999999998E-2</v>
      </c>
      <c r="N11742">
        <v>-2.8889999999999999E-2</v>
      </c>
      <c r="O11742">
        <v>-1.07019</v>
      </c>
      <c r="P11742" s="1">
        <v>0.34426000000000001</v>
      </c>
      <c r="Q11742">
        <v>1.7819999999999999E-2</v>
      </c>
      <c r="R11742">
        <v>2.8299999999999999E-2</v>
      </c>
      <c r="S11742">
        <v>1.09352</v>
      </c>
      <c r="T11742" s="1">
        <v>0.30863000000000002</v>
      </c>
      <c r="U11742">
        <v>-1.882E-2</v>
      </c>
      <c r="V11742">
        <v>-0.10417</v>
      </c>
      <c r="W11742">
        <v>-9.4729999999999995E-2</v>
      </c>
      <c r="X11742">
        <v>-2.76E-2</v>
      </c>
      <c r="Y11742" s="1">
        <v>0.10088</v>
      </c>
      <c r="Z11742">
        <v>3.397E-2</v>
      </c>
      <c r="AA11742">
        <v>-6.3839999999999994E-2</v>
      </c>
      <c r="AB11742">
        <v>1.942E-2</v>
      </c>
      <c r="AC11742">
        <v>4.8520000000000001E-2</v>
      </c>
      <c r="AD11742">
        <v>8.3729999999999999E-2</v>
      </c>
      <c r="AE11742">
        <v>-3.4399999999999999E-3</v>
      </c>
      <c r="AF11742">
        <v>6.0159999999999998E-2</v>
      </c>
      <c r="AG11742" s="1">
        <v>4.7910000000000001E-2</v>
      </c>
      <c r="AM11742"/>
    </row>
    <row r="11743" spans="1:39" hidden="1" x14ac:dyDescent="0.2">
      <c r="A11743" s="13" t="s">
        <v>17101</v>
      </c>
      <c r="B11743">
        <v>0.38</v>
      </c>
      <c r="C11743">
        <v>0.35</v>
      </c>
      <c r="D11743" s="1">
        <v>3.0000000000000027E-2</v>
      </c>
      <c r="E11743">
        <v>-4.7200000000000002E-3</v>
      </c>
      <c r="F11743">
        <v>3.2599999999999999E-3</v>
      </c>
      <c r="G11743" s="1">
        <v>-1.617E-2</v>
      </c>
      <c r="H11743">
        <v>-5.0000000000000001E-3</v>
      </c>
      <c r="I11743">
        <v>-7.0800000000000004E-3</v>
      </c>
      <c r="J11743">
        <v>-2.0899999999999998E-3</v>
      </c>
      <c r="K11743">
        <v>-0.23032</v>
      </c>
      <c r="L11743" s="1">
        <v>0.82154000000000005</v>
      </c>
      <c r="M11743">
        <v>1.56E-3</v>
      </c>
      <c r="N11743">
        <v>-5.2999999999999998E-4</v>
      </c>
      <c r="O11743">
        <v>3.3029999999999997E-2</v>
      </c>
      <c r="P11743" s="1">
        <v>0.97521999999999998</v>
      </c>
      <c r="Q11743">
        <v>-9.0900000000000009E-3</v>
      </c>
      <c r="R11743">
        <v>-1.1180000000000001E-2</v>
      </c>
      <c r="S11743">
        <v>-0.40814</v>
      </c>
      <c r="T11743" s="1">
        <v>0.69482999999999995</v>
      </c>
      <c r="U11743">
        <v>3.422E-2</v>
      </c>
      <c r="V11743">
        <v>-3.6389999999999999E-2</v>
      </c>
      <c r="W11743">
        <v>7.0730000000000001E-2</v>
      </c>
      <c r="X11743">
        <v>9.5030000000000003E-2</v>
      </c>
      <c r="Y11743" s="1">
        <v>-0.16625000000000001</v>
      </c>
      <c r="Z11743">
        <v>-1.0189999999999999E-2</v>
      </c>
      <c r="AA11743">
        <v>6.4070000000000002E-2</v>
      </c>
      <c r="AB11743">
        <v>-9.7799999999999998E-2</v>
      </c>
      <c r="AC11743">
        <v>-6.7489999999999994E-2</v>
      </c>
      <c r="AD11743">
        <v>4.8469999999999999E-2</v>
      </c>
      <c r="AE11743">
        <v>-7.2270000000000001E-2</v>
      </c>
      <c r="AF11743">
        <v>-1.7600000000000001E-3</v>
      </c>
      <c r="AG11743" s="1">
        <v>4.7539999999999999E-2</v>
      </c>
      <c r="AM11743"/>
    </row>
    <row r="11744" spans="1:39" hidden="1" x14ac:dyDescent="0.2">
      <c r="A11744" s="13" t="s">
        <v>17378</v>
      </c>
      <c r="B11744">
        <v>0.39</v>
      </c>
      <c r="C11744">
        <v>0.36</v>
      </c>
      <c r="D11744" s="1">
        <v>3.0000000000000027E-2</v>
      </c>
      <c r="E11744">
        <v>-5.3899999999999998E-3</v>
      </c>
      <c r="F11744">
        <v>-4.0329999999999998E-2</v>
      </c>
      <c r="G11744" s="1">
        <v>1.6449999999999999E-2</v>
      </c>
      <c r="H11744">
        <v>-5.3899999999999998E-3</v>
      </c>
      <c r="I11744">
        <v>-8.5699999999999995E-3</v>
      </c>
      <c r="J11744">
        <v>-3.1800000000000001E-3</v>
      </c>
      <c r="K11744">
        <v>-0.21457000000000001</v>
      </c>
      <c r="L11744" s="1">
        <v>0.83357000000000003</v>
      </c>
      <c r="M11744">
        <v>-4.0329999999999998E-2</v>
      </c>
      <c r="N11744">
        <v>-4.351E-2</v>
      </c>
      <c r="O11744">
        <v>-1.08145</v>
      </c>
      <c r="P11744" s="1">
        <v>0.33933000000000002</v>
      </c>
      <c r="Q11744">
        <v>1.6449999999999999E-2</v>
      </c>
      <c r="R11744">
        <v>1.3270000000000001E-2</v>
      </c>
      <c r="S11744">
        <v>0.50377000000000005</v>
      </c>
      <c r="T11744" s="1">
        <v>0.62953000000000003</v>
      </c>
      <c r="U11744">
        <v>-5.3990000000000003E-2</v>
      </c>
      <c r="V11744">
        <v>-2.7050000000000001E-2</v>
      </c>
      <c r="W11744">
        <v>-0.10349</v>
      </c>
      <c r="X11744">
        <v>-0.1217</v>
      </c>
      <c r="Y11744" s="1">
        <v>8.8690000000000005E-2</v>
      </c>
      <c r="Z11744">
        <v>7.9729999999999995E-2</v>
      </c>
      <c r="AA11744">
        <v>8.9999999999999993E-3</v>
      </c>
      <c r="AB11744">
        <v>7.8149999999999997E-2</v>
      </c>
      <c r="AC11744">
        <v>-0.13574</v>
      </c>
      <c r="AD11744">
        <v>-3.0450000000000001E-2</v>
      </c>
      <c r="AE11744">
        <v>-5.6649999999999999E-2</v>
      </c>
      <c r="AF11744">
        <v>3.0899999999999999E-3</v>
      </c>
      <c r="AG11744" s="1">
        <v>0.15906000000000001</v>
      </c>
      <c r="AM11744"/>
    </row>
    <row r="11745" spans="1:39" hidden="1" x14ac:dyDescent="0.2">
      <c r="A11745" s="13" t="s">
        <v>29257</v>
      </c>
      <c r="B11745">
        <v>0.52</v>
      </c>
      <c r="C11745">
        <v>0.49</v>
      </c>
      <c r="D11745" s="1">
        <v>3.0000000000000027E-2</v>
      </c>
      <c r="E11745">
        <v>-5.5900000000000004E-3</v>
      </c>
      <c r="F11745">
        <v>8.9219999999999994E-2</v>
      </c>
      <c r="G11745" s="1">
        <v>-6.4850000000000005E-2</v>
      </c>
      <c r="H11745">
        <v>-5.5900000000000004E-3</v>
      </c>
      <c r="I11745">
        <v>-3.8440000000000002E-2</v>
      </c>
      <c r="J11745">
        <v>-3.2849999999999997E-2</v>
      </c>
      <c r="K11745">
        <v>-0.10958</v>
      </c>
      <c r="L11745" s="1">
        <v>0.91454000000000002</v>
      </c>
      <c r="M11745">
        <v>8.9219999999999994E-2</v>
      </c>
      <c r="N11745">
        <v>5.6370000000000003E-2</v>
      </c>
      <c r="O11745">
        <v>1.28956</v>
      </c>
      <c r="P11745" s="1">
        <v>0.26645999999999997</v>
      </c>
      <c r="Q11745">
        <v>-6.4850000000000005E-2</v>
      </c>
      <c r="R11745">
        <v>-9.7699999999999995E-2</v>
      </c>
      <c r="S11745">
        <v>-0.99695999999999996</v>
      </c>
      <c r="T11745" s="1">
        <v>0.35185</v>
      </c>
      <c r="U11745">
        <v>0.19764000000000001</v>
      </c>
      <c r="V11745">
        <v>-8.0680000000000002E-2</v>
      </c>
      <c r="W11745">
        <v>6.855E-2</v>
      </c>
      <c r="X11745">
        <v>-0.11992999999999999</v>
      </c>
      <c r="Y11745" s="1">
        <v>0.21626000000000001</v>
      </c>
      <c r="Z11745">
        <v>0.10571999999999999</v>
      </c>
      <c r="AA11745">
        <v>-0.46405000000000002</v>
      </c>
      <c r="AB11745">
        <v>-0.19700999999999999</v>
      </c>
      <c r="AC11745">
        <v>-3.5100000000000001E-3</v>
      </c>
      <c r="AD11745">
        <v>-0.14341000000000001</v>
      </c>
      <c r="AE11745">
        <v>-8.5070000000000007E-2</v>
      </c>
      <c r="AF11745">
        <v>0.10188</v>
      </c>
      <c r="AG11745" s="1">
        <v>-9.6119999999999997E-2</v>
      </c>
      <c r="AM11745"/>
    </row>
    <row r="11746" spans="1:39" hidden="1" x14ac:dyDescent="0.2">
      <c r="A11746" s="13" t="s">
        <v>68920</v>
      </c>
      <c r="B11746">
        <v>0.46</v>
      </c>
      <c r="C11746">
        <v>0.43</v>
      </c>
      <c r="D11746" s="1">
        <v>3.0000000000000027E-2</v>
      </c>
      <c r="E11746">
        <v>-5.8599999999999998E-3</v>
      </c>
      <c r="F11746">
        <v>-1.847E-2</v>
      </c>
      <c r="G11746" s="1">
        <v>2.0200000000000001E-3</v>
      </c>
      <c r="H11746">
        <v>-5.8599999999999998E-3</v>
      </c>
      <c r="I11746">
        <v>-2.35E-2</v>
      </c>
      <c r="J11746">
        <v>-1.7639999999999999E-2</v>
      </c>
      <c r="K11746">
        <v>-0.2177</v>
      </c>
      <c r="L11746" s="1">
        <v>0.83121999999999996</v>
      </c>
      <c r="M11746">
        <v>-1.847E-2</v>
      </c>
      <c r="N11746">
        <v>-3.6110000000000003E-2</v>
      </c>
      <c r="O11746">
        <v>-0.44595000000000001</v>
      </c>
      <c r="P11746" s="1">
        <v>0.67845</v>
      </c>
      <c r="Q11746">
        <v>2.0200000000000001E-3</v>
      </c>
      <c r="R11746">
        <v>-1.562E-2</v>
      </c>
      <c r="S11746">
        <v>5.4449999999999998E-2</v>
      </c>
      <c r="T11746" s="1">
        <v>0.95808000000000004</v>
      </c>
      <c r="U11746">
        <v>7.3620000000000005E-2</v>
      </c>
      <c r="V11746">
        <v>-2.852E-2</v>
      </c>
      <c r="W11746">
        <v>2.819E-2</v>
      </c>
      <c r="X11746">
        <v>-0.15317</v>
      </c>
      <c r="Y11746" s="1">
        <v>-0.10065</v>
      </c>
      <c r="Z11746">
        <v>-4.3409999999999997E-2</v>
      </c>
      <c r="AA11746">
        <v>-0.21110999999999999</v>
      </c>
      <c r="AB11746">
        <v>8.0949999999999994E-2</v>
      </c>
      <c r="AC11746">
        <v>-0.11354</v>
      </c>
      <c r="AD11746">
        <v>-2.1510000000000001E-2</v>
      </c>
      <c r="AE11746">
        <v>4.5330000000000002E-2</v>
      </c>
      <c r="AF11746">
        <v>7.825E-2</v>
      </c>
      <c r="AG11746" s="1">
        <v>6.0049999999999999E-2</v>
      </c>
      <c r="AM11746"/>
    </row>
    <row r="11747" spans="1:39" hidden="1" x14ac:dyDescent="0.2">
      <c r="A11747" s="13" t="s">
        <v>50218</v>
      </c>
      <c r="B11747">
        <v>0.61</v>
      </c>
      <c r="C11747">
        <v>0.57999999999999996</v>
      </c>
      <c r="D11747" s="1">
        <v>3.0000000000000027E-2</v>
      </c>
      <c r="E11747">
        <v>-6.3600000000000002E-3</v>
      </c>
      <c r="F11747">
        <v>-6.8999999999999999E-3</v>
      </c>
      <c r="G11747" s="1">
        <v>-2.349E-2</v>
      </c>
      <c r="H11747">
        <v>-1.2449999999999999E-2</v>
      </c>
      <c r="I11747">
        <v>-6.522E-2</v>
      </c>
      <c r="J11747">
        <v>-5.2769999999999997E-2</v>
      </c>
      <c r="K11747">
        <v>-0.27871000000000001</v>
      </c>
      <c r="L11747" s="1">
        <v>0.78515999999999997</v>
      </c>
      <c r="M11747">
        <v>-3.8890000000000001E-2</v>
      </c>
      <c r="N11747">
        <v>-9.1649999999999995E-2</v>
      </c>
      <c r="O11747">
        <v>-1.19339</v>
      </c>
      <c r="P11747" s="1">
        <v>0.29731000000000002</v>
      </c>
      <c r="Q11747">
        <v>4.0699999999999998E-3</v>
      </c>
      <c r="R11747">
        <v>-4.87E-2</v>
      </c>
      <c r="S11747">
        <v>5.7200000000000001E-2</v>
      </c>
      <c r="T11747" s="1">
        <v>0.95598000000000005</v>
      </c>
      <c r="U11747">
        <v>-3.3140000000000003E-2</v>
      </c>
      <c r="V11747">
        <v>-0.18579999999999999</v>
      </c>
      <c r="W11747">
        <v>-5.851E-2</v>
      </c>
      <c r="X11747">
        <v>-2.8729999999999999E-2</v>
      </c>
      <c r="Y11747" s="1">
        <v>-0.15210000000000001</v>
      </c>
      <c r="Z11747">
        <v>-0.11889</v>
      </c>
      <c r="AA11747">
        <v>-0.21018999999999999</v>
      </c>
      <c r="AB11747">
        <v>-5.8279999999999998E-2</v>
      </c>
      <c r="AC11747">
        <v>7.1919999999999998E-2</v>
      </c>
      <c r="AD11747">
        <v>-0.15926999999999999</v>
      </c>
      <c r="AE11747">
        <v>-0.34311000000000003</v>
      </c>
      <c r="AF11747">
        <v>0.22305</v>
      </c>
      <c r="AG11747" s="1">
        <v>0.20516999999999999</v>
      </c>
      <c r="AM11747"/>
    </row>
    <row r="11748" spans="1:39" hidden="1" x14ac:dyDescent="0.2">
      <c r="A11748" s="13" t="s">
        <v>22639</v>
      </c>
      <c r="B11748">
        <v>0.6</v>
      </c>
      <c r="C11748">
        <v>0.56999999999999995</v>
      </c>
      <c r="D11748" s="1">
        <v>3.0000000000000027E-2</v>
      </c>
      <c r="E11748">
        <v>-6.4999999999999997E-3</v>
      </c>
      <c r="F11748">
        <v>2.6669999999999999E-2</v>
      </c>
      <c r="G11748" s="1">
        <v>-7.5539999999999996E-2</v>
      </c>
      <c r="H11748">
        <v>-1.342E-2</v>
      </c>
      <c r="I11748">
        <v>-6.3240000000000005E-2</v>
      </c>
      <c r="J11748">
        <v>-4.9829999999999999E-2</v>
      </c>
      <c r="K11748">
        <v>-0.67490000000000006</v>
      </c>
      <c r="L11748" s="1">
        <v>0.51176999999999995</v>
      </c>
      <c r="M11748">
        <v>-1.7330000000000002E-2</v>
      </c>
      <c r="N11748">
        <v>-6.7159999999999997E-2</v>
      </c>
      <c r="O11748">
        <v>-0.42298999999999998</v>
      </c>
      <c r="P11748" s="1">
        <v>0.69376000000000004</v>
      </c>
      <c r="Q11748">
        <v>-1.0970000000000001E-2</v>
      </c>
      <c r="R11748">
        <v>-6.08E-2</v>
      </c>
      <c r="S11748">
        <v>-0.49978</v>
      </c>
      <c r="T11748" s="1">
        <v>0.63180999999999998</v>
      </c>
      <c r="U11748">
        <v>-0.16275000000000001</v>
      </c>
      <c r="V11748">
        <v>-5.3099999999999996E-3</v>
      </c>
      <c r="W11748">
        <v>5.8930000000000003E-2</v>
      </c>
      <c r="X11748">
        <v>-0.12363</v>
      </c>
      <c r="Y11748" s="1">
        <v>-0.10304000000000001</v>
      </c>
      <c r="Z11748">
        <v>-1.0529999999999999E-2</v>
      </c>
      <c r="AA11748">
        <v>-9.4899999999999998E-2</v>
      </c>
      <c r="AB11748">
        <v>-9.2219999999999996E-2</v>
      </c>
      <c r="AC11748">
        <v>-0.13605999999999999</v>
      </c>
      <c r="AD11748">
        <v>3.8429999999999999E-2</v>
      </c>
      <c r="AE11748">
        <v>-0.1178</v>
      </c>
      <c r="AF11748">
        <v>-7.43E-3</v>
      </c>
      <c r="AG11748" s="1">
        <v>-6.5879999999999994E-2</v>
      </c>
      <c r="AM11748"/>
    </row>
    <row r="11749" spans="1:39" hidden="1" x14ac:dyDescent="0.2">
      <c r="A11749" s="13" t="s">
        <v>45927</v>
      </c>
      <c r="B11749">
        <v>0.51</v>
      </c>
      <c r="C11749">
        <v>0.48</v>
      </c>
      <c r="D11749" s="1">
        <v>3.0000000000000027E-2</v>
      </c>
      <c r="E11749">
        <v>-6.77E-3</v>
      </c>
      <c r="F11749">
        <v>7.2999999999999996E-4</v>
      </c>
      <c r="G11749" s="1">
        <v>-1.146E-2</v>
      </c>
      <c r="H11749">
        <v>-6.77E-3</v>
      </c>
      <c r="I11749">
        <v>-3.653E-2</v>
      </c>
      <c r="J11749">
        <v>-2.9760000000000002E-2</v>
      </c>
      <c r="K11749">
        <v>-0.30643999999999999</v>
      </c>
      <c r="L11749" s="1">
        <v>0.76434999999999997</v>
      </c>
      <c r="M11749">
        <v>7.2999999999999996E-4</v>
      </c>
      <c r="N11749">
        <v>-2.903E-2</v>
      </c>
      <c r="O11749">
        <v>4.0989999999999999E-2</v>
      </c>
      <c r="P11749" s="1">
        <v>0.96916999999999998</v>
      </c>
      <c r="Q11749">
        <v>-1.146E-2</v>
      </c>
      <c r="R11749">
        <v>-4.122E-2</v>
      </c>
      <c r="S11749">
        <v>-0.32740000000000002</v>
      </c>
      <c r="T11749" s="1">
        <v>0.75280999999999998</v>
      </c>
      <c r="U11749">
        <v>7.4700000000000001E-3</v>
      </c>
      <c r="V11749">
        <v>-1.9130000000000001E-2</v>
      </c>
      <c r="W11749">
        <v>-2.7609999999999999E-2</v>
      </c>
      <c r="X11749">
        <v>-1.0149999999999999E-2</v>
      </c>
      <c r="Y11749" s="1">
        <v>-9.5710000000000003E-2</v>
      </c>
      <c r="Z11749">
        <v>-7.2580000000000006E-2</v>
      </c>
      <c r="AA11749">
        <v>-0.21167</v>
      </c>
      <c r="AB11749">
        <v>-2.41E-2</v>
      </c>
      <c r="AC11749">
        <v>-0.14621999999999999</v>
      </c>
      <c r="AD11749">
        <v>7.0720000000000005E-2</v>
      </c>
      <c r="AE11749">
        <v>-3.193E-2</v>
      </c>
      <c r="AF11749">
        <v>3.9530000000000003E-2</v>
      </c>
      <c r="AG11749" s="1">
        <v>4.6469999999999997E-2</v>
      </c>
      <c r="AM11749"/>
    </row>
    <row r="11750" spans="1:39" hidden="1" x14ac:dyDescent="0.2">
      <c r="A11750" s="13" t="s">
        <v>70845</v>
      </c>
      <c r="B11750">
        <v>0.5</v>
      </c>
      <c r="C11750">
        <v>0.47</v>
      </c>
      <c r="D11750" s="1">
        <v>3.0000000000000027E-2</v>
      </c>
      <c r="E11750">
        <v>-6.8300000000000001E-3</v>
      </c>
      <c r="F11750">
        <v>1.537E-2</v>
      </c>
      <c r="G11750" s="1">
        <v>-2.0709999999999999E-2</v>
      </c>
      <c r="H11750">
        <v>-6.8300000000000001E-3</v>
      </c>
      <c r="I11750">
        <v>-3.4079999999999999E-2</v>
      </c>
      <c r="J11750">
        <v>-2.725E-2</v>
      </c>
      <c r="K11750">
        <v>-0.184</v>
      </c>
      <c r="L11750" s="1">
        <v>0.85702999999999996</v>
      </c>
      <c r="M11750">
        <v>1.537E-2</v>
      </c>
      <c r="N11750">
        <v>-1.189E-2</v>
      </c>
      <c r="O11750">
        <v>0.37830000000000003</v>
      </c>
      <c r="P11750" s="1">
        <v>0.72414999999999996</v>
      </c>
      <c r="Q11750">
        <v>-2.0709999999999999E-2</v>
      </c>
      <c r="R11750">
        <v>-4.7960000000000003E-2</v>
      </c>
      <c r="S11750">
        <v>-0.36825000000000002</v>
      </c>
      <c r="T11750" s="1">
        <v>0.72348999999999997</v>
      </c>
      <c r="U11750">
        <v>-9.1400000000000006E-3</v>
      </c>
      <c r="V11750">
        <v>-5.2510000000000001E-2</v>
      </c>
      <c r="W11750">
        <v>0.14199000000000001</v>
      </c>
      <c r="X11750">
        <v>-5.144E-2</v>
      </c>
      <c r="Y11750" s="1">
        <v>-8.8330000000000006E-2</v>
      </c>
      <c r="Z11750">
        <v>2.699E-2</v>
      </c>
      <c r="AA11750">
        <v>-0.28144000000000002</v>
      </c>
      <c r="AB11750">
        <v>-0.15406</v>
      </c>
      <c r="AC11750">
        <v>0.10462</v>
      </c>
      <c r="AD11750">
        <v>8.4099999999999994E-2</v>
      </c>
      <c r="AE11750">
        <v>-9.4400000000000005E-3</v>
      </c>
      <c r="AF11750">
        <v>-0.25189</v>
      </c>
      <c r="AG11750" s="1">
        <v>9.7479999999999997E-2</v>
      </c>
      <c r="AM11750"/>
    </row>
    <row r="11751" spans="1:39" hidden="1" x14ac:dyDescent="0.2">
      <c r="A11751" s="13" t="s">
        <v>64199</v>
      </c>
      <c r="B11751">
        <v>0.61</v>
      </c>
      <c r="C11751">
        <v>0.57999999999999996</v>
      </c>
      <c r="D11751" s="1">
        <v>3.0000000000000027E-2</v>
      </c>
      <c r="E11751">
        <v>-7.3800000000000003E-3</v>
      </c>
      <c r="F11751">
        <v>3.4259999999999999E-2</v>
      </c>
      <c r="G11751" s="1">
        <v>-7.4969999999999995E-2</v>
      </c>
      <c r="H11751">
        <v>-1.159E-2</v>
      </c>
      <c r="I11751">
        <v>-6.5979999999999997E-2</v>
      </c>
      <c r="J11751">
        <v>-5.4390000000000001E-2</v>
      </c>
      <c r="K11751">
        <v>-0.57176000000000005</v>
      </c>
      <c r="L11751" s="1">
        <v>0.57765</v>
      </c>
      <c r="M11751">
        <v>1.124E-2</v>
      </c>
      <c r="N11751">
        <v>-4.3150000000000001E-2</v>
      </c>
      <c r="O11751">
        <v>0.43813000000000002</v>
      </c>
      <c r="P11751" s="1">
        <v>0.68340999999999996</v>
      </c>
      <c r="Q11751">
        <v>-2.5860000000000001E-2</v>
      </c>
      <c r="R11751">
        <v>-8.0250000000000002E-2</v>
      </c>
      <c r="S11751">
        <v>-0.90125</v>
      </c>
      <c r="T11751" s="1">
        <v>0.39687</v>
      </c>
      <c r="U11751">
        <v>-9.7000000000000003E-3</v>
      </c>
      <c r="V11751">
        <v>-5.9089999999999997E-2</v>
      </c>
      <c r="W11751">
        <v>1.2899999999999999E-3</v>
      </c>
      <c r="X11751">
        <v>-0.13633999999999999</v>
      </c>
      <c r="Y11751" s="1">
        <v>-1.191E-2</v>
      </c>
      <c r="Z11751">
        <v>-5.9459999999999999E-2</v>
      </c>
      <c r="AA11751">
        <v>-0.24504999999999999</v>
      </c>
      <c r="AB11751">
        <v>-2.443E-2</v>
      </c>
      <c r="AC11751">
        <v>-0.10057000000000001</v>
      </c>
      <c r="AD11751">
        <v>2.375E-2</v>
      </c>
      <c r="AE11751">
        <v>-7.1749999999999994E-2</v>
      </c>
      <c r="AF11751">
        <v>-0.12508</v>
      </c>
      <c r="AG11751" s="1">
        <v>-3.9410000000000001E-2</v>
      </c>
      <c r="AM11751"/>
    </row>
    <row r="11752" spans="1:39" hidden="1" x14ac:dyDescent="0.2">
      <c r="A11752" s="13" t="s">
        <v>9562</v>
      </c>
      <c r="B11752">
        <v>0.52</v>
      </c>
      <c r="C11752">
        <v>0.49</v>
      </c>
      <c r="D11752" s="1">
        <v>3.0000000000000027E-2</v>
      </c>
      <c r="E11752">
        <v>-7.7200000000000003E-3</v>
      </c>
      <c r="F11752">
        <v>-3.2309999999999998E-2</v>
      </c>
      <c r="G11752" s="1">
        <v>7.6499999999999997E-3</v>
      </c>
      <c r="H11752">
        <v>-7.7200000000000003E-3</v>
      </c>
      <c r="I11752">
        <v>-3.8969999999999998E-2</v>
      </c>
      <c r="J11752">
        <v>-3.125E-2</v>
      </c>
      <c r="K11752">
        <v>-0.31516</v>
      </c>
      <c r="L11752" s="1">
        <v>0.75783</v>
      </c>
      <c r="M11752">
        <v>-3.2309999999999998E-2</v>
      </c>
      <c r="N11752">
        <v>-6.3560000000000005E-2</v>
      </c>
      <c r="O11752">
        <v>-2.0922299999999998</v>
      </c>
      <c r="P11752" s="1">
        <v>9.7430000000000003E-2</v>
      </c>
      <c r="Q11752">
        <v>7.6499999999999997E-3</v>
      </c>
      <c r="R11752">
        <v>-2.3599999999999999E-2</v>
      </c>
      <c r="S11752">
        <v>0.19872000000000001</v>
      </c>
      <c r="T11752" s="1">
        <v>0.84804000000000002</v>
      </c>
      <c r="U11752">
        <v>-6.4119999999999996E-2</v>
      </c>
      <c r="V11752">
        <v>-5.3780000000000001E-2</v>
      </c>
      <c r="W11752">
        <v>-2.734E-2</v>
      </c>
      <c r="X11752">
        <v>-0.11852</v>
      </c>
      <c r="Y11752" s="1">
        <v>-5.4050000000000001E-2</v>
      </c>
      <c r="Z11752">
        <v>3.7200000000000002E-3</v>
      </c>
      <c r="AA11752">
        <v>0.11008</v>
      </c>
      <c r="AB11752">
        <v>-0.25730999999999998</v>
      </c>
      <c r="AC11752">
        <v>6.4000000000000003E-3</v>
      </c>
      <c r="AD11752">
        <v>2.8039999999999999E-2</v>
      </c>
      <c r="AE11752">
        <v>1.7489999999999999E-2</v>
      </c>
      <c r="AF11752">
        <v>-1.324E-2</v>
      </c>
      <c r="AG11752" s="1">
        <v>-8.3989999999999995E-2</v>
      </c>
      <c r="AM11752"/>
    </row>
    <row r="11753" spans="1:39" hidden="1" x14ac:dyDescent="0.2">
      <c r="A11753" s="13" t="s">
        <v>30010</v>
      </c>
      <c r="B11753">
        <v>0.5</v>
      </c>
      <c r="C11753">
        <v>0.47</v>
      </c>
      <c r="D11753" s="1">
        <v>3.0000000000000027E-2</v>
      </c>
      <c r="E11753">
        <v>-7.9299999999999995E-3</v>
      </c>
      <c r="F11753">
        <v>7.8799999999999999E-3</v>
      </c>
      <c r="G11753" s="1">
        <v>-5.0889999999999998E-2</v>
      </c>
      <c r="H11753">
        <v>-6.0299999999999998E-3</v>
      </c>
      <c r="I11753">
        <v>-3.3599999999999998E-2</v>
      </c>
      <c r="J11753">
        <v>-2.7570000000000001E-2</v>
      </c>
      <c r="K11753">
        <v>-0.27989000000000003</v>
      </c>
      <c r="L11753" s="1">
        <v>0.78407000000000004</v>
      </c>
      <c r="M11753">
        <v>-2.2499999999999999E-2</v>
      </c>
      <c r="N11753">
        <v>-5.0070000000000003E-2</v>
      </c>
      <c r="O11753">
        <v>-0.72067999999999999</v>
      </c>
      <c r="P11753" s="1">
        <v>0.50997000000000003</v>
      </c>
      <c r="Q11753">
        <v>4.2700000000000004E-3</v>
      </c>
      <c r="R11753">
        <v>-2.3300000000000001E-2</v>
      </c>
      <c r="S11753">
        <v>0.14352999999999999</v>
      </c>
      <c r="T11753" s="1">
        <v>0.88980000000000004</v>
      </c>
      <c r="U11753">
        <v>-3.8280000000000002E-2</v>
      </c>
      <c r="V11753">
        <v>-4.7289999999999999E-2</v>
      </c>
      <c r="W11753">
        <v>2.1059999999999999E-2</v>
      </c>
      <c r="X11753">
        <v>-2.0969999999999999E-2</v>
      </c>
      <c r="Y11753" s="1">
        <v>-0.16486999999999999</v>
      </c>
      <c r="Z11753">
        <v>-8.9149999999999993E-2</v>
      </c>
      <c r="AA11753">
        <v>-8.2430000000000003E-2</v>
      </c>
      <c r="AB11753">
        <v>2.1999999999999999E-2</v>
      </c>
      <c r="AC11753">
        <v>-0.10066</v>
      </c>
      <c r="AD11753">
        <v>0.15547</v>
      </c>
      <c r="AE11753">
        <v>-3.7650000000000003E-2</v>
      </c>
      <c r="AF11753">
        <v>-7.3800000000000003E-3</v>
      </c>
      <c r="AG11753" s="1">
        <v>-4.6609999999999999E-2</v>
      </c>
      <c r="AM11753"/>
    </row>
    <row r="11754" spans="1:39" hidden="1" x14ac:dyDescent="0.2">
      <c r="A11754" s="13" t="s">
        <v>47147</v>
      </c>
      <c r="B11754">
        <v>0.86</v>
      </c>
      <c r="C11754">
        <v>0.83</v>
      </c>
      <c r="D11754" s="1">
        <v>3.0000000000000027E-2</v>
      </c>
      <c r="E11754">
        <v>-8.2100000000000003E-3</v>
      </c>
      <c r="F11754">
        <v>-1.3979999999999999E-2</v>
      </c>
      <c r="G11754" s="1">
        <v>2.5500000000000002E-3</v>
      </c>
      <c r="H11754">
        <v>-7.5719999999999996E-2</v>
      </c>
      <c r="I11754">
        <v>-0.29638999999999999</v>
      </c>
      <c r="J11754">
        <v>-0.22067000000000001</v>
      </c>
      <c r="K11754">
        <v>-1.51444</v>
      </c>
      <c r="L11754" s="1">
        <v>0.15551999999999999</v>
      </c>
      <c r="M11754">
        <v>-7.6810000000000003E-2</v>
      </c>
      <c r="N11754">
        <v>-0.29748000000000002</v>
      </c>
      <c r="O11754">
        <v>-1.6670400000000001</v>
      </c>
      <c r="P11754" s="1">
        <v>0.16991000000000001</v>
      </c>
      <c r="Q11754">
        <v>-7.5050000000000006E-2</v>
      </c>
      <c r="R11754">
        <v>-0.29570999999999997</v>
      </c>
      <c r="S11754">
        <v>-0.95411999999999997</v>
      </c>
      <c r="T11754" s="1">
        <v>0.37165999999999999</v>
      </c>
      <c r="U11754">
        <v>-0.32923999999999998</v>
      </c>
      <c r="V11754">
        <v>-0.13507</v>
      </c>
      <c r="W11754">
        <v>-0.30241000000000001</v>
      </c>
      <c r="X11754">
        <v>-0.41893999999999998</v>
      </c>
      <c r="Y11754" s="1">
        <v>-0.30170999999999998</v>
      </c>
      <c r="Z11754">
        <v>-0.33079999999999998</v>
      </c>
      <c r="AA11754">
        <v>-0.48074</v>
      </c>
      <c r="AB11754">
        <v>-0.58445999999999998</v>
      </c>
      <c r="AC11754">
        <v>-0.20479</v>
      </c>
      <c r="AD11754">
        <v>-0.1376</v>
      </c>
      <c r="AE11754">
        <v>-0.42892999999999998</v>
      </c>
      <c r="AF11754">
        <v>-0.32119999999999999</v>
      </c>
      <c r="AG11754" s="1">
        <v>0.12281</v>
      </c>
      <c r="AM11754"/>
    </row>
    <row r="11755" spans="1:39" hidden="1" x14ac:dyDescent="0.2">
      <c r="A11755" s="13" t="s">
        <v>47997</v>
      </c>
      <c r="B11755">
        <v>0.54</v>
      </c>
      <c r="C11755">
        <v>0.51</v>
      </c>
      <c r="D11755" s="1">
        <v>3.0000000000000027E-2</v>
      </c>
      <c r="E11755">
        <v>-8.26E-3</v>
      </c>
      <c r="F11755">
        <v>-1.546E-2</v>
      </c>
      <c r="G11755" s="1">
        <v>7.2700000000000004E-3</v>
      </c>
      <c r="H11755">
        <v>-8.5599999999999999E-3</v>
      </c>
      <c r="I11755">
        <v>-4.5199999999999997E-2</v>
      </c>
      <c r="J11755">
        <v>-3.6639999999999999E-2</v>
      </c>
      <c r="K11755">
        <v>-0.29304999999999998</v>
      </c>
      <c r="L11755" s="1">
        <v>0.77439000000000002</v>
      </c>
      <c r="M11755">
        <v>-6.9100000000000003E-3</v>
      </c>
      <c r="N11755">
        <v>-4.3549999999999998E-2</v>
      </c>
      <c r="O11755">
        <v>-0.10489</v>
      </c>
      <c r="P11755" s="1">
        <v>0.92149000000000003</v>
      </c>
      <c r="Q11755">
        <v>-9.5899999999999996E-3</v>
      </c>
      <c r="R11755">
        <v>-4.623E-2</v>
      </c>
      <c r="S11755">
        <v>-0.33605000000000002</v>
      </c>
      <c r="T11755" s="1">
        <v>0.74648000000000003</v>
      </c>
      <c r="U11755">
        <v>-7.1580000000000005E-2</v>
      </c>
      <c r="V11755">
        <v>8.1240000000000007E-2</v>
      </c>
      <c r="W11755">
        <v>9.3399999999999997E-2</v>
      </c>
      <c r="X11755">
        <v>-0.27024999999999999</v>
      </c>
      <c r="Y11755" s="1">
        <v>-5.0569999999999997E-2</v>
      </c>
      <c r="Z11755">
        <v>-0.14924000000000001</v>
      </c>
      <c r="AA11755">
        <v>-7.5539999999999996E-2</v>
      </c>
      <c r="AB11755">
        <v>1.23E-3</v>
      </c>
      <c r="AC11755">
        <v>4.7669999999999997E-2</v>
      </c>
      <c r="AD11755">
        <v>4.9889999999999997E-2</v>
      </c>
      <c r="AE11755">
        <v>-0.15981999999999999</v>
      </c>
      <c r="AF11755">
        <v>-2.7779999999999999E-2</v>
      </c>
      <c r="AG11755" s="1">
        <v>-5.6270000000000001E-2</v>
      </c>
      <c r="AM11755"/>
    </row>
    <row r="11756" spans="1:39" hidden="1" x14ac:dyDescent="0.2">
      <c r="A11756" s="13" t="s">
        <v>59322</v>
      </c>
      <c r="B11756">
        <v>0.77</v>
      </c>
      <c r="C11756">
        <v>0.74</v>
      </c>
      <c r="D11756" s="1">
        <v>3.0000000000000027E-2</v>
      </c>
      <c r="E11756">
        <v>-8.2699999999999996E-3</v>
      </c>
      <c r="F11756">
        <v>-5.117E-2</v>
      </c>
      <c r="G11756" s="1">
        <v>3.5920000000000001E-2</v>
      </c>
      <c r="H11756">
        <v>-2.5950000000000001E-2</v>
      </c>
      <c r="I11756">
        <v>-0.14154</v>
      </c>
      <c r="J11756">
        <v>-0.11558</v>
      </c>
      <c r="K11756">
        <v>-0.51480999999999999</v>
      </c>
      <c r="L11756" s="1">
        <v>0.61595</v>
      </c>
      <c r="M11756">
        <v>-8.6499999999999994E-2</v>
      </c>
      <c r="N11756">
        <v>-0.20208000000000001</v>
      </c>
      <c r="O11756">
        <v>-0.90686999999999995</v>
      </c>
      <c r="P11756" s="1">
        <v>0.41564000000000001</v>
      </c>
      <c r="Q11756">
        <v>1.189E-2</v>
      </c>
      <c r="R11756">
        <v>-0.10369</v>
      </c>
      <c r="S11756">
        <v>0.20751</v>
      </c>
      <c r="T11756" s="1">
        <v>0.84148000000000001</v>
      </c>
      <c r="U11756">
        <v>-0.33350999999999997</v>
      </c>
      <c r="V11756">
        <v>-0.10511</v>
      </c>
      <c r="W11756">
        <v>-9.6519999999999995E-2</v>
      </c>
      <c r="X11756">
        <v>-0.50351000000000001</v>
      </c>
      <c r="Y11756" s="1">
        <v>2.8240000000000001E-2</v>
      </c>
      <c r="Z11756">
        <v>-0.21678</v>
      </c>
      <c r="AA11756">
        <v>-0.1173</v>
      </c>
      <c r="AB11756">
        <v>7.8130000000000005E-2</v>
      </c>
      <c r="AC11756">
        <v>8.4000000000000005E-2</v>
      </c>
      <c r="AD11756">
        <v>-0.40528999999999998</v>
      </c>
      <c r="AE11756">
        <v>-0.11722</v>
      </c>
      <c r="AF11756">
        <v>-0.13116</v>
      </c>
      <c r="AG11756" s="1">
        <v>-3.9300000000000003E-3</v>
      </c>
      <c r="AM11756"/>
    </row>
    <row r="11757" spans="1:39" hidden="1" x14ac:dyDescent="0.2">
      <c r="A11757" s="13" t="s">
        <v>62457</v>
      </c>
      <c r="B11757">
        <v>0.4</v>
      </c>
      <c r="C11757">
        <v>0.37</v>
      </c>
      <c r="D11757" s="1">
        <v>3.0000000000000027E-2</v>
      </c>
      <c r="E11757">
        <v>-8.3999999999999995E-3</v>
      </c>
      <c r="F11757">
        <v>-6.6729999999999998E-2</v>
      </c>
      <c r="G11757" s="1">
        <v>8.004E-2</v>
      </c>
      <c r="H11757">
        <v>-2.7000000000000001E-3</v>
      </c>
      <c r="I11757">
        <v>-9.8399999999999998E-3</v>
      </c>
      <c r="J11757">
        <v>-7.1399999999999996E-3</v>
      </c>
      <c r="K11757">
        <v>-8.8999999999999996E-2</v>
      </c>
      <c r="L11757" s="1">
        <v>0.93050999999999995</v>
      </c>
      <c r="M11757">
        <v>-4.3700000000000003E-2</v>
      </c>
      <c r="N11757">
        <v>-5.0840000000000003E-2</v>
      </c>
      <c r="O11757">
        <v>-0.84382999999999997</v>
      </c>
      <c r="P11757" s="1">
        <v>0.44586999999999999</v>
      </c>
      <c r="Q11757">
        <v>2.2919999999999999E-2</v>
      </c>
      <c r="R11757">
        <v>1.5779999999999999E-2</v>
      </c>
      <c r="S11757">
        <v>0.62322999999999995</v>
      </c>
      <c r="T11757" s="1">
        <v>0.55254000000000003</v>
      </c>
      <c r="U11757">
        <v>1.8329999999999999E-2</v>
      </c>
      <c r="V11757">
        <v>-2.0590000000000001E-2</v>
      </c>
      <c r="W11757">
        <v>8.7770000000000001E-2</v>
      </c>
      <c r="X11757">
        <v>-0.17842</v>
      </c>
      <c r="Y11757" s="1">
        <v>-0.16128000000000001</v>
      </c>
      <c r="Z11757">
        <v>-8.5989999999999997E-2</v>
      </c>
      <c r="AA11757">
        <v>0.19647999999999999</v>
      </c>
      <c r="AB11757">
        <v>-1.0120000000000001E-2</v>
      </c>
      <c r="AC11757">
        <v>2.3939999999999999E-2</v>
      </c>
      <c r="AD11757">
        <v>-2.4989999999999998E-2</v>
      </c>
      <c r="AE11757">
        <v>-5.2510000000000001E-2</v>
      </c>
      <c r="AF11757">
        <v>0.14882000000000001</v>
      </c>
      <c r="AG11757" s="1">
        <v>-6.9409999999999999E-2</v>
      </c>
      <c r="AM11757"/>
    </row>
    <row r="11758" spans="1:39" hidden="1" x14ac:dyDescent="0.2">
      <c r="A11758" s="13" t="s">
        <v>11434</v>
      </c>
      <c r="B11758">
        <v>0.55000000000000004</v>
      </c>
      <c r="C11758">
        <v>0.52</v>
      </c>
      <c r="D11758" s="1">
        <v>3.0000000000000027E-2</v>
      </c>
      <c r="E11758">
        <v>-8.8000000000000005E-3</v>
      </c>
      <c r="F11758">
        <v>4.0030000000000003E-2</v>
      </c>
      <c r="G11758" s="1">
        <v>-3.9320000000000001E-2</v>
      </c>
      <c r="H11758">
        <v>-8.8000000000000005E-3</v>
      </c>
      <c r="I11758">
        <v>-4.7469999999999998E-2</v>
      </c>
      <c r="J11758">
        <v>-3.8670000000000003E-2</v>
      </c>
      <c r="K11758">
        <v>-0.24137</v>
      </c>
      <c r="L11758" s="1">
        <v>0.81328999999999996</v>
      </c>
      <c r="M11758">
        <v>4.0030000000000003E-2</v>
      </c>
      <c r="N11758">
        <v>1.3600000000000001E-3</v>
      </c>
      <c r="O11758">
        <v>0.67789999999999995</v>
      </c>
      <c r="P11758" s="1">
        <v>0.53483999999999998</v>
      </c>
      <c r="Q11758">
        <v>-3.9320000000000001E-2</v>
      </c>
      <c r="R11758">
        <v>-7.7990000000000004E-2</v>
      </c>
      <c r="S11758">
        <v>-0.85746999999999995</v>
      </c>
      <c r="T11758" s="1">
        <v>0.41933999999999999</v>
      </c>
      <c r="U11758">
        <v>4.9820000000000003E-2</v>
      </c>
      <c r="V11758">
        <v>9.0709999999999999E-2</v>
      </c>
      <c r="W11758">
        <v>0.12058000000000001</v>
      </c>
      <c r="X11758">
        <v>-4.9799999999999997E-2</v>
      </c>
      <c r="Y11758" s="1">
        <v>-0.20451</v>
      </c>
      <c r="Z11758">
        <v>-2.2720000000000001E-2</v>
      </c>
      <c r="AA11758">
        <v>6.5629999999999994E-2</v>
      </c>
      <c r="AB11758">
        <v>-0.14879999999999999</v>
      </c>
      <c r="AC11758">
        <v>9.2200000000000004E-2</v>
      </c>
      <c r="AD11758">
        <v>-0.20649999999999999</v>
      </c>
      <c r="AE11758">
        <v>-1.25E-3</v>
      </c>
      <c r="AF11758">
        <v>-0.25967000000000001</v>
      </c>
      <c r="AG11758" s="1">
        <v>-0.14279</v>
      </c>
      <c r="AM11758"/>
    </row>
    <row r="11759" spans="1:39" hidden="1" x14ac:dyDescent="0.2">
      <c r="A11759" s="13" t="s">
        <v>4314</v>
      </c>
      <c r="B11759">
        <v>0.62</v>
      </c>
      <c r="C11759">
        <v>0.59</v>
      </c>
      <c r="D11759" s="1">
        <v>3.0000000000000027E-2</v>
      </c>
      <c r="E11759">
        <v>-8.9800000000000001E-3</v>
      </c>
      <c r="F11759">
        <v>6.037E-2</v>
      </c>
      <c r="G11759" s="1">
        <v>-0.15925</v>
      </c>
      <c r="H11759">
        <v>-9.8399999999999998E-3</v>
      </c>
      <c r="I11759">
        <v>-6.6750000000000004E-2</v>
      </c>
      <c r="J11759">
        <v>-5.6919999999999998E-2</v>
      </c>
      <c r="K11759">
        <v>-0.36123</v>
      </c>
      <c r="L11759" s="1">
        <v>0.72406000000000004</v>
      </c>
      <c r="M11759">
        <v>-2.666E-2</v>
      </c>
      <c r="N11759">
        <v>-8.3580000000000002E-2</v>
      </c>
      <c r="O11759">
        <v>-1.1297299999999999</v>
      </c>
      <c r="P11759" s="1">
        <v>0.31985000000000002</v>
      </c>
      <c r="Q11759">
        <v>6.8000000000000005E-4</v>
      </c>
      <c r="R11759">
        <v>-5.6239999999999998E-2</v>
      </c>
      <c r="S11759">
        <v>1.5910000000000001E-2</v>
      </c>
      <c r="T11759" s="1">
        <v>0.98773999999999995</v>
      </c>
      <c r="U11759">
        <v>-8.7099999999999997E-2</v>
      </c>
      <c r="V11759">
        <v>-0.15903</v>
      </c>
      <c r="W11759">
        <v>-5.178E-2</v>
      </c>
      <c r="X11759">
        <v>-2.044E-2</v>
      </c>
      <c r="Y11759" s="1">
        <v>-9.9540000000000003E-2</v>
      </c>
      <c r="Z11759">
        <v>-0.18629999999999999</v>
      </c>
      <c r="AA11759">
        <v>0.10218000000000001</v>
      </c>
      <c r="AB11759">
        <v>-0.15631999999999999</v>
      </c>
      <c r="AC11759">
        <v>7.5539999999999996E-2</v>
      </c>
      <c r="AD11759">
        <v>-0.10514999999999999</v>
      </c>
      <c r="AE11759">
        <v>-4.1369999999999997E-2</v>
      </c>
      <c r="AF11759">
        <v>-0.18898000000000001</v>
      </c>
      <c r="AG11759" s="1">
        <v>5.0479999999999997E-2</v>
      </c>
      <c r="AM11759"/>
    </row>
    <row r="11760" spans="1:39" hidden="1" x14ac:dyDescent="0.2">
      <c r="A11760" s="13" t="s">
        <v>17685</v>
      </c>
      <c r="B11760">
        <v>0.5</v>
      </c>
      <c r="C11760">
        <v>0.47</v>
      </c>
      <c r="D11760" s="1">
        <v>3.0000000000000027E-2</v>
      </c>
      <c r="E11760">
        <v>-9.0399999999999994E-3</v>
      </c>
      <c r="F11760">
        <v>-1.3599999999999999E-2</v>
      </c>
      <c r="G11760" s="1">
        <v>-6.1900000000000002E-3</v>
      </c>
      <c r="H11760">
        <v>-9.0399999999999994E-3</v>
      </c>
      <c r="I11760">
        <v>-3.5430000000000003E-2</v>
      </c>
      <c r="J11760">
        <v>-2.639E-2</v>
      </c>
      <c r="K11760">
        <v>-0.32638</v>
      </c>
      <c r="L11760" s="1">
        <v>0.74966999999999995</v>
      </c>
      <c r="M11760">
        <v>-1.3599999999999999E-2</v>
      </c>
      <c r="N11760">
        <v>-3.9989999999999998E-2</v>
      </c>
      <c r="O11760">
        <v>-0.60599999999999998</v>
      </c>
      <c r="P11760" s="1">
        <v>0.57643</v>
      </c>
      <c r="Q11760">
        <v>-6.1900000000000002E-3</v>
      </c>
      <c r="R11760">
        <v>-3.2579999999999998E-2</v>
      </c>
      <c r="S11760">
        <v>-0.14043</v>
      </c>
      <c r="T11760" s="1">
        <v>0.89224999999999999</v>
      </c>
      <c r="U11760">
        <v>1.651E-2</v>
      </c>
      <c r="V11760">
        <v>-8.448E-2</v>
      </c>
      <c r="W11760">
        <v>-4.3920000000000001E-2</v>
      </c>
      <c r="X11760">
        <v>-9.2600000000000002E-2</v>
      </c>
      <c r="Y11760" s="1">
        <v>4.5599999999999998E-3</v>
      </c>
      <c r="Z11760">
        <v>-2.538E-2</v>
      </c>
      <c r="AA11760">
        <v>-0.25029000000000001</v>
      </c>
      <c r="AB11760">
        <v>-0.13417999999999999</v>
      </c>
      <c r="AC11760">
        <v>0.16471</v>
      </c>
      <c r="AD11760">
        <v>6.0429999999999998E-2</v>
      </c>
      <c r="AE11760">
        <v>-2.9870000000000001E-2</v>
      </c>
      <c r="AF11760">
        <v>1.617E-2</v>
      </c>
      <c r="AG11760" s="1">
        <v>-6.2260000000000003E-2</v>
      </c>
      <c r="AM11760"/>
    </row>
    <row r="11761" spans="1:39" hidden="1" x14ac:dyDescent="0.2">
      <c r="A11761" s="13" t="s">
        <v>31621</v>
      </c>
      <c r="B11761">
        <v>0.66</v>
      </c>
      <c r="C11761">
        <v>0.63</v>
      </c>
      <c r="D11761" s="1">
        <v>3.0000000000000027E-2</v>
      </c>
      <c r="E11761">
        <v>-9.1000000000000004E-3</v>
      </c>
      <c r="F11761">
        <v>2.9299999999999999E-3</v>
      </c>
      <c r="G11761" s="1">
        <v>-1.9300000000000001E-2</v>
      </c>
      <c r="H11761">
        <v>-1.481E-2</v>
      </c>
      <c r="I11761">
        <v>-8.3299999999999999E-2</v>
      </c>
      <c r="J11761">
        <v>-6.8489999999999995E-2</v>
      </c>
      <c r="K11761">
        <v>-0.75429999999999997</v>
      </c>
      <c r="L11761" s="1">
        <v>0.46442</v>
      </c>
      <c r="M11761">
        <v>5.3499999999999997E-3</v>
      </c>
      <c r="N11761">
        <v>-6.3140000000000002E-2</v>
      </c>
      <c r="O11761">
        <v>0.12898999999999999</v>
      </c>
      <c r="P11761" s="1">
        <v>0.90351999999999999</v>
      </c>
      <c r="Q11761">
        <v>-2.741E-2</v>
      </c>
      <c r="R11761">
        <v>-9.5899999999999999E-2</v>
      </c>
      <c r="S11761">
        <v>-1.39506</v>
      </c>
      <c r="T11761" s="1">
        <v>0.20338999999999999</v>
      </c>
      <c r="U11761">
        <v>-2.9850000000000002E-2</v>
      </c>
      <c r="V11761">
        <v>-7.6509999999999995E-2</v>
      </c>
      <c r="W11761">
        <v>-0.13123000000000001</v>
      </c>
      <c r="X11761">
        <v>7.7259999999999995E-2</v>
      </c>
      <c r="Y11761" s="1">
        <v>-0.15537999999999999</v>
      </c>
      <c r="Z11761">
        <v>-0.20824000000000001</v>
      </c>
      <c r="AA11761">
        <v>-4.6730000000000001E-2</v>
      </c>
      <c r="AB11761">
        <v>-0.13203000000000001</v>
      </c>
      <c r="AC11761">
        <v>-0.11885999999999999</v>
      </c>
      <c r="AD11761">
        <v>-6.207E-2</v>
      </c>
      <c r="AE11761">
        <v>-7.7130000000000004E-2</v>
      </c>
      <c r="AF11761">
        <v>-5.0700000000000002E-2</v>
      </c>
      <c r="AG11761" s="1">
        <v>-7.1419999999999997E-2</v>
      </c>
      <c r="AM11761"/>
    </row>
    <row r="11762" spans="1:39" hidden="1" x14ac:dyDescent="0.2">
      <c r="A11762" s="13" t="s">
        <v>32697</v>
      </c>
      <c r="B11762">
        <v>0.77</v>
      </c>
      <c r="C11762">
        <v>0.74</v>
      </c>
      <c r="D11762" s="1">
        <v>3.0000000000000027E-2</v>
      </c>
      <c r="E11762">
        <v>-1.078E-2</v>
      </c>
      <c r="F11762">
        <v>5.8799999999999998E-3</v>
      </c>
      <c r="G11762" s="1">
        <v>-3.0890000000000001E-2</v>
      </c>
      <c r="H11762">
        <v>-2.69E-2</v>
      </c>
      <c r="I11762">
        <v>-0.14002000000000001</v>
      </c>
      <c r="J11762">
        <v>-0.11312</v>
      </c>
      <c r="K11762">
        <v>-0.47405999999999998</v>
      </c>
      <c r="L11762" s="1">
        <v>0.64383999999999997</v>
      </c>
      <c r="M11762">
        <v>-7.6899999999999998E-3</v>
      </c>
      <c r="N11762">
        <v>-0.12081</v>
      </c>
      <c r="O11762">
        <v>-9.7860000000000003E-2</v>
      </c>
      <c r="P11762" s="1">
        <v>0.92671000000000003</v>
      </c>
      <c r="Q11762">
        <v>-3.8899999999999997E-2</v>
      </c>
      <c r="R11762">
        <v>-0.15203</v>
      </c>
      <c r="S11762">
        <v>-0.47619</v>
      </c>
      <c r="T11762" s="1">
        <v>0.64834000000000003</v>
      </c>
      <c r="U11762">
        <v>-0.33396999999999999</v>
      </c>
      <c r="V11762">
        <v>-0.13869999999999999</v>
      </c>
      <c r="W11762">
        <v>-0.12717999999999999</v>
      </c>
      <c r="X11762">
        <v>-0.15855</v>
      </c>
      <c r="Y11762" s="1">
        <v>0.15432999999999999</v>
      </c>
      <c r="Z11762">
        <v>-0.33062000000000002</v>
      </c>
      <c r="AA11762">
        <v>0.15952</v>
      </c>
      <c r="AB11762">
        <v>9.0310000000000001E-2</v>
      </c>
      <c r="AC11762">
        <v>-4.6679999999999999E-2</v>
      </c>
      <c r="AD11762">
        <v>-0.29912</v>
      </c>
      <c r="AE11762">
        <v>-0.16767000000000001</v>
      </c>
      <c r="AF11762">
        <v>-0.53588000000000002</v>
      </c>
      <c r="AG11762" s="1">
        <v>-8.609E-2</v>
      </c>
      <c r="AM11762"/>
    </row>
    <row r="11763" spans="1:39" hidden="1" x14ac:dyDescent="0.2">
      <c r="A11763" s="13" t="s">
        <v>28755</v>
      </c>
      <c r="B11763">
        <v>0.51</v>
      </c>
      <c r="C11763">
        <v>0.48</v>
      </c>
      <c r="D11763" s="1">
        <v>3.0000000000000027E-2</v>
      </c>
      <c r="E11763">
        <v>-1.09E-2</v>
      </c>
      <c r="F11763">
        <v>7.2199999999999999E-3</v>
      </c>
      <c r="G11763" s="1">
        <v>-5.0119999999999998E-2</v>
      </c>
      <c r="H11763">
        <v>-7.0200000000000002E-3</v>
      </c>
      <c r="I11763">
        <v>-3.6170000000000001E-2</v>
      </c>
      <c r="J11763">
        <v>-2.9149999999999999E-2</v>
      </c>
      <c r="K11763">
        <v>-0.17360999999999999</v>
      </c>
      <c r="L11763" s="1">
        <v>0.86502000000000001</v>
      </c>
      <c r="M11763">
        <v>-1.1339999999999999E-2</v>
      </c>
      <c r="N11763">
        <v>-4.0489999999999998E-2</v>
      </c>
      <c r="O11763">
        <v>-0.20330000000000001</v>
      </c>
      <c r="P11763" s="1">
        <v>0.84875999999999996</v>
      </c>
      <c r="Q11763">
        <v>-4.3200000000000001E-3</v>
      </c>
      <c r="R11763">
        <v>-3.347E-2</v>
      </c>
      <c r="S11763">
        <v>-7.3830000000000007E-2</v>
      </c>
      <c r="T11763" s="1">
        <v>0.94320000000000004</v>
      </c>
      <c r="U11763">
        <v>-7.4999999999999997E-3</v>
      </c>
      <c r="V11763">
        <v>0.11909</v>
      </c>
      <c r="W11763">
        <v>-4.3630000000000002E-2</v>
      </c>
      <c r="X11763">
        <v>-4.1610000000000001E-2</v>
      </c>
      <c r="Y11763" s="1">
        <v>-0.22878999999999999</v>
      </c>
      <c r="Z11763">
        <v>2.8160000000000001E-2</v>
      </c>
      <c r="AA11763">
        <v>-9.6009999999999998E-2</v>
      </c>
      <c r="AB11763">
        <v>-0.14921999999999999</v>
      </c>
      <c r="AC11763">
        <v>0.10976</v>
      </c>
      <c r="AD11763">
        <v>-1.0399999999999999E-3</v>
      </c>
      <c r="AE11763">
        <v>-4.7999999999999996E-3</v>
      </c>
      <c r="AF11763">
        <v>0.19089</v>
      </c>
      <c r="AG11763" s="1">
        <v>-0.34549000000000002</v>
      </c>
      <c r="AM11763"/>
    </row>
    <row r="11764" spans="1:39" hidden="1" x14ac:dyDescent="0.2">
      <c r="A11764" s="13" t="s">
        <v>36443</v>
      </c>
      <c r="B11764">
        <v>0.64</v>
      </c>
      <c r="C11764">
        <v>0.61</v>
      </c>
      <c r="D11764" s="1">
        <v>3.0000000000000027E-2</v>
      </c>
      <c r="E11764">
        <v>-1.1140000000000001E-2</v>
      </c>
      <c r="F11764">
        <v>-5.7779999999999998E-2</v>
      </c>
      <c r="G11764" s="1">
        <v>1.8010000000000002E-2</v>
      </c>
      <c r="H11764">
        <v>-1.1140000000000001E-2</v>
      </c>
      <c r="I11764">
        <v>-7.3130000000000001E-2</v>
      </c>
      <c r="J11764">
        <v>-6.1990000000000003E-2</v>
      </c>
      <c r="K11764">
        <v>-0.54627999999999999</v>
      </c>
      <c r="L11764" s="1">
        <v>0.59455999999999998</v>
      </c>
      <c r="M11764">
        <v>-5.7779999999999998E-2</v>
      </c>
      <c r="N11764">
        <v>-0.11977</v>
      </c>
      <c r="O11764">
        <v>-2.5579100000000001</v>
      </c>
      <c r="P11764" s="1">
        <v>6.1129999999999997E-2</v>
      </c>
      <c r="Q11764">
        <v>1.8010000000000002E-2</v>
      </c>
      <c r="R11764">
        <v>-4.3979999999999998E-2</v>
      </c>
      <c r="S11764">
        <v>0.70604</v>
      </c>
      <c r="T11764" s="1">
        <v>0.50251000000000001</v>
      </c>
      <c r="U11764">
        <v>-4.9979999999999997E-2</v>
      </c>
      <c r="V11764">
        <v>-0.16116</v>
      </c>
      <c r="W11764">
        <v>-8.8660000000000003E-2</v>
      </c>
      <c r="X11764">
        <v>-0.16883000000000001</v>
      </c>
      <c r="Y11764" s="1">
        <v>-0.13020999999999999</v>
      </c>
      <c r="Z11764">
        <v>-0.12357</v>
      </c>
      <c r="AA11764">
        <v>-0.12028999999999999</v>
      </c>
      <c r="AB11764">
        <v>-3.2680000000000001E-2</v>
      </c>
      <c r="AC11764">
        <v>-0.10528999999999999</v>
      </c>
      <c r="AD11764">
        <v>2.325E-2</v>
      </c>
      <c r="AE11764">
        <v>-4.1820000000000003E-2</v>
      </c>
      <c r="AF11764">
        <v>-3.1199999999999999E-2</v>
      </c>
      <c r="AG11764" s="1">
        <v>7.979E-2</v>
      </c>
      <c r="AM11764"/>
    </row>
    <row r="11765" spans="1:39" hidden="1" x14ac:dyDescent="0.2">
      <c r="A11765" s="13" t="s">
        <v>58660</v>
      </c>
      <c r="B11765">
        <v>0.78</v>
      </c>
      <c r="C11765">
        <v>0.75</v>
      </c>
      <c r="D11765" s="1">
        <v>3.0000000000000027E-2</v>
      </c>
      <c r="E11765">
        <v>-1.1140000000000001E-2</v>
      </c>
      <c r="F11765">
        <v>1.323E-2</v>
      </c>
      <c r="G11765" s="1">
        <v>-5.7979999999999997E-2</v>
      </c>
      <c r="H11765">
        <v>-3.1870000000000002E-2</v>
      </c>
      <c r="I11765">
        <v>-0.15212999999999999</v>
      </c>
      <c r="J11765">
        <v>-0.12025</v>
      </c>
      <c r="K11765">
        <v>-0.79576999999999998</v>
      </c>
      <c r="L11765" s="1">
        <v>0.44135999999999997</v>
      </c>
      <c r="M11765">
        <v>-2.911E-2</v>
      </c>
      <c r="N11765">
        <v>-0.14935999999999999</v>
      </c>
      <c r="O11765">
        <v>-0.32991999999999999</v>
      </c>
      <c r="P11765" s="1">
        <v>0.75795999999999997</v>
      </c>
      <c r="Q11765">
        <v>-3.3599999999999998E-2</v>
      </c>
      <c r="R11765">
        <v>-0.15384999999999999</v>
      </c>
      <c r="S11765">
        <v>-0.82282</v>
      </c>
      <c r="T11765" s="1">
        <v>0.43730000000000002</v>
      </c>
      <c r="U11765">
        <v>-8.2419999999999993E-2</v>
      </c>
      <c r="V11765">
        <v>2.3359999999999999E-2</v>
      </c>
      <c r="W11765">
        <v>3.1199999999999999E-2</v>
      </c>
      <c r="X11765">
        <v>-0.34917999999999999</v>
      </c>
      <c r="Y11765" s="1">
        <v>-0.36978</v>
      </c>
      <c r="Z11765">
        <v>-0.27229999999999999</v>
      </c>
      <c r="AA11765">
        <v>-0.20499999999999999</v>
      </c>
      <c r="AB11765">
        <v>-4.4740000000000002E-2</v>
      </c>
      <c r="AC11765">
        <v>-4.1320000000000003E-2</v>
      </c>
      <c r="AD11765">
        <v>-0.35802</v>
      </c>
      <c r="AE11765">
        <v>-7.707E-2</v>
      </c>
      <c r="AF11765">
        <v>-9.4240000000000004E-2</v>
      </c>
      <c r="AG11765" s="1">
        <v>-0.13813</v>
      </c>
      <c r="AM11765"/>
    </row>
    <row r="11766" spans="1:39" hidden="1" x14ac:dyDescent="0.2">
      <c r="A11766" s="13" t="s">
        <v>40139</v>
      </c>
      <c r="B11766">
        <v>0.74</v>
      </c>
      <c r="C11766">
        <v>0.71</v>
      </c>
      <c r="D11766" s="1">
        <v>3.0000000000000027E-2</v>
      </c>
      <c r="E11766">
        <v>-1.1259999999999999E-2</v>
      </c>
      <c r="F11766">
        <v>6.7799999999999996E-3</v>
      </c>
      <c r="G11766" s="1">
        <v>-6.6049999999999998E-2</v>
      </c>
      <c r="H11766">
        <v>-1.8280000000000001E-2</v>
      </c>
      <c r="I11766">
        <v>-0.11923</v>
      </c>
      <c r="J11766">
        <v>-0.10094</v>
      </c>
      <c r="K11766">
        <v>-0.63602000000000003</v>
      </c>
      <c r="L11766" s="1">
        <v>0.53639000000000003</v>
      </c>
      <c r="M11766">
        <v>-4.548E-2</v>
      </c>
      <c r="N11766">
        <v>-0.14643</v>
      </c>
      <c r="O11766">
        <v>-1.5901700000000001</v>
      </c>
      <c r="P11766" s="1">
        <v>0.18509999999999999</v>
      </c>
      <c r="Q11766">
        <v>-1.2899999999999999E-3</v>
      </c>
      <c r="R11766">
        <v>-0.10223</v>
      </c>
      <c r="S11766">
        <v>-2.9600000000000001E-2</v>
      </c>
      <c r="T11766" s="1">
        <v>0.97721000000000002</v>
      </c>
      <c r="U11766">
        <v>-6.3659999999999994E-2</v>
      </c>
      <c r="V11766">
        <v>-0.14194999999999999</v>
      </c>
      <c r="W11766">
        <v>-0.13830999999999999</v>
      </c>
      <c r="X11766">
        <v>-0.24235999999999999</v>
      </c>
      <c r="Y11766" s="1">
        <v>-0.14584</v>
      </c>
      <c r="Z11766">
        <v>-0.1237</v>
      </c>
      <c r="AA11766">
        <v>-5.7599999999999998E-2</v>
      </c>
      <c r="AB11766">
        <v>-0.26723000000000002</v>
      </c>
      <c r="AC11766">
        <v>-0.19198000000000001</v>
      </c>
      <c r="AD11766">
        <v>-0.15786</v>
      </c>
      <c r="AE11766">
        <v>-0.15418999999999999</v>
      </c>
      <c r="AF11766">
        <v>2.264E-2</v>
      </c>
      <c r="AG11766" s="1">
        <v>0.11209</v>
      </c>
      <c r="AM11766"/>
    </row>
    <row r="11767" spans="1:39" hidden="1" x14ac:dyDescent="0.2">
      <c r="A11767" s="13" t="s">
        <v>69839</v>
      </c>
      <c r="B11767">
        <v>0.45</v>
      </c>
      <c r="C11767">
        <v>0.42</v>
      </c>
      <c r="D11767" s="1">
        <v>3.0000000000000027E-2</v>
      </c>
      <c r="E11767">
        <v>-1.225E-2</v>
      </c>
      <c r="F11767">
        <v>-3.2689999999999997E-2</v>
      </c>
      <c r="G11767" s="1">
        <v>7.2230000000000003E-2</v>
      </c>
      <c r="H11767">
        <v>-5.64E-3</v>
      </c>
      <c r="I11767">
        <v>-2.189E-2</v>
      </c>
      <c r="J11767">
        <v>-1.626E-2</v>
      </c>
      <c r="K11767">
        <v>-0.22955999999999999</v>
      </c>
      <c r="L11767" s="1">
        <v>0.82218000000000002</v>
      </c>
      <c r="M11767">
        <v>5.7790000000000001E-2</v>
      </c>
      <c r="N11767">
        <v>4.1529999999999997E-2</v>
      </c>
      <c r="O11767">
        <v>1.34907</v>
      </c>
      <c r="P11767" s="1">
        <v>0.24795</v>
      </c>
      <c r="Q11767">
        <v>-4.5269999999999998E-2</v>
      </c>
      <c r="R11767">
        <v>-6.1530000000000001E-2</v>
      </c>
      <c r="S11767">
        <v>-2.1928200000000002</v>
      </c>
      <c r="T11767" s="1">
        <v>6.2759999999999996E-2</v>
      </c>
      <c r="U11767">
        <v>0.18318000000000001</v>
      </c>
      <c r="V11767">
        <v>3.0859999999999999E-2</v>
      </c>
      <c r="W11767">
        <v>6.5790000000000001E-2</v>
      </c>
      <c r="X11767">
        <v>6.8599999999999998E-3</v>
      </c>
      <c r="Y11767" s="1">
        <v>-7.9060000000000005E-2</v>
      </c>
      <c r="Z11767">
        <v>-5.815E-2</v>
      </c>
      <c r="AA11767">
        <v>-0.18443999999999999</v>
      </c>
      <c r="AB11767">
        <v>-5.0090000000000003E-2</v>
      </c>
      <c r="AC11767">
        <v>-2.147E-2</v>
      </c>
      <c r="AD11767">
        <v>9.9399999999999992E-3</v>
      </c>
      <c r="AE11767">
        <v>-3.3349999999999998E-2</v>
      </c>
      <c r="AF11767">
        <v>-8.4169999999999995E-2</v>
      </c>
      <c r="AG11767" s="1">
        <v>-7.0519999999999999E-2</v>
      </c>
      <c r="AM11767"/>
    </row>
    <row r="11768" spans="1:39" hidden="1" x14ac:dyDescent="0.2">
      <c r="A11768" s="13" t="s">
        <v>76274</v>
      </c>
      <c r="B11768">
        <v>0.64</v>
      </c>
      <c r="C11768">
        <v>0.61</v>
      </c>
      <c r="D11768" s="1">
        <v>3.0000000000000027E-2</v>
      </c>
      <c r="E11768">
        <v>-1.227E-2</v>
      </c>
      <c r="F11768">
        <v>2.4510000000000001E-2</v>
      </c>
      <c r="G11768" s="1">
        <v>-3.5249999999999997E-2</v>
      </c>
      <c r="H11768">
        <v>-1.227E-2</v>
      </c>
      <c r="I11768">
        <v>-7.5329999999999994E-2</v>
      </c>
      <c r="J11768">
        <v>-6.3070000000000001E-2</v>
      </c>
      <c r="K11768">
        <v>-0.26732</v>
      </c>
      <c r="L11768" s="1">
        <v>0.79369999999999996</v>
      </c>
      <c r="M11768">
        <v>2.4510000000000001E-2</v>
      </c>
      <c r="N11768">
        <v>-3.8559999999999997E-2</v>
      </c>
      <c r="O11768">
        <v>0.50122</v>
      </c>
      <c r="P11768" s="1">
        <v>0.64222999999999997</v>
      </c>
      <c r="Q11768">
        <v>-3.5249999999999997E-2</v>
      </c>
      <c r="R11768">
        <v>-9.8320000000000005E-2</v>
      </c>
      <c r="S11768">
        <v>-0.50910999999999995</v>
      </c>
      <c r="T11768" s="1">
        <v>0.62622999999999995</v>
      </c>
      <c r="U11768">
        <v>8.745E-2</v>
      </c>
      <c r="V11768">
        <v>-3.8490000000000003E-2</v>
      </c>
      <c r="W11768">
        <v>7.3600000000000002E-3</v>
      </c>
      <c r="X11768">
        <v>-3.8679999999999999E-2</v>
      </c>
      <c r="Y11768" s="1">
        <v>-0.21042</v>
      </c>
      <c r="Z11768">
        <v>1.66E-2</v>
      </c>
      <c r="AA11768">
        <v>0.13783999999999999</v>
      </c>
      <c r="AB11768">
        <v>0.11155</v>
      </c>
      <c r="AC11768">
        <v>-0.37347999999999998</v>
      </c>
      <c r="AD11768">
        <v>-0.33456000000000002</v>
      </c>
      <c r="AE11768">
        <v>-6.1789999999999998E-2</v>
      </c>
      <c r="AF11768">
        <v>-4.6309999999999997E-2</v>
      </c>
      <c r="AG11768" s="1">
        <v>-0.23638999999999999</v>
      </c>
      <c r="AM11768"/>
    </row>
    <row r="11769" spans="1:39" hidden="1" x14ac:dyDescent="0.2">
      <c r="A11769" s="13" t="s">
        <v>62809</v>
      </c>
      <c r="B11769">
        <v>0.68</v>
      </c>
      <c r="C11769">
        <v>0.65</v>
      </c>
      <c r="D11769" s="1">
        <v>3.0000000000000027E-2</v>
      </c>
      <c r="E11769">
        <v>-1.2279999999999999E-2</v>
      </c>
      <c r="F11769">
        <v>-3.7260000000000001E-2</v>
      </c>
      <c r="G11769" s="1">
        <v>-1.196E-2</v>
      </c>
      <c r="H11769">
        <v>-1.643E-2</v>
      </c>
      <c r="I11769">
        <v>-9.1829999999999995E-2</v>
      </c>
      <c r="J11769">
        <v>-7.5399999999999995E-2</v>
      </c>
      <c r="K11769">
        <v>-0.53361999999999998</v>
      </c>
      <c r="L11769" s="1">
        <v>0.60309000000000001</v>
      </c>
      <c r="M11769">
        <v>-8.8590000000000002E-2</v>
      </c>
      <c r="N11769">
        <v>-0.16399</v>
      </c>
      <c r="O11769">
        <v>-2.09022</v>
      </c>
      <c r="P11769" s="1">
        <v>0.10382</v>
      </c>
      <c r="Q11769">
        <v>2.8670000000000001E-2</v>
      </c>
      <c r="R11769">
        <v>-4.6730000000000001E-2</v>
      </c>
      <c r="S11769">
        <v>0.81913999999999998</v>
      </c>
      <c r="T11769" s="1">
        <v>0.43915999999999999</v>
      </c>
      <c r="U11769">
        <v>-0.18865999999999999</v>
      </c>
      <c r="V11769">
        <v>-8.5470000000000004E-2</v>
      </c>
      <c r="W11769">
        <v>-0.19169</v>
      </c>
      <c r="X11769">
        <v>-0.29494999999999999</v>
      </c>
      <c r="Y11769" s="1">
        <v>-5.9200000000000003E-2</v>
      </c>
      <c r="Z11769">
        <v>2.3349999999999999E-2</v>
      </c>
      <c r="AA11769">
        <v>-0.16919000000000001</v>
      </c>
      <c r="AB11769">
        <v>-0.17484</v>
      </c>
      <c r="AC11769">
        <v>7.8020000000000006E-2</v>
      </c>
      <c r="AD11769">
        <v>-9.1660000000000005E-2</v>
      </c>
      <c r="AE11769">
        <v>4.7359999999999999E-2</v>
      </c>
      <c r="AF11769">
        <v>7.1700000000000002E-3</v>
      </c>
      <c r="AG11769" s="1">
        <v>-9.4039999999999999E-2</v>
      </c>
      <c r="AM11769"/>
    </row>
    <row r="11770" spans="1:39" hidden="1" x14ac:dyDescent="0.2">
      <c r="A11770" s="13" t="s">
        <v>30487</v>
      </c>
      <c r="B11770">
        <v>0.85</v>
      </c>
      <c r="C11770">
        <v>0.82</v>
      </c>
      <c r="D11770" s="1">
        <v>3.0000000000000027E-2</v>
      </c>
      <c r="E11770">
        <v>-1.3050000000000001E-2</v>
      </c>
      <c r="F11770">
        <v>-1.145E-2</v>
      </c>
      <c r="G11770" s="1">
        <v>-2.1999999999999999E-2</v>
      </c>
      <c r="H11770">
        <v>-6.225E-2</v>
      </c>
      <c r="I11770">
        <v>-0.26011000000000001</v>
      </c>
      <c r="J11770">
        <v>-0.19786000000000001</v>
      </c>
      <c r="K11770">
        <v>-1.7230300000000001</v>
      </c>
      <c r="L11770" s="1">
        <v>0.10947999999999999</v>
      </c>
      <c r="M11770">
        <v>-7.0610000000000006E-2</v>
      </c>
      <c r="N11770">
        <v>-0.26846999999999999</v>
      </c>
      <c r="O11770">
        <v>-1.05467</v>
      </c>
      <c r="P11770" s="1">
        <v>0.35039999999999999</v>
      </c>
      <c r="Q11770">
        <v>-5.7020000000000001E-2</v>
      </c>
      <c r="R11770">
        <v>-0.25488</v>
      </c>
      <c r="S11770">
        <v>-1.2795399999999999</v>
      </c>
      <c r="T11770" s="1">
        <v>0.24041999999999999</v>
      </c>
      <c r="U11770">
        <v>-0.27685999999999999</v>
      </c>
      <c r="V11770">
        <v>-0.15176000000000001</v>
      </c>
      <c r="W11770">
        <v>-0.18604999999999999</v>
      </c>
      <c r="X11770">
        <v>-0.52263000000000004</v>
      </c>
      <c r="Y11770" s="1">
        <v>-0.20504</v>
      </c>
      <c r="Z11770">
        <v>-8.0320000000000003E-2</v>
      </c>
      <c r="AA11770">
        <v>-0.16763</v>
      </c>
      <c r="AB11770">
        <v>-0.23461000000000001</v>
      </c>
      <c r="AC11770">
        <v>-0.28710000000000002</v>
      </c>
      <c r="AD11770">
        <v>-0.28187000000000001</v>
      </c>
      <c r="AE11770">
        <v>-0.44790000000000002</v>
      </c>
      <c r="AF11770">
        <v>-0.39578999999999998</v>
      </c>
      <c r="AG11770" s="1">
        <v>-0.14385000000000001</v>
      </c>
      <c r="AM11770"/>
    </row>
    <row r="11771" spans="1:39" hidden="1" x14ac:dyDescent="0.2">
      <c r="A11771" s="13" t="s">
        <v>76388</v>
      </c>
      <c r="B11771">
        <v>0.65</v>
      </c>
      <c r="C11771">
        <v>0.62</v>
      </c>
      <c r="D11771" s="1">
        <v>3.0000000000000027E-2</v>
      </c>
      <c r="E11771">
        <v>-1.337E-2</v>
      </c>
      <c r="F11771">
        <v>-4.3389999999999998E-2</v>
      </c>
      <c r="G11771" s="1">
        <v>5.3899999999999998E-3</v>
      </c>
      <c r="H11771">
        <v>-1.337E-2</v>
      </c>
      <c r="I11771">
        <v>-7.893E-2</v>
      </c>
      <c r="J11771">
        <v>-6.5559999999999993E-2</v>
      </c>
      <c r="K11771">
        <v>-0.38019999999999998</v>
      </c>
      <c r="L11771" s="1">
        <v>0.71035999999999999</v>
      </c>
      <c r="M11771">
        <v>-4.3389999999999998E-2</v>
      </c>
      <c r="N11771">
        <v>-0.10895000000000001</v>
      </c>
      <c r="O11771">
        <v>-0.56377999999999995</v>
      </c>
      <c r="P11771" s="1">
        <v>0.60294000000000003</v>
      </c>
      <c r="Q11771">
        <v>5.3899999999999998E-3</v>
      </c>
      <c r="R11771">
        <v>-6.0170000000000001E-2</v>
      </c>
      <c r="S11771">
        <v>0.15658</v>
      </c>
      <c r="T11771" s="1">
        <v>0.87994000000000006</v>
      </c>
      <c r="U11771">
        <v>-5.4640000000000001E-2</v>
      </c>
      <c r="V11771">
        <v>-3.3709999999999997E-2</v>
      </c>
      <c r="W11771">
        <v>1.286E-2</v>
      </c>
      <c r="X11771">
        <v>-5.6770000000000001E-2</v>
      </c>
      <c r="Y11771" s="1">
        <v>-0.41248000000000001</v>
      </c>
      <c r="Z11771">
        <v>-5.3280000000000001E-2</v>
      </c>
      <c r="AA11771">
        <v>-0.26400000000000001</v>
      </c>
      <c r="AB11771">
        <v>-9.6689999999999998E-2</v>
      </c>
      <c r="AC11771">
        <v>8.3479999999999999E-2</v>
      </c>
      <c r="AD11771">
        <v>-2.3290000000000002E-2</v>
      </c>
      <c r="AE11771">
        <v>-5.3010000000000002E-2</v>
      </c>
      <c r="AF11771">
        <v>-3.4759999999999999E-2</v>
      </c>
      <c r="AG11771" s="1">
        <v>-3.9780000000000003E-2</v>
      </c>
      <c r="AM11771"/>
    </row>
    <row r="11772" spans="1:39" hidden="1" x14ac:dyDescent="0.2">
      <c r="A11772" s="13" t="s">
        <v>12900</v>
      </c>
      <c r="B11772">
        <v>0.77</v>
      </c>
      <c r="C11772">
        <v>0.74</v>
      </c>
      <c r="D11772" s="1">
        <v>3.0000000000000027E-2</v>
      </c>
      <c r="E11772">
        <v>-1.3520000000000001E-2</v>
      </c>
      <c r="F11772">
        <v>-5.8479999999999997E-2</v>
      </c>
      <c r="G11772" s="1">
        <v>1.1220000000000001E-2</v>
      </c>
      <c r="H11772">
        <v>-2.4080000000000001E-2</v>
      </c>
      <c r="I11772">
        <v>-0.14018</v>
      </c>
      <c r="J11772">
        <v>-0.11609999999999999</v>
      </c>
      <c r="K11772">
        <v>-0.69906000000000001</v>
      </c>
      <c r="L11772" s="1">
        <v>0.49758000000000002</v>
      </c>
      <c r="M11772">
        <v>-0.11887</v>
      </c>
      <c r="N11772">
        <v>-0.23497000000000001</v>
      </c>
      <c r="O11772">
        <v>-1.92798</v>
      </c>
      <c r="P11772" s="1">
        <v>0.12567</v>
      </c>
      <c r="Q11772">
        <v>3.5159999999999997E-2</v>
      </c>
      <c r="R11772">
        <v>-8.0939999999999998E-2</v>
      </c>
      <c r="S11772">
        <v>1.40317</v>
      </c>
      <c r="T11772" s="1">
        <v>0.20180999999999999</v>
      </c>
      <c r="U11772">
        <v>-0.13217000000000001</v>
      </c>
      <c r="V11772">
        <v>-9.4310000000000005E-2</v>
      </c>
      <c r="W11772">
        <v>-0.20093</v>
      </c>
      <c r="X11772">
        <v>-0.42748000000000003</v>
      </c>
      <c r="Y11772" s="1">
        <v>-0.31996999999999998</v>
      </c>
      <c r="Z11772">
        <v>-6.7460000000000006E-2</v>
      </c>
      <c r="AA11772">
        <v>-0.18840000000000001</v>
      </c>
      <c r="AB11772">
        <v>9.7000000000000003E-3</v>
      </c>
      <c r="AC11772">
        <v>-5.0430000000000003E-2</v>
      </c>
      <c r="AD11772">
        <v>-0.12761</v>
      </c>
      <c r="AE11772">
        <v>-3.9120000000000002E-2</v>
      </c>
      <c r="AF11772">
        <v>-0.16084999999999999</v>
      </c>
      <c r="AG11772" s="1">
        <v>-2.333E-2</v>
      </c>
      <c r="AM11772"/>
    </row>
    <row r="11773" spans="1:39" hidden="1" x14ac:dyDescent="0.2">
      <c r="A11773" s="13" t="s">
        <v>74706</v>
      </c>
      <c r="B11773">
        <v>0.32</v>
      </c>
      <c r="C11773">
        <v>0.28999999999999998</v>
      </c>
      <c r="D11773" s="1">
        <v>3.0000000000000027E-2</v>
      </c>
      <c r="E11773">
        <v>-1.3599999999999999E-2</v>
      </c>
      <c r="F11773">
        <v>-5.0800000000000003E-3</v>
      </c>
      <c r="G11773" s="1">
        <v>-3.5549999999999998E-2</v>
      </c>
      <c r="H11773">
        <v>-2.4099999999999998E-3</v>
      </c>
      <c r="I11773">
        <v>8.4200000000000004E-3</v>
      </c>
      <c r="J11773">
        <v>1.0829999999999999E-2</v>
      </c>
      <c r="K11773">
        <v>-0.12554999999999999</v>
      </c>
      <c r="L11773" s="1">
        <v>0.90203999999999995</v>
      </c>
      <c r="M11773">
        <v>-9.6100000000000005E-3</v>
      </c>
      <c r="N11773">
        <v>1.2199999999999999E-3</v>
      </c>
      <c r="O11773">
        <v>-0.26096000000000003</v>
      </c>
      <c r="P11773" s="1">
        <v>0.80681000000000003</v>
      </c>
      <c r="Q11773">
        <v>2.0999999999999999E-3</v>
      </c>
      <c r="R11773">
        <v>1.2919999999999999E-2</v>
      </c>
      <c r="S11773">
        <v>9.2280000000000001E-2</v>
      </c>
      <c r="T11773" s="1">
        <v>0.92896000000000001</v>
      </c>
      <c r="U11773">
        <v>0.10771</v>
      </c>
      <c r="V11773">
        <v>-2.4899999999999999E-2</v>
      </c>
      <c r="W11773">
        <v>3.4000000000000002E-2</v>
      </c>
      <c r="X11773">
        <v>-0.11616</v>
      </c>
      <c r="Y11773" s="1">
        <v>5.4599999999999996E-3</v>
      </c>
      <c r="Z11773">
        <v>2.7779999999999999E-2</v>
      </c>
      <c r="AA11773">
        <v>-2.9579999999999999E-2</v>
      </c>
      <c r="AB11773">
        <v>0.13885</v>
      </c>
      <c r="AC11773">
        <v>5.2589999999999998E-2</v>
      </c>
      <c r="AD11773">
        <v>-2.2849999999999999E-2</v>
      </c>
      <c r="AE11773">
        <v>6.6499999999999997E-3</v>
      </c>
      <c r="AF11773">
        <v>3.0100000000000001E-3</v>
      </c>
      <c r="AG11773" s="1">
        <v>-7.3050000000000004E-2</v>
      </c>
      <c r="AM11773"/>
    </row>
    <row r="11774" spans="1:39" hidden="1" x14ac:dyDescent="0.2">
      <c r="A11774" s="13" t="s">
        <v>4972</v>
      </c>
      <c r="B11774">
        <v>0.77</v>
      </c>
      <c r="C11774">
        <v>0.74</v>
      </c>
      <c r="D11774" s="1">
        <v>3.0000000000000027E-2</v>
      </c>
      <c r="E11774">
        <v>-1.372E-2</v>
      </c>
      <c r="F11774">
        <v>-4.9279999999999997E-2</v>
      </c>
      <c r="G11774" s="1">
        <v>3.6330000000000001E-2</v>
      </c>
      <c r="H11774">
        <v>-2.5870000000000001E-2</v>
      </c>
      <c r="I11774">
        <v>-0.1416</v>
      </c>
      <c r="J11774">
        <v>-0.11573</v>
      </c>
      <c r="K11774">
        <v>-0.61509999999999998</v>
      </c>
      <c r="L11774" s="1">
        <v>0.54973000000000005</v>
      </c>
      <c r="M11774">
        <v>-5.6509999999999998E-2</v>
      </c>
      <c r="N11774">
        <v>-0.17224</v>
      </c>
      <c r="O11774">
        <v>-1.1080399999999999</v>
      </c>
      <c r="P11774" s="1">
        <v>0.32913999999999999</v>
      </c>
      <c r="Q11774">
        <v>-6.7200000000000003E-3</v>
      </c>
      <c r="R11774">
        <v>-0.12245</v>
      </c>
      <c r="S11774">
        <v>-0.10852000000000001</v>
      </c>
      <c r="T11774" s="1">
        <v>0.91659999999999997</v>
      </c>
      <c r="U11774">
        <v>-0.27712999999999999</v>
      </c>
      <c r="V11774">
        <v>-0.15951000000000001</v>
      </c>
      <c r="W11774">
        <v>-1.145E-2</v>
      </c>
      <c r="X11774">
        <v>-0.12825</v>
      </c>
      <c r="Y11774" s="1">
        <v>-0.28484999999999999</v>
      </c>
      <c r="Z11774">
        <v>-0.27751999999999999</v>
      </c>
      <c r="AA11774">
        <v>6.8159999999999998E-2</v>
      </c>
      <c r="AB11774">
        <v>-0.41520000000000001</v>
      </c>
      <c r="AC11774">
        <v>-3.3189999999999997E-2</v>
      </c>
      <c r="AD11774">
        <v>-0.17080999999999999</v>
      </c>
      <c r="AE11774">
        <v>-4.0090000000000001E-2</v>
      </c>
      <c r="AF11774">
        <v>-0.19964999999999999</v>
      </c>
      <c r="AG11774" s="1">
        <v>8.8690000000000005E-2</v>
      </c>
      <c r="AM11774"/>
    </row>
    <row r="11775" spans="1:39" hidden="1" x14ac:dyDescent="0.2">
      <c r="A11775" s="13" t="s">
        <v>10001</v>
      </c>
      <c r="B11775">
        <v>0.66</v>
      </c>
      <c r="C11775">
        <v>0.63</v>
      </c>
      <c r="D11775" s="1">
        <v>3.0000000000000027E-2</v>
      </c>
      <c r="E11775">
        <v>-1.375E-2</v>
      </c>
      <c r="F11775">
        <v>7.28E-3</v>
      </c>
      <c r="G11775" s="1">
        <v>-2.6890000000000001E-2</v>
      </c>
      <c r="H11775">
        <v>-1.375E-2</v>
      </c>
      <c r="I11775">
        <v>-8.1420000000000006E-2</v>
      </c>
      <c r="J11775">
        <v>-6.7669999999999994E-2</v>
      </c>
      <c r="K11775">
        <v>-0.44075999999999999</v>
      </c>
      <c r="L11775" s="1">
        <v>0.66705999999999999</v>
      </c>
      <c r="M11775">
        <v>7.28E-3</v>
      </c>
      <c r="N11775">
        <v>-6.0400000000000002E-2</v>
      </c>
      <c r="O11775">
        <v>0.15146000000000001</v>
      </c>
      <c r="P11775" s="1">
        <v>0.88688</v>
      </c>
      <c r="Q11775">
        <v>-2.6890000000000001E-2</v>
      </c>
      <c r="R11775">
        <v>-9.4570000000000001E-2</v>
      </c>
      <c r="S11775">
        <v>-0.63246999999999998</v>
      </c>
      <c r="T11775" s="1">
        <v>0.54695000000000005</v>
      </c>
      <c r="U11775">
        <v>2.0799999999999998E-3</v>
      </c>
      <c r="V11775">
        <v>1.7100000000000001E-2</v>
      </c>
      <c r="W11775">
        <v>-1.6490000000000001E-2</v>
      </c>
      <c r="X11775">
        <v>-5.9589999999999997E-2</v>
      </c>
      <c r="Y11775" s="1">
        <v>-0.24509</v>
      </c>
      <c r="Z11775">
        <v>1.1310000000000001E-2</v>
      </c>
      <c r="AA11775">
        <v>-0.35860999999999998</v>
      </c>
      <c r="AB11775">
        <v>-2.5659999999999999E-2</v>
      </c>
      <c r="AC11775">
        <v>-0.10248</v>
      </c>
      <c r="AD11775">
        <v>-7.8009999999999996E-2</v>
      </c>
      <c r="AE11775">
        <v>-6.812E-2</v>
      </c>
      <c r="AF11775">
        <v>1.1520000000000001E-2</v>
      </c>
      <c r="AG11775" s="1">
        <v>-0.14648</v>
      </c>
      <c r="AM11775"/>
    </row>
    <row r="11776" spans="1:39" hidden="1" x14ac:dyDescent="0.2">
      <c r="A11776" s="13" t="s">
        <v>46870</v>
      </c>
      <c r="B11776">
        <v>0.77</v>
      </c>
      <c r="C11776">
        <v>0.74</v>
      </c>
      <c r="D11776" s="1">
        <v>3.0000000000000027E-2</v>
      </c>
      <c r="E11776">
        <v>-1.376E-2</v>
      </c>
      <c r="F11776">
        <v>-1.469E-2</v>
      </c>
      <c r="G11776" s="1">
        <v>-2.7640000000000001E-2</v>
      </c>
      <c r="H11776">
        <v>-2.9170000000000001E-2</v>
      </c>
      <c r="I11776">
        <v>-0.14482</v>
      </c>
      <c r="J11776">
        <v>-0.11566</v>
      </c>
      <c r="K11776">
        <v>-0.86429999999999996</v>
      </c>
      <c r="L11776" s="1">
        <v>0.40399000000000002</v>
      </c>
      <c r="M11776">
        <v>-5.2069999999999998E-2</v>
      </c>
      <c r="N11776">
        <v>-0.16772999999999999</v>
      </c>
      <c r="O11776">
        <v>-0.66935</v>
      </c>
      <c r="P11776" s="1">
        <v>0.53976999999999997</v>
      </c>
      <c r="Q11776">
        <v>-1.485E-2</v>
      </c>
      <c r="R11776">
        <v>-0.13050999999999999</v>
      </c>
      <c r="S11776">
        <v>-0.49070000000000003</v>
      </c>
      <c r="T11776" s="1">
        <v>0.63822999999999996</v>
      </c>
      <c r="U11776">
        <v>-0.15412000000000001</v>
      </c>
      <c r="V11776">
        <v>-1.457E-2</v>
      </c>
      <c r="W11776">
        <v>-0.10018000000000001</v>
      </c>
      <c r="X11776">
        <v>-0.10445</v>
      </c>
      <c r="Y11776" s="1">
        <v>-0.46531</v>
      </c>
      <c r="Z11776">
        <v>-0.21448</v>
      </c>
      <c r="AA11776">
        <v>-0.17080000000000001</v>
      </c>
      <c r="AB11776">
        <v>-0.28245999999999999</v>
      </c>
      <c r="AC11776">
        <v>-4.3779999999999999E-2</v>
      </c>
      <c r="AD11776">
        <v>-7.9939999999999997E-2</v>
      </c>
      <c r="AE11776">
        <v>-5.1589999999999997E-2</v>
      </c>
      <c r="AF11776">
        <v>-8.2089999999999996E-2</v>
      </c>
      <c r="AG11776" s="1">
        <v>-0.11891</v>
      </c>
      <c r="AM11776"/>
    </row>
    <row r="11777" spans="1:39" hidden="1" x14ac:dyDescent="0.2">
      <c r="A11777" s="13" t="s">
        <v>38470</v>
      </c>
      <c r="B11777">
        <v>0.66</v>
      </c>
      <c r="C11777">
        <v>0.63</v>
      </c>
      <c r="D11777" s="1">
        <v>3.0000000000000027E-2</v>
      </c>
      <c r="E11777">
        <v>-1.4149999999999999E-2</v>
      </c>
      <c r="F11777">
        <v>5.1700000000000001E-3</v>
      </c>
      <c r="G11777" s="1">
        <v>-2.623E-2</v>
      </c>
      <c r="H11777">
        <v>-1.4149999999999999E-2</v>
      </c>
      <c r="I11777">
        <v>-8.1610000000000002E-2</v>
      </c>
      <c r="J11777">
        <v>-6.7460000000000006E-2</v>
      </c>
      <c r="K11777">
        <v>-0.40576000000000001</v>
      </c>
      <c r="L11777" s="1">
        <v>0.69191999999999998</v>
      </c>
      <c r="M11777">
        <v>5.1700000000000001E-3</v>
      </c>
      <c r="N11777">
        <v>-6.2289999999999998E-2</v>
      </c>
      <c r="O11777">
        <v>0.10730000000000001</v>
      </c>
      <c r="P11777" s="1">
        <v>0.91966999999999999</v>
      </c>
      <c r="Q11777">
        <v>-2.623E-2</v>
      </c>
      <c r="R11777">
        <v>-9.3689999999999996E-2</v>
      </c>
      <c r="S11777">
        <v>-0.52588999999999997</v>
      </c>
      <c r="T11777" s="1">
        <v>0.61506000000000005</v>
      </c>
      <c r="U11777">
        <v>-4.2639999999999997E-2</v>
      </c>
      <c r="V11777">
        <v>3.8700000000000002E-3</v>
      </c>
      <c r="W11777">
        <v>-0.24551000000000001</v>
      </c>
      <c r="X11777">
        <v>-5.3240000000000003E-2</v>
      </c>
      <c r="Y11777" s="1">
        <v>2.606E-2</v>
      </c>
      <c r="Z11777">
        <v>1.065E-2</v>
      </c>
      <c r="AA11777">
        <v>-0.38088</v>
      </c>
      <c r="AB11777">
        <v>-1.125E-2</v>
      </c>
      <c r="AC11777">
        <v>2E-3</v>
      </c>
      <c r="AD11777">
        <v>-0.17344000000000001</v>
      </c>
      <c r="AE11777">
        <v>3.8300000000000001E-3</v>
      </c>
      <c r="AF11777">
        <v>-1.856E-2</v>
      </c>
      <c r="AG11777" s="1">
        <v>-0.18187</v>
      </c>
      <c r="AM11777"/>
    </row>
    <row r="11778" spans="1:39" hidden="1" x14ac:dyDescent="0.2">
      <c r="A11778" s="13" t="s">
        <v>40769</v>
      </c>
      <c r="B11778">
        <v>0.64</v>
      </c>
      <c r="C11778">
        <v>0.61</v>
      </c>
      <c r="D11778" s="1">
        <v>3.0000000000000027E-2</v>
      </c>
      <c r="E11778">
        <v>-1.43E-2</v>
      </c>
      <c r="F11778">
        <v>-3.0700000000000002E-2</v>
      </c>
      <c r="G11778" s="1">
        <v>-4.0499999999999998E-3</v>
      </c>
      <c r="H11778">
        <v>-1.43E-2</v>
      </c>
      <c r="I11778">
        <v>-7.4969999999999995E-2</v>
      </c>
      <c r="J11778">
        <v>-6.0670000000000002E-2</v>
      </c>
      <c r="K11778">
        <v>-0.65961999999999998</v>
      </c>
      <c r="L11778" s="1">
        <v>0.52156999999999998</v>
      </c>
      <c r="M11778">
        <v>-3.0700000000000002E-2</v>
      </c>
      <c r="N11778">
        <v>-9.1370000000000007E-2</v>
      </c>
      <c r="O11778">
        <v>-1.6407</v>
      </c>
      <c r="P11778" s="1">
        <v>0.17321</v>
      </c>
      <c r="Q11778">
        <v>-4.0499999999999998E-3</v>
      </c>
      <c r="R11778">
        <v>-6.472E-2</v>
      </c>
      <c r="S11778">
        <v>-0.12032</v>
      </c>
      <c r="T11778" s="1">
        <v>0.90756000000000003</v>
      </c>
      <c r="U11778">
        <v>-0.14268</v>
      </c>
      <c r="V11778">
        <v>-0.12873000000000001</v>
      </c>
      <c r="W11778">
        <v>-7.3510000000000006E-2</v>
      </c>
      <c r="X11778">
        <v>-5.5719999999999999E-2</v>
      </c>
      <c r="Y11778" s="1">
        <v>-5.62E-2</v>
      </c>
      <c r="Z11778">
        <v>-9.6070000000000003E-2</v>
      </c>
      <c r="AA11778">
        <v>-0.16335</v>
      </c>
      <c r="AB11778">
        <v>-9.6869999999999998E-2</v>
      </c>
      <c r="AC11778">
        <v>-0.13653999999999999</v>
      </c>
      <c r="AD11778">
        <v>9.6519999999999995E-2</v>
      </c>
      <c r="AE11778">
        <v>-6.7330000000000001E-2</v>
      </c>
      <c r="AF11778">
        <v>6.6239999999999993E-2</v>
      </c>
      <c r="AG11778" s="1">
        <v>-0.12035</v>
      </c>
      <c r="AM11778"/>
    </row>
    <row r="11779" spans="1:39" hidden="1" x14ac:dyDescent="0.2">
      <c r="A11779" s="13" t="s">
        <v>8835</v>
      </c>
      <c r="B11779">
        <v>0.85</v>
      </c>
      <c r="C11779">
        <v>0.82</v>
      </c>
      <c r="D11779" s="1">
        <v>3.0000000000000027E-2</v>
      </c>
      <c r="E11779">
        <v>-1.473E-2</v>
      </c>
      <c r="F11779">
        <v>8.8700000000000001E-2</v>
      </c>
      <c r="G11779" s="1">
        <v>-0.1065</v>
      </c>
      <c r="H11779">
        <v>-7.7359999999999998E-2</v>
      </c>
      <c r="I11779">
        <v>-0.27311999999999997</v>
      </c>
      <c r="J11779">
        <v>-0.19575999999999999</v>
      </c>
      <c r="K11779">
        <v>-1.0324199999999999</v>
      </c>
      <c r="L11779" s="1">
        <v>0.32205</v>
      </c>
      <c r="M11779">
        <v>9.0050000000000005E-2</v>
      </c>
      <c r="N11779">
        <v>-0.10571</v>
      </c>
      <c r="O11779">
        <v>1.6155600000000001</v>
      </c>
      <c r="P11779" s="1">
        <v>0.18032000000000001</v>
      </c>
      <c r="Q11779">
        <v>-0.182</v>
      </c>
      <c r="R11779">
        <v>-0.37775999999999998</v>
      </c>
      <c r="S11779">
        <v>-1.7822</v>
      </c>
      <c r="T11779" s="1">
        <v>0.1177</v>
      </c>
      <c r="U11779">
        <v>5.7389999999999997E-2</v>
      </c>
      <c r="V11779">
        <v>-0.23943999999999999</v>
      </c>
      <c r="W11779">
        <v>-6.7839999999999998E-2</v>
      </c>
      <c r="X11779">
        <v>-0.22131000000000001</v>
      </c>
      <c r="Y11779" s="1">
        <v>-5.7349999999999998E-2</v>
      </c>
      <c r="Z11779">
        <v>-0.61384000000000005</v>
      </c>
      <c r="AA11779">
        <v>-0.23723</v>
      </c>
      <c r="AB11779">
        <v>0.11942999999999999</v>
      </c>
      <c r="AC11779">
        <v>-0.16977999999999999</v>
      </c>
      <c r="AD11779">
        <v>-0.42980000000000002</v>
      </c>
      <c r="AE11779">
        <v>-0.35776999999999998</v>
      </c>
      <c r="AF11779">
        <v>-0.81933999999999996</v>
      </c>
      <c r="AG11779" s="1">
        <v>-0.51373999999999997</v>
      </c>
      <c r="AM11779"/>
    </row>
    <row r="11780" spans="1:39" hidden="1" x14ac:dyDescent="0.2">
      <c r="A11780" s="13" t="s">
        <v>75409</v>
      </c>
      <c r="B11780">
        <v>0.63</v>
      </c>
      <c r="C11780">
        <v>0.6</v>
      </c>
      <c r="D11780" s="1">
        <v>3.0000000000000027E-2</v>
      </c>
      <c r="E11780">
        <v>-1.4970000000000001E-2</v>
      </c>
      <c r="F11780">
        <v>-5.6059999999999999E-2</v>
      </c>
      <c r="G11780" s="1">
        <v>4.5319999999999999E-2</v>
      </c>
      <c r="H11780">
        <v>-1.1809999999999999E-2</v>
      </c>
      <c r="I11780">
        <v>-7.1080000000000004E-2</v>
      </c>
      <c r="J11780">
        <v>-5.9270000000000003E-2</v>
      </c>
      <c r="K11780">
        <v>-0.26951999999999998</v>
      </c>
      <c r="L11780" s="1">
        <v>0.79205999999999999</v>
      </c>
      <c r="M11780">
        <v>-4.3619999999999999E-2</v>
      </c>
      <c r="N11780">
        <v>-0.10290000000000001</v>
      </c>
      <c r="O11780">
        <v>-0.42907000000000001</v>
      </c>
      <c r="P11780" s="1">
        <v>0.68993000000000004</v>
      </c>
      <c r="Q11780">
        <v>8.0800000000000004E-3</v>
      </c>
      <c r="R11780">
        <v>-5.1200000000000002E-2</v>
      </c>
      <c r="S11780">
        <v>0.20905000000000001</v>
      </c>
      <c r="T11780" s="1">
        <v>0.84026999999999996</v>
      </c>
      <c r="U11780">
        <v>5.6770000000000001E-2</v>
      </c>
      <c r="V11780">
        <v>-4.6190000000000002E-2</v>
      </c>
      <c r="W11780">
        <v>-1.668E-2</v>
      </c>
      <c r="X11780">
        <v>-0.50378999999999996</v>
      </c>
      <c r="Y11780" s="1">
        <v>-4.5999999999999999E-3</v>
      </c>
      <c r="Z11780">
        <v>-7.0250000000000007E-2</v>
      </c>
      <c r="AA11780">
        <v>1.9859999999999999E-2</v>
      </c>
      <c r="AB11780">
        <v>7.288E-2</v>
      </c>
      <c r="AC11780">
        <v>2.061E-2</v>
      </c>
      <c r="AD11780">
        <v>-0.16927</v>
      </c>
      <c r="AE11780">
        <v>-5.9330000000000001E-2</v>
      </c>
      <c r="AF11780">
        <v>-0.24546999999999999</v>
      </c>
      <c r="AG11780" s="1">
        <v>2.1389999999999999E-2</v>
      </c>
      <c r="AM11780"/>
    </row>
    <row r="11781" spans="1:39" hidden="1" x14ac:dyDescent="0.2">
      <c r="A11781" s="13" t="s">
        <v>23338</v>
      </c>
      <c r="B11781">
        <v>0.55000000000000004</v>
      </c>
      <c r="C11781">
        <v>0.52</v>
      </c>
      <c r="D11781" s="1">
        <v>3.0000000000000027E-2</v>
      </c>
      <c r="E11781">
        <v>-1.52E-2</v>
      </c>
      <c r="F11781">
        <v>3.6729999999999999E-2</v>
      </c>
      <c r="G11781" s="1">
        <v>-9.6769999999999995E-2</v>
      </c>
      <c r="H11781">
        <v>-8.6499999999999997E-3</v>
      </c>
      <c r="I11781">
        <v>-4.8070000000000002E-2</v>
      </c>
      <c r="J11781">
        <v>-3.9419999999999997E-2</v>
      </c>
      <c r="K11781">
        <v>-0.58784000000000003</v>
      </c>
      <c r="L11781" s="1">
        <v>0.56691000000000003</v>
      </c>
      <c r="M11781">
        <v>2.3779999999999999E-2</v>
      </c>
      <c r="N11781">
        <v>-1.5640000000000001E-2</v>
      </c>
      <c r="O11781">
        <v>1.2384599999999999</v>
      </c>
      <c r="P11781" s="1">
        <v>0.28109000000000001</v>
      </c>
      <c r="Q11781">
        <v>-2.8930000000000001E-2</v>
      </c>
      <c r="R11781">
        <v>-6.8349999999999994E-2</v>
      </c>
      <c r="S11781">
        <v>-1.64252</v>
      </c>
      <c r="T11781" s="1">
        <v>0.14272000000000001</v>
      </c>
      <c r="U11781">
        <v>-4.6429999999999999E-2</v>
      </c>
      <c r="V11781">
        <v>-6.2300000000000003E-3</v>
      </c>
      <c r="W11781">
        <v>-5.8100000000000001E-3</v>
      </c>
      <c r="X11781">
        <v>-6.4839999999999995E-2</v>
      </c>
      <c r="Y11781" s="1">
        <v>4.5130000000000003E-2</v>
      </c>
      <c r="Z11781">
        <v>-5.8180000000000003E-2</v>
      </c>
      <c r="AA11781">
        <v>-0.16195000000000001</v>
      </c>
      <c r="AB11781">
        <v>9.2099999999999994E-3</v>
      </c>
      <c r="AC11781">
        <v>-4.9270000000000001E-2</v>
      </c>
      <c r="AD11781">
        <v>-7.7979999999999994E-2</v>
      </c>
      <c r="AE11781">
        <v>-0.1021</v>
      </c>
      <c r="AF11781">
        <v>-5.953E-2</v>
      </c>
      <c r="AG11781" s="1">
        <v>-4.6969999999999998E-2</v>
      </c>
      <c r="AM11781"/>
    </row>
    <row r="11782" spans="1:39" hidden="1" x14ac:dyDescent="0.2">
      <c r="A11782" s="13" t="s">
        <v>23587</v>
      </c>
      <c r="B11782">
        <v>0.8</v>
      </c>
      <c r="C11782">
        <v>0.77</v>
      </c>
      <c r="D11782" s="1">
        <v>3.0000000000000027E-2</v>
      </c>
      <c r="E11782">
        <v>-1.5640000000000001E-2</v>
      </c>
      <c r="F11782">
        <v>-9.3149999999999997E-2</v>
      </c>
      <c r="G11782" s="1">
        <v>8.5860000000000006E-2</v>
      </c>
      <c r="H11782">
        <v>-3.7850000000000002E-2</v>
      </c>
      <c r="I11782">
        <v>-0.17530999999999999</v>
      </c>
      <c r="J11782">
        <v>-0.13746</v>
      </c>
      <c r="K11782">
        <v>-1.19642</v>
      </c>
      <c r="L11782" s="1">
        <v>0.25379000000000002</v>
      </c>
      <c r="M11782">
        <v>-0.11567</v>
      </c>
      <c r="N11782">
        <v>-0.25313000000000002</v>
      </c>
      <c r="O11782">
        <v>-1.90419</v>
      </c>
      <c r="P11782" s="1">
        <v>0.12887999999999999</v>
      </c>
      <c r="Q11782">
        <v>1.078E-2</v>
      </c>
      <c r="R11782">
        <v>-0.12667999999999999</v>
      </c>
      <c r="S11782">
        <v>0.45346999999999998</v>
      </c>
      <c r="T11782" s="1">
        <v>0.66305000000000003</v>
      </c>
      <c r="U11782">
        <v>-0.38438</v>
      </c>
      <c r="V11782">
        <v>-0.32817000000000002</v>
      </c>
      <c r="W11782">
        <v>-0.32913999999999999</v>
      </c>
      <c r="X11782">
        <v>-6.2300000000000001E-2</v>
      </c>
      <c r="Y11782" s="1">
        <v>-0.16166</v>
      </c>
      <c r="Z11782">
        <v>-0.10945000000000001</v>
      </c>
      <c r="AA11782">
        <v>-6.4519999999999994E-2</v>
      </c>
      <c r="AB11782">
        <v>-0.18201999999999999</v>
      </c>
      <c r="AC11782">
        <v>-0.23158999999999999</v>
      </c>
      <c r="AD11782">
        <v>-0.13586000000000001</v>
      </c>
      <c r="AE11782">
        <v>-0.13908999999999999</v>
      </c>
      <c r="AF11782">
        <v>-0.13400999999999999</v>
      </c>
      <c r="AG11782" s="1">
        <v>-1.6879999999999999E-2</v>
      </c>
      <c r="AM11782"/>
    </row>
    <row r="11783" spans="1:39" hidden="1" x14ac:dyDescent="0.2">
      <c r="A11783" s="13" t="s">
        <v>19426</v>
      </c>
      <c r="B11783">
        <v>0.85</v>
      </c>
      <c r="C11783">
        <v>0.82</v>
      </c>
      <c r="D11783" s="1">
        <v>3.0000000000000027E-2</v>
      </c>
      <c r="E11783">
        <v>-1.6389999999999998E-2</v>
      </c>
      <c r="F11783">
        <v>2.4830000000000001E-2</v>
      </c>
      <c r="G11783" s="1">
        <v>-8.1470000000000001E-2</v>
      </c>
      <c r="H11783">
        <v>-6.6239999999999993E-2</v>
      </c>
      <c r="I11783">
        <v>-0.25757000000000002</v>
      </c>
      <c r="J11783">
        <v>-0.19133</v>
      </c>
      <c r="K11783">
        <v>-0.92491000000000001</v>
      </c>
      <c r="L11783" s="1">
        <v>0.37312000000000001</v>
      </c>
      <c r="M11783">
        <v>-4.1009999999999998E-2</v>
      </c>
      <c r="N11783">
        <v>-0.23233999999999999</v>
      </c>
      <c r="O11783">
        <v>-0.70318000000000003</v>
      </c>
      <c r="P11783" s="1">
        <v>0.52036000000000004</v>
      </c>
      <c r="Q11783">
        <v>-8.201E-2</v>
      </c>
      <c r="R11783">
        <v>-0.27334000000000003</v>
      </c>
      <c r="S11783">
        <v>-0.72045000000000003</v>
      </c>
      <c r="T11783" s="1">
        <v>0.49453999999999998</v>
      </c>
      <c r="U11783">
        <v>-0.4572</v>
      </c>
      <c r="V11783">
        <v>-0.13761000000000001</v>
      </c>
      <c r="W11783">
        <v>-0.20166000000000001</v>
      </c>
      <c r="X11783">
        <v>-0.14892</v>
      </c>
      <c r="Y11783" s="1">
        <v>-0.21634</v>
      </c>
      <c r="Z11783">
        <v>-0.35459000000000002</v>
      </c>
      <c r="AA11783">
        <v>0.10566</v>
      </c>
      <c r="AB11783">
        <v>-2.3779999999999999E-2</v>
      </c>
      <c r="AC11783">
        <v>-0.17410999999999999</v>
      </c>
      <c r="AD11783">
        <v>-0.28963</v>
      </c>
      <c r="AE11783">
        <v>-0.28372999999999998</v>
      </c>
      <c r="AF11783">
        <v>-0.97682999999999998</v>
      </c>
      <c r="AG11783" s="1">
        <v>-0.18972</v>
      </c>
      <c r="AM11783"/>
    </row>
    <row r="11784" spans="1:39" hidden="1" x14ac:dyDescent="0.2">
      <c r="A11784" s="13" t="s">
        <v>6698</v>
      </c>
      <c r="B11784">
        <v>0.77</v>
      </c>
      <c r="C11784">
        <v>0.74</v>
      </c>
      <c r="D11784" s="1">
        <v>3.0000000000000027E-2</v>
      </c>
      <c r="E11784">
        <v>-1.6660000000000001E-2</v>
      </c>
      <c r="F11784">
        <v>-0.11564000000000001</v>
      </c>
      <c r="G11784" s="1">
        <v>0.16125999999999999</v>
      </c>
      <c r="H11784">
        <v>-2.2409999999999999E-2</v>
      </c>
      <c r="I11784">
        <v>-0.13794000000000001</v>
      </c>
      <c r="J11784">
        <v>-0.11552</v>
      </c>
      <c r="K11784">
        <v>-0.44055</v>
      </c>
      <c r="L11784" s="1">
        <v>0.6673</v>
      </c>
      <c r="M11784">
        <v>-5.1540000000000002E-2</v>
      </c>
      <c r="N11784">
        <v>-0.16705999999999999</v>
      </c>
      <c r="O11784">
        <v>-0.60026999999999997</v>
      </c>
      <c r="P11784" s="1">
        <v>0.58059000000000005</v>
      </c>
      <c r="Q11784">
        <v>-4.2100000000000002E-3</v>
      </c>
      <c r="R11784">
        <v>-0.11973</v>
      </c>
      <c r="S11784">
        <v>-6.3200000000000006E-2</v>
      </c>
      <c r="T11784" s="1">
        <v>0.95137000000000005</v>
      </c>
      <c r="U11784">
        <v>-0.13868</v>
      </c>
      <c r="V11784">
        <v>2.0480000000000002E-2</v>
      </c>
      <c r="W11784">
        <v>-3.4840000000000003E-2</v>
      </c>
      <c r="X11784">
        <v>-0.21238000000000001</v>
      </c>
      <c r="Y11784" s="1">
        <v>-0.46988999999999997</v>
      </c>
      <c r="Z11784">
        <v>-5.7099999999999998E-2</v>
      </c>
      <c r="AA11784">
        <v>-6.3869999999999996E-2</v>
      </c>
      <c r="AB11784">
        <v>-0.54278000000000004</v>
      </c>
      <c r="AC11784">
        <v>-8.0960000000000004E-2</v>
      </c>
      <c r="AD11784">
        <v>-0.18559999999999999</v>
      </c>
      <c r="AE11784">
        <v>-7.2400000000000006E-2</v>
      </c>
      <c r="AF11784">
        <v>-5.9479999999999998E-2</v>
      </c>
      <c r="AG11784" s="1">
        <v>0.10432</v>
      </c>
      <c r="AM11784"/>
    </row>
    <row r="11785" spans="1:39" hidden="1" x14ac:dyDescent="0.2">
      <c r="A11785" s="13" t="s">
        <v>46322</v>
      </c>
      <c r="B11785">
        <v>0.67</v>
      </c>
      <c r="C11785">
        <v>0.64</v>
      </c>
      <c r="D11785" s="1">
        <v>3.0000000000000027E-2</v>
      </c>
      <c r="E11785">
        <v>-1.772E-2</v>
      </c>
      <c r="F11785">
        <v>-5.1200000000000002E-2</v>
      </c>
      <c r="G11785" s="1">
        <v>3.2000000000000002E-3</v>
      </c>
      <c r="H11785">
        <v>-1.772E-2</v>
      </c>
      <c r="I11785">
        <v>-8.7819999999999995E-2</v>
      </c>
      <c r="J11785">
        <v>-7.0099999999999996E-2</v>
      </c>
      <c r="K11785">
        <v>-0.87366999999999995</v>
      </c>
      <c r="L11785" s="1">
        <v>0.39863999999999999</v>
      </c>
      <c r="M11785">
        <v>-5.1200000000000002E-2</v>
      </c>
      <c r="N11785">
        <v>-0.12130000000000001</v>
      </c>
      <c r="O11785">
        <v>-1.6308499999999999</v>
      </c>
      <c r="P11785" s="1">
        <v>0.17682999999999999</v>
      </c>
      <c r="Q11785">
        <v>3.2000000000000002E-3</v>
      </c>
      <c r="R11785">
        <v>-6.6890000000000005E-2</v>
      </c>
      <c r="S11785">
        <v>0.12889999999999999</v>
      </c>
      <c r="T11785" s="1">
        <v>0.90095000000000003</v>
      </c>
      <c r="U11785">
        <v>-0.14499000000000001</v>
      </c>
      <c r="V11785">
        <v>-4.8219999999999999E-2</v>
      </c>
      <c r="W11785">
        <v>-5.1069999999999997E-2</v>
      </c>
      <c r="X11785">
        <v>-0.15348999999999999</v>
      </c>
      <c r="Y11785" s="1">
        <v>-0.20874000000000001</v>
      </c>
      <c r="Z11785">
        <v>-0.10178</v>
      </c>
      <c r="AA11785">
        <v>-0.22083</v>
      </c>
      <c r="AB11785">
        <v>-7.6499999999999997E-3</v>
      </c>
      <c r="AC11785">
        <v>-4.6109999999999998E-2</v>
      </c>
      <c r="AD11785">
        <v>-4.913E-2</v>
      </c>
      <c r="AE11785">
        <v>-2.2599999999999999E-2</v>
      </c>
      <c r="AF11785">
        <v>-7.349E-2</v>
      </c>
      <c r="AG11785" s="1">
        <v>-1.3559999999999999E-2</v>
      </c>
      <c r="AM11785"/>
    </row>
    <row r="11786" spans="1:39" hidden="1" x14ac:dyDescent="0.2">
      <c r="A11786" s="13" t="s">
        <v>66184</v>
      </c>
      <c r="B11786">
        <v>0.72</v>
      </c>
      <c r="C11786">
        <v>0.69</v>
      </c>
      <c r="D11786" s="1">
        <v>3.0000000000000027E-2</v>
      </c>
      <c r="E11786">
        <v>-1.8180000000000002E-2</v>
      </c>
      <c r="F11786">
        <v>3.0720000000000001E-2</v>
      </c>
      <c r="G11786" s="1">
        <v>-0.10925</v>
      </c>
      <c r="H11786">
        <v>-2.4199999999999999E-2</v>
      </c>
      <c r="I11786">
        <v>-0.11255999999999999</v>
      </c>
      <c r="J11786">
        <v>-8.8359999999999994E-2</v>
      </c>
      <c r="K11786">
        <v>-0.65800000000000003</v>
      </c>
      <c r="L11786" s="1">
        <v>0.52271999999999996</v>
      </c>
      <c r="M11786">
        <v>-1.438E-2</v>
      </c>
      <c r="N11786">
        <v>-0.10274</v>
      </c>
      <c r="O11786">
        <v>-0.16911000000000001</v>
      </c>
      <c r="P11786" s="1">
        <v>0.87388999999999994</v>
      </c>
      <c r="Q11786">
        <v>-3.0339999999999999E-2</v>
      </c>
      <c r="R11786">
        <v>-0.1187</v>
      </c>
      <c r="S11786">
        <v>-0.89319999999999999</v>
      </c>
      <c r="T11786" s="1">
        <v>0.40076000000000001</v>
      </c>
      <c r="U11786">
        <v>-0.31928000000000001</v>
      </c>
      <c r="V11786">
        <v>-0.13456000000000001</v>
      </c>
      <c r="W11786">
        <v>-0.20343</v>
      </c>
      <c r="X11786">
        <v>-4.0809999999999999E-2</v>
      </c>
      <c r="Y11786" s="1">
        <v>0.18439</v>
      </c>
      <c r="Z11786">
        <v>-6.3E-2</v>
      </c>
      <c r="AA11786">
        <v>-0.29105999999999999</v>
      </c>
      <c r="AB11786">
        <v>-4.7050000000000002E-2</v>
      </c>
      <c r="AC11786">
        <v>-0.23998</v>
      </c>
      <c r="AD11786">
        <v>-6.7030000000000006E-2</v>
      </c>
      <c r="AE11786">
        <v>-0.13241</v>
      </c>
      <c r="AF11786">
        <v>-4.6280000000000002E-2</v>
      </c>
      <c r="AG11786" s="1">
        <v>-6.2810000000000005E-2</v>
      </c>
      <c r="AM11786"/>
    </row>
    <row r="11787" spans="1:39" hidden="1" x14ac:dyDescent="0.2">
      <c r="A11787" s="13" t="s">
        <v>50333</v>
      </c>
      <c r="B11787">
        <v>0.72</v>
      </c>
      <c r="C11787">
        <v>0.69</v>
      </c>
      <c r="D11787" s="1">
        <v>3.0000000000000027E-2</v>
      </c>
      <c r="E11787">
        <v>-1.823E-2</v>
      </c>
      <c r="F11787">
        <v>4.1910000000000003E-2</v>
      </c>
      <c r="G11787" s="1">
        <v>-5.5809999999999998E-2</v>
      </c>
      <c r="H11787">
        <v>-1.823E-2</v>
      </c>
      <c r="I11787">
        <v>-0.10995000000000001</v>
      </c>
      <c r="J11787">
        <v>-9.1730000000000006E-2</v>
      </c>
      <c r="K11787">
        <v>-0.56593000000000004</v>
      </c>
      <c r="L11787" s="1">
        <v>0.58169999999999999</v>
      </c>
      <c r="M11787">
        <v>4.1910000000000003E-2</v>
      </c>
      <c r="N11787">
        <v>-4.9820000000000003E-2</v>
      </c>
      <c r="O11787">
        <v>0.65375000000000005</v>
      </c>
      <c r="P11787" s="1">
        <v>0.54881000000000002</v>
      </c>
      <c r="Q11787">
        <v>-5.5809999999999998E-2</v>
      </c>
      <c r="R11787">
        <v>-0.14754</v>
      </c>
      <c r="S11787">
        <v>-1.8761300000000001</v>
      </c>
      <c r="T11787" s="1">
        <v>0.10193000000000001</v>
      </c>
      <c r="U11787">
        <v>2.0899999999999998E-2</v>
      </c>
      <c r="V11787">
        <v>4.7960000000000003E-2</v>
      </c>
      <c r="W11787">
        <v>1.6799999999999999E-2</v>
      </c>
      <c r="X11787">
        <v>-3.4439999999999998E-2</v>
      </c>
      <c r="Y11787" s="1">
        <v>-0.30035000000000001</v>
      </c>
      <c r="Z11787">
        <v>-8.1250000000000003E-2</v>
      </c>
      <c r="AA11787">
        <v>-0.28345999999999999</v>
      </c>
      <c r="AB11787">
        <v>-0.25316</v>
      </c>
      <c r="AC11787">
        <v>-0.19242999999999999</v>
      </c>
      <c r="AD11787">
        <v>-8.2170000000000007E-2</v>
      </c>
      <c r="AE11787">
        <v>-0.10920000000000001</v>
      </c>
      <c r="AF11787">
        <v>-0.10523</v>
      </c>
      <c r="AG11787" s="1">
        <v>-7.3400000000000007E-2</v>
      </c>
      <c r="AM11787"/>
    </row>
    <row r="11788" spans="1:39" hidden="1" x14ac:dyDescent="0.2">
      <c r="A11788" s="13" t="s">
        <v>76627</v>
      </c>
      <c r="B11788">
        <v>0.8</v>
      </c>
      <c r="C11788">
        <v>0.77</v>
      </c>
      <c r="D11788" s="1">
        <v>3.0000000000000027E-2</v>
      </c>
      <c r="E11788">
        <v>-1.8489999999999999E-2</v>
      </c>
      <c r="F11788">
        <v>-8.6230000000000001E-2</v>
      </c>
      <c r="G11788" s="1">
        <v>4.9320000000000003E-2</v>
      </c>
      <c r="H11788">
        <v>-3.8719999999999997E-2</v>
      </c>
      <c r="I11788">
        <v>-0.17813999999999999</v>
      </c>
      <c r="J11788">
        <v>-0.13941999999999999</v>
      </c>
      <c r="K11788">
        <v>-1.03203</v>
      </c>
      <c r="L11788" s="1">
        <v>0.32207999999999998</v>
      </c>
      <c r="M11788">
        <v>-0.13714000000000001</v>
      </c>
      <c r="N11788">
        <v>-0.27655999999999997</v>
      </c>
      <c r="O11788">
        <v>-3.3973399999999998</v>
      </c>
      <c r="P11788" s="1">
        <v>2.673E-2</v>
      </c>
      <c r="Q11788">
        <v>2.2790000000000001E-2</v>
      </c>
      <c r="R11788">
        <v>-0.11663</v>
      </c>
      <c r="S11788">
        <v>0.52064999999999995</v>
      </c>
      <c r="T11788" s="1">
        <v>0.61846999999999996</v>
      </c>
      <c r="U11788">
        <v>-0.29253000000000001</v>
      </c>
      <c r="V11788">
        <v>-0.12180000000000001</v>
      </c>
      <c r="W11788">
        <v>-0.34306999999999999</v>
      </c>
      <c r="X11788">
        <v>-0.33623999999999998</v>
      </c>
      <c r="Y11788" s="1">
        <v>-0.28915000000000002</v>
      </c>
      <c r="Z11788">
        <v>-0.15781999999999999</v>
      </c>
      <c r="AA11788">
        <v>-3.3489999999999999E-2</v>
      </c>
      <c r="AB11788">
        <v>-0.20200000000000001</v>
      </c>
      <c r="AC11788">
        <v>-8.9899999999999994E-2</v>
      </c>
      <c r="AD11788">
        <v>-0.17152000000000001</v>
      </c>
      <c r="AE11788">
        <v>-0.16170000000000001</v>
      </c>
      <c r="AF11788">
        <v>-0.25605</v>
      </c>
      <c r="AG11788" s="1">
        <v>0.13943</v>
      </c>
      <c r="AM11788"/>
    </row>
    <row r="11789" spans="1:39" hidden="1" x14ac:dyDescent="0.2">
      <c r="A11789" s="13" t="s">
        <v>72881</v>
      </c>
      <c r="B11789">
        <v>0.85</v>
      </c>
      <c r="C11789">
        <v>0.82</v>
      </c>
      <c r="D11789" s="1">
        <v>3.0000000000000027E-2</v>
      </c>
      <c r="E11789">
        <v>-1.8579999999999999E-2</v>
      </c>
      <c r="F11789">
        <v>9.5339999999999994E-2</v>
      </c>
      <c r="G11789" s="1">
        <v>-0.1229</v>
      </c>
      <c r="H11789">
        <v>-6.1670000000000003E-2</v>
      </c>
      <c r="I11789">
        <v>-0.26146000000000003</v>
      </c>
      <c r="J11789">
        <v>-0.19979</v>
      </c>
      <c r="K11789">
        <v>-0.81323000000000001</v>
      </c>
      <c r="L11789" s="1">
        <v>0.43178</v>
      </c>
      <c r="M11789">
        <v>0.11799999999999999</v>
      </c>
      <c r="N11789">
        <v>-8.1790000000000002E-2</v>
      </c>
      <c r="O11789">
        <v>1.88906</v>
      </c>
      <c r="P11789" s="1">
        <v>0.13092000000000001</v>
      </c>
      <c r="Q11789">
        <v>-0.17396</v>
      </c>
      <c r="R11789">
        <v>-0.37375000000000003</v>
      </c>
      <c r="S11789">
        <v>-1.7481199999999999</v>
      </c>
      <c r="T11789" s="1">
        <v>0.1237</v>
      </c>
      <c r="U11789">
        <v>-8.4700000000000001E-3</v>
      </c>
      <c r="V11789">
        <v>2.5080000000000002E-2</v>
      </c>
      <c r="W11789">
        <v>-3.6659999999999998E-2</v>
      </c>
      <c r="X11789">
        <v>-6.5409999999999996E-2</v>
      </c>
      <c r="Y11789" s="1">
        <v>-0.32346000000000003</v>
      </c>
      <c r="Z11789">
        <v>-0.22283</v>
      </c>
      <c r="AA11789">
        <v>-0.69765999999999995</v>
      </c>
      <c r="AB11789">
        <v>-0.10249</v>
      </c>
      <c r="AC11789">
        <v>-0.89168999999999998</v>
      </c>
      <c r="AD11789">
        <v>-0.24818999999999999</v>
      </c>
      <c r="AE11789">
        <v>-0.36142999999999997</v>
      </c>
      <c r="AF11789">
        <v>-0.35100999999999999</v>
      </c>
      <c r="AG11789" s="1">
        <v>-0.1147</v>
      </c>
      <c r="AM11789"/>
    </row>
    <row r="11790" spans="1:39" hidden="1" x14ac:dyDescent="0.2">
      <c r="A11790" s="13" t="s">
        <v>36296</v>
      </c>
      <c r="B11790">
        <v>0.75</v>
      </c>
      <c r="C11790">
        <v>0.72</v>
      </c>
      <c r="D11790" s="1">
        <v>3.0000000000000027E-2</v>
      </c>
      <c r="E11790">
        <v>-1.9040000000000001E-2</v>
      </c>
      <c r="F11790">
        <v>2.681E-2</v>
      </c>
      <c r="G11790" s="1">
        <v>-5.212E-2</v>
      </c>
      <c r="H11790">
        <v>-2.6169999999999999E-2</v>
      </c>
      <c r="I11790">
        <v>-0.12933</v>
      </c>
      <c r="J11790">
        <v>-0.10316</v>
      </c>
      <c r="K11790">
        <v>-0.81662999999999997</v>
      </c>
      <c r="L11790" s="1">
        <v>0.42965999999999999</v>
      </c>
      <c r="M11790">
        <v>5.9110000000000003E-2</v>
      </c>
      <c r="N11790">
        <v>-4.4049999999999999E-2</v>
      </c>
      <c r="O11790">
        <v>2.5439099999999999</v>
      </c>
      <c r="P11790" s="1">
        <v>6.0830000000000002E-2</v>
      </c>
      <c r="Q11790">
        <v>-7.9469999999999999E-2</v>
      </c>
      <c r="R11790">
        <v>-0.18262999999999999</v>
      </c>
      <c r="S11790">
        <v>-1.9906600000000001</v>
      </c>
      <c r="T11790" s="1">
        <v>8.6150000000000004E-2</v>
      </c>
      <c r="U11790">
        <v>-3.7580000000000002E-2</v>
      </c>
      <c r="V11790">
        <v>-0.12551000000000001</v>
      </c>
      <c r="W11790">
        <v>-5.3339999999999999E-2</v>
      </c>
      <c r="X11790">
        <v>8.6899999999999998E-3</v>
      </c>
      <c r="Y11790" s="1">
        <v>-1.2500000000000001E-2</v>
      </c>
      <c r="Z11790">
        <v>-7.1919999999999998E-2</v>
      </c>
      <c r="AA11790">
        <v>-0.23483999999999999</v>
      </c>
      <c r="AB11790">
        <v>9.7000000000000003E-3</v>
      </c>
      <c r="AC11790">
        <v>-0.21725</v>
      </c>
      <c r="AD11790">
        <v>-0.19403000000000001</v>
      </c>
      <c r="AE11790">
        <v>-0.14943000000000001</v>
      </c>
      <c r="AF11790">
        <v>-0.24784999999999999</v>
      </c>
      <c r="AG11790" s="1">
        <v>-0.35543999999999998</v>
      </c>
      <c r="AM11790"/>
    </row>
    <row r="11791" spans="1:39" hidden="1" x14ac:dyDescent="0.2">
      <c r="A11791" s="13" t="s">
        <v>26878</v>
      </c>
      <c r="B11791">
        <v>0.52</v>
      </c>
      <c r="C11791">
        <v>0.49</v>
      </c>
      <c r="D11791" s="1">
        <v>3.0000000000000027E-2</v>
      </c>
      <c r="E11791">
        <v>-1.915E-2</v>
      </c>
      <c r="F11791">
        <v>-3.764E-2</v>
      </c>
      <c r="G11791" s="1">
        <v>3.2960000000000003E-2</v>
      </c>
      <c r="H11791">
        <v>-8.4899999999999993E-3</v>
      </c>
      <c r="I11791">
        <v>-4.0919999999999998E-2</v>
      </c>
      <c r="J11791">
        <v>-3.243E-2</v>
      </c>
      <c r="K11791">
        <v>-0.26890999999999998</v>
      </c>
      <c r="L11791" s="1">
        <v>0.79247999999999996</v>
      </c>
      <c r="M11791">
        <v>1.3520000000000001E-2</v>
      </c>
      <c r="N11791">
        <v>-1.891E-2</v>
      </c>
      <c r="O11791">
        <v>0.34612999999999999</v>
      </c>
      <c r="P11791" s="1">
        <v>0.74648000000000003</v>
      </c>
      <c r="Q11791">
        <v>-2.2239999999999999E-2</v>
      </c>
      <c r="R11791">
        <v>-5.4670000000000003E-2</v>
      </c>
      <c r="S11791">
        <v>-0.48015999999999998</v>
      </c>
      <c r="T11791" s="1">
        <v>0.64563000000000004</v>
      </c>
      <c r="U11791">
        <v>3.0190000000000002E-2</v>
      </c>
      <c r="V11791">
        <v>1.2670000000000001E-2</v>
      </c>
      <c r="W11791">
        <v>7.5179999999999997E-2</v>
      </c>
      <c r="X11791">
        <v>-0.14376</v>
      </c>
      <c r="Y11791" s="1">
        <v>-6.8809999999999996E-2</v>
      </c>
      <c r="Z11791">
        <v>2.8289999999999999E-2</v>
      </c>
      <c r="AA11791">
        <v>7.3400000000000002E-3</v>
      </c>
      <c r="AB11791">
        <v>-0.27504000000000001</v>
      </c>
      <c r="AC11791">
        <v>9.3460000000000001E-2</v>
      </c>
      <c r="AD11791">
        <v>-0.17416000000000001</v>
      </c>
      <c r="AE11791">
        <v>1.941E-2</v>
      </c>
      <c r="AF11791">
        <v>2.7279999999999999E-2</v>
      </c>
      <c r="AG11791" s="1">
        <v>-0.16395999999999999</v>
      </c>
      <c r="AM11791"/>
    </row>
    <row r="11792" spans="1:39" hidden="1" x14ac:dyDescent="0.2">
      <c r="A11792" s="13" t="s">
        <v>9748</v>
      </c>
      <c r="B11792">
        <v>0.73</v>
      </c>
      <c r="C11792">
        <v>0.7</v>
      </c>
      <c r="D11792" s="1">
        <v>3.0000000000000027E-2</v>
      </c>
      <c r="E11792">
        <v>-1.916E-2</v>
      </c>
      <c r="F11792">
        <v>2.7969999999999998E-2</v>
      </c>
      <c r="G11792" s="1">
        <v>-4.8619999999999997E-2</v>
      </c>
      <c r="H11792">
        <v>-1.916E-2</v>
      </c>
      <c r="I11792">
        <v>-0.11559999999999999</v>
      </c>
      <c r="J11792">
        <v>-9.6439999999999998E-2</v>
      </c>
      <c r="K11792">
        <v>-0.47378999999999999</v>
      </c>
      <c r="L11792" s="1">
        <v>0.64402000000000004</v>
      </c>
      <c r="M11792">
        <v>2.7969999999999998E-2</v>
      </c>
      <c r="N11792">
        <v>-6.8459999999999993E-2</v>
      </c>
      <c r="O11792">
        <v>0.80866000000000005</v>
      </c>
      <c r="P11792" s="1">
        <v>0.46311000000000002</v>
      </c>
      <c r="Q11792">
        <v>-4.8619999999999997E-2</v>
      </c>
      <c r="R11792">
        <v>-0.14505999999999999</v>
      </c>
      <c r="S11792">
        <v>-0.79008999999999996</v>
      </c>
      <c r="T11792" s="1">
        <v>0.45523000000000002</v>
      </c>
      <c r="U11792">
        <v>-1.5959999999999998E-2</v>
      </c>
      <c r="V11792">
        <v>2.1760000000000002E-2</v>
      </c>
      <c r="W11792">
        <v>-0.16317999999999999</v>
      </c>
      <c r="X11792">
        <v>-0.12884000000000001</v>
      </c>
      <c r="Y11792" s="1">
        <v>-5.6099999999999997E-2</v>
      </c>
      <c r="Z11792">
        <v>-0.13875999999999999</v>
      </c>
      <c r="AA11792">
        <v>-0.25945000000000001</v>
      </c>
      <c r="AB11792">
        <v>-0.34510999999999997</v>
      </c>
      <c r="AC11792">
        <v>-0.20502000000000001</v>
      </c>
      <c r="AD11792">
        <v>-0.17308000000000001</v>
      </c>
      <c r="AE11792">
        <v>-4.265E-2</v>
      </c>
      <c r="AF11792">
        <v>0.22558</v>
      </c>
      <c r="AG11792" s="1">
        <v>-0.22197</v>
      </c>
      <c r="AM11792"/>
    </row>
    <row r="11793" spans="1:39" hidden="1" x14ac:dyDescent="0.2">
      <c r="A11793" s="13" t="s">
        <v>4998</v>
      </c>
      <c r="B11793">
        <v>0.73</v>
      </c>
      <c r="C11793">
        <v>0.7</v>
      </c>
      <c r="D11793" s="1">
        <v>3.0000000000000027E-2</v>
      </c>
      <c r="E11793">
        <v>-1.9380000000000001E-2</v>
      </c>
      <c r="F11793">
        <v>6.0339999999999998E-2</v>
      </c>
      <c r="G11793" s="1">
        <v>-0.11859</v>
      </c>
      <c r="H11793">
        <v>-2.103E-2</v>
      </c>
      <c r="I11793">
        <v>-0.11575000000000001</v>
      </c>
      <c r="J11793">
        <v>-9.4729999999999995E-2</v>
      </c>
      <c r="K11793">
        <v>-0.39384999999999998</v>
      </c>
      <c r="L11793" s="1">
        <v>0.70052000000000003</v>
      </c>
      <c r="M11793">
        <v>6.6549999999999998E-2</v>
      </c>
      <c r="N11793">
        <v>-2.818E-2</v>
      </c>
      <c r="O11793">
        <v>0.94179999999999997</v>
      </c>
      <c r="P11793" s="1">
        <v>0.39927000000000001</v>
      </c>
      <c r="Q11793">
        <v>-7.5759999999999994E-2</v>
      </c>
      <c r="R11793">
        <v>-0.17049</v>
      </c>
      <c r="S11793">
        <v>-1.0692999999999999</v>
      </c>
      <c r="T11793" s="1">
        <v>0.32018000000000002</v>
      </c>
      <c r="U11793">
        <v>-0.14091999999999999</v>
      </c>
      <c r="V11793">
        <v>6.5680000000000002E-2</v>
      </c>
      <c r="W11793">
        <v>0.17215</v>
      </c>
      <c r="X11793">
        <v>-1.5469999999999999E-2</v>
      </c>
      <c r="Y11793" s="1">
        <v>-0.22233</v>
      </c>
      <c r="Z11793">
        <v>-0.11692</v>
      </c>
      <c r="AA11793">
        <v>-0.51754</v>
      </c>
      <c r="AB11793">
        <v>-0.40500000000000003</v>
      </c>
      <c r="AC11793">
        <v>-0.11296</v>
      </c>
      <c r="AD11793">
        <v>-0.14867</v>
      </c>
      <c r="AE11793">
        <v>2.1270000000000001E-2</v>
      </c>
      <c r="AF11793">
        <v>-0.16098000000000001</v>
      </c>
      <c r="AG11793" s="1">
        <v>7.689E-2</v>
      </c>
      <c r="AM11793"/>
    </row>
    <row r="11794" spans="1:39" hidden="1" x14ac:dyDescent="0.2">
      <c r="A11794" s="13" t="s">
        <v>65142</v>
      </c>
      <c r="B11794">
        <v>0.73</v>
      </c>
      <c r="C11794">
        <v>0.7</v>
      </c>
      <c r="D11794" s="1">
        <v>3.0000000000000027E-2</v>
      </c>
      <c r="E11794">
        <v>-1.9890000000000001E-2</v>
      </c>
      <c r="F11794">
        <v>-8.7720000000000006E-2</v>
      </c>
      <c r="G11794" s="1">
        <v>2.2509999999999999E-2</v>
      </c>
      <c r="H11794">
        <v>-1.9890000000000001E-2</v>
      </c>
      <c r="I11794">
        <v>-0.11311</v>
      </c>
      <c r="J11794">
        <v>-9.3219999999999997E-2</v>
      </c>
      <c r="K11794">
        <v>-0.53842000000000001</v>
      </c>
      <c r="L11794" s="1">
        <v>0.59991000000000005</v>
      </c>
      <c r="M11794">
        <v>-8.7720000000000006E-2</v>
      </c>
      <c r="N11794">
        <v>-0.18093999999999999</v>
      </c>
      <c r="O11794">
        <v>-1.16913</v>
      </c>
      <c r="P11794" s="1">
        <v>0.30692999999999998</v>
      </c>
      <c r="Q11794">
        <v>2.2509999999999999E-2</v>
      </c>
      <c r="R11794">
        <v>-7.0709999999999995E-2</v>
      </c>
      <c r="S11794">
        <v>0.67883000000000004</v>
      </c>
      <c r="T11794" s="1">
        <v>0.51844999999999997</v>
      </c>
      <c r="U11794">
        <v>-0.33483000000000002</v>
      </c>
      <c r="V11794">
        <v>1.504E-2</v>
      </c>
      <c r="W11794">
        <v>-4.2200000000000001E-2</v>
      </c>
      <c r="X11794">
        <v>-0.18598000000000001</v>
      </c>
      <c r="Y11794" s="1">
        <v>-0.35671999999999998</v>
      </c>
      <c r="Z11794">
        <v>2.496E-2</v>
      </c>
      <c r="AA11794">
        <v>6.8860000000000005E-2</v>
      </c>
      <c r="AB11794">
        <v>-0.15781000000000001</v>
      </c>
      <c r="AC11794">
        <v>-6.4449999999999993E-2</v>
      </c>
      <c r="AD11794">
        <v>-0.13403000000000001</v>
      </c>
      <c r="AE11794">
        <v>-0.19367000000000001</v>
      </c>
      <c r="AF11794">
        <v>-5.8599999999999998E-3</v>
      </c>
      <c r="AG11794" s="1">
        <v>-0.10372000000000001</v>
      </c>
      <c r="AM11794"/>
    </row>
    <row r="11795" spans="1:39" hidden="1" x14ac:dyDescent="0.2">
      <c r="A11795" s="13" t="s">
        <v>73593</v>
      </c>
      <c r="B11795">
        <v>0.74</v>
      </c>
      <c r="C11795">
        <v>0.71</v>
      </c>
      <c r="D11795" s="1">
        <v>3.0000000000000027E-2</v>
      </c>
      <c r="E11795">
        <v>-2.0279999999999999E-2</v>
      </c>
      <c r="F11795">
        <v>3.1480000000000001E-2</v>
      </c>
      <c r="G11795" s="1">
        <v>-5.262E-2</v>
      </c>
      <c r="H11795">
        <v>-2.0279999999999999E-2</v>
      </c>
      <c r="I11795">
        <v>-0.12177</v>
      </c>
      <c r="J11795">
        <v>-0.10150000000000001</v>
      </c>
      <c r="K11795">
        <v>-0.63039000000000001</v>
      </c>
      <c r="L11795" s="1">
        <v>0.54008999999999996</v>
      </c>
      <c r="M11795">
        <v>3.1480000000000001E-2</v>
      </c>
      <c r="N11795">
        <v>-7.0019999999999999E-2</v>
      </c>
      <c r="O11795">
        <v>0.63751000000000002</v>
      </c>
      <c r="P11795" s="1">
        <v>0.55825999999999998</v>
      </c>
      <c r="Q11795">
        <v>-5.262E-2</v>
      </c>
      <c r="R11795">
        <v>-0.15412000000000001</v>
      </c>
      <c r="S11795">
        <v>-1.3106599999999999</v>
      </c>
      <c r="T11795" s="1">
        <v>0.23097999999999999</v>
      </c>
      <c r="U11795">
        <v>-0.13392999999999999</v>
      </c>
      <c r="V11795">
        <v>-6.5610000000000002E-2</v>
      </c>
      <c r="W11795">
        <v>-4.5420000000000002E-2</v>
      </c>
      <c r="X11795">
        <v>9.4570000000000001E-2</v>
      </c>
      <c r="Y11795" s="1">
        <v>-0.19969999999999999</v>
      </c>
      <c r="Z11795">
        <v>-6.2190000000000002E-2</v>
      </c>
      <c r="AA11795">
        <v>-8.4400000000000003E-2</v>
      </c>
      <c r="AB11795">
        <v>2.069E-2</v>
      </c>
      <c r="AC11795">
        <v>-0.28889999999999999</v>
      </c>
      <c r="AD11795">
        <v>-0.29088000000000003</v>
      </c>
      <c r="AE11795">
        <v>-0.12906000000000001</v>
      </c>
      <c r="AF11795">
        <v>-0.15195</v>
      </c>
      <c r="AG11795" s="1">
        <v>-0.24626999999999999</v>
      </c>
      <c r="AM11795"/>
    </row>
    <row r="11796" spans="1:39" hidden="1" x14ac:dyDescent="0.2">
      <c r="A11796" s="13" t="s">
        <v>18206</v>
      </c>
      <c r="B11796">
        <v>0.62</v>
      </c>
      <c r="C11796">
        <v>0.59</v>
      </c>
      <c r="D11796" s="1">
        <v>3.0000000000000027E-2</v>
      </c>
      <c r="E11796">
        <v>-2.043E-2</v>
      </c>
      <c r="F11796">
        <v>-3.96E-3</v>
      </c>
      <c r="G11796" s="1">
        <v>-2.6100000000000002E-2</v>
      </c>
      <c r="H11796">
        <v>-1.192E-2</v>
      </c>
      <c r="I11796">
        <v>-6.7760000000000001E-2</v>
      </c>
      <c r="J11796">
        <v>-5.5840000000000001E-2</v>
      </c>
      <c r="K11796">
        <v>-0.52093999999999996</v>
      </c>
      <c r="L11796" s="1">
        <v>0.61148999999999998</v>
      </c>
      <c r="M11796">
        <v>2.7709999999999999E-2</v>
      </c>
      <c r="N11796">
        <v>-2.8129999999999999E-2</v>
      </c>
      <c r="O11796">
        <v>1.4937499999999999</v>
      </c>
      <c r="P11796" s="1">
        <v>0.20508000000000001</v>
      </c>
      <c r="Q11796">
        <v>-3.669E-2</v>
      </c>
      <c r="R11796">
        <v>-9.2530000000000001E-2</v>
      </c>
      <c r="S11796">
        <v>-1.1103099999999999</v>
      </c>
      <c r="T11796" s="1">
        <v>0.30282999999999999</v>
      </c>
      <c r="U11796">
        <v>-4.9399999999999999E-3</v>
      </c>
      <c r="V11796">
        <v>-6.4780000000000004E-2</v>
      </c>
      <c r="W11796">
        <v>-6.3619999999999996E-2</v>
      </c>
      <c r="X11796">
        <v>3.039E-2</v>
      </c>
      <c r="Y11796" s="1">
        <v>-3.7719999999999997E-2</v>
      </c>
      <c r="Z11796">
        <v>-6.4100000000000004E-2</v>
      </c>
      <c r="AA11796">
        <v>-0.17901</v>
      </c>
      <c r="AB11796">
        <v>2.7900000000000001E-2</v>
      </c>
      <c r="AC11796">
        <v>-0.2611</v>
      </c>
      <c r="AD11796">
        <v>-2.8899999999999999E-2</v>
      </c>
      <c r="AE11796">
        <v>-0.13205</v>
      </c>
      <c r="AF11796">
        <v>-6.4439999999999997E-2</v>
      </c>
      <c r="AG11796" s="1">
        <v>-3.8559999999999997E-2</v>
      </c>
      <c r="AM11796"/>
    </row>
    <row r="11797" spans="1:39" hidden="1" x14ac:dyDescent="0.2">
      <c r="A11797" s="13" t="s">
        <v>30917</v>
      </c>
      <c r="B11797">
        <v>0.76</v>
      </c>
      <c r="C11797">
        <v>0.73</v>
      </c>
      <c r="D11797" s="1">
        <v>3.0000000000000027E-2</v>
      </c>
      <c r="E11797">
        <v>-2.0480000000000002E-2</v>
      </c>
      <c r="F11797">
        <v>-4.3740000000000001E-2</v>
      </c>
      <c r="G11797" s="1">
        <v>-5.94E-3</v>
      </c>
      <c r="H11797">
        <v>-2.0480000000000002E-2</v>
      </c>
      <c r="I11797">
        <v>-0.13306999999999999</v>
      </c>
      <c r="J11797">
        <v>-0.11259</v>
      </c>
      <c r="K11797">
        <v>-0.93220000000000003</v>
      </c>
      <c r="L11797" s="1">
        <v>0.36880000000000002</v>
      </c>
      <c r="M11797">
        <v>-4.3740000000000001E-2</v>
      </c>
      <c r="N11797">
        <v>-0.15634000000000001</v>
      </c>
      <c r="O11797">
        <v>-0.93091999999999997</v>
      </c>
      <c r="P11797" s="1">
        <v>0.40410000000000001</v>
      </c>
      <c r="Q11797">
        <v>-5.94E-3</v>
      </c>
      <c r="R11797">
        <v>-0.11854000000000001</v>
      </c>
      <c r="S11797">
        <v>-0.27653</v>
      </c>
      <c r="T11797" s="1">
        <v>0.78976000000000002</v>
      </c>
      <c r="U11797">
        <v>5.1999999999999998E-3</v>
      </c>
      <c r="V11797">
        <v>-0.20548</v>
      </c>
      <c r="W11797">
        <v>-0.11489000000000001</v>
      </c>
      <c r="X11797">
        <v>-0.20261000000000001</v>
      </c>
      <c r="Y11797" s="1">
        <v>-0.26390000000000002</v>
      </c>
      <c r="Z11797">
        <v>-0.11101999999999999</v>
      </c>
      <c r="AA11797">
        <v>-0.1231</v>
      </c>
      <c r="AB11797">
        <v>-0.12461</v>
      </c>
      <c r="AC11797">
        <v>-6.2149999999999997E-2</v>
      </c>
      <c r="AD11797">
        <v>-6.4999999999999997E-3</v>
      </c>
      <c r="AE11797">
        <v>-0.15967000000000001</v>
      </c>
      <c r="AF11797">
        <v>-0.18045</v>
      </c>
      <c r="AG11797" s="1">
        <v>-0.18081</v>
      </c>
      <c r="AM11797"/>
    </row>
    <row r="11798" spans="1:39" hidden="1" x14ac:dyDescent="0.2">
      <c r="A11798" s="13" t="s">
        <v>12965</v>
      </c>
      <c r="B11798">
        <v>0.81</v>
      </c>
      <c r="C11798">
        <v>0.78</v>
      </c>
      <c r="D11798" s="1">
        <v>3.0000000000000027E-2</v>
      </c>
      <c r="E11798">
        <v>-2.068E-2</v>
      </c>
      <c r="F11798">
        <v>-2.9659999999999999E-2</v>
      </c>
      <c r="G11798" s="1">
        <v>-1.9789999999999999E-2</v>
      </c>
      <c r="H11798">
        <v>-3.9239999999999997E-2</v>
      </c>
      <c r="I11798">
        <v>-0.19109000000000001</v>
      </c>
      <c r="J11798">
        <v>-0.15185000000000001</v>
      </c>
      <c r="K11798">
        <v>-1.9764600000000001</v>
      </c>
      <c r="L11798" s="1">
        <v>6.9980000000000001E-2</v>
      </c>
      <c r="M11798">
        <v>-6.4030000000000004E-2</v>
      </c>
      <c r="N11798">
        <v>-0.21587999999999999</v>
      </c>
      <c r="O11798">
        <v>-2.4937999999999998</v>
      </c>
      <c r="P11798" s="1">
        <v>6.4740000000000006E-2</v>
      </c>
      <c r="Q11798">
        <v>-2.375E-2</v>
      </c>
      <c r="R11798">
        <v>-0.17560000000000001</v>
      </c>
      <c r="S11798">
        <v>-0.86451</v>
      </c>
      <c r="T11798" s="1">
        <v>0.41499000000000003</v>
      </c>
      <c r="U11798">
        <v>-0.23257</v>
      </c>
      <c r="V11798">
        <v>-0.26168999999999998</v>
      </c>
      <c r="W11798">
        <v>-0.19716</v>
      </c>
      <c r="X11798">
        <v>-0.12604000000000001</v>
      </c>
      <c r="Y11798" s="1">
        <v>-0.26194000000000001</v>
      </c>
      <c r="Z11798">
        <v>-9.2410000000000006E-2</v>
      </c>
      <c r="AA11798">
        <v>-0.10134</v>
      </c>
      <c r="AB11798">
        <v>-8.1879999999999994E-2</v>
      </c>
      <c r="AC11798">
        <v>-0.23069999999999999</v>
      </c>
      <c r="AD11798">
        <v>-0.19935</v>
      </c>
      <c r="AE11798">
        <v>-0.17791999999999999</v>
      </c>
      <c r="AF11798">
        <v>-0.29414000000000001</v>
      </c>
      <c r="AG11798" s="1">
        <v>-0.22703999999999999</v>
      </c>
      <c r="AM11798"/>
    </row>
    <row r="11799" spans="1:39" hidden="1" x14ac:dyDescent="0.2">
      <c r="A11799" s="13" t="s">
        <v>24192</v>
      </c>
      <c r="B11799">
        <v>0.39</v>
      </c>
      <c r="C11799">
        <v>0.36</v>
      </c>
      <c r="D11799" s="1">
        <v>3.0000000000000027E-2</v>
      </c>
      <c r="E11799">
        <v>-2.1069999999999998E-2</v>
      </c>
      <c r="F11799">
        <v>2.7959999999999999E-2</v>
      </c>
      <c r="G11799" s="1">
        <v>-0.10750999999999999</v>
      </c>
      <c r="H11799">
        <v>-5.3699999999999998E-3</v>
      </c>
      <c r="I11799">
        <v>-9.2899999999999996E-3</v>
      </c>
      <c r="J11799">
        <v>-3.9300000000000003E-3</v>
      </c>
      <c r="K11799">
        <v>-0.18464</v>
      </c>
      <c r="L11799" s="1">
        <v>0.85650999999999999</v>
      </c>
      <c r="M11799">
        <v>1.1520000000000001E-2</v>
      </c>
      <c r="N11799">
        <v>7.5900000000000004E-3</v>
      </c>
      <c r="O11799">
        <v>0.183</v>
      </c>
      <c r="P11799" s="1">
        <v>0.86365000000000003</v>
      </c>
      <c r="Q11799">
        <v>-1.592E-2</v>
      </c>
      <c r="R11799">
        <v>-1.985E-2</v>
      </c>
      <c r="S11799">
        <v>-0.53685000000000005</v>
      </c>
      <c r="T11799" s="1">
        <v>0.60758999999999996</v>
      </c>
      <c r="U11799">
        <v>-7.1000000000000004E-3</v>
      </c>
      <c r="V11799">
        <v>7.7590000000000006E-2</v>
      </c>
      <c r="W11799">
        <v>8.6999999999999994E-3</v>
      </c>
      <c r="X11799">
        <v>0.16957</v>
      </c>
      <c r="Y11799" s="1">
        <v>-0.21078</v>
      </c>
      <c r="Z11799">
        <v>5.0700000000000002E-2</v>
      </c>
      <c r="AA11799">
        <v>-0.16372</v>
      </c>
      <c r="AB11799">
        <v>5.824E-2</v>
      </c>
      <c r="AC11799">
        <v>9.3699999999999999E-3</v>
      </c>
      <c r="AD11799">
        <v>1.8839999999999999E-2</v>
      </c>
      <c r="AE11799">
        <v>4.5399999999999998E-3</v>
      </c>
      <c r="AF11799">
        <v>-6.0999999999999997E-4</v>
      </c>
      <c r="AG11799" s="1">
        <v>-0.13613</v>
      </c>
      <c r="AM11799"/>
    </row>
    <row r="11800" spans="1:39" hidden="1" x14ac:dyDescent="0.2">
      <c r="A11800" s="13" t="s">
        <v>43870</v>
      </c>
      <c r="B11800">
        <v>0.77</v>
      </c>
      <c r="C11800">
        <v>0.74</v>
      </c>
      <c r="D11800" s="1">
        <v>3.0000000000000027E-2</v>
      </c>
      <c r="E11800">
        <v>-2.215E-2</v>
      </c>
      <c r="F11800">
        <v>2.69E-2</v>
      </c>
      <c r="G11800" s="1">
        <v>-5.28E-2</v>
      </c>
      <c r="H11800">
        <v>-2.215E-2</v>
      </c>
      <c r="I11800">
        <v>-0.14086000000000001</v>
      </c>
      <c r="J11800">
        <v>-0.11872000000000001</v>
      </c>
      <c r="K11800">
        <v>-0.65300000000000002</v>
      </c>
      <c r="L11800" s="1">
        <v>0.52566999999999997</v>
      </c>
      <c r="M11800">
        <v>2.69E-2</v>
      </c>
      <c r="N11800">
        <v>-9.1810000000000003E-2</v>
      </c>
      <c r="O11800">
        <v>0.38218999999999997</v>
      </c>
      <c r="P11800" s="1">
        <v>0.72162000000000004</v>
      </c>
      <c r="Q11800">
        <v>-5.28E-2</v>
      </c>
      <c r="R11800">
        <v>-0.17152000000000001</v>
      </c>
      <c r="S11800">
        <v>-1.62253</v>
      </c>
      <c r="T11800" s="1">
        <v>0.1472</v>
      </c>
      <c r="U11800">
        <v>-9.6369999999999997E-2</v>
      </c>
      <c r="V11800">
        <v>-5.7910000000000003E-2</v>
      </c>
      <c r="W11800">
        <v>4.6699999999999998E-2</v>
      </c>
      <c r="X11800">
        <v>3.5100000000000001E-3</v>
      </c>
      <c r="Y11800" s="1">
        <v>-0.35499999999999998</v>
      </c>
      <c r="Z11800">
        <v>-0.22339000000000001</v>
      </c>
      <c r="AA11800">
        <v>-1.7479999999999999E-2</v>
      </c>
      <c r="AB11800">
        <v>-0.28852</v>
      </c>
      <c r="AC11800">
        <v>-0.20546</v>
      </c>
      <c r="AD11800">
        <v>-0.19969000000000001</v>
      </c>
      <c r="AE11800">
        <v>-7.3590000000000003E-2</v>
      </c>
      <c r="AF11800">
        <v>-0.23852000000000001</v>
      </c>
      <c r="AG11800" s="1">
        <v>-0.1255</v>
      </c>
      <c r="AM11800"/>
    </row>
    <row r="11801" spans="1:39" hidden="1" x14ac:dyDescent="0.2">
      <c r="A11801" s="13" t="s">
        <v>27251</v>
      </c>
      <c r="B11801">
        <v>0.73</v>
      </c>
      <c r="C11801">
        <v>0.7</v>
      </c>
      <c r="D11801" s="1">
        <v>3.0000000000000027E-2</v>
      </c>
      <c r="E11801">
        <v>-2.2610000000000002E-2</v>
      </c>
      <c r="F11801">
        <v>-4.3560000000000001E-2</v>
      </c>
      <c r="G11801" s="1">
        <v>1.426E-2</v>
      </c>
      <c r="H11801">
        <v>-1.9879999999999998E-2</v>
      </c>
      <c r="I11801">
        <v>-0.11277</v>
      </c>
      <c r="J11801">
        <v>-9.289E-2</v>
      </c>
      <c r="K11801">
        <v>-0.95013999999999998</v>
      </c>
      <c r="L11801" s="1">
        <v>0.35985</v>
      </c>
      <c r="M11801">
        <v>-2.7189999999999999E-2</v>
      </c>
      <c r="N11801">
        <v>-0.12008000000000001</v>
      </c>
      <c r="O11801">
        <v>-1.0589200000000001</v>
      </c>
      <c r="P11801" s="1">
        <v>0.34745999999999999</v>
      </c>
      <c r="Q11801">
        <v>-1.532E-2</v>
      </c>
      <c r="R11801">
        <v>-0.10821</v>
      </c>
      <c r="S11801">
        <v>-0.49419999999999997</v>
      </c>
      <c r="T11801" s="1">
        <v>0.63595000000000002</v>
      </c>
      <c r="U11801">
        <v>-0.10274</v>
      </c>
      <c r="V11801">
        <v>-0.13361999999999999</v>
      </c>
      <c r="W11801">
        <v>-7.4620000000000006E-2</v>
      </c>
      <c r="X11801">
        <v>-0.21249999999999999</v>
      </c>
      <c r="Y11801" s="1">
        <v>-7.6920000000000002E-2</v>
      </c>
      <c r="Z11801">
        <v>-9.937E-2</v>
      </c>
      <c r="AA11801">
        <v>-0.27787000000000001</v>
      </c>
      <c r="AB11801">
        <v>-0.18143000000000001</v>
      </c>
      <c r="AC11801">
        <v>-4.8399999999999999E-2</v>
      </c>
      <c r="AD11801">
        <v>-6.5900000000000004E-3</v>
      </c>
      <c r="AE11801">
        <v>-7.2929999999999995E-2</v>
      </c>
      <c r="AF11801">
        <v>-5.0310000000000001E-2</v>
      </c>
      <c r="AG11801" s="1">
        <v>-0.12876000000000001</v>
      </c>
      <c r="AM11801"/>
    </row>
    <row r="11802" spans="1:39" hidden="1" x14ac:dyDescent="0.2">
      <c r="A11802" s="13" t="s">
        <v>6226</v>
      </c>
      <c r="B11802">
        <v>0.28000000000000003</v>
      </c>
      <c r="C11802">
        <v>0.25</v>
      </c>
      <c r="D11802" s="1">
        <v>3.0000000000000027E-2</v>
      </c>
      <c r="E11802">
        <v>-2.3E-2</v>
      </c>
      <c r="F11802">
        <v>-1.273E-2</v>
      </c>
      <c r="G11802" s="1">
        <v>-1.33E-3</v>
      </c>
      <c r="H11802">
        <v>-3.4199999999999999E-3</v>
      </c>
      <c r="I11802">
        <v>1.593E-2</v>
      </c>
      <c r="J11802">
        <v>1.9349999999999999E-2</v>
      </c>
      <c r="K11802">
        <v>-7.5130000000000002E-2</v>
      </c>
      <c r="L11802" s="1">
        <v>0.94133999999999995</v>
      </c>
      <c r="M11802">
        <v>5.799E-2</v>
      </c>
      <c r="N11802">
        <v>7.7340000000000006E-2</v>
      </c>
      <c r="O11802">
        <v>0.62592000000000003</v>
      </c>
      <c r="P11802" s="1">
        <v>0.56523000000000001</v>
      </c>
      <c r="Q11802">
        <v>-4.1799999999999997E-2</v>
      </c>
      <c r="R11802">
        <v>-2.2440000000000002E-2</v>
      </c>
      <c r="S11802">
        <v>-0.90329000000000004</v>
      </c>
      <c r="T11802" s="1">
        <v>0.39611000000000002</v>
      </c>
      <c r="U11802">
        <v>4.8890000000000003E-2</v>
      </c>
      <c r="V11802">
        <v>-2.818E-2</v>
      </c>
      <c r="W11802">
        <v>6.3659999999999994E-2</v>
      </c>
      <c r="X11802">
        <v>-0.12124</v>
      </c>
      <c r="Y11802" s="1">
        <v>0.42357</v>
      </c>
      <c r="Z11802">
        <v>4.3529999999999999E-2</v>
      </c>
      <c r="AA11802">
        <v>-0.24227000000000001</v>
      </c>
      <c r="AB11802">
        <v>-0.15559999999999999</v>
      </c>
      <c r="AC11802">
        <v>0.12211</v>
      </c>
      <c r="AD11802">
        <v>6.4659999999999995E-2</v>
      </c>
      <c r="AE11802">
        <v>-4.3400000000000001E-3</v>
      </c>
      <c r="AF11802">
        <v>-0.10233</v>
      </c>
      <c r="AG11802" s="1">
        <v>9.4689999999999996E-2</v>
      </c>
      <c r="AM11802"/>
    </row>
    <row r="11803" spans="1:39" hidden="1" x14ac:dyDescent="0.2">
      <c r="A11803" s="13" t="s">
        <v>63321</v>
      </c>
      <c r="B11803">
        <v>0.77</v>
      </c>
      <c r="C11803">
        <v>0.74</v>
      </c>
      <c r="D11803" s="1">
        <v>3.0000000000000027E-2</v>
      </c>
      <c r="E11803">
        <v>-2.367E-2</v>
      </c>
      <c r="F11803">
        <v>-8.0729999999999996E-2</v>
      </c>
      <c r="G11803" s="1">
        <v>1.1990000000000001E-2</v>
      </c>
      <c r="H11803">
        <v>-2.367E-2</v>
      </c>
      <c r="I11803">
        <v>-0.14132</v>
      </c>
      <c r="J11803">
        <v>-0.11763999999999999</v>
      </c>
      <c r="K11803">
        <v>-0.88704000000000005</v>
      </c>
      <c r="L11803" s="1">
        <v>0.39184000000000002</v>
      </c>
      <c r="M11803">
        <v>-8.0729999999999996E-2</v>
      </c>
      <c r="N11803">
        <v>-0.19836999999999999</v>
      </c>
      <c r="O11803">
        <v>-2.1345399999999999</v>
      </c>
      <c r="P11803" s="1">
        <v>9.8400000000000001E-2</v>
      </c>
      <c r="Q11803">
        <v>1.1990000000000001E-2</v>
      </c>
      <c r="R11803">
        <v>-0.10566</v>
      </c>
      <c r="S11803">
        <v>0.38263000000000003</v>
      </c>
      <c r="T11803" s="1">
        <v>0.71304000000000001</v>
      </c>
      <c r="U11803">
        <v>-0.19478999999999999</v>
      </c>
      <c r="V11803">
        <v>-0.14832000000000001</v>
      </c>
      <c r="W11803">
        <v>-9.1410000000000005E-2</v>
      </c>
      <c r="X11803">
        <v>-0.30589</v>
      </c>
      <c r="Y11803" s="1">
        <v>-0.25144</v>
      </c>
      <c r="Z11803">
        <v>-0.21601999999999999</v>
      </c>
      <c r="AA11803">
        <v>-0.21489</v>
      </c>
      <c r="AB11803">
        <v>-2.8070000000000001E-2</v>
      </c>
      <c r="AC11803">
        <v>-0.16628999999999999</v>
      </c>
      <c r="AD11803">
        <v>1.7000000000000001E-4</v>
      </c>
      <c r="AE11803">
        <v>-0.12103999999999999</v>
      </c>
      <c r="AF11803">
        <v>-1.302E-2</v>
      </c>
      <c r="AG11803" s="1">
        <v>-8.609E-2</v>
      </c>
      <c r="AM11803"/>
    </row>
    <row r="11804" spans="1:39" hidden="1" x14ac:dyDescent="0.2">
      <c r="A11804" s="13" t="s">
        <v>46523</v>
      </c>
      <c r="B11804">
        <v>0.85</v>
      </c>
      <c r="C11804">
        <v>0.82</v>
      </c>
      <c r="D11804" s="1">
        <v>3.0000000000000027E-2</v>
      </c>
      <c r="E11804">
        <v>-2.368E-2</v>
      </c>
      <c r="F11804">
        <v>-3.5659999999999997E-2</v>
      </c>
      <c r="G11804" s="1">
        <v>-3.7199999999999997E-2</v>
      </c>
      <c r="H11804">
        <v>-5.951E-2</v>
      </c>
      <c r="I11804">
        <v>-0.26107000000000002</v>
      </c>
      <c r="J11804">
        <v>-0.20155999999999999</v>
      </c>
      <c r="K11804">
        <v>-1.1279699999999999</v>
      </c>
      <c r="L11804" s="1">
        <v>0.28111999999999998</v>
      </c>
      <c r="M11804">
        <v>-0.114</v>
      </c>
      <c r="N11804">
        <v>-0.31556000000000001</v>
      </c>
      <c r="O11804">
        <v>-0.88209000000000004</v>
      </c>
      <c r="P11804" s="1">
        <v>0.42745</v>
      </c>
      <c r="Q11804">
        <v>-2.546E-2</v>
      </c>
      <c r="R11804">
        <v>-0.22700999999999999</v>
      </c>
      <c r="S11804">
        <v>-0.69679999999999997</v>
      </c>
      <c r="T11804" s="1">
        <v>0.50785000000000002</v>
      </c>
      <c r="U11804">
        <v>-0.14571000000000001</v>
      </c>
      <c r="V11804">
        <v>-6.2280000000000002E-2</v>
      </c>
      <c r="W11804">
        <v>-0.18904000000000001</v>
      </c>
      <c r="X11804">
        <v>-0.39845999999999998</v>
      </c>
      <c r="Y11804" s="1">
        <v>-0.78229000000000004</v>
      </c>
      <c r="Z11804">
        <v>-0.21778</v>
      </c>
      <c r="AA11804">
        <v>-0.20996000000000001</v>
      </c>
      <c r="AB11804">
        <v>-0.13506000000000001</v>
      </c>
      <c r="AC11804">
        <v>-0.21085000000000001</v>
      </c>
      <c r="AD11804">
        <v>-0.10414</v>
      </c>
      <c r="AE11804">
        <v>-0.33901999999999999</v>
      </c>
      <c r="AF11804">
        <v>-0.41481000000000001</v>
      </c>
      <c r="AG11804" s="1">
        <v>-0.18448999999999999</v>
      </c>
      <c r="AM11804"/>
    </row>
    <row r="11805" spans="1:39" hidden="1" x14ac:dyDescent="0.2">
      <c r="A11805" s="13" t="s">
        <v>74889</v>
      </c>
      <c r="B11805">
        <v>0.55000000000000004</v>
      </c>
      <c r="C11805">
        <v>0.52</v>
      </c>
      <c r="D11805" s="1">
        <v>3.0000000000000027E-2</v>
      </c>
      <c r="E11805">
        <v>-2.3800000000000002E-2</v>
      </c>
      <c r="F11805">
        <v>2.681E-2</v>
      </c>
      <c r="G11805" s="1">
        <v>-8.3760000000000001E-2</v>
      </c>
      <c r="H11805">
        <v>-7.8399999999999997E-3</v>
      </c>
      <c r="I11805">
        <v>-4.7550000000000002E-2</v>
      </c>
      <c r="J11805">
        <v>-3.9710000000000002E-2</v>
      </c>
      <c r="K11805">
        <v>-0.24861</v>
      </c>
      <c r="L11805" s="1">
        <v>0.80776000000000003</v>
      </c>
      <c r="M11805">
        <v>5.2150000000000002E-2</v>
      </c>
      <c r="N11805">
        <v>1.244E-2</v>
      </c>
      <c r="O11805">
        <v>1.7199199999999999</v>
      </c>
      <c r="P11805" s="1">
        <v>0.15867000000000001</v>
      </c>
      <c r="Q11805">
        <v>-4.5330000000000002E-2</v>
      </c>
      <c r="R11805">
        <v>-8.5040000000000004E-2</v>
      </c>
      <c r="S11805">
        <v>-1.03939</v>
      </c>
      <c r="T11805" s="1">
        <v>0.33276</v>
      </c>
      <c r="U11805">
        <v>6.2890000000000001E-2</v>
      </c>
      <c r="V11805">
        <v>-1.172E-2</v>
      </c>
      <c r="W11805">
        <v>-9.2009999999999995E-2</v>
      </c>
      <c r="X11805">
        <v>2.862E-2</v>
      </c>
      <c r="Y11805" s="1">
        <v>7.442E-2</v>
      </c>
      <c r="Z11805">
        <v>3.5650000000000001E-2</v>
      </c>
      <c r="AA11805">
        <v>-0.25935000000000002</v>
      </c>
      <c r="AB11805">
        <v>0.13333</v>
      </c>
      <c r="AC11805">
        <v>-0.13911000000000001</v>
      </c>
      <c r="AD11805">
        <v>-8.2790000000000002E-2</v>
      </c>
      <c r="AE11805">
        <v>-0.16062000000000001</v>
      </c>
      <c r="AF11805">
        <v>-0.14771999999999999</v>
      </c>
      <c r="AG11805" s="1">
        <v>-5.9749999999999998E-2</v>
      </c>
      <c r="AM11805"/>
    </row>
    <row r="11806" spans="1:39" hidden="1" x14ac:dyDescent="0.2">
      <c r="A11806" s="13" t="s">
        <v>23058</v>
      </c>
      <c r="B11806">
        <v>0.79</v>
      </c>
      <c r="C11806">
        <v>0.76</v>
      </c>
      <c r="D11806" s="1">
        <v>3.0000000000000027E-2</v>
      </c>
      <c r="E11806">
        <v>-2.3890000000000002E-2</v>
      </c>
      <c r="F11806">
        <v>-0.11876</v>
      </c>
      <c r="G11806" s="1">
        <v>3.5409999999999997E-2</v>
      </c>
      <c r="H11806">
        <v>-2.3890000000000002E-2</v>
      </c>
      <c r="I11806">
        <v>-0.15542</v>
      </c>
      <c r="J11806">
        <v>-0.13153000000000001</v>
      </c>
      <c r="K11806">
        <v>-0.74441999999999997</v>
      </c>
      <c r="L11806" s="1">
        <v>0.47066999999999998</v>
      </c>
      <c r="M11806">
        <v>-0.11876</v>
      </c>
      <c r="N11806">
        <v>-0.25029000000000001</v>
      </c>
      <c r="O11806">
        <v>-3.3346</v>
      </c>
      <c r="P11806" s="1">
        <v>2.8289999999999999E-2</v>
      </c>
      <c r="Q11806">
        <v>3.5409999999999997E-2</v>
      </c>
      <c r="R11806">
        <v>-9.6119999999999997E-2</v>
      </c>
      <c r="S11806">
        <v>1.07002</v>
      </c>
      <c r="T11806" s="1">
        <v>0.31949</v>
      </c>
      <c r="U11806">
        <v>-0.23230000000000001</v>
      </c>
      <c r="V11806">
        <v>-0.19350999999999999</v>
      </c>
      <c r="W11806">
        <v>-0.38843</v>
      </c>
      <c r="X11806">
        <v>-0.20235</v>
      </c>
      <c r="Y11806" s="1">
        <v>-0.23487</v>
      </c>
      <c r="Z11806">
        <v>-3.696E-2</v>
      </c>
      <c r="AA11806">
        <v>-0.15734999999999999</v>
      </c>
      <c r="AB11806">
        <v>-0.11726</v>
      </c>
      <c r="AC11806">
        <v>-6.8570000000000006E-2</v>
      </c>
      <c r="AD11806">
        <v>-0.11729000000000001</v>
      </c>
      <c r="AE11806">
        <v>-4.2410000000000003E-2</v>
      </c>
      <c r="AF11806">
        <v>4.0800000000000003E-2</v>
      </c>
      <c r="AG11806" s="1">
        <v>-0.26995999999999998</v>
      </c>
      <c r="AM11806"/>
    </row>
    <row r="11807" spans="1:39" hidden="1" x14ac:dyDescent="0.2">
      <c r="A11807" s="13" t="s">
        <v>5626</v>
      </c>
      <c r="B11807">
        <v>0.79</v>
      </c>
      <c r="C11807">
        <v>0.76</v>
      </c>
      <c r="D11807" s="1">
        <v>3.0000000000000027E-2</v>
      </c>
      <c r="E11807">
        <v>-2.4140000000000002E-2</v>
      </c>
      <c r="F11807">
        <v>-3.4000000000000002E-2</v>
      </c>
      <c r="G11807" s="1">
        <v>-2.8E-3</v>
      </c>
      <c r="H11807">
        <v>-3.456E-2</v>
      </c>
      <c r="I11807">
        <v>-0.16242999999999999</v>
      </c>
      <c r="J11807">
        <v>-0.12787000000000001</v>
      </c>
      <c r="K11807">
        <v>-1.63531</v>
      </c>
      <c r="L11807" s="1">
        <v>0.12679000000000001</v>
      </c>
      <c r="M11807">
        <v>-3.2230000000000002E-2</v>
      </c>
      <c r="N11807">
        <v>-0.16011</v>
      </c>
      <c r="O11807">
        <v>-0.68483000000000005</v>
      </c>
      <c r="P11807" s="1">
        <v>0.53075000000000006</v>
      </c>
      <c r="Q11807">
        <v>-3.6020000000000003E-2</v>
      </c>
      <c r="R11807">
        <v>-0.16389000000000001</v>
      </c>
      <c r="S11807">
        <v>-1.72096</v>
      </c>
      <c r="T11807" s="1">
        <v>0.127</v>
      </c>
      <c r="U11807">
        <v>-0.10161000000000001</v>
      </c>
      <c r="V11807">
        <v>-5.5460000000000002E-2</v>
      </c>
      <c r="W11807">
        <v>-0.11046</v>
      </c>
      <c r="X11807">
        <v>-0.31461</v>
      </c>
      <c r="Y11807" s="1">
        <v>-0.21837999999999999</v>
      </c>
      <c r="Z11807">
        <v>-5.1240000000000001E-2</v>
      </c>
      <c r="AA11807">
        <v>-0.22148999999999999</v>
      </c>
      <c r="AB11807">
        <v>-0.20705000000000001</v>
      </c>
      <c r="AC11807">
        <v>-0.14552000000000001</v>
      </c>
      <c r="AD11807">
        <v>-0.10764</v>
      </c>
      <c r="AE11807">
        <v>-0.18559</v>
      </c>
      <c r="AF11807">
        <v>-0.19288</v>
      </c>
      <c r="AG11807" s="1">
        <v>-0.19969999999999999</v>
      </c>
      <c r="AM11807"/>
    </row>
    <row r="11808" spans="1:39" hidden="1" x14ac:dyDescent="0.2">
      <c r="A11808" s="13" t="s">
        <v>18737</v>
      </c>
      <c r="B11808">
        <v>0.67</v>
      </c>
      <c r="C11808">
        <v>0.64</v>
      </c>
      <c r="D11808" s="1">
        <v>3.0000000000000027E-2</v>
      </c>
      <c r="E11808">
        <v>-2.469E-2</v>
      </c>
      <c r="F11808">
        <v>4.3069999999999997E-2</v>
      </c>
      <c r="G11808" s="1">
        <v>-0.12922</v>
      </c>
      <c r="H11808">
        <v>-1.6420000000000001E-2</v>
      </c>
      <c r="I11808">
        <v>-8.6529999999999996E-2</v>
      </c>
      <c r="J11808">
        <v>-7.0110000000000006E-2</v>
      </c>
      <c r="K11808">
        <v>-0.62878999999999996</v>
      </c>
      <c r="L11808" s="1">
        <v>0.54096</v>
      </c>
      <c r="M11808">
        <v>2.8649999999999998E-2</v>
      </c>
      <c r="N11808">
        <v>-4.147E-2</v>
      </c>
      <c r="O11808">
        <v>0.88319999999999999</v>
      </c>
      <c r="P11808" s="1">
        <v>0.42620000000000002</v>
      </c>
      <c r="Q11808">
        <v>-4.4580000000000002E-2</v>
      </c>
      <c r="R11808">
        <v>-0.1147</v>
      </c>
      <c r="S11808">
        <v>-1.2789699999999999</v>
      </c>
      <c r="T11808" s="1">
        <v>0.24107999999999999</v>
      </c>
      <c r="U11808">
        <v>-0.1082</v>
      </c>
      <c r="V11808">
        <v>-2.844E-2</v>
      </c>
      <c r="W11808">
        <v>-0.1026</v>
      </c>
      <c r="X11808">
        <v>-3.8370000000000001E-2</v>
      </c>
      <c r="Y11808" s="1">
        <v>7.0290000000000005E-2</v>
      </c>
      <c r="Z11808">
        <v>-7.0010000000000003E-2</v>
      </c>
      <c r="AA11808">
        <v>-9.8760000000000001E-2</v>
      </c>
      <c r="AB11808">
        <v>-0.14491000000000001</v>
      </c>
      <c r="AC11808">
        <v>-0.13583999999999999</v>
      </c>
      <c r="AD11808">
        <v>-0.16494</v>
      </c>
      <c r="AE11808">
        <v>1.6910000000000001E-2</v>
      </c>
      <c r="AF11808">
        <v>-0.30137000000000003</v>
      </c>
      <c r="AG11808" s="1">
        <v>-1.866E-2</v>
      </c>
      <c r="AM11808"/>
    </row>
    <row r="11809" spans="1:39" hidden="1" x14ac:dyDescent="0.2">
      <c r="A11809" s="13" t="s">
        <v>18777</v>
      </c>
      <c r="B11809">
        <v>0.76</v>
      </c>
      <c r="C11809">
        <v>0.73</v>
      </c>
      <c r="D11809" s="1">
        <v>3.0000000000000027E-2</v>
      </c>
      <c r="E11809">
        <v>-2.477E-2</v>
      </c>
      <c r="F11809">
        <v>-8.5889999999999994E-2</v>
      </c>
      <c r="G11809" s="1">
        <v>1.3429999999999999E-2</v>
      </c>
      <c r="H11809">
        <v>-2.477E-2</v>
      </c>
      <c r="I11809">
        <v>-0.13536999999999999</v>
      </c>
      <c r="J11809">
        <v>-0.11058999999999999</v>
      </c>
      <c r="K11809">
        <v>-0.62936000000000003</v>
      </c>
      <c r="L11809" s="1">
        <v>0.54063000000000005</v>
      </c>
      <c r="M11809">
        <v>-8.5889999999999994E-2</v>
      </c>
      <c r="N11809">
        <v>-0.19647999999999999</v>
      </c>
      <c r="O11809">
        <v>-1.1110800000000001</v>
      </c>
      <c r="P11809" s="1">
        <v>0.32845000000000002</v>
      </c>
      <c r="Q11809">
        <v>1.3429999999999999E-2</v>
      </c>
      <c r="R11809">
        <v>-9.7170000000000006E-2</v>
      </c>
      <c r="S11809">
        <v>0.33434000000000003</v>
      </c>
      <c r="T11809" s="1">
        <v>0.74770000000000003</v>
      </c>
      <c r="U11809">
        <v>-0.20366999999999999</v>
      </c>
      <c r="V11809">
        <v>-0.16569</v>
      </c>
      <c r="W11809">
        <v>-0.42323</v>
      </c>
      <c r="X11809">
        <v>-0.24671999999999999</v>
      </c>
      <c r="Y11809" s="1">
        <v>5.6890000000000003E-2</v>
      </c>
      <c r="Z11809">
        <v>-8.8719999999999993E-2</v>
      </c>
      <c r="AA11809">
        <v>-7.5420000000000001E-2</v>
      </c>
      <c r="AB11809">
        <v>4.666E-2</v>
      </c>
      <c r="AC11809">
        <v>-0.22313</v>
      </c>
      <c r="AD11809">
        <v>-1.8329999999999999E-2</v>
      </c>
      <c r="AE11809">
        <v>-6.1580000000000003E-2</v>
      </c>
      <c r="AF11809">
        <v>-5.2999999999999999E-2</v>
      </c>
      <c r="AG11809" s="1">
        <v>-0.30382999999999999</v>
      </c>
      <c r="AM11809"/>
    </row>
    <row r="11810" spans="1:39" hidden="1" x14ac:dyDescent="0.2">
      <c r="A11810" s="13" t="s">
        <v>73377</v>
      </c>
      <c r="B11810">
        <v>0.79</v>
      </c>
      <c r="C11810">
        <v>0.76</v>
      </c>
      <c r="D11810" s="1">
        <v>3.0000000000000027E-2</v>
      </c>
      <c r="E11810">
        <v>-2.4889999999999999E-2</v>
      </c>
      <c r="F11810">
        <v>-1.9140000000000001E-2</v>
      </c>
      <c r="G11810" s="1">
        <v>-2.8490000000000001E-2</v>
      </c>
      <c r="H11810">
        <v>-2.4889999999999999E-2</v>
      </c>
      <c r="I11810">
        <v>-0.15581999999999999</v>
      </c>
      <c r="J11810">
        <v>-0.13092999999999999</v>
      </c>
      <c r="K11810">
        <v>-0.38388</v>
      </c>
      <c r="L11810" s="1">
        <v>0.70772999999999997</v>
      </c>
      <c r="M11810">
        <v>-1.9140000000000001E-2</v>
      </c>
      <c r="N11810">
        <v>-0.15007000000000001</v>
      </c>
      <c r="O11810">
        <v>-0.14282</v>
      </c>
      <c r="P11810" s="1">
        <v>0.89332</v>
      </c>
      <c r="Q11810">
        <v>-2.8490000000000001E-2</v>
      </c>
      <c r="R11810">
        <v>-0.15942000000000001</v>
      </c>
      <c r="S11810">
        <v>-0.39240000000000003</v>
      </c>
      <c r="T11810" s="1">
        <v>0.70635999999999999</v>
      </c>
      <c r="U11810">
        <v>-6.7580000000000001E-2</v>
      </c>
      <c r="V11810">
        <v>5.3949999999999998E-2</v>
      </c>
      <c r="W11810">
        <v>3.0970000000000001E-2</v>
      </c>
      <c r="X11810">
        <v>-9.3810000000000004E-2</v>
      </c>
      <c r="Y11810" s="1">
        <v>-0.67386000000000001</v>
      </c>
      <c r="Z11810">
        <v>-0.12692999999999999</v>
      </c>
      <c r="AA11810">
        <v>-0.40599000000000002</v>
      </c>
      <c r="AB11810">
        <v>-0.54112000000000005</v>
      </c>
      <c r="AC11810">
        <v>-9.0100000000000006E-3</v>
      </c>
      <c r="AD11810">
        <v>-0.13386999999999999</v>
      </c>
      <c r="AE11810">
        <v>1.6279999999999999E-2</v>
      </c>
      <c r="AF11810">
        <v>-7.4130000000000001E-2</v>
      </c>
      <c r="AG11810" s="1">
        <v>-5.6999999999999998E-4</v>
      </c>
      <c r="AM11810"/>
    </row>
    <row r="11811" spans="1:39" hidden="1" x14ac:dyDescent="0.2">
      <c r="A11811" s="13" t="s">
        <v>48503</v>
      </c>
      <c r="B11811">
        <v>0.78</v>
      </c>
      <c r="C11811">
        <v>0.75</v>
      </c>
      <c r="D11811" s="1">
        <v>3.0000000000000027E-2</v>
      </c>
      <c r="E11811">
        <v>-2.495E-2</v>
      </c>
      <c r="F11811">
        <v>8.9349999999999999E-2</v>
      </c>
      <c r="G11811" s="1">
        <v>-9.6390000000000003E-2</v>
      </c>
      <c r="H11811">
        <v>-2.495E-2</v>
      </c>
      <c r="I11811">
        <v>-0.14882999999999999</v>
      </c>
      <c r="J11811">
        <v>-0.12388</v>
      </c>
      <c r="K11811">
        <v>-0.74487999999999999</v>
      </c>
      <c r="L11811" s="1">
        <v>0.47038999999999997</v>
      </c>
      <c r="M11811">
        <v>8.9349999999999999E-2</v>
      </c>
      <c r="N11811">
        <v>-3.4529999999999998E-2</v>
      </c>
      <c r="O11811">
        <v>2.7166000000000001</v>
      </c>
      <c r="P11811" s="1">
        <v>5.1950000000000003E-2</v>
      </c>
      <c r="Q11811">
        <v>-9.6390000000000003E-2</v>
      </c>
      <c r="R11811">
        <v>-0.22026999999999999</v>
      </c>
      <c r="S11811">
        <v>-3.3524099999999999</v>
      </c>
      <c r="T11811" s="1">
        <v>1.171E-2</v>
      </c>
      <c r="U11811">
        <v>1.323E-2</v>
      </c>
      <c r="V11811">
        <v>3.4779999999999998E-2</v>
      </c>
      <c r="W11811">
        <v>-5.1110000000000003E-2</v>
      </c>
      <c r="X11811">
        <v>-1.7690000000000001E-2</v>
      </c>
      <c r="Y11811" s="1">
        <v>-0.15184</v>
      </c>
      <c r="Z11811">
        <v>-0.27561999999999998</v>
      </c>
      <c r="AA11811">
        <v>-0.28547</v>
      </c>
      <c r="AB11811">
        <v>-0.18276000000000001</v>
      </c>
      <c r="AC11811">
        <v>-6.0769999999999998E-2</v>
      </c>
      <c r="AD11811">
        <v>-0.25613000000000002</v>
      </c>
      <c r="AE11811">
        <v>-0.20476</v>
      </c>
      <c r="AF11811">
        <v>-0.31306</v>
      </c>
      <c r="AG11811" s="1">
        <v>-0.18357000000000001</v>
      </c>
      <c r="AM11811"/>
    </row>
    <row r="11812" spans="1:39" hidden="1" x14ac:dyDescent="0.2">
      <c r="A11812" s="13" t="s">
        <v>28578</v>
      </c>
      <c r="B11812">
        <v>0.76</v>
      </c>
      <c r="C11812">
        <v>0.73</v>
      </c>
      <c r="D11812" s="1">
        <v>3.0000000000000027E-2</v>
      </c>
      <c r="E11812">
        <v>-2.5239999999999999E-2</v>
      </c>
      <c r="F11812">
        <v>-2.112E-2</v>
      </c>
      <c r="G11812" s="1">
        <v>-1.302E-2</v>
      </c>
      <c r="H11812">
        <v>-2.3120000000000002E-2</v>
      </c>
      <c r="I11812">
        <v>-0.13070000000000001</v>
      </c>
      <c r="J11812">
        <v>-0.10758</v>
      </c>
      <c r="K11812">
        <v>-0.65973999999999999</v>
      </c>
      <c r="L11812" s="1">
        <v>0.52149999999999996</v>
      </c>
      <c r="M11812">
        <v>6.62E-3</v>
      </c>
      <c r="N11812">
        <v>-0.10095999999999999</v>
      </c>
      <c r="O11812">
        <v>8.8569999999999996E-2</v>
      </c>
      <c r="P11812" s="1">
        <v>0.93364999999999998</v>
      </c>
      <c r="Q11812">
        <v>-4.1709999999999997E-2</v>
      </c>
      <c r="R11812">
        <v>-0.14929000000000001</v>
      </c>
      <c r="S11812">
        <v>-1.1697</v>
      </c>
      <c r="T11812" s="1">
        <v>0.27929999999999999</v>
      </c>
      <c r="U11812">
        <v>-0.23569000000000001</v>
      </c>
      <c r="V11812">
        <v>-0.19012000000000001</v>
      </c>
      <c r="W11812">
        <v>-0.21898000000000001</v>
      </c>
      <c r="X11812">
        <v>0.15</v>
      </c>
      <c r="Y11812" s="1">
        <v>-1.0019999999999999E-2</v>
      </c>
      <c r="Z11812">
        <v>-9.9320000000000006E-2</v>
      </c>
      <c r="AA11812">
        <v>-0.21671000000000001</v>
      </c>
      <c r="AB11812">
        <v>-4.8669999999999998E-2</v>
      </c>
      <c r="AC11812">
        <v>-0.34555000000000002</v>
      </c>
      <c r="AD11812">
        <v>-0.15948000000000001</v>
      </c>
      <c r="AE11812">
        <v>-0.18640999999999999</v>
      </c>
      <c r="AF11812">
        <v>-7.5660000000000005E-2</v>
      </c>
      <c r="AG11812" s="1">
        <v>-6.25E-2</v>
      </c>
      <c r="AM11812"/>
    </row>
    <row r="11813" spans="1:39" hidden="1" x14ac:dyDescent="0.2">
      <c r="A11813" s="13" t="s">
        <v>30447</v>
      </c>
      <c r="B11813">
        <v>0.9</v>
      </c>
      <c r="C11813">
        <v>0.87</v>
      </c>
      <c r="D11813" s="1">
        <v>3.0000000000000027E-2</v>
      </c>
      <c r="E11813">
        <v>-2.5260000000000001E-2</v>
      </c>
      <c r="F11813">
        <v>-0.16753000000000001</v>
      </c>
      <c r="G11813" s="1">
        <v>6.5360000000000001E-2</v>
      </c>
      <c r="H11813">
        <v>-0.18293999999999999</v>
      </c>
      <c r="I11813">
        <v>-0.52175000000000005</v>
      </c>
      <c r="J11813">
        <v>-0.33881</v>
      </c>
      <c r="K11813">
        <v>-1.89737</v>
      </c>
      <c r="L11813" s="1">
        <v>8.1890000000000004E-2</v>
      </c>
      <c r="M11813">
        <v>-0.46500999999999998</v>
      </c>
      <c r="N11813">
        <v>-0.80381999999999998</v>
      </c>
      <c r="O11813">
        <v>-2.91859</v>
      </c>
      <c r="P11813" s="1">
        <v>4.3139999999999998E-2</v>
      </c>
      <c r="Q11813">
        <v>-6.6400000000000001E-3</v>
      </c>
      <c r="R11813">
        <v>-0.34544999999999998</v>
      </c>
      <c r="S11813">
        <v>-9.1850000000000001E-2</v>
      </c>
      <c r="T11813" s="1">
        <v>0.92935000000000001</v>
      </c>
      <c r="U11813">
        <v>-0.92708000000000002</v>
      </c>
      <c r="V11813">
        <v>-1.1188400000000001</v>
      </c>
      <c r="W11813">
        <v>-1.1074900000000001</v>
      </c>
      <c r="X11813">
        <v>-0.54474</v>
      </c>
      <c r="Y11813" s="1">
        <v>-0.32096000000000002</v>
      </c>
      <c r="Z11813">
        <v>-0.10147</v>
      </c>
      <c r="AA11813">
        <v>-1.537E-2</v>
      </c>
      <c r="AB11813">
        <v>-0.37617</v>
      </c>
      <c r="AC11813">
        <v>-0.52349999999999997</v>
      </c>
      <c r="AD11813">
        <v>-0.26793</v>
      </c>
      <c r="AE11813">
        <v>-0.59816000000000003</v>
      </c>
      <c r="AF11813">
        <v>-0.47016000000000002</v>
      </c>
      <c r="AG11813" s="1">
        <v>-0.41087000000000001</v>
      </c>
      <c r="AM11813"/>
    </row>
    <row r="11814" spans="1:39" hidden="1" x14ac:dyDescent="0.2">
      <c r="A11814" s="13" t="s">
        <v>56245</v>
      </c>
      <c r="B11814">
        <v>0.56000000000000005</v>
      </c>
      <c r="C11814">
        <v>0.53</v>
      </c>
      <c r="D11814" s="1">
        <v>3.0000000000000027E-2</v>
      </c>
      <c r="E11814">
        <v>-2.5350000000000001E-2</v>
      </c>
      <c r="F11814">
        <v>-5.806E-2</v>
      </c>
      <c r="G11814" s="1">
        <v>-8.4499999999999992E-3</v>
      </c>
      <c r="H11814">
        <v>-7.43E-3</v>
      </c>
      <c r="I11814">
        <v>-4.9209999999999997E-2</v>
      </c>
      <c r="J11814">
        <v>-4.1770000000000002E-2</v>
      </c>
      <c r="K11814">
        <v>-0.21732000000000001</v>
      </c>
      <c r="L11814" s="1">
        <v>0.83155000000000001</v>
      </c>
      <c r="M11814">
        <v>-7.7990000000000004E-2</v>
      </c>
      <c r="N11814">
        <v>-0.11977</v>
      </c>
      <c r="O11814">
        <v>-1.52111</v>
      </c>
      <c r="P11814" s="1">
        <v>0.20238999999999999</v>
      </c>
      <c r="Q11814">
        <v>3.6670000000000001E-2</v>
      </c>
      <c r="R11814">
        <v>-5.11E-3</v>
      </c>
      <c r="S11814">
        <v>0.92079</v>
      </c>
      <c r="T11814" s="1">
        <v>0.38745000000000002</v>
      </c>
      <c r="U11814">
        <v>3.7310000000000003E-2</v>
      </c>
      <c r="V11814">
        <v>-0.14485000000000001</v>
      </c>
      <c r="W11814">
        <v>-6.3070000000000001E-2</v>
      </c>
      <c r="X11814">
        <v>-0.26923000000000002</v>
      </c>
      <c r="Y11814" s="1">
        <v>-0.159</v>
      </c>
      <c r="Z11814">
        <v>-0.12365</v>
      </c>
      <c r="AA11814">
        <v>0.18090000000000001</v>
      </c>
      <c r="AB11814">
        <v>3.4009999999999999E-2</v>
      </c>
      <c r="AC11814">
        <v>4.7329999999999997E-2</v>
      </c>
      <c r="AD11814">
        <v>1.035E-2</v>
      </c>
      <c r="AE11814">
        <v>1.7840000000000002E-2</v>
      </c>
      <c r="AF11814">
        <v>-1.6979999999999999E-2</v>
      </c>
      <c r="AG11814" s="1">
        <v>-0.19067000000000001</v>
      </c>
      <c r="AM11814"/>
    </row>
    <row r="11815" spans="1:39" hidden="1" x14ac:dyDescent="0.2">
      <c r="A11815" s="13" t="s">
        <v>29522</v>
      </c>
      <c r="B11815">
        <v>0.63</v>
      </c>
      <c r="C11815">
        <v>0.6</v>
      </c>
      <c r="D11815" s="1">
        <v>3.0000000000000027E-2</v>
      </c>
      <c r="E11815">
        <v>-2.5399999999999999E-2</v>
      </c>
      <c r="F11815">
        <v>-1.9599999999999999E-3</v>
      </c>
      <c r="G11815" s="1">
        <v>-3.4229999999999997E-2</v>
      </c>
      <c r="H11815">
        <v>-1.3440000000000001E-2</v>
      </c>
      <c r="I11815">
        <v>-7.1309999999999998E-2</v>
      </c>
      <c r="J11815">
        <v>-5.7869999999999998E-2</v>
      </c>
      <c r="K11815">
        <v>-0.48582999999999998</v>
      </c>
      <c r="L11815" s="1">
        <v>0.63566</v>
      </c>
      <c r="M11815">
        <v>4.1860000000000001E-2</v>
      </c>
      <c r="N11815">
        <v>-1.601E-2</v>
      </c>
      <c r="O11815">
        <v>1.08396</v>
      </c>
      <c r="P11815" s="1">
        <v>0.33873999999999999</v>
      </c>
      <c r="Q11815">
        <v>-4.8000000000000001E-2</v>
      </c>
      <c r="R11815">
        <v>-0.10587000000000001</v>
      </c>
      <c r="S11815">
        <v>-1.41944</v>
      </c>
      <c r="T11815" s="1">
        <v>0.19814999999999999</v>
      </c>
      <c r="U11815">
        <v>-3.8420000000000003E-2</v>
      </c>
      <c r="V11815">
        <v>-3.7830000000000003E-2</v>
      </c>
      <c r="W11815">
        <v>0.1273</v>
      </c>
      <c r="X11815">
        <v>-2.5350000000000001E-2</v>
      </c>
      <c r="Y11815" s="1">
        <v>-0.10577</v>
      </c>
      <c r="Z11815">
        <v>5.586E-2</v>
      </c>
      <c r="AA11815">
        <v>-0.21642</v>
      </c>
      <c r="AB11815">
        <v>-0.23513000000000001</v>
      </c>
      <c r="AC11815">
        <v>-0.10807</v>
      </c>
      <c r="AD11815">
        <v>-0.12338</v>
      </c>
      <c r="AE11815">
        <v>-4.8529999999999997E-2</v>
      </c>
      <c r="AF11815">
        <v>-0.13075999999999999</v>
      </c>
      <c r="AG11815" s="1">
        <v>-4.0509999999999997E-2</v>
      </c>
      <c r="AM11815"/>
    </row>
    <row r="11816" spans="1:39" hidden="1" x14ac:dyDescent="0.2">
      <c r="A11816" s="13" t="s">
        <v>41687</v>
      </c>
      <c r="B11816">
        <v>0.66</v>
      </c>
      <c r="C11816">
        <v>0.63</v>
      </c>
      <c r="D11816" s="1">
        <v>3.0000000000000027E-2</v>
      </c>
      <c r="E11816">
        <v>-2.545E-2</v>
      </c>
      <c r="F11816">
        <v>-1.7860000000000001E-2</v>
      </c>
      <c r="G11816" s="1">
        <v>-1.9189999999999999E-2</v>
      </c>
      <c r="H11816">
        <v>-1.5869999999999999E-2</v>
      </c>
      <c r="I11816">
        <v>-8.337E-2</v>
      </c>
      <c r="J11816">
        <v>-6.7500000000000004E-2</v>
      </c>
      <c r="K11816">
        <v>-0.26717999999999997</v>
      </c>
      <c r="L11816" s="1">
        <v>0.79383999999999999</v>
      </c>
      <c r="M11816">
        <v>1.5310000000000001E-2</v>
      </c>
      <c r="N11816">
        <v>-5.219E-2</v>
      </c>
      <c r="O11816">
        <v>0.2697</v>
      </c>
      <c r="P11816" s="1">
        <v>0.80066000000000004</v>
      </c>
      <c r="Q11816">
        <v>-3.5360000000000003E-2</v>
      </c>
      <c r="R11816">
        <v>-0.10285999999999999</v>
      </c>
      <c r="S11816">
        <v>-0.38299</v>
      </c>
      <c r="T11816" s="1">
        <v>0.71306999999999998</v>
      </c>
      <c r="U11816">
        <v>-0.17141000000000001</v>
      </c>
      <c r="V11816">
        <v>-2.9590000000000002E-2</v>
      </c>
      <c r="W11816">
        <v>-0.16667999999999999</v>
      </c>
      <c r="X11816">
        <v>0.13750000000000001</v>
      </c>
      <c r="Y11816" s="1">
        <v>-3.0769999999999999E-2</v>
      </c>
      <c r="Z11816">
        <v>-0.15246999999999999</v>
      </c>
      <c r="AA11816">
        <v>0.42978</v>
      </c>
      <c r="AB11816">
        <v>-0.22878000000000001</v>
      </c>
      <c r="AC11816">
        <v>-0.22695000000000001</v>
      </c>
      <c r="AD11816">
        <v>-7.8990000000000005E-2</v>
      </c>
      <c r="AE11816">
        <v>-4.8430000000000001E-2</v>
      </c>
      <c r="AF11816">
        <v>-2.673E-2</v>
      </c>
      <c r="AG11816" s="1">
        <v>-0.49034</v>
      </c>
      <c r="AM11816"/>
    </row>
    <row r="11817" spans="1:39" hidden="1" x14ac:dyDescent="0.2">
      <c r="A11817" s="13" t="s">
        <v>19451</v>
      </c>
      <c r="B11817">
        <v>0.54</v>
      </c>
      <c r="C11817">
        <v>0.51</v>
      </c>
      <c r="D11817" s="1">
        <v>3.0000000000000027E-2</v>
      </c>
      <c r="E11817">
        <v>-2.5559999999999999E-2</v>
      </c>
      <c r="F11817">
        <v>4.496E-2</v>
      </c>
      <c r="G11817" s="1">
        <v>-9.8960000000000006E-2</v>
      </c>
      <c r="H11817">
        <v>-8.2100000000000003E-3</v>
      </c>
      <c r="I11817">
        <v>-4.5319999999999999E-2</v>
      </c>
      <c r="J11817">
        <v>-3.7100000000000001E-2</v>
      </c>
      <c r="K11817">
        <v>-0.22769</v>
      </c>
      <c r="L11817" s="1">
        <v>0.82365999999999995</v>
      </c>
      <c r="M11817">
        <v>9.0149999999999994E-2</v>
      </c>
      <c r="N11817">
        <v>5.3039999999999997E-2</v>
      </c>
      <c r="O11817">
        <v>1.5437399999999999</v>
      </c>
      <c r="P11817" s="1">
        <v>0.1971</v>
      </c>
      <c r="Q11817">
        <v>-6.9690000000000002E-2</v>
      </c>
      <c r="R11817">
        <v>-0.10679</v>
      </c>
      <c r="S11817">
        <v>-2.2185100000000002</v>
      </c>
      <c r="T11817" s="1">
        <v>6.1219999999999997E-2</v>
      </c>
      <c r="U11817">
        <v>8.8959999999999997E-2</v>
      </c>
      <c r="V11817">
        <v>-2.6749999999999999E-2</v>
      </c>
      <c r="W11817">
        <v>-0.12834999999999999</v>
      </c>
      <c r="X11817">
        <v>0.19775000000000001</v>
      </c>
      <c r="Y11817" s="1">
        <v>0.13358999999999999</v>
      </c>
      <c r="Z11817">
        <v>-1.8489999999999999E-2</v>
      </c>
      <c r="AA11817">
        <v>-0.17902999999999999</v>
      </c>
      <c r="AB11817">
        <v>-0.22377</v>
      </c>
      <c r="AC11817">
        <v>-3.5950000000000003E-2</v>
      </c>
      <c r="AD11817">
        <v>-0.18214</v>
      </c>
      <c r="AE11817">
        <v>2.3290000000000002E-2</v>
      </c>
      <c r="AF11817">
        <v>-0.12392</v>
      </c>
      <c r="AG11817" s="1">
        <v>-0.1143</v>
      </c>
      <c r="AM11817"/>
    </row>
    <row r="11818" spans="1:39" hidden="1" x14ac:dyDescent="0.2">
      <c r="A11818" s="13" t="s">
        <v>73989</v>
      </c>
      <c r="B11818">
        <v>0.8</v>
      </c>
      <c r="C11818">
        <v>0.77</v>
      </c>
      <c r="D11818" s="1">
        <v>3.0000000000000027E-2</v>
      </c>
      <c r="E11818">
        <v>-2.6179999999999998E-2</v>
      </c>
      <c r="F11818">
        <v>-1.41E-2</v>
      </c>
      <c r="G11818" s="1">
        <v>-9.3399999999999993E-3</v>
      </c>
      <c r="H11818">
        <v>-4.3400000000000001E-2</v>
      </c>
      <c r="I11818">
        <v>-0.17793999999999999</v>
      </c>
      <c r="J11818">
        <v>-0.13453000000000001</v>
      </c>
      <c r="K11818">
        <v>-1.2127699999999999</v>
      </c>
      <c r="L11818" s="1">
        <v>0.248</v>
      </c>
      <c r="M11818">
        <v>1.6219999999999998E-2</v>
      </c>
      <c r="N11818">
        <v>-0.11831</v>
      </c>
      <c r="O11818">
        <v>0.34477999999999998</v>
      </c>
      <c r="P11818" s="1">
        <v>0.74739999999999995</v>
      </c>
      <c r="Q11818">
        <v>-8.0670000000000006E-2</v>
      </c>
      <c r="R11818">
        <v>-0.2152</v>
      </c>
      <c r="S11818">
        <v>-1.7047600000000001</v>
      </c>
      <c r="T11818" s="1">
        <v>0.13142000000000001</v>
      </c>
      <c r="U11818">
        <v>-0.16438</v>
      </c>
      <c r="V11818">
        <v>-0.12146</v>
      </c>
      <c r="W11818">
        <v>-5.8409999999999997E-2</v>
      </c>
      <c r="X11818">
        <v>1.453E-2</v>
      </c>
      <c r="Y11818" s="1">
        <v>-0.26184000000000002</v>
      </c>
      <c r="Z11818">
        <v>-0.20449999999999999</v>
      </c>
      <c r="AA11818">
        <v>-0.36538999999999999</v>
      </c>
      <c r="AB11818">
        <v>-8.9700000000000002E-2</v>
      </c>
      <c r="AC11818">
        <v>-0.44947999999999999</v>
      </c>
      <c r="AD11818">
        <v>-0.20426</v>
      </c>
      <c r="AE11818">
        <v>-0.22647999999999999</v>
      </c>
      <c r="AF11818">
        <v>-8.4790000000000004E-2</v>
      </c>
      <c r="AG11818" s="1">
        <v>-9.7040000000000001E-2</v>
      </c>
      <c r="AM11818"/>
    </row>
    <row r="11819" spans="1:39" hidden="1" x14ac:dyDescent="0.2">
      <c r="A11819" s="13" t="s">
        <v>8998</v>
      </c>
      <c r="B11819">
        <v>0.87</v>
      </c>
      <c r="C11819">
        <v>0.84</v>
      </c>
      <c r="D11819" s="1">
        <v>3.0000000000000027E-2</v>
      </c>
      <c r="E11819">
        <v>-2.6419999999999999E-2</v>
      </c>
      <c r="F11819">
        <v>-6.4210000000000003E-2</v>
      </c>
      <c r="G11819" s="1">
        <v>2.035E-2</v>
      </c>
      <c r="H11819">
        <v>-9.5530000000000004E-2</v>
      </c>
      <c r="I11819">
        <v>-0.33166000000000001</v>
      </c>
      <c r="J11819">
        <v>-0.23613000000000001</v>
      </c>
      <c r="K11819">
        <v>-2.14514</v>
      </c>
      <c r="L11819" s="1">
        <v>5.2589999999999998E-2</v>
      </c>
      <c r="M11819">
        <v>-0.13741</v>
      </c>
      <c r="N11819">
        <v>-0.37354999999999999</v>
      </c>
      <c r="O11819">
        <v>-2.1975500000000001</v>
      </c>
      <c r="P11819" s="1">
        <v>9.2100000000000001E-2</v>
      </c>
      <c r="Q11819">
        <v>-6.9349999999999995E-2</v>
      </c>
      <c r="R11819">
        <v>-0.30547999999999997</v>
      </c>
      <c r="S11819">
        <v>-1.1191</v>
      </c>
      <c r="T11819" s="1">
        <v>0.29959999999999998</v>
      </c>
      <c r="U11819">
        <v>-0.29082000000000002</v>
      </c>
      <c r="V11819">
        <v>-0.23289000000000001</v>
      </c>
      <c r="W11819">
        <v>-0.36653999999999998</v>
      </c>
      <c r="X11819">
        <v>-0.37801000000000001</v>
      </c>
      <c r="Y11819" s="1">
        <v>-0.59946999999999995</v>
      </c>
      <c r="Z11819">
        <v>-0.11701</v>
      </c>
      <c r="AA11819">
        <v>-0.16077</v>
      </c>
      <c r="AB11819">
        <v>-0.53976999999999997</v>
      </c>
      <c r="AC11819">
        <v>-0.23935999999999999</v>
      </c>
      <c r="AD11819">
        <v>-0.27928999999999998</v>
      </c>
      <c r="AE11819">
        <v>-0.16034999999999999</v>
      </c>
      <c r="AF11819">
        <v>-0.57293000000000005</v>
      </c>
      <c r="AG11819" s="1">
        <v>-0.37439</v>
      </c>
      <c r="AM11819"/>
    </row>
    <row r="11820" spans="1:39" hidden="1" x14ac:dyDescent="0.2">
      <c r="A11820" s="13" t="s">
        <v>25924</v>
      </c>
      <c r="B11820">
        <v>0.45</v>
      </c>
      <c r="C11820">
        <v>0.42</v>
      </c>
      <c r="D11820" s="1">
        <v>3.0000000000000027E-2</v>
      </c>
      <c r="E11820">
        <v>-2.6519999999999998E-2</v>
      </c>
      <c r="F11820">
        <v>-7.5500000000000003E-3</v>
      </c>
      <c r="G11820" s="1">
        <v>-3.7940000000000002E-2</v>
      </c>
      <c r="H11820">
        <v>-5.8199999999999997E-3</v>
      </c>
      <c r="I11820">
        <v>-2.1649999999999999E-2</v>
      </c>
      <c r="J11820">
        <v>-1.583E-2</v>
      </c>
      <c r="K11820">
        <v>-0.29430000000000001</v>
      </c>
      <c r="L11820" s="1">
        <v>0.77336000000000005</v>
      </c>
      <c r="M11820">
        <v>3.2739999999999998E-2</v>
      </c>
      <c r="N11820">
        <v>1.6910000000000001E-2</v>
      </c>
      <c r="O11820">
        <v>1.1972499999999999</v>
      </c>
      <c r="P11820" s="1">
        <v>0.29604000000000003</v>
      </c>
      <c r="Q11820">
        <v>-2.9919999999999999E-2</v>
      </c>
      <c r="R11820">
        <v>-4.5749999999999999E-2</v>
      </c>
      <c r="S11820">
        <v>-1.2256400000000001</v>
      </c>
      <c r="T11820" s="1">
        <v>0.25897999999999999</v>
      </c>
      <c r="U11820">
        <v>3.2820000000000002E-2</v>
      </c>
      <c r="V11820">
        <v>3.7330000000000002E-2</v>
      </c>
      <c r="W11820">
        <v>8.7090000000000001E-2</v>
      </c>
      <c r="X11820">
        <v>5.6800000000000002E-3</v>
      </c>
      <c r="Y11820" s="1">
        <v>-7.8359999999999999E-2</v>
      </c>
      <c r="Z11820">
        <v>-7.6939999999999995E-2</v>
      </c>
      <c r="AA11820">
        <v>-6.1789999999999998E-2</v>
      </c>
      <c r="AB11820">
        <v>6.3800000000000003E-3</v>
      </c>
      <c r="AC11820">
        <v>-1.8239999999999999E-2</v>
      </c>
      <c r="AD11820">
        <v>-3.4499999999999999E-3</v>
      </c>
      <c r="AE11820">
        <v>-1.0529999999999999E-2</v>
      </c>
      <c r="AF11820">
        <v>-0.19858000000000001</v>
      </c>
      <c r="AG11820" s="1">
        <v>-2.8300000000000001E-3</v>
      </c>
      <c r="AM11820"/>
    </row>
    <row r="11821" spans="1:39" hidden="1" x14ac:dyDescent="0.2">
      <c r="A11821" s="13" t="s">
        <v>11466</v>
      </c>
      <c r="B11821">
        <v>0.79</v>
      </c>
      <c r="C11821">
        <v>0.76</v>
      </c>
      <c r="D11821" s="1">
        <v>3.0000000000000027E-2</v>
      </c>
      <c r="E11821">
        <v>-2.665E-2</v>
      </c>
      <c r="F11821">
        <v>-0.14782000000000001</v>
      </c>
      <c r="G11821" s="1">
        <v>4.9079999999999999E-2</v>
      </c>
      <c r="H11821">
        <v>-2.665E-2</v>
      </c>
      <c r="I11821">
        <v>-0.15891</v>
      </c>
      <c r="J11821">
        <v>-0.13225999999999999</v>
      </c>
      <c r="K11821">
        <v>-0.35305999999999998</v>
      </c>
      <c r="L11821" s="1">
        <v>0.73011999999999999</v>
      </c>
      <c r="M11821">
        <v>-0.14782000000000001</v>
      </c>
      <c r="N11821">
        <v>-0.28008</v>
      </c>
      <c r="O11821">
        <v>-1.1967699999999999</v>
      </c>
      <c r="P11821" s="1">
        <v>0.29731999999999997</v>
      </c>
      <c r="Q11821">
        <v>4.9079999999999999E-2</v>
      </c>
      <c r="R11821">
        <v>-8.3180000000000004E-2</v>
      </c>
      <c r="S11821">
        <v>0.53986999999999996</v>
      </c>
      <c r="T11821" s="1">
        <v>0.60594999999999999</v>
      </c>
      <c r="U11821">
        <v>-0.16506999999999999</v>
      </c>
      <c r="V11821">
        <v>-0.52415999999999996</v>
      </c>
      <c r="W11821">
        <v>-0.62395</v>
      </c>
      <c r="X11821">
        <v>-7.3950000000000002E-2</v>
      </c>
      <c r="Y11821" s="1">
        <v>-1.3259999999999999E-2</v>
      </c>
      <c r="Z11821">
        <v>-5.4359999999999999E-2</v>
      </c>
      <c r="AA11821">
        <v>0.42175000000000001</v>
      </c>
      <c r="AB11821">
        <v>-7.1399999999999996E-3</v>
      </c>
      <c r="AC11821">
        <v>-0.11522</v>
      </c>
      <c r="AD11821">
        <v>8.6700000000000006E-3</v>
      </c>
      <c r="AE11821">
        <v>-0.33544000000000002</v>
      </c>
      <c r="AF11821">
        <v>-0.43330000000000002</v>
      </c>
      <c r="AG11821" s="1">
        <v>-0.15039</v>
      </c>
      <c r="AM11821"/>
    </row>
    <row r="11822" spans="1:39" hidden="1" x14ac:dyDescent="0.2">
      <c r="A11822" s="13" t="s">
        <v>25181</v>
      </c>
      <c r="B11822">
        <v>0.77</v>
      </c>
      <c r="C11822">
        <v>0.74</v>
      </c>
      <c r="D11822" s="1">
        <v>3.0000000000000027E-2</v>
      </c>
      <c r="E11822">
        <v>-2.6790000000000001E-2</v>
      </c>
      <c r="F11822">
        <v>-5.2479999999999999E-2</v>
      </c>
      <c r="G11822" s="1">
        <v>-1.073E-2</v>
      </c>
      <c r="H11822">
        <v>-2.6790000000000001E-2</v>
      </c>
      <c r="I11822">
        <v>-0.14482</v>
      </c>
      <c r="J11822">
        <v>-0.11803</v>
      </c>
      <c r="K11822">
        <v>-1.0620099999999999</v>
      </c>
      <c r="L11822" s="1">
        <v>0.30818000000000001</v>
      </c>
      <c r="M11822">
        <v>-5.2479999999999999E-2</v>
      </c>
      <c r="N11822">
        <v>-0.17050999999999999</v>
      </c>
      <c r="O11822">
        <v>-1.2851600000000001</v>
      </c>
      <c r="P11822" s="1">
        <v>0.26694000000000001</v>
      </c>
      <c r="Q11822">
        <v>-1.073E-2</v>
      </c>
      <c r="R11822">
        <v>-0.12876000000000001</v>
      </c>
      <c r="S11822">
        <v>-0.32967999999999997</v>
      </c>
      <c r="T11822" s="1">
        <v>0.75102000000000002</v>
      </c>
      <c r="U11822">
        <v>-0.12403</v>
      </c>
      <c r="V11822">
        <v>-6.7349999999999993E-2</v>
      </c>
      <c r="W11822">
        <v>-0.25194</v>
      </c>
      <c r="X11822">
        <v>-0.12947</v>
      </c>
      <c r="Y11822" s="1">
        <v>-0.27973999999999999</v>
      </c>
      <c r="Z11822">
        <v>-5.6680000000000001E-2</v>
      </c>
      <c r="AA11822">
        <v>-9.2530000000000001E-2</v>
      </c>
      <c r="AB11822">
        <v>-0.1497</v>
      </c>
      <c r="AC11822">
        <v>-0.24484</v>
      </c>
      <c r="AD11822">
        <v>-0.12416000000000001</v>
      </c>
      <c r="AE11822">
        <v>-7.2230000000000003E-2</v>
      </c>
      <c r="AF11822">
        <v>-1.3950000000000001E-2</v>
      </c>
      <c r="AG11822" s="1">
        <v>-0.27596999999999999</v>
      </c>
      <c r="AM11822"/>
    </row>
    <row r="11823" spans="1:39" hidden="1" x14ac:dyDescent="0.2">
      <c r="A11823" s="13" t="s">
        <v>41383</v>
      </c>
      <c r="B11823">
        <v>0.79</v>
      </c>
      <c r="C11823">
        <v>0.76</v>
      </c>
      <c r="D11823" s="1">
        <v>3.0000000000000027E-2</v>
      </c>
      <c r="E11823">
        <v>-2.7099999999999999E-2</v>
      </c>
      <c r="F11823">
        <v>-0.104</v>
      </c>
      <c r="G11823" s="1">
        <v>2.095E-2</v>
      </c>
      <c r="H11823">
        <v>-2.7099999999999999E-2</v>
      </c>
      <c r="I11823">
        <v>-0.15842000000000001</v>
      </c>
      <c r="J11823">
        <v>-0.13131000000000001</v>
      </c>
      <c r="K11823">
        <v>-1.22288</v>
      </c>
      <c r="L11823" s="1">
        <v>0.24371999999999999</v>
      </c>
      <c r="M11823">
        <v>-0.104</v>
      </c>
      <c r="N11823">
        <v>-0.23530999999999999</v>
      </c>
      <c r="O11823">
        <v>-3.6977799999999998</v>
      </c>
      <c r="P11823" s="1">
        <v>1.976E-2</v>
      </c>
      <c r="Q11823">
        <v>2.095E-2</v>
      </c>
      <c r="R11823">
        <v>-0.11036</v>
      </c>
      <c r="S11823">
        <v>1.44356</v>
      </c>
      <c r="T11823" s="1">
        <v>0.18737999999999999</v>
      </c>
      <c r="U11823">
        <v>-0.28332000000000002</v>
      </c>
      <c r="V11823">
        <v>-0.21076</v>
      </c>
      <c r="W11823">
        <v>-0.17429</v>
      </c>
      <c r="X11823">
        <v>-0.18990000000000001</v>
      </c>
      <c r="Y11823" s="1">
        <v>-0.31827</v>
      </c>
      <c r="Z11823">
        <v>-0.17515</v>
      </c>
      <c r="AA11823">
        <v>-4.0730000000000002E-2</v>
      </c>
      <c r="AB11823">
        <v>-9.597E-2</v>
      </c>
      <c r="AC11823">
        <v>-9.0810000000000002E-2</v>
      </c>
      <c r="AD11823">
        <v>-0.10301</v>
      </c>
      <c r="AE11823">
        <v>-0.12927</v>
      </c>
      <c r="AF11823">
        <v>-0.14266000000000001</v>
      </c>
      <c r="AG11823" s="1">
        <v>-0.10527</v>
      </c>
      <c r="AM11823"/>
    </row>
    <row r="11824" spans="1:39" hidden="1" x14ac:dyDescent="0.2">
      <c r="A11824" s="13" t="s">
        <v>46785</v>
      </c>
      <c r="B11824">
        <v>0.85</v>
      </c>
      <c r="C11824">
        <v>0.82</v>
      </c>
      <c r="D11824" s="1">
        <v>3.0000000000000027E-2</v>
      </c>
      <c r="E11824">
        <v>-2.7900000000000001E-2</v>
      </c>
      <c r="F11824">
        <v>-2.8580000000000001E-2</v>
      </c>
      <c r="G11824" s="1">
        <v>-3.3950000000000001E-2</v>
      </c>
      <c r="H11824">
        <v>-7.4370000000000006E-2</v>
      </c>
      <c r="I11824">
        <v>-0.26859</v>
      </c>
      <c r="J11824">
        <v>-0.19422</v>
      </c>
      <c r="K11824">
        <v>-2.2067800000000002</v>
      </c>
      <c r="L11824" s="1">
        <v>4.6920000000000003E-2</v>
      </c>
      <c r="M11824">
        <v>-8.5180000000000006E-2</v>
      </c>
      <c r="N11824">
        <v>-0.27939999999999998</v>
      </c>
      <c r="O11824">
        <v>-1.60484</v>
      </c>
      <c r="P11824" s="1">
        <v>0.18295</v>
      </c>
      <c r="Q11824">
        <v>-6.7610000000000003E-2</v>
      </c>
      <c r="R11824">
        <v>-0.26183000000000001</v>
      </c>
      <c r="S11824">
        <v>-1.4696499999999999</v>
      </c>
      <c r="T11824" s="1">
        <v>0.18445</v>
      </c>
      <c r="U11824">
        <v>-0.19642000000000001</v>
      </c>
      <c r="V11824">
        <v>-0.27900999999999998</v>
      </c>
      <c r="W11824">
        <v>-0.42514999999999997</v>
      </c>
      <c r="X11824">
        <v>-0.36209000000000002</v>
      </c>
      <c r="Y11824" s="1">
        <v>-0.13433999999999999</v>
      </c>
      <c r="Z11824">
        <v>-0.41247</v>
      </c>
      <c r="AA11824">
        <v>-0.11788</v>
      </c>
      <c r="AB11824">
        <v>-0.12249</v>
      </c>
      <c r="AC11824">
        <v>-0.16681000000000001</v>
      </c>
      <c r="AD11824">
        <v>-0.25446000000000002</v>
      </c>
      <c r="AE11824">
        <v>-0.21904000000000001</v>
      </c>
      <c r="AF11824">
        <v>-0.34963</v>
      </c>
      <c r="AG11824" s="1">
        <v>-0.45184000000000002</v>
      </c>
      <c r="AM11824"/>
    </row>
    <row r="11825" spans="1:39" hidden="1" x14ac:dyDescent="0.2">
      <c r="A11825" s="13" t="s">
        <v>24616</v>
      </c>
      <c r="B11825">
        <v>0.68</v>
      </c>
      <c r="C11825">
        <v>0.65</v>
      </c>
      <c r="D11825" s="1">
        <v>3.0000000000000027E-2</v>
      </c>
      <c r="E11825">
        <v>-2.81E-2</v>
      </c>
      <c r="F11825">
        <v>-7.1599999999999997E-2</v>
      </c>
      <c r="G11825" s="1">
        <v>6.2689999999999996E-2</v>
      </c>
      <c r="H11825">
        <v>-1.261E-2</v>
      </c>
      <c r="I11825">
        <v>-8.8980000000000004E-2</v>
      </c>
      <c r="J11825">
        <v>-7.6369999999999993E-2</v>
      </c>
      <c r="K11825">
        <v>-0.57101999999999997</v>
      </c>
      <c r="L11825" s="1">
        <v>0.57811999999999997</v>
      </c>
      <c r="M11825">
        <v>-7.0800000000000004E-3</v>
      </c>
      <c r="N11825">
        <v>-8.3449999999999996E-2</v>
      </c>
      <c r="O11825">
        <v>-0.29454000000000002</v>
      </c>
      <c r="P11825" s="1">
        <v>0.78254000000000001</v>
      </c>
      <c r="Q11825">
        <v>-1.6060000000000001E-2</v>
      </c>
      <c r="R11825">
        <v>-9.2429999999999998E-2</v>
      </c>
      <c r="S11825">
        <v>-0.47709000000000001</v>
      </c>
      <c r="T11825" s="1">
        <v>0.64759999999999995</v>
      </c>
      <c r="U11825">
        <v>-0.1701</v>
      </c>
      <c r="V11825">
        <v>-4.9520000000000002E-2</v>
      </c>
      <c r="W11825">
        <v>-4.2709999999999998E-2</v>
      </c>
      <c r="X11825">
        <v>-9.9430000000000004E-2</v>
      </c>
      <c r="Y11825" s="1">
        <v>-5.5500000000000001E-2</v>
      </c>
      <c r="Z11825">
        <v>-8.8480000000000003E-2</v>
      </c>
      <c r="AA11825">
        <v>-0.19828999999999999</v>
      </c>
      <c r="AB11825">
        <v>-0.25912000000000002</v>
      </c>
      <c r="AC11825">
        <v>-5.9659999999999998E-2</v>
      </c>
      <c r="AD11825">
        <v>-8.3129999999999996E-2</v>
      </c>
      <c r="AE11825">
        <v>-7.2020000000000001E-2</v>
      </c>
      <c r="AF11825">
        <v>-1.2970000000000001E-2</v>
      </c>
      <c r="AG11825" s="1">
        <v>3.4189999999999998E-2</v>
      </c>
      <c r="AM11825"/>
    </row>
    <row r="11826" spans="1:39" hidden="1" x14ac:dyDescent="0.2">
      <c r="A11826" s="13" t="s">
        <v>73947</v>
      </c>
      <c r="B11826">
        <v>0.34</v>
      </c>
      <c r="C11826">
        <v>0.31</v>
      </c>
      <c r="D11826" s="1">
        <v>3.0000000000000027E-2</v>
      </c>
      <c r="E11826">
        <v>-2.8539999999999999E-2</v>
      </c>
      <c r="F11826">
        <v>-3.9E-2</v>
      </c>
      <c r="G11826" s="1">
        <v>1.8849999999999999E-2</v>
      </c>
      <c r="H11826">
        <v>-3.0799999999999998E-3</v>
      </c>
      <c r="I11826">
        <v>3.64E-3</v>
      </c>
      <c r="J11826">
        <v>6.7200000000000003E-3</v>
      </c>
      <c r="K11826">
        <v>-7.4740000000000001E-2</v>
      </c>
      <c r="L11826" s="1">
        <v>0.94162000000000001</v>
      </c>
      <c r="M11826">
        <v>3.5369999999999999E-2</v>
      </c>
      <c r="N11826">
        <v>4.2090000000000002E-2</v>
      </c>
      <c r="O11826">
        <v>0.76146000000000003</v>
      </c>
      <c r="P11826" s="1">
        <v>0.48802000000000001</v>
      </c>
      <c r="Q11826">
        <v>-2.7109999999999999E-2</v>
      </c>
      <c r="R11826">
        <v>-2.0389999999999998E-2</v>
      </c>
      <c r="S11826">
        <v>-0.4446</v>
      </c>
      <c r="T11826" s="1">
        <v>0.66988000000000003</v>
      </c>
      <c r="U11826">
        <v>-3.381E-2</v>
      </c>
      <c r="V11826">
        <v>-1.8239999999999999E-2</v>
      </c>
      <c r="W11826">
        <v>-3.8300000000000001E-3</v>
      </c>
      <c r="X11826">
        <v>0.21865999999999999</v>
      </c>
      <c r="Y11826" s="1">
        <v>4.7669999999999997E-2</v>
      </c>
      <c r="Z11826">
        <v>-3.7200000000000002E-3</v>
      </c>
      <c r="AA11826">
        <v>0.19808000000000001</v>
      </c>
      <c r="AB11826">
        <v>6.8500000000000005E-2</v>
      </c>
      <c r="AC11826">
        <v>-0.33590999999999999</v>
      </c>
      <c r="AD11826">
        <v>0.12499</v>
      </c>
      <c r="AE11826">
        <v>-0.15533</v>
      </c>
      <c r="AF11826">
        <v>-0.10746</v>
      </c>
      <c r="AG11826" s="1">
        <v>4.7759999999999997E-2</v>
      </c>
      <c r="AM11826"/>
    </row>
    <row r="11827" spans="1:39" hidden="1" x14ac:dyDescent="0.2">
      <c r="A11827" s="13" t="s">
        <v>37506</v>
      </c>
      <c r="B11827">
        <v>0.27</v>
      </c>
      <c r="C11827">
        <v>0.24</v>
      </c>
      <c r="D11827" s="1">
        <v>3.0000000000000027E-2</v>
      </c>
      <c r="E11827">
        <v>-2.8549999999999999E-2</v>
      </c>
      <c r="F11827">
        <v>-5.2290000000000003E-2</v>
      </c>
      <c r="G11827" s="1">
        <v>-5.3920000000000003E-2</v>
      </c>
      <c r="H11827">
        <v>-8.0000000000000004E-4</v>
      </c>
      <c r="I11827">
        <v>1.924E-2</v>
      </c>
      <c r="J11827">
        <v>2.0039999999999999E-2</v>
      </c>
      <c r="K11827">
        <v>-2.1129999999999999E-2</v>
      </c>
      <c r="L11827" s="1">
        <v>0.98348000000000002</v>
      </c>
      <c r="M11827">
        <v>-0.10675999999999999</v>
      </c>
      <c r="N11827">
        <v>-8.6720000000000005E-2</v>
      </c>
      <c r="O11827">
        <v>-1.90421</v>
      </c>
      <c r="P11827" s="1">
        <v>0.12923999999999999</v>
      </c>
      <c r="Q11827">
        <v>6.5420000000000006E-2</v>
      </c>
      <c r="R11827">
        <v>8.5459999999999994E-2</v>
      </c>
      <c r="S11827">
        <v>1.8524499999999999</v>
      </c>
      <c r="T11827" s="1">
        <v>0.10584</v>
      </c>
      <c r="U11827">
        <v>-0.18931000000000001</v>
      </c>
      <c r="V11827">
        <v>5.8650000000000001E-2</v>
      </c>
      <c r="W11827">
        <v>4.0840000000000001E-2</v>
      </c>
      <c r="X11827">
        <v>-0.18346999999999999</v>
      </c>
      <c r="Y11827" s="1">
        <v>-0.16031000000000001</v>
      </c>
      <c r="Z11827">
        <v>1.5599999999999999E-2</v>
      </c>
      <c r="AA11827">
        <v>0.22377</v>
      </c>
      <c r="AB11827">
        <v>9.3789999999999998E-2</v>
      </c>
      <c r="AC11827">
        <v>-7.3630000000000001E-2</v>
      </c>
      <c r="AD11827">
        <v>0.12335</v>
      </c>
      <c r="AE11827">
        <v>5.04E-2</v>
      </c>
      <c r="AF11827">
        <v>4.1009999999999998E-2</v>
      </c>
      <c r="AG11827" s="1">
        <v>0.20941000000000001</v>
      </c>
      <c r="AM11827"/>
    </row>
    <row r="11828" spans="1:39" hidden="1" x14ac:dyDescent="0.2">
      <c r="A11828" s="13" t="s">
        <v>58406</v>
      </c>
      <c r="B11828">
        <v>0.68</v>
      </c>
      <c r="C11828">
        <v>0.65</v>
      </c>
      <c r="D11828" s="1">
        <v>3.0000000000000027E-2</v>
      </c>
      <c r="E11828">
        <v>-2.887E-2</v>
      </c>
      <c r="F11828">
        <v>3.356E-2</v>
      </c>
      <c r="G11828" s="1">
        <v>-9.4170000000000004E-2</v>
      </c>
      <c r="H11828">
        <v>-1.376E-2</v>
      </c>
      <c r="I11828">
        <v>-8.9620000000000005E-2</v>
      </c>
      <c r="J11828">
        <v>-7.5859999999999997E-2</v>
      </c>
      <c r="K11828">
        <v>-0.40878999999999999</v>
      </c>
      <c r="L11828" s="1">
        <v>0.68966000000000005</v>
      </c>
      <c r="M11828">
        <v>7.2859999999999994E-2</v>
      </c>
      <c r="N11828">
        <v>-3.0000000000000001E-3</v>
      </c>
      <c r="O11828">
        <v>1.51217</v>
      </c>
      <c r="P11828" s="1">
        <v>0.20388999999999999</v>
      </c>
      <c r="Q11828">
        <v>-6.7900000000000002E-2</v>
      </c>
      <c r="R11828">
        <v>-0.14376</v>
      </c>
      <c r="S11828">
        <v>-1.9497599999999999</v>
      </c>
      <c r="T11828" s="1">
        <v>9.0910000000000005E-2</v>
      </c>
      <c r="U11828">
        <v>8.1399999999999997E-3</v>
      </c>
      <c r="V11828">
        <v>-0.10674</v>
      </c>
      <c r="W11828">
        <v>-0.11839</v>
      </c>
      <c r="X11828">
        <v>9.0620000000000006E-2</v>
      </c>
      <c r="Y11828" s="1">
        <v>0.11136</v>
      </c>
      <c r="Z11828">
        <v>-2.9860000000000001E-2</v>
      </c>
      <c r="AA11828">
        <v>-0.23616999999999999</v>
      </c>
      <c r="AB11828">
        <v>-2.01E-2</v>
      </c>
      <c r="AC11828">
        <v>-0.20843</v>
      </c>
      <c r="AD11828">
        <v>-0.10715</v>
      </c>
      <c r="AE11828">
        <v>-0.19639000000000001</v>
      </c>
      <c r="AF11828">
        <v>-7.6810000000000003E-2</v>
      </c>
      <c r="AG11828" s="1">
        <v>-0.27516000000000002</v>
      </c>
      <c r="AM11828"/>
    </row>
    <row r="11829" spans="1:39" hidden="1" x14ac:dyDescent="0.2">
      <c r="A11829" s="13" t="s">
        <v>43573</v>
      </c>
      <c r="B11829">
        <v>0.4</v>
      </c>
      <c r="C11829">
        <v>0.37</v>
      </c>
      <c r="D11829" s="1">
        <v>3.0000000000000027E-2</v>
      </c>
      <c r="E11829">
        <v>-2.9530000000000001E-2</v>
      </c>
      <c r="F11829">
        <v>1.5299999999999999E-2</v>
      </c>
      <c r="G11829" s="1">
        <v>-0.14415</v>
      </c>
      <c r="H11829">
        <v>-4.62E-3</v>
      </c>
      <c r="I11829">
        <v>-1.1339999999999999E-2</v>
      </c>
      <c r="J11829">
        <v>-6.7099999999999998E-3</v>
      </c>
      <c r="K11829">
        <v>-0.17609</v>
      </c>
      <c r="L11829" s="1">
        <v>0.86309999999999998</v>
      </c>
      <c r="M11829">
        <v>-4.0939999999999997E-2</v>
      </c>
      <c r="N11829">
        <v>-4.7660000000000001E-2</v>
      </c>
      <c r="O11829">
        <v>-0.88199000000000005</v>
      </c>
      <c r="P11829" s="1">
        <v>0.42731999999999998</v>
      </c>
      <c r="Q11829">
        <v>1.8079999999999999E-2</v>
      </c>
      <c r="R11829">
        <v>1.136E-2</v>
      </c>
      <c r="S11829">
        <v>0.58638000000000001</v>
      </c>
      <c r="T11829" s="1">
        <v>0.57579000000000002</v>
      </c>
      <c r="U11829">
        <v>-0.15018999999999999</v>
      </c>
      <c r="V11829">
        <v>-2.1770000000000001E-2</v>
      </c>
      <c r="W11829">
        <v>-0.14651</v>
      </c>
      <c r="X11829">
        <v>9.7600000000000006E-2</v>
      </c>
      <c r="Y11829" s="1">
        <v>-1.7420000000000001E-2</v>
      </c>
      <c r="Z11829">
        <v>6.5629999999999994E-2</v>
      </c>
      <c r="AA11829">
        <v>5.3069999999999999E-2</v>
      </c>
      <c r="AB11829">
        <v>-0.13941999999999999</v>
      </c>
      <c r="AC11829">
        <v>-3.1309999999999998E-2</v>
      </c>
      <c r="AD11829">
        <v>2.9999999999999997E-4</v>
      </c>
      <c r="AE11829">
        <v>-5.568E-2</v>
      </c>
      <c r="AF11829">
        <v>5.6890000000000003E-2</v>
      </c>
      <c r="AG11829" s="1">
        <v>0.14144000000000001</v>
      </c>
      <c r="AM11829"/>
    </row>
    <row r="11830" spans="1:39" hidden="1" x14ac:dyDescent="0.2">
      <c r="A11830" s="13" t="s">
        <v>21367</v>
      </c>
      <c r="B11830">
        <v>0.78</v>
      </c>
      <c r="C11830">
        <v>0.75</v>
      </c>
      <c r="D11830" s="1">
        <v>3.0000000000000027E-2</v>
      </c>
      <c r="E11830">
        <v>-2.9649999999999999E-2</v>
      </c>
      <c r="F11830">
        <v>-1.9199999999999998E-2</v>
      </c>
      <c r="G11830" s="1">
        <v>-3.6179999999999997E-2</v>
      </c>
      <c r="H11830">
        <v>-2.9649999999999999E-2</v>
      </c>
      <c r="I11830">
        <v>-0.14987</v>
      </c>
      <c r="J11830">
        <v>-0.12023</v>
      </c>
      <c r="K11830">
        <v>-0.78681000000000001</v>
      </c>
      <c r="L11830" s="1">
        <v>0.44635000000000002</v>
      </c>
      <c r="M11830">
        <v>-1.9199999999999998E-2</v>
      </c>
      <c r="N11830">
        <v>-0.13943</v>
      </c>
      <c r="O11830">
        <v>-0.24901999999999999</v>
      </c>
      <c r="P11830" s="1">
        <v>0.81555</v>
      </c>
      <c r="Q11830">
        <v>-3.6179999999999997E-2</v>
      </c>
      <c r="R11830">
        <v>-0.15640000000000001</v>
      </c>
      <c r="S11830">
        <v>-0.85370000000000001</v>
      </c>
      <c r="T11830" s="1">
        <v>0.42109000000000002</v>
      </c>
      <c r="U11830">
        <v>-0.158</v>
      </c>
      <c r="V11830">
        <v>-0.15669</v>
      </c>
      <c r="W11830">
        <v>-0.23216999999999999</v>
      </c>
      <c r="X11830">
        <v>-0.29998000000000002</v>
      </c>
      <c r="Y11830" s="1">
        <v>0.14971000000000001</v>
      </c>
      <c r="Z11830">
        <v>-0.15742</v>
      </c>
      <c r="AA11830">
        <v>-0.19514000000000001</v>
      </c>
      <c r="AB11830">
        <v>-0.34672999999999998</v>
      </c>
      <c r="AC11830">
        <v>-6.0499999999999998E-2</v>
      </c>
      <c r="AD11830">
        <v>-9.3170000000000003E-2</v>
      </c>
      <c r="AE11830">
        <v>-6.5119999999999997E-2</v>
      </c>
      <c r="AF11830">
        <v>-0.30854999999999999</v>
      </c>
      <c r="AG11830" s="1">
        <v>-2.462E-2</v>
      </c>
      <c r="AM11830"/>
    </row>
    <row r="11831" spans="1:39" hidden="1" x14ac:dyDescent="0.2">
      <c r="A11831" s="13" t="s">
        <v>68137</v>
      </c>
      <c r="B11831">
        <v>0.78</v>
      </c>
      <c r="C11831">
        <v>0.75</v>
      </c>
      <c r="D11831" s="1">
        <v>3.0000000000000027E-2</v>
      </c>
      <c r="E11831">
        <v>-2.9680000000000002E-2</v>
      </c>
      <c r="F11831">
        <v>-4.5379999999999997E-2</v>
      </c>
      <c r="G11831" s="1">
        <v>-1.9859999999999999E-2</v>
      </c>
      <c r="H11831">
        <v>-2.9680000000000002E-2</v>
      </c>
      <c r="I11831">
        <v>-0.15021999999999999</v>
      </c>
      <c r="J11831">
        <v>-0.12053999999999999</v>
      </c>
      <c r="K11831">
        <v>-0.76254</v>
      </c>
      <c r="L11831" s="1">
        <v>0.46012999999999998</v>
      </c>
      <c r="M11831">
        <v>-4.5379999999999997E-2</v>
      </c>
      <c r="N11831">
        <v>-0.16592000000000001</v>
      </c>
      <c r="O11831">
        <v>-0.57132000000000005</v>
      </c>
      <c r="P11831" s="1">
        <v>0.59819</v>
      </c>
      <c r="Q11831">
        <v>-1.9859999999999999E-2</v>
      </c>
      <c r="R11831">
        <v>-0.1404</v>
      </c>
      <c r="S11831">
        <v>-0.45502999999999999</v>
      </c>
      <c r="T11831" s="1">
        <v>0.66261999999999999</v>
      </c>
      <c r="U11831">
        <v>-0.14519000000000001</v>
      </c>
      <c r="V11831">
        <v>-0.27056999999999998</v>
      </c>
      <c r="W11831">
        <v>-0.31451000000000001</v>
      </c>
      <c r="X11831">
        <v>0.13108</v>
      </c>
      <c r="Y11831" s="1">
        <v>-0.23039999999999999</v>
      </c>
      <c r="Z11831">
        <v>4.727E-2</v>
      </c>
      <c r="AA11831">
        <v>-0.11090999999999999</v>
      </c>
      <c r="AB11831">
        <v>-0.28649999999999998</v>
      </c>
      <c r="AC11831">
        <v>-0.25642999999999999</v>
      </c>
      <c r="AD11831">
        <v>-7.5469999999999995E-2</v>
      </c>
      <c r="AE11831">
        <v>-9.9699999999999997E-3</v>
      </c>
      <c r="AF11831">
        <v>-0.18190999999999999</v>
      </c>
      <c r="AG11831" s="1">
        <v>-0.24929999999999999</v>
      </c>
      <c r="AM11831"/>
    </row>
    <row r="11832" spans="1:39" hidden="1" x14ac:dyDescent="0.2">
      <c r="A11832" s="13" t="s">
        <v>9682</v>
      </c>
      <c r="B11832">
        <v>0.78</v>
      </c>
      <c r="C11832">
        <v>0.75</v>
      </c>
      <c r="D11832" s="1">
        <v>3.0000000000000027E-2</v>
      </c>
      <c r="E11832">
        <v>-2.9690000000000001E-2</v>
      </c>
      <c r="F11832">
        <v>-0.12984000000000001</v>
      </c>
      <c r="G11832" s="1">
        <v>3.2899999999999999E-2</v>
      </c>
      <c r="H11832">
        <v>-2.9690000000000001E-2</v>
      </c>
      <c r="I11832">
        <v>-0.15162</v>
      </c>
      <c r="J11832">
        <v>-0.12192</v>
      </c>
      <c r="K11832">
        <v>-0.64529999999999998</v>
      </c>
      <c r="L11832" s="1">
        <v>0.53076000000000001</v>
      </c>
      <c r="M11832">
        <v>-0.12984000000000001</v>
      </c>
      <c r="N11832">
        <v>-0.25175999999999998</v>
      </c>
      <c r="O11832">
        <v>-1.68543</v>
      </c>
      <c r="P11832" s="1">
        <v>0.16694000000000001</v>
      </c>
      <c r="Q11832">
        <v>3.2899999999999999E-2</v>
      </c>
      <c r="R11832">
        <v>-8.9029999999999998E-2</v>
      </c>
      <c r="S11832">
        <v>0.68474999999999997</v>
      </c>
      <c r="T11832" s="1">
        <v>0.51534000000000002</v>
      </c>
      <c r="U11832">
        <v>-0.23657</v>
      </c>
      <c r="V11832">
        <v>-0.13431000000000001</v>
      </c>
      <c r="W11832">
        <v>-4.8469999999999999E-2</v>
      </c>
      <c r="X11832">
        <v>-0.47763</v>
      </c>
      <c r="Y11832" s="1">
        <v>-0.36182999999999998</v>
      </c>
      <c r="Z11832">
        <v>-0.15956999999999999</v>
      </c>
      <c r="AA11832">
        <v>0.23705000000000001</v>
      </c>
      <c r="AB11832">
        <v>-0.16047</v>
      </c>
      <c r="AC11832">
        <v>-0.17412</v>
      </c>
      <c r="AD11832">
        <v>-0.10138999999999999</v>
      </c>
      <c r="AE11832">
        <v>-9.8049999999999998E-2</v>
      </c>
      <c r="AF11832">
        <v>-9.783E-2</v>
      </c>
      <c r="AG11832" s="1">
        <v>-0.15781999999999999</v>
      </c>
      <c r="AM11832"/>
    </row>
    <row r="11833" spans="1:39" hidden="1" x14ac:dyDescent="0.2">
      <c r="A11833" s="13" t="s">
        <v>22370</v>
      </c>
      <c r="B11833">
        <v>0.81</v>
      </c>
      <c r="C11833">
        <v>0.78</v>
      </c>
      <c r="D11833" s="1">
        <v>3.0000000000000027E-2</v>
      </c>
      <c r="E11833">
        <v>-2.972E-2</v>
      </c>
      <c r="F11833">
        <v>3.9100000000000003E-2</v>
      </c>
      <c r="G11833" s="1">
        <v>-0.17441000000000001</v>
      </c>
      <c r="H11833">
        <v>-4.1919999999999999E-2</v>
      </c>
      <c r="I11833">
        <v>-0.18501999999999999</v>
      </c>
      <c r="J11833">
        <v>-0.14308999999999999</v>
      </c>
      <c r="K11833">
        <v>-0.79151000000000005</v>
      </c>
      <c r="L11833" s="1">
        <v>0.44386999999999999</v>
      </c>
      <c r="M11833">
        <v>-5.2150000000000002E-2</v>
      </c>
      <c r="N11833">
        <v>-0.19525000000000001</v>
      </c>
      <c r="O11833">
        <v>-0.50234999999999996</v>
      </c>
      <c r="P11833" s="1">
        <v>0.64175000000000004</v>
      </c>
      <c r="Q11833">
        <v>-3.5529999999999999E-2</v>
      </c>
      <c r="R11833">
        <v>-0.17862</v>
      </c>
      <c r="S11833">
        <v>-0.56660999999999995</v>
      </c>
      <c r="T11833" s="1">
        <v>0.58855999999999997</v>
      </c>
      <c r="U11833">
        <v>-0.13804</v>
      </c>
      <c r="V11833">
        <v>-4.5109999999999997E-2</v>
      </c>
      <c r="W11833">
        <v>-3.5799999999999998E-3</v>
      </c>
      <c r="X11833">
        <v>-0.20349</v>
      </c>
      <c r="Y11833" s="1">
        <v>-0.58601000000000003</v>
      </c>
      <c r="Z11833">
        <v>-0.15537000000000001</v>
      </c>
      <c r="AA11833">
        <v>-0.39928000000000002</v>
      </c>
      <c r="AB11833">
        <v>-0.48671999999999999</v>
      </c>
      <c r="AC11833">
        <v>2.6419999999999999E-2</v>
      </c>
      <c r="AD11833">
        <v>-0.13292999999999999</v>
      </c>
      <c r="AE11833">
        <v>-3.9320000000000001E-2</v>
      </c>
      <c r="AF11833">
        <v>-0.17133999999999999</v>
      </c>
      <c r="AG11833" s="1">
        <v>-7.0430000000000006E-2</v>
      </c>
      <c r="AM11833"/>
    </row>
    <row r="11834" spans="1:39" hidden="1" x14ac:dyDescent="0.2">
      <c r="A11834" s="13" t="s">
        <v>23650</v>
      </c>
      <c r="B11834">
        <v>0.81</v>
      </c>
      <c r="C11834">
        <v>0.78</v>
      </c>
      <c r="D11834" s="1">
        <v>3.0000000000000027E-2</v>
      </c>
      <c r="E11834">
        <v>-0.03</v>
      </c>
      <c r="F11834">
        <v>-0.10029</v>
      </c>
      <c r="G11834" s="1">
        <v>1.393E-2</v>
      </c>
      <c r="H11834">
        <v>-0.03</v>
      </c>
      <c r="I11834">
        <v>-0.18021000000000001</v>
      </c>
      <c r="J11834">
        <v>-0.15021000000000001</v>
      </c>
      <c r="K11834">
        <v>-0.61553999999999998</v>
      </c>
      <c r="L11834" s="1">
        <v>0.54947000000000001</v>
      </c>
      <c r="M11834">
        <v>-0.10029</v>
      </c>
      <c r="N11834">
        <v>-0.2505</v>
      </c>
      <c r="O11834">
        <v>-0.91390000000000005</v>
      </c>
      <c r="P11834" s="1">
        <v>0.41228999999999999</v>
      </c>
      <c r="Q11834">
        <v>1.393E-2</v>
      </c>
      <c r="R11834">
        <v>-0.13628000000000001</v>
      </c>
      <c r="S11834">
        <v>0.35205999999999998</v>
      </c>
      <c r="T11834" s="1">
        <v>0.73485</v>
      </c>
      <c r="U11834">
        <v>-0.43268000000000001</v>
      </c>
      <c r="V11834">
        <v>-0.51614000000000004</v>
      </c>
      <c r="W11834">
        <v>-0.2979</v>
      </c>
      <c r="X11834">
        <v>-7.9680000000000001E-2</v>
      </c>
      <c r="Y11834" s="1">
        <v>7.3880000000000001E-2</v>
      </c>
      <c r="Z11834">
        <v>-3.2300000000000002E-2</v>
      </c>
      <c r="AA11834">
        <v>-2.7040000000000002E-2</v>
      </c>
      <c r="AB11834">
        <v>-9.8799999999999999E-2</v>
      </c>
      <c r="AC11834">
        <v>-0.1716</v>
      </c>
      <c r="AD11834">
        <v>-0.35555999999999999</v>
      </c>
      <c r="AE11834">
        <v>-0.16483</v>
      </c>
      <c r="AF11834">
        <v>-0.19608999999999999</v>
      </c>
      <c r="AG11834" s="1">
        <v>-4.3999999999999997E-2</v>
      </c>
      <c r="AM11834"/>
    </row>
    <row r="11835" spans="1:39" hidden="1" x14ac:dyDescent="0.2">
      <c r="A11835" s="13" t="s">
        <v>35975</v>
      </c>
      <c r="B11835">
        <v>0.67</v>
      </c>
      <c r="C11835">
        <v>0.64</v>
      </c>
      <c r="D11835" s="1">
        <v>3.0000000000000027E-2</v>
      </c>
      <c r="E11835">
        <v>-3.058E-2</v>
      </c>
      <c r="F11835">
        <v>-2.333E-2</v>
      </c>
      <c r="G11835" s="1">
        <v>-1.1730000000000001E-2</v>
      </c>
      <c r="H11835">
        <v>-1.3950000000000001E-2</v>
      </c>
      <c r="I11835">
        <v>-8.6550000000000002E-2</v>
      </c>
      <c r="J11835">
        <v>-7.2599999999999998E-2</v>
      </c>
      <c r="K11835">
        <v>-0.55610999999999999</v>
      </c>
      <c r="L11835" s="1">
        <v>0.58803000000000005</v>
      </c>
      <c r="M11835">
        <v>3.4540000000000001E-2</v>
      </c>
      <c r="N11835">
        <v>-3.8059999999999997E-2</v>
      </c>
      <c r="O11835">
        <v>1.44214</v>
      </c>
      <c r="P11835" s="1">
        <v>0.22029000000000001</v>
      </c>
      <c r="Q11835">
        <v>-4.4249999999999998E-2</v>
      </c>
      <c r="R11835">
        <v>-0.11686000000000001</v>
      </c>
      <c r="S11835">
        <v>-1.28206</v>
      </c>
      <c r="T11835" s="1">
        <v>0.23996999999999999</v>
      </c>
      <c r="U11835">
        <v>-0.10397000000000001</v>
      </c>
      <c r="V11835">
        <v>3.8530000000000002E-2</v>
      </c>
      <c r="W11835">
        <v>-6.5290000000000001E-2</v>
      </c>
      <c r="X11835">
        <v>-3.9309999999999998E-2</v>
      </c>
      <c r="Y11835" s="1">
        <v>-2.026E-2</v>
      </c>
      <c r="Z11835">
        <v>-0.13175000000000001</v>
      </c>
      <c r="AA11835">
        <v>-0.23050000000000001</v>
      </c>
      <c r="AB11835">
        <v>-0.17222999999999999</v>
      </c>
      <c r="AC11835">
        <v>1.2600000000000001E-3</v>
      </c>
      <c r="AD11835">
        <v>-0.21482000000000001</v>
      </c>
      <c r="AE11835">
        <v>-2.8459999999999999E-2</v>
      </c>
      <c r="AF11835">
        <v>-0.16789000000000001</v>
      </c>
      <c r="AG11835" s="1">
        <v>9.5399999999999999E-3</v>
      </c>
      <c r="AM11835"/>
    </row>
    <row r="11836" spans="1:39" hidden="1" x14ac:dyDescent="0.2">
      <c r="A11836" s="13" t="s">
        <v>21006</v>
      </c>
      <c r="B11836">
        <v>0.79</v>
      </c>
      <c r="C11836">
        <v>0.76</v>
      </c>
      <c r="D11836" s="1">
        <v>3.0000000000000027E-2</v>
      </c>
      <c r="E11836">
        <v>-3.1789999999999999E-2</v>
      </c>
      <c r="F11836">
        <v>-8.2750000000000004E-2</v>
      </c>
      <c r="G11836" s="1">
        <v>5.0000000000000002E-5</v>
      </c>
      <c r="H11836">
        <v>-3.1789999999999999E-2</v>
      </c>
      <c r="I11836">
        <v>-0.16327</v>
      </c>
      <c r="J11836">
        <v>-0.13147</v>
      </c>
      <c r="K11836">
        <v>-0.82369000000000003</v>
      </c>
      <c r="L11836" s="1">
        <v>0.42598000000000003</v>
      </c>
      <c r="M11836">
        <v>-8.2750000000000004E-2</v>
      </c>
      <c r="N11836">
        <v>-0.21421999999999999</v>
      </c>
      <c r="O11836">
        <v>-2.5998199999999998</v>
      </c>
      <c r="P11836" s="1">
        <v>5.892E-2</v>
      </c>
      <c r="Q11836">
        <v>5.0000000000000002E-5</v>
      </c>
      <c r="R11836">
        <v>-0.13142000000000001</v>
      </c>
      <c r="S11836">
        <v>9.1E-4</v>
      </c>
      <c r="T11836" s="1">
        <v>0.99929999999999997</v>
      </c>
      <c r="U11836">
        <v>-0.18573000000000001</v>
      </c>
      <c r="V11836">
        <v>-0.14571999999999999</v>
      </c>
      <c r="W11836">
        <v>-0.17838999999999999</v>
      </c>
      <c r="X11836">
        <v>-0.23341000000000001</v>
      </c>
      <c r="Y11836" s="1">
        <v>-0.32784999999999997</v>
      </c>
      <c r="Z11836">
        <v>-0.16947000000000001</v>
      </c>
      <c r="AA11836">
        <v>0.14177999999999999</v>
      </c>
      <c r="AB11836">
        <v>-0.39800000000000002</v>
      </c>
      <c r="AC11836">
        <v>-0.26883000000000001</v>
      </c>
      <c r="AD11836">
        <v>-8.5010000000000002E-2</v>
      </c>
      <c r="AE11836">
        <v>-3.2969999999999999E-2</v>
      </c>
      <c r="AF11836">
        <v>-4.3339999999999997E-2</v>
      </c>
      <c r="AG11836" s="1">
        <v>-0.19552</v>
      </c>
      <c r="AM11836"/>
    </row>
    <row r="11837" spans="1:39" hidden="1" x14ac:dyDescent="0.2">
      <c r="A11837" s="13" t="s">
        <v>22203</v>
      </c>
      <c r="B11837">
        <v>0.55000000000000004</v>
      </c>
      <c r="C11837">
        <v>0.52</v>
      </c>
      <c r="D11837" s="1">
        <v>3.0000000000000027E-2</v>
      </c>
      <c r="E11837">
        <v>-3.184E-2</v>
      </c>
      <c r="F11837">
        <v>3.1940000000000003E-2</v>
      </c>
      <c r="G11837" s="1">
        <v>-0.13888</v>
      </c>
      <c r="H11837">
        <v>-8.9999999999999993E-3</v>
      </c>
      <c r="I11837">
        <v>-4.8180000000000001E-2</v>
      </c>
      <c r="J11837">
        <v>-3.918E-2</v>
      </c>
      <c r="K11837">
        <v>-0.33118999999999998</v>
      </c>
      <c r="L11837" s="1">
        <v>0.74604999999999999</v>
      </c>
      <c r="M11837">
        <v>2.086E-2</v>
      </c>
      <c r="N11837">
        <v>-1.8319999999999999E-2</v>
      </c>
      <c r="O11837">
        <v>0.56572999999999996</v>
      </c>
      <c r="P11837" s="1">
        <v>0.60135000000000005</v>
      </c>
      <c r="Q11837">
        <v>-2.767E-2</v>
      </c>
      <c r="R11837">
        <v>-6.6850000000000007E-2</v>
      </c>
      <c r="S11837">
        <v>-0.73197000000000001</v>
      </c>
      <c r="T11837" s="1">
        <v>0.48762</v>
      </c>
      <c r="U11837">
        <v>-1.3729999999999999E-2</v>
      </c>
      <c r="V11837">
        <v>4.65E-2</v>
      </c>
      <c r="W11837">
        <v>6.9930000000000006E-2</v>
      </c>
      <c r="X11837">
        <v>-0.13272</v>
      </c>
      <c r="Y11837" s="1">
        <v>-6.1589999999999999E-2</v>
      </c>
      <c r="Z11837">
        <v>-8.0399999999999999E-2</v>
      </c>
      <c r="AA11837">
        <v>-0.12124</v>
      </c>
      <c r="AB11837">
        <v>-5.6800000000000002E-3</v>
      </c>
      <c r="AC11837">
        <v>9.6869999999999998E-2</v>
      </c>
      <c r="AD11837">
        <v>-0.26330999999999999</v>
      </c>
      <c r="AE11837">
        <v>-2.2239999999999999E-2</v>
      </c>
      <c r="AF11837">
        <v>-0.11996</v>
      </c>
      <c r="AG11837" s="1">
        <v>-1.881E-2</v>
      </c>
      <c r="AM11837"/>
    </row>
    <row r="11838" spans="1:39" hidden="1" x14ac:dyDescent="0.2">
      <c r="A11838" s="13" t="s">
        <v>16111</v>
      </c>
      <c r="B11838">
        <v>0.87</v>
      </c>
      <c r="C11838">
        <v>0.84</v>
      </c>
      <c r="D11838" s="1">
        <v>3.0000000000000027E-2</v>
      </c>
      <c r="E11838">
        <v>-3.209E-2</v>
      </c>
      <c r="F11838">
        <v>-8.3199999999999993E-3</v>
      </c>
      <c r="G11838" s="1">
        <v>-7.4480000000000005E-2</v>
      </c>
      <c r="H11838">
        <v>-9.8390000000000005E-2</v>
      </c>
      <c r="I11838">
        <v>-0.33854000000000001</v>
      </c>
      <c r="J11838">
        <v>-0.24013999999999999</v>
      </c>
      <c r="K11838">
        <v>-2.9865400000000002</v>
      </c>
      <c r="L11838" s="1">
        <v>1.0800000000000001E-2</v>
      </c>
      <c r="M11838">
        <v>-9.0880000000000002E-2</v>
      </c>
      <c r="N11838">
        <v>-0.33101999999999998</v>
      </c>
      <c r="O11838">
        <v>-1.40896</v>
      </c>
      <c r="P11838" s="1">
        <v>0.23075000000000001</v>
      </c>
      <c r="Q11838">
        <v>-0.10309</v>
      </c>
      <c r="R11838">
        <v>-0.34323999999999999</v>
      </c>
      <c r="S11838">
        <v>-2.67001</v>
      </c>
      <c r="T11838" s="1">
        <v>3.0929999999999999E-2</v>
      </c>
      <c r="U11838">
        <v>-0.45546999999999999</v>
      </c>
      <c r="V11838">
        <v>-0.29643999999999998</v>
      </c>
      <c r="W11838">
        <v>-0.22062999999999999</v>
      </c>
      <c r="X11838">
        <v>-0.17760999999999999</v>
      </c>
      <c r="Y11838" s="1">
        <v>-0.50495000000000001</v>
      </c>
      <c r="Z11838">
        <v>-0.18586</v>
      </c>
      <c r="AA11838">
        <v>-0.28314</v>
      </c>
      <c r="AB11838">
        <v>-0.26885999999999999</v>
      </c>
      <c r="AC11838">
        <v>-0.4304</v>
      </c>
      <c r="AD11838">
        <v>-0.43342999999999998</v>
      </c>
      <c r="AE11838">
        <v>-0.43697000000000003</v>
      </c>
      <c r="AF11838">
        <v>-0.24564</v>
      </c>
      <c r="AG11838" s="1">
        <v>-0.46160000000000001</v>
      </c>
      <c r="AM11838"/>
    </row>
    <row r="11839" spans="1:39" hidden="1" x14ac:dyDescent="0.2">
      <c r="A11839" s="13" t="s">
        <v>35667</v>
      </c>
      <c r="B11839">
        <v>0.64</v>
      </c>
      <c r="C11839">
        <v>0.61</v>
      </c>
      <c r="D11839" s="1">
        <v>3.0000000000000027E-2</v>
      </c>
      <c r="E11839">
        <v>-3.2399999999999998E-2</v>
      </c>
      <c r="F11839">
        <v>-8.1790000000000002E-2</v>
      </c>
      <c r="G11839" s="1">
        <v>3.6700000000000001E-3</v>
      </c>
      <c r="H11839">
        <v>-1.264E-2</v>
      </c>
      <c r="I11839">
        <v>-7.571E-2</v>
      </c>
      <c r="J11839">
        <v>-6.3070000000000001E-2</v>
      </c>
      <c r="K11839">
        <v>-0.45068000000000003</v>
      </c>
      <c r="L11839" s="1">
        <v>0.66</v>
      </c>
      <c r="M11839">
        <v>-0.10384</v>
      </c>
      <c r="N11839">
        <v>-0.16691</v>
      </c>
      <c r="O11839">
        <v>-2.76525</v>
      </c>
      <c r="P11839" s="1">
        <v>4.9549999999999997E-2</v>
      </c>
      <c r="Q11839">
        <v>4.4359999999999997E-2</v>
      </c>
      <c r="R11839">
        <v>-1.8710000000000001E-2</v>
      </c>
      <c r="S11839">
        <v>2.0614400000000002</v>
      </c>
      <c r="T11839" s="1">
        <v>7.5980000000000006E-2</v>
      </c>
      <c r="U11839">
        <v>-0.21809999999999999</v>
      </c>
      <c r="V11839">
        <v>-0.16999</v>
      </c>
      <c r="W11839">
        <v>-2.155E-2</v>
      </c>
      <c r="X11839">
        <v>-0.21679999999999999</v>
      </c>
      <c r="Y11839" s="1">
        <v>-0.20809</v>
      </c>
      <c r="Z11839">
        <v>1.4959999999999999E-2</v>
      </c>
      <c r="AA11839">
        <v>2.5420000000000002E-2</v>
      </c>
      <c r="AB11839">
        <v>6.6979999999999998E-2</v>
      </c>
      <c r="AC11839">
        <v>-9.2649999999999996E-2</v>
      </c>
      <c r="AD11839">
        <v>-2.3349999999999999E-2</v>
      </c>
      <c r="AE11839">
        <v>-6.3130000000000006E-2</v>
      </c>
      <c r="AF11839">
        <v>-9.5930000000000001E-2</v>
      </c>
      <c r="AG11839" s="1">
        <v>1.806E-2</v>
      </c>
      <c r="AM11839"/>
    </row>
    <row r="11840" spans="1:39" hidden="1" x14ac:dyDescent="0.2">
      <c r="A11840" s="13" t="s">
        <v>39887</v>
      </c>
      <c r="B11840">
        <v>0.4</v>
      </c>
      <c r="C11840">
        <v>0.37</v>
      </c>
      <c r="D11840" s="1">
        <v>3.0000000000000027E-2</v>
      </c>
      <c r="E11840">
        <v>-3.245E-2</v>
      </c>
      <c r="F11840">
        <v>-1.4659999999999999E-2</v>
      </c>
      <c r="G11840" s="1">
        <v>-6.5390000000000004E-2</v>
      </c>
      <c r="H11840">
        <v>-3.8800000000000002E-3</v>
      </c>
      <c r="I11840">
        <v>-1.125E-2</v>
      </c>
      <c r="J11840">
        <v>-7.3699999999999998E-3</v>
      </c>
      <c r="K11840">
        <v>-0.13131000000000001</v>
      </c>
      <c r="L11840" s="1">
        <v>0.89766999999999997</v>
      </c>
      <c r="M11840">
        <v>-2.0000000000000002E-5</v>
      </c>
      <c r="N11840">
        <v>-7.3899999999999999E-3</v>
      </c>
      <c r="O11840">
        <v>-6.4999999999999997E-4</v>
      </c>
      <c r="P11840" s="1">
        <v>0.99951000000000001</v>
      </c>
      <c r="Q11840">
        <v>-6.2899999999999996E-3</v>
      </c>
      <c r="R11840">
        <v>-1.366E-2</v>
      </c>
      <c r="S11840">
        <v>-0.14435999999999999</v>
      </c>
      <c r="T11840" s="1">
        <v>0.88924999999999998</v>
      </c>
      <c r="U11840">
        <v>0.14107</v>
      </c>
      <c r="V11840">
        <v>-2.2689999999999998E-2</v>
      </c>
      <c r="W11840">
        <v>-4.598E-2</v>
      </c>
      <c r="X11840">
        <v>-7.3099999999999998E-2</v>
      </c>
      <c r="Y11840" s="1">
        <v>-3.6249999999999998E-2</v>
      </c>
      <c r="Z11840">
        <v>8.0400000000000003E-3</v>
      </c>
      <c r="AA11840">
        <v>0.20879</v>
      </c>
      <c r="AB11840">
        <v>-5.0790000000000002E-2</v>
      </c>
      <c r="AC11840">
        <v>-0.11853</v>
      </c>
      <c r="AD11840">
        <v>0.12103999999999999</v>
      </c>
      <c r="AE11840">
        <v>-3.5119999999999998E-2</v>
      </c>
      <c r="AF11840">
        <v>-0.151</v>
      </c>
      <c r="AG11840" s="1">
        <v>-9.1689999999999994E-2</v>
      </c>
      <c r="AM11840"/>
    </row>
    <row r="11841" spans="1:39" hidden="1" x14ac:dyDescent="0.2">
      <c r="A11841" s="13" t="s">
        <v>57703</v>
      </c>
      <c r="B11841">
        <v>0.46</v>
      </c>
      <c r="C11841">
        <v>0.43</v>
      </c>
      <c r="D11841" s="1">
        <v>3.0000000000000027E-2</v>
      </c>
      <c r="E11841">
        <v>-3.3119999999999997E-2</v>
      </c>
      <c r="F11841">
        <v>2.5350000000000001E-2</v>
      </c>
      <c r="G11841" s="1">
        <v>-0.14444000000000001</v>
      </c>
      <c r="H11841">
        <v>-7.3299999999999997E-3</v>
      </c>
      <c r="I11841">
        <v>-2.5749999999999999E-2</v>
      </c>
      <c r="J11841">
        <v>-1.8419999999999999E-2</v>
      </c>
      <c r="K11841">
        <v>-0.23436000000000001</v>
      </c>
      <c r="L11841" s="1">
        <v>0.81852000000000003</v>
      </c>
      <c r="M11841">
        <v>8.8000000000000003E-4</v>
      </c>
      <c r="N11841">
        <v>-1.754E-2</v>
      </c>
      <c r="O11841">
        <v>1.7899999999999999E-2</v>
      </c>
      <c r="P11841" s="1">
        <v>0.98656999999999995</v>
      </c>
      <c r="Q11841">
        <v>-1.2460000000000001E-2</v>
      </c>
      <c r="R11841">
        <v>-3.0870000000000002E-2</v>
      </c>
      <c r="S11841">
        <v>-0.29065999999999997</v>
      </c>
      <c r="T11841" s="1">
        <v>0.77959000000000001</v>
      </c>
      <c r="U11841">
        <v>-0.12428</v>
      </c>
      <c r="V11841">
        <v>-4.8129999999999999E-2</v>
      </c>
      <c r="W11841">
        <v>-2.0480000000000002E-2</v>
      </c>
      <c r="X11841">
        <v>0.16508</v>
      </c>
      <c r="Y11841" s="1">
        <v>-5.9900000000000002E-2</v>
      </c>
      <c r="Z11841">
        <v>-4.8259999999999997E-2</v>
      </c>
      <c r="AA11841">
        <v>-0.15478</v>
      </c>
      <c r="AB11841">
        <v>-0.12919</v>
      </c>
      <c r="AC11841">
        <v>-5.6959999999999997E-2</v>
      </c>
      <c r="AD11841">
        <v>-7.5300000000000006E-2</v>
      </c>
      <c r="AE11841">
        <v>-9.2099999999999994E-3</v>
      </c>
      <c r="AF11841">
        <v>-1.285E-2</v>
      </c>
      <c r="AG11841" s="1">
        <v>0.23956</v>
      </c>
      <c r="AM11841"/>
    </row>
    <row r="11842" spans="1:39" hidden="1" x14ac:dyDescent="0.2">
      <c r="A11842" s="13" t="s">
        <v>70830</v>
      </c>
      <c r="B11842">
        <v>0.88</v>
      </c>
      <c r="C11842">
        <v>0.85</v>
      </c>
      <c r="D11842" s="1">
        <v>3.0000000000000027E-2</v>
      </c>
      <c r="E11842">
        <v>-3.3439999999999998E-2</v>
      </c>
      <c r="F11842">
        <v>3.3500000000000001E-3</v>
      </c>
      <c r="G11842" s="1">
        <v>-6.5100000000000005E-2</v>
      </c>
      <c r="H11842">
        <v>-0.11823</v>
      </c>
      <c r="I11842">
        <v>-0.39118999999999998</v>
      </c>
      <c r="J11842">
        <v>-0.27295999999999998</v>
      </c>
      <c r="K11842">
        <v>-1.5754600000000001</v>
      </c>
      <c r="L11842" s="1">
        <v>0.14086000000000001</v>
      </c>
      <c r="M11842">
        <v>-5.7270000000000001E-2</v>
      </c>
      <c r="N11842">
        <v>-0.33023000000000002</v>
      </c>
      <c r="O11842">
        <v>-0.43822</v>
      </c>
      <c r="P11842" s="1">
        <v>0.68378000000000005</v>
      </c>
      <c r="Q11842">
        <v>-0.15633</v>
      </c>
      <c r="R11842">
        <v>-0.42929</v>
      </c>
      <c r="S11842">
        <v>-1.6472899999999999</v>
      </c>
      <c r="T11842" s="1">
        <v>0.14319999999999999</v>
      </c>
      <c r="U11842">
        <v>-0.37132999999999999</v>
      </c>
      <c r="V11842">
        <v>-0.18576999999999999</v>
      </c>
      <c r="W11842">
        <v>-0.13638</v>
      </c>
      <c r="X11842">
        <v>-0.13486000000000001</v>
      </c>
      <c r="Y11842" s="1">
        <v>-0.82281000000000004</v>
      </c>
      <c r="Z11842">
        <v>-0.1552</v>
      </c>
      <c r="AA11842">
        <v>-0.35542000000000001</v>
      </c>
      <c r="AB11842">
        <v>-1.06267</v>
      </c>
      <c r="AC11842">
        <v>-0.34760000000000002</v>
      </c>
      <c r="AD11842">
        <v>-0.36770999999999998</v>
      </c>
      <c r="AE11842">
        <v>-0.34869</v>
      </c>
      <c r="AF11842">
        <v>-0.43051</v>
      </c>
      <c r="AG11842" s="1">
        <v>-0.36654999999999999</v>
      </c>
      <c r="AM11842"/>
    </row>
    <row r="11843" spans="1:39" hidden="1" x14ac:dyDescent="0.2">
      <c r="A11843" s="13" t="s">
        <v>14573</v>
      </c>
      <c r="B11843">
        <v>0.8</v>
      </c>
      <c r="C11843">
        <v>0.77</v>
      </c>
      <c r="D11843" s="1">
        <v>3.0000000000000027E-2</v>
      </c>
      <c r="E11843">
        <v>-3.4259999999999999E-2</v>
      </c>
      <c r="F11843">
        <v>-9.8369999999999999E-2</v>
      </c>
      <c r="G11843" s="1">
        <v>5.7999999999999996E-3</v>
      </c>
      <c r="H11843">
        <v>-3.4259999999999999E-2</v>
      </c>
      <c r="I11843">
        <v>-0.16833999999999999</v>
      </c>
      <c r="J11843">
        <v>-0.13408</v>
      </c>
      <c r="K11843">
        <v>-0.50897999999999999</v>
      </c>
      <c r="L11843" s="1">
        <v>0.61990000000000001</v>
      </c>
      <c r="M11843">
        <v>-9.8369999999999999E-2</v>
      </c>
      <c r="N11843">
        <v>-0.23244999999999999</v>
      </c>
      <c r="O11843">
        <v>-0.75934999999999997</v>
      </c>
      <c r="P11843" s="1">
        <v>0.48981999999999998</v>
      </c>
      <c r="Q11843">
        <v>5.7999999999999996E-3</v>
      </c>
      <c r="R11843">
        <v>-0.12828000000000001</v>
      </c>
      <c r="S11843">
        <v>7.4880000000000002E-2</v>
      </c>
      <c r="T11843" s="1">
        <v>0.94238999999999995</v>
      </c>
      <c r="U11843">
        <v>-0.72109000000000001</v>
      </c>
      <c r="V11843">
        <v>-9.4339999999999993E-2</v>
      </c>
      <c r="W11843">
        <v>-0.19925000000000001</v>
      </c>
      <c r="X11843">
        <v>3.993E-2</v>
      </c>
      <c r="Y11843" s="1">
        <v>-0.18748000000000001</v>
      </c>
      <c r="Z11843">
        <v>-0.57618000000000003</v>
      </c>
      <c r="AA11843">
        <v>8.0159999999999995E-2</v>
      </c>
      <c r="AB11843">
        <v>1.6930000000000001E-2</v>
      </c>
      <c r="AC11843">
        <v>-0.30286000000000002</v>
      </c>
      <c r="AD11843">
        <v>-0.10187</v>
      </c>
      <c r="AE11843">
        <v>-0.11192000000000001</v>
      </c>
      <c r="AF11843">
        <v>-9.4759999999999997E-2</v>
      </c>
      <c r="AG11843" s="1">
        <v>6.4269999999999994E-2</v>
      </c>
      <c r="AM11843"/>
    </row>
    <row r="11844" spans="1:39" hidden="1" x14ac:dyDescent="0.2">
      <c r="A11844" s="13" t="s">
        <v>29312</v>
      </c>
      <c r="B11844">
        <v>0.81</v>
      </c>
      <c r="C11844">
        <v>0.78</v>
      </c>
      <c r="D11844" s="1">
        <v>3.0000000000000027E-2</v>
      </c>
      <c r="E11844">
        <v>-3.4770000000000002E-2</v>
      </c>
      <c r="F11844">
        <v>4.9430000000000002E-2</v>
      </c>
      <c r="G11844" s="1">
        <v>-8.7400000000000005E-2</v>
      </c>
      <c r="H11844">
        <v>-3.4770000000000002E-2</v>
      </c>
      <c r="I11844">
        <v>-0.18003</v>
      </c>
      <c r="J11844">
        <v>-0.14526</v>
      </c>
      <c r="K11844">
        <v>-0.70775999999999994</v>
      </c>
      <c r="L11844" s="1">
        <v>0.49247000000000002</v>
      </c>
      <c r="M11844">
        <v>4.9430000000000002E-2</v>
      </c>
      <c r="N11844">
        <v>-9.5829999999999999E-2</v>
      </c>
      <c r="O11844">
        <v>0.55901000000000001</v>
      </c>
      <c r="P11844" s="1">
        <v>0.60587999999999997</v>
      </c>
      <c r="Q11844">
        <v>-8.7400000000000005E-2</v>
      </c>
      <c r="R11844">
        <v>-0.23266000000000001</v>
      </c>
      <c r="S11844">
        <v>-1.6272599999999999</v>
      </c>
      <c r="T11844" s="1">
        <v>0.14732999999999999</v>
      </c>
      <c r="U11844">
        <v>-1.907E-2</v>
      </c>
      <c r="V11844">
        <v>-3.5029999999999999E-2</v>
      </c>
      <c r="W11844">
        <v>6.1700000000000001E-3</v>
      </c>
      <c r="X11844">
        <v>1.619E-2</v>
      </c>
      <c r="Y11844" s="1">
        <v>-0.44739000000000001</v>
      </c>
      <c r="Z11844">
        <v>-0.13547000000000001</v>
      </c>
      <c r="AA11844">
        <v>-0.38035999999999998</v>
      </c>
      <c r="AB11844">
        <v>-0.36953000000000003</v>
      </c>
      <c r="AC11844">
        <v>-9.7919999999999993E-2</v>
      </c>
      <c r="AD11844">
        <v>-0.28532000000000002</v>
      </c>
      <c r="AE11844">
        <v>-0.14976999999999999</v>
      </c>
      <c r="AF11844">
        <v>-0.42493999999999998</v>
      </c>
      <c r="AG11844" s="1">
        <v>-1.7989999999999999E-2</v>
      </c>
      <c r="AM11844"/>
    </row>
    <row r="11845" spans="1:39" hidden="1" x14ac:dyDescent="0.2">
      <c r="A11845" s="13" t="s">
        <v>60382</v>
      </c>
      <c r="B11845">
        <v>0.77</v>
      </c>
      <c r="C11845">
        <v>0.74</v>
      </c>
      <c r="D11845" s="1">
        <v>3.0000000000000027E-2</v>
      </c>
      <c r="E11845">
        <v>-3.5290000000000002E-2</v>
      </c>
      <c r="F11845">
        <v>-2.2519999999999998E-2</v>
      </c>
      <c r="G11845" s="1">
        <v>-7.5609999999999997E-2</v>
      </c>
      <c r="H11845">
        <v>-2.4580000000000001E-2</v>
      </c>
      <c r="I11845">
        <v>-0.14054</v>
      </c>
      <c r="J11845">
        <v>-0.11595999999999999</v>
      </c>
      <c r="K11845">
        <v>-0.94794999999999996</v>
      </c>
      <c r="L11845" s="1">
        <v>0.36115000000000003</v>
      </c>
      <c r="M11845">
        <v>-4.6080000000000003E-2</v>
      </c>
      <c r="N11845">
        <v>-0.16205</v>
      </c>
      <c r="O11845">
        <v>-1.1154999999999999</v>
      </c>
      <c r="P11845" s="1">
        <v>0.32623999999999997</v>
      </c>
      <c r="Q11845">
        <v>-1.1129999999999999E-2</v>
      </c>
      <c r="R11845">
        <v>-0.12709999999999999</v>
      </c>
      <c r="S11845">
        <v>-0.32452999999999999</v>
      </c>
      <c r="T11845" s="1">
        <v>0.75482000000000005</v>
      </c>
      <c r="U11845">
        <v>-4.9699999999999996E-3</v>
      </c>
      <c r="V11845">
        <v>-0.19527</v>
      </c>
      <c r="W11845">
        <v>-0.24790000000000001</v>
      </c>
      <c r="X11845">
        <v>-0.18195</v>
      </c>
      <c r="Y11845" s="1">
        <v>-0.18013999999999999</v>
      </c>
      <c r="Z11845">
        <v>-0.15195</v>
      </c>
      <c r="AA11845">
        <v>-0.25514999999999999</v>
      </c>
      <c r="AB11845">
        <v>-4.2459999999999998E-2</v>
      </c>
      <c r="AC11845">
        <v>-0.27039999999999997</v>
      </c>
      <c r="AD11845">
        <v>-1.5779999999999999E-2</v>
      </c>
      <c r="AE11845">
        <v>-0.14857000000000001</v>
      </c>
      <c r="AF11845">
        <v>-7.6450000000000004E-2</v>
      </c>
      <c r="AG11845" s="1">
        <v>-5.6009999999999997E-2</v>
      </c>
      <c r="AM11845"/>
    </row>
    <row r="11846" spans="1:39" hidden="1" x14ac:dyDescent="0.2">
      <c r="A11846" s="13" t="s">
        <v>58396</v>
      </c>
      <c r="B11846">
        <v>0.63</v>
      </c>
      <c r="C11846">
        <v>0.6</v>
      </c>
      <c r="D11846" s="1">
        <v>3.0000000000000027E-2</v>
      </c>
      <c r="E11846">
        <v>-3.5700000000000003E-2</v>
      </c>
      <c r="F11846">
        <v>-6.5070000000000003E-2</v>
      </c>
      <c r="G11846" s="1">
        <v>-1.56E-3</v>
      </c>
      <c r="H11846">
        <v>-1.167E-2</v>
      </c>
      <c r="I11846">
        <v>-7.1690000000000004E-2</v>
      </c>
      <c r="J11846">
        <v>-6.0019999999999997E-2</v>
      </c>
      <c r="K11846">
        <v>-0.32554</v>
      </c>
      <c r="L11846" s="1">
        <v>0.75029000000000001</v>
      </c>
      <c r="M11846">
        <v>-4.7500000000000001E-2</v>
      </c>
      <c r="N11846">
        <v>-0.10750999999999999</v>
      </c>
      <c r="O11846">
        <v>-0.70116999999999996</v>
      </c>
      <c r="P11846" s="1">
        <v>0.52168000000000003</v>
      </c>
      <c r="Q11846">
        <v>1.072E-2</v>
      </c>
      <c r="R11846">
        <v>-4.9299999999999997E-2</v>
      </c>
      <c r="S11846">
        <v>0.25685999999999998</v>
      </c>
      <c r="T11846" s="1">
        <v>0.80459000000000003</v>
      </c>
      <c r="U11846">
        <v>-7.3600000000000002E-3</v>
      </c>
      <c r="V11846">
        <v>-1.242E-2</v>
      </c>
      <c r="W11846">
        <v>-3.16E-3</v>
      </c>
      <c r="X11846">
        <v>-0.34876000000000001</v>
      </c>
      <c r="Y11846" s="1">
        <v>-0.16586000000000001</v>
      </c>
      <c r="Z11846">
        <v>-1.146E-2</v>
      </c>
      <c r="AA11846">
        <v>-0.12204</v>
      </c>
      <c r="AB11846">
        <v>7.5100000000000002E-3</v>
      </c>
      <c r="AC11846">
        <v>0.16345000000000001</v>
      </c>
      <c r="AD11846">
        <v>-0.13186999999999999</v>
      </c>
      <c r="AE11846">
        <v>-0.10641</v>
      </c>
      <c r="AF11846">
        <v>-0.21326999999999999</v>
      </c>
      <c r="AG11846" s="1">
        <v>1.9699999999999999E-2</v>
      </c>
      <c r="AM11846"/>
    </row>
    <row r="11847" spans="1:39" hidden="1" x14ac:dyDescent="0.2">
      <c r="A11847" s="13" t="s">
        <v>48631</v>
      </c>
      <c r="B11847">
        <v>0.91</v>
      </c>
      <c r="C11847">
        <v>0.88</v>
      </c>
      <c r="D11847" s="1">
        <v>3.0000000000000027E-2</v>
      </c>
      <c r="E11847">
        <v>-3.5979999999999998E-2</v>
      </c>
      <c r="F11847">
        <v>-1.6119999999999999E-2</v>
      </c>
      <c r="G11847" s="1">
        <v>-6.7250000000000004E-2</v>
      </c>
      <c r="H11847">
        <v>-0.16685</v>
      </c>
      <c r="I11847">
        <v>-0.55642999999999998</v>
      </c>
      <c r="J11847">
        <v>-0.38957999999999998</v>
      </c>
      <c r="K11847">
        <v>-2.4693399999999999</v>
      </c>
      <c r="L11847" s="1">
        <v>2.911E-2</v>
      </c>
      <c r="M11847">
        <v>-0.15459999999999999</v>
      </c>
      <c r="N11847">
        <v>-0.54418999999999995</v>
      </c>
      <c r="O11847">
        <v>-1.4962</v>
      </c>
      <c r="P11847" s="1">
        <v>0.20823</v>
      </c>
      <c r="Q11847">
        <v>-0.17451</v>
      </c>
      <c r="R11847">
        <v>-0.56408999999999998</v>
      </c>
      <c r="S11847">
        <v>-1.85961</v>
      </c>
      <c r="T11847" s="1">
        <v>0.10475</v>
      </c>
      <c r="U11847">
        <v>-0.63934000000000002</v>
      </c>
      <c r="V11847">
        <v>-0.43021999999999999</v>
      </c>
      <c r="W11847">
        <v>-0.25174999999999997</v>
      </c>
      <c r="X11847">
        <v>-0.86782999999999999</v>
      </c>
      <c r="Y11847" s="1">
        <v>-0.53178000000000003</v>
      </c>
      <c r="Z11847">
        <v>-0.37696000000000002</v>
      </c>
      <c r="AA11847">
        <v>-0.67452999999999996</v>
      </c>
      <c r="AB11847">
        <v>-0.47110000000000002</v>
      </c>
      <c r="AC11847">
        <v>-0.43263000000000001</v>
      </c>
      <c r="AD11847">
        <v>-0.59506999999999999</v>
      </c>
      <c r="AE11847">
        <v>-0.23741999999999999</v>
      </c>
      <c r="AF11847">
        <v>-1.1186100000000001</v>
      </c>
      <c r="AG11847" s="1">
        <v>-0.60636999999999996</v>
      </c>
      <c r="AM11847"/>
    </row>
    <row r="11848" spans="1:39" hidden="1" x14ac:dyDescent="0.2">
      <c r="A11848" s="13" t="s">
        <v>26888</v>
      </c>
      <c r="B11848">
        <v>0.34</v>
      </c>
      <c r="C11848">
        <v>0.31</v>
      </c>
      <c r="D11848" s="1">
        <v>3.0000000000000027E-2</v>
      </c>
      <c r="E11848">
        <v>-3.6170000000000001E-2</v>
      </c>
      <c r="F11848">
        <v>-6.198E-2</v>
      </c>
      <c r="G11848" s="1">
        <v>4.0400000000000002E-3</v>
      </c>
      <c r="H11848">
        <v>-4.0899999999999999E-3</v>
      </c>
      <c r="I11848">
        <v>3.0500000000000002E-3</v>
      </c>
      <c r="J11848">
        <v>7.1399999999999996E-3</v>
      </c>
      <c r="K11848">
        <v>-0.24868000000000001</v>
      </c>
      <c r="L11848" s="1">
        <v>0.80759999999999998</v>
      </c>
      <c r="M11848">
        <v>-2.069E-2</v>
      </c>
      <c r="N11848">
        <v>-1.354E-2</v>
      </c>
      <c r="O11848">
        <v>-0.98279000000000005</v>
      </c>
      <c r="P11848" s="1">
        <v>0.37972</v>
      </c>
      <c r="Q11848">
        <v>6.28E-3</v>
      </c>
      <c r="R11848">
        <v>1.342E-2</v>
      </c>
      <c r="S11848">
        <v>0.26854</v>
      </c>
      <c r="T11848" s="1">
        <v>0.79583000000000004</v>
      </c>
      <c r="U11848">
        <v>1.417E-2</v>
      </c>
      <c r="V11848">
        <v>-2.3140000000000001E-2</v>
      </c>
      <c r="W11848">
        <v>4.9230000000000003E-2</v>
      </c>
      <c r="X11848">
        <v>-3.5970000000000002E-2</v>
      </c>
      <c r="Y11848" s="1">
        <v>-7.1989999999999998E-2</v>
      </c>
      <c r="Z11848">
        <v>8.5299999999999994E-3</v>
      </c>
      <c r="AA11848">
        <v>-2.8999999999999998E-3</v>
      </c>
      <c r="AB11848">
        <v>-6.0159999999999998E-2</v>
      </c>
      <c r="AC11848">
        <v>0.13597999999999999</v>
      </c>
      <c r="AD11848">
        <v>3.0400000000000002E-3</v>
      </c>
      <c r="AE11848">
        <v>-2.928E-2</v>
      </c>
      <c r="AF11848">
        <v>8.6190000000000003E-2</v>
      </c>
      <c r="AG11848" s="1">
        <v>-3.4040000000000001E-2</v>
      </c>
      <c r="AM11848"/>
    </row>
    <row r="11849" spans="1:39" hidden="1" x14ac:dyDescent="0.2">
      <c r="A11849" s="13" t="s">
        <v>30280</v>
      </c>
      <c r="B11849">
        <v>0.8</v>
      </c>
      <c r="C11849">
        <v>0.77</v>
      </c>
      <c r="D11849" s="1">
        <v>3.0000000000000027E-2</v>
      </c>
      <c r="E11849">
        <v>-3.6200000000000003E-2</v>
      </c>
      <c r="F11849">
        <v>-2.1099999999999999E-3</v>
      </c>
      <c r="G11849" s="1">
        <v>-5.5359999999999999E-2</v>
      </c>
      <c r="H11849">
        <v>-2.5569999999999999E-2</v>
      </c>
      <c r="I11849">
        <v>-0.16466</v>
      </c>
      <c r="J11849">
        <v>-0.13908999999999999</v>
      </c>
      <c r="K11849">
        <v>-0.93039000000000005</v>
      </c>
      <c r="L11849" s="1">
        <v>0.36975000000000002</v>
      </c>
      <c r="M11849">
        <v>4.5740000000000003E-2</v>
      </c>
      <c r="N11849">
        <v>-9.3350000000000002E-2</v>
      </c>
      <c r="O11849">
        <v>1.35449</v>
      </c>
      <c r="P11849" s="1">
        <v>0.24518999999999999</v>
      </c>
      <c r="Q11849">
        <v>-7.0139999999999994E-2</v>
      </c>
      <c r="R11849">
        <v>-0.20923</v>
      </c>
      <c r="S11849">
        <v>-2.2929900000000001</v>
      </c>
      <c r="T11849" s="1">
        <v>5.4330000000000003E-2</v>
      </c>
      <c r="U11849">
        <v>-6.5180000000000002E-2</v>
      </c>
      <c r="V11849">
        <v>-2.0699999999999998E-3</v>
      </c>
      <c r="W11849">
        <v>-0.13744999999999999</v>
      </c>
      <c r="X11849">
        <v>-0.19653999999999999</v>
      </c>
      <c r="Y11849" s="1">
        <v>-6.5500000000000003E-2</v>
      </c>
      <c r="Z11849">
        <v>-0.16070000000000001</v>
      </c>
      <c r="AA11849">
        <v>-0.19886999999999999</v>
      </c>
      <c r="AB11849">
        <v>-0.31518000000000002</v>
      </c>
      <c r="AC11849">
        <v>-0.17984</v>
      </c>
      <c r="AD11849">
        <v>-0.12486999999999999</v>
      </c>
      <c r="AE11849">
        <v>-0.20718</v>
      </c>
      <c r="AF11849">
        <v>-0.12640999999999999</v>
      </c>
      <c r="AG11849" s="1">
        <v>-0.36077999999999999</v>
      </c>
      <c r="AM11849"/>
    </row>
    <row r="11850" spans="1:39" hidden="1" x14ac:dyDescent="0.2">
      <c r="A11850" s="13" t="s">
        <v>29298</v>
      </c>
      <c r="B11850">
        <v>0.8</v>
      </c>
      <c r="C11850">
        <v>0.77</v>
      </c>
      <c r="D11850" s="1">
        <v>3.0000000000000027E-2</v>
      </c>
      <c r="E11850">
        <v>-3.6319999999999998E-2</v>
      </c>
      <c r="F11850">
        <v>-2.8729999999999999E-2</v>
      </c>
      <c r="G11850" s="1">
        <v>-4.1059999999999999E-2</v>
      </c>
      <c r="H11850">
        <v>-3.6319999999999998E-2</v>
      </c>
      <c r="I11850">
        <v>-0.17171</v>
      </c>
      <c r="J11850">
        <v>-0.13539000000000001</v>
      </c>
      <c r="K11850">
        <v>-0.74604999999999999</v>
      </c>
      <c r="L11850" s="1">
        <v>0.46986</v>
      </c>
      <c r="M11850">
        <v>-2.8729999999999999E-2</v>
      </c>
      <c r="N11850">
        <v>-0.16411999999999999</v>
      </c>
      <c r="O11850">
        <v>-0.38190000000000002</v>
      </c>
      <c r="P11850" s="1">
        <v>0.72187999999999997</v>
      </c>
      <c r="Q11850">
        <v>-4.1059999999999999E-2</v>
      </c>
      <c r="R11850">
        <v>-0.17645</v>
      </c>
      <c r="S11850">
        <v>-0.60841000000000001</v>
      </c>
      <c r="T11850" s="1">
        <v>0.56203000000000003</v>
      </c>
      <c r="U11850">
        <v>-0.24798999999999999</v>
      </c>
      <c r="V11850">
        <v>-9.2179999999999998E-2</v>
      </c>
      <c r="W11850">
        <v>5.0869999999999999E-2</v>
      </c>
      <c r="X11850">
        <v>-0.13544999999999999</v>
      </c>
      <c r="Y11850" s="1">
        <v>-0.39584000000000003</v>
      </c>
      <c r="Z11850">
        <v>-1.8630000000000001E-2</v>
      </c>
      <c r="AA11850">
        <v>-0.39606999999999998</v>
      </c>
      <c r="AB11850">
        <v>-0.43264000000000002</v>
      </c>
      <c r="AC11850">
        <v>1.81E-3</v>
      </c>
      <c r="AD11850">
        <v>-0.14304</v>
      </c>
      <c r="AE11850">
        <v>-0.11341</v>
      </c>
      <c r="AF11850">
        <v>-0.35205999999999998</v>
      </c>
      <c r="AG11850" s="1">
        <v>4.2459999999999998E-2</v>
      </c>
      <c r="AM11850"/>
    </row>
    <row r="11851" spans="1:39" hidden="1" x14ac:dyDescent="0.2">
      <c r="A11851" s="13" t="s">
        <v>28138</v>
      </c>
      <c r="B11851">
        <v>0.81</v>
      </c>
      <c r="C11851">
        <v>0.78</v>
      </c>
      <c r="D11851" s="1">
        <v>3.0000000000000027E-2</v>
      </c>
      <c r="E11851">
        <v>-3.635E-2</v>
      </c>
      <c r="F11851">
        <v>-1.417E-2</v>
      </c>
      <c r="G11851" s="1">
        <v>-5.0209999999999998E-2</v>
      </c>
      <c r="H11851">
        <v>-3.635E-2</v>
      </c>
      <c r="I11851">
        <v>-0.18182999999999999</v>
      </c>
      <c r="J11851">
        <v>-0.14549000000000001</v>
      </c>
      <c r="K11851">
        <v>-1.1928000000000001</v>
      </c>
      <c r="L11851" s="1">
        <v>0.25517000000000001</v>
      </c>
      <c r="M11851">
        <v>-1.417E-2</v>
      </c>
      <c r="N11851">
        <v>-0.15964999999999999</v>
      </c>
      <c r="O11851">
        <v>-0.26652999999999999</v>
      </c>
      <c r="P11851" s="1">
        <v>0.80284999999999995</v>
      </c>
      <c r="Q11851">
        <v>-5.0209999999999998E-2</v>
      </c>
      <c r="R11851">
        <v>-0.19570000000000001</v>
      </c>
      <c r="S11851">
        <v>-1.30437</v>
      </c>
      <c r="T11851" s="1">
        <v>0.23244000000000001</v>
      </c>
      <c r="U11851">
        <v>-1.1979999999999999E-2</v>
      </c>
      <c r="V11851">
        <v>-0.10829999999999999</v>
      </c>
      <c r="W11851">
        <v>-0.11491999999999999</v>
      </c>
      <c r="X11851">
        <v>-0.28037000000000001</v>
      </c>
      <c r="Y11851" s="1">
        <v>-0.28267999999999999</v>
      </c>
      <c r="Z11851">
        <v>-0.21733</v>
      </c>
      <c r="AA11851">
        <v>-0.26486999999999999</v>
      </c>
      <c r="AB11851">
        <v>-0.37938</v>
      </c>
      <c r="AC11851">
        <v>-9.5799999999999996E-2</v>
      </c>
      <c r="AD11851">
        <v>-0.21715999999999999</v>
      </c>
      <c r="AE11851">
        <v>-5.4260000000000003E-2</v>
      </c>
      <c r="AF11851">
        <v>-0.24285000000000001</v>
      </c>
      <c r="AG11851" s="1">
        <v>-9.3920000000000003E-2</v>
      </c>
      <c r="AM11851"/>
    </row>
    <row r="11852" spans="1:39" hidden="1" x14ac:dyDescent="0.2">
      <c r="A11852" s="13" t="s">
        <v>34005</v>
      </c>
      <c r="B11852">
        <v>0.38</v>
      </c>
      <c r="C11852">
        <v>0.35</v>
      </c>
      <c r="D11852" s="1">
        <v>3.0000000000000027E-2</v>
      </c>
      <c r="E11852">
        <v>-3.6700000000000003E-2</v>
      </c>
      <c r="F11852">
        <v>-4.9360000000000001E-2</v>
      </c>
      <c r="G11852" s="1">
        <v>4.4099999999999999E-3</v>
      </c>
      <c r="H11852">
        <v>-3.0699999999999998E-3</v>
      </c>
      <c r="I11852">
        <v>-6.0299999999999998E-3</v>
      </c>
      <c r="J11852">
        <v>-2.96E-3</v>
      </c>
      <c r="K11852">
        <v>-0.10938000000000001</v>
      </c>
      <c r="L11852" s="1">
        <v>0.91466999999999998</v>
      </c>
      <c r="M11852">
        <v>1.9910000000000001E-2</v>
      </c>
      <c r="N11852">
        <v>1.6959999999999999E-2</v>
      </c>
      <c r="O11852">
        <v>0.68242000000000003</v>
      </c>
      <c r="P11852" s="1">
        <v>0.53168000000000004</v>
      </c>
      <c r="Q11852">
        <v>-1.7440000000000001E-2</v>
      </c>
      <c r="R11852">
        <v>-2.0400000000000001E-2</v>
      </c>
      <c r="S11852">
        <v>-0.41037000000000001</v>
      </c>
      <c r="T11852" s="1">
        <v>0.69367999999999996</v>
      </c>
      <c r="U11852">
        <v>-7.084E-2</v>
      </c>
      <c r="V11852">
        <v>3.5270000000000003E-2</v>
      </c>
      <c r="W11852">
        <v>9.8999999999999999E-4</v>
      </c>
      <c r="X11852">
        <v>0.10915999999999999</v>
      </c>
      <c r="Y11852" s="1">
        <v>1.0200000000000001E-2</v>
      </c>
      <c r="Z11852">
        <v>7.6840000000000006E-2</v>
      </c>
      <c r="AA11852">
        <v>-5.645E-2</v>
      </c>
      <c r="AB11852">
        <v>-2.64E-3</v>
      </c>
      <c r="AC11852">
        <v>-0.28212999999999999</v>
      </c>
      <c r="AD11852">
        <v>-3.8789999999999998E-2</v>
      </c>
      <c r="AE11852">
        <v>6.5710000000000005E-2</v>
      </c>
      <c r="AF11852">
        <v>9.4969999999999999E-2</v>
      </c>
      <c r="AG11852" s="1">
        <v>-2.07E-2</v>
      </c>
      <c r="AM11852"/>
    </row>
    <row r="11853" spans="1:39" hidden="1" x14ac:dyDescent="0.2">
      <c r="A11853" s="13" t="s">
        <v>7229</v>
      </c>
      <c r="B11853">
        <v>0.88</v>
      </c>
      <c r="C11853">
        <v>0.85</v>
      </c>
      <c r="D11853" s="1">
        <v>3.0000000000000027E-2</v>
      </c>
      <c r="E11853">
        <v>-3.7269999999999998E-2</v>
      </c>
      <c r="F11853">
        <v>-4.6920000000000003E-2</v>
      </c>
      <c r="G11853" s="1">
        <v>3.3210000000000003E-2</v>
      </c>
      <c r="H11853">
        <v>-9.7280000000000005E-2</v>
      </c>
      <c r="I11853">
        <v>-0.36825999999999998</v>
      </c>
      <c r="J11853">
        <v>-0.27098</v>
      </c>
      <c r="K11853">
        <v>-1.4885200000000001</v>
      </c>
      <c r="L11853" s="1">
        <v>0.16200000000000001</v>
      </c>
      <c r="M11853">
        <v>-2.2859999999999998E-2</v>
      </c>
      <c r="N11853">
        <v>-0.29383999999999999</v>
      </c>
      <c r="O11853">
        <v>-0.34421000000000002</v>
      </c>
      <c r="P11853" s="1">
        <v>0.74775999999999998</v>
      </c>
      <c r="Q11853">
        <v>-0.14380000000000001</v>
      </c>
      <c r="R11853">
        <v>-0.41477999999999998</v>
      </c>
      <c r="S11853">
        <v>-1.47767</v>
      </c>
      <c r="T11853" s="1">
        <v>0.18271000000000001</v>
      </c>
      <c r="U11853">
        <v>-0.50805</v>
      </c>
      <c r="V11853">
        <v>-0.24204000000000001</v>
      </c>
      <c r="W11853">
        <v>-0.2596</v>
      </c>
      <c r="X11853">
        <v>-0.10817</v>
      </c>
      <c r="Y11853" s="1">
        <v>-0.35133999999999999</v>
      </c>
      <c r="Z11853">
        <v>-0.95853999999999995</v>
      </c>
      <c r="AA11853">
        <v>-0.19078000000000001</v>
      </c>
      <c r="AB11853">
        <v>-0.30338999999999999</v>
      </c>
      <c r="AC11853">
        <v>-0.25616</v>
      </c>
      <c r="AD11853">
        <v>-0.21453</v>
      </c>
      <c r="AE11853">
        <v>-0.67391999999999996</v>
      </c>
      <c r="AF11853">
        <v>-0.48648999999999998</v>
      </c>
      <c r="AG11853" s="1">
        <v>-0.2344</v>
      </c>
      <c r="AM11853"/>
    </row>
    <row r="11854" spans="1:39" hidden="1" x14ac:dyDescent="0.2">
      <c r="A11854" s="13" t="s">
        <v>50724</v>
      </c>
      <c r="B11854">
        <v>0.9</v>
      </c>
      <c r="C11854">
        <v>0.87</v>
      </c>
      <c r="D11854" s="1">
        <v>3.0000000000000027E-2</v>
      </c>
      <c r="E11854">
        <v>-3.7600000000000001E-2</v>
      </c>
      <c r="F11854">
        <v>7.1000000000000002E-4</v>
      </c>
      <c r="G11854" s="1">
        <v>-8.5319999999999993E-2</v>
      </c>
      <c r="H11854">
        <v>-0.18753</v>
      </c>
      <c r="I11854">
        <v>-0.51549999999999996</v>
      </c>
      <c r="J11854">
        <v>-0.32796999999999998</v>
      </c>
      <c r="K11854">
        <v>-3.0078299999999998</v>
      </c>
      <c r="L11854" s="1">
        <v>1.056E-2</v>
      </c>
      <c r="M11854">
        <v>-0.14549999999999999</v>
      </c>
      <c r="N11854">
        <v>-0.47347</v>
      </c>
      <c r="O11854">
        <v>-1.2036500000000001</v>
      </c>
      <c r="P11854" s="1">
        <v>0.29455999999999999</v>
      </c>
      <c r="Q11854">
        <v>-0.21379999999999999</v>
      </c>
      <c r="R11854">
        <v>-0.54176999999999997</v>
      </c>
      <c r="S11854">
        <v>-2.9466800000000002</v>
      </c>
      <c r="T11854" s="1">
        <v>2.0930000000000001E-2</v>
      </c>
      <c r="U11854">
        <v>-0.72014999999999996</v>
      </c>
      <c r="V11854">
        <v>-0.63326000000000005</v>
      </c>
      <c r="W11854">
        <v>-4.4420000000000001E-2</v>
      </c>
      <c r="X11854">
        <v>-0.38405</v>
      </c>
      <c r="Y11854" s="1">
        <v>-0.58543999999999996</v>
      </c>
      <c r="Z11854">
        <v>-0.42954999999999999</v>
      </c>
      <c r="AA11854">
        <v>-0.70265</v>
      </c>
      <c r="AB11854">
        <v>-0.81215000000000004</v>
      </c>
      <c r="AC11854">
        <v>-0.19016</v>
      </c>
      <c r="AD11854">
        <v>-0.50163000000000002</v>
      </c>
      <c r="AE11854">
        <v>-0.73931999999999998</v>
      </c>
      <c r="AF11854">
        <v>-0.54125000000000001</v>
      </c>
      <c r="AG11854" s="1">
        <v>-0.41742000000000001</v>
      </c>
      <c r="AM11854"/>
    </row>
    <row r="11855" spans="1:39" hidden="1" x14ac:dyDescent="0.2">
      <c r="A11855" s="13" t="s">
        <v>13090</v>
      </c>
      <c r="B11855">
        <v>0.73</v>
      </c>
      <c r="C11855">
        <v>0.7</v>
      </c>
      <c r="D11855" s="1">
        <v>3.0000000000000027E-2</v>
      </c>
      <c r="E11855">
        <v>-3.8330000000000003E-2</v>
      </c>
      <c r="F11855">
        <v>-9.4409999999999994E-2</v>
      </c>
      <c r="G11855" s="1">
        <v>6.4019999999999994E-2</v>
      </c>
      <c r="H11855">
        <v>-1.83E-2</v>
      </c>
      <c r="I11855">
        <v>-0.11389000000000001</v>
      </c>
      <c r="J11855">
        <v>-9.5589999999999994E-2</v>
      </c>
      <c r="K11855">
        <v>-0.52397000000000005</v>
      </c>
      <c r="L11855" s="1">
        <v>0.60960999999999999</v>
      </c>
      <c r="M11855">
        <v>-3.2559999999999999E-2</v>
      </c>
      <c r="N11855">
        <v>-0.12814999999999999</v>
      </c>
      <c r="O11855">
        <v>-0.56552000000000002</v>
      </c>
      <c r="P11855" s="1">
        <v>0.60167000000000004</v>
      </c>
      <c r="Q11855">
        <v>-9.3799999999999994E-3</v>
      </c>
      <c r="R11855">
        <v>-0.10496999999999999</v>
      </c>
      <c r="S11855">
        <v>-0.20180999999999999</v>
      </c>
      <c r="T11855" s="1">
        <v>0.84572999999999998</v>
      </c>
      <c r="U11855">
        <v>-0.19427</v>
      </c>
      <c r="V11855">
        <v>6.2789999999999999E-2</v>
      </c>
      <c r="W11855">
        <v>-0.27728000000000003</v>
      </c>
      <c r="X11855">
        <v>-0.15231</v>
      </c>
      <c r="Y11855" s="1">
        <v>-7.9699999999999993E-2</v>
      </c>
      <c r="Z11855">
        <v>-0.39839999999999998</v>
      </c>
      <c r="AA11855">
        <v>-1.244E-2</v>
      </c>
      <c r="AB11855">
        <v>-0.14756</v>
      </c>
      <c r="AC11855">
        <v>1.9019999999999999E-2</v>
      </c>
      <c r="AD11855">
        <v>-8.2600000000000007E-2</v>
      </c>
      <c r="AE11855">
        <v>-1.7999999999999999E-2</v>
      </c>
      <c r="AF11855">
        <v>-8.9529999999999998E-2</v>
      </c>
      <c r="AG11855" s="1">
        <v>-0.11026</v>
      </c>
      <c r="AM11855"/>
    </row>
    <row r="11856" spans="1:39" hidden="1" x14ac:dyDescent="0.2">
      <c r="A11856" s="13" t="s">
        <v>7753</v>
      </c>
      <c r="B11856">
        <v>0.56000000000000005</v>
      </c>
      <c r="C11856">
        <v>0.53</v>
      </c>
      <c r="D11856" s="1">
        <v>3.0000000000000027E-2</v>
      </c>
      <c r="E11856">
        <v>-3.8859999999999999E-2</v>
      </c>
      <c r="F11856">
        <v>-6.2899999999999996E-3</v>
      </c>
      <c r="G11856" s="1">
        <v>-0.11694</v>
      </c>
      <c r="H11856">
        <v>-1.01E-2</v>
      </c>
      <c r="I11856">
        <v>-5.1229999999999998E-2</v>
      </c>
      <c r="J11856">
        <v>-4.113E-2</v>
      </c>
      <c r="K11856">
        <v>-0.48063</v>
      </c>
      <c r="L11856" s="1">
        <v>0.63907000000000003</v>
      </c>
      <c r="M11856">
        <v>-2.8910000000000002E-2</v>
      </c>
      <c r="N11856">
        <v>-7.0050000000000001E-2</v>
      </c>
      <c r="O11856">
        <v>-2.0111400000000001</v>
      </c>
      <c r="P11856" s="1">
        <v>0.10847999999999999</v>
      </c>
      <c r="Q11856">
        <v>1.66E-3</v>
      </c>
      <c r="R11856">
        <v>-3.9469999999999998E-2</v>
      </c>
      <c r="S11856">
        <v>5.0169999999999999E-2</v>
      </c>
      <c r="T11856" s="1">
        <v>0.96136999999999995</v>
      </c>
      <c r="U11856">
        <v>-8.5849999999999996E-2</v>
      </c>
      <c r="V11856">
        <v>-8.0500000000000002E-2</v>
      </c>
      <c r="W11856">
        <v>-9.2740000000000003E-2</v>
      </c>
      <c r="X11856">
        <v>-7.621E-2</v>
      </c>
      <c r="Y11856" s="1">
        <v>-1.494E-2</v>
      </c>
      <c r="Z11856">
        <v>-2.3699999999999999E-2</v>
      </c>
      <c r="AA11856">
        <v>-0.16836000000000001</v>
      </c>
      <c r="AB11856">
        <v>-5.4149999999999997E-2</v>
      </c>
      <c r="AC11856">
        <v>-0.14707999999999999</v>
      </c>
      <c r="AD11856">
        <v>-5.8020000000000002E-2</v>
      </c>
      <c r="AE11856">
        <v>-3.431E-2</v>
      </c>
      <c r="AF11856">
        <v>6.6780000000000006E-2</v>
      </c>
      <c r="AG11856" s="1">
        <v>0.10305</v>
      </c>
      <c r="AM11856"/>
    </row>
    <row r="11857" spans="1:39" hidden="1" x14ac:dyDescent="0.2">
      <c r="A11857" s="13" t="s">
        <v>8025</v>
      </c>
      <c r="B11857">
        <v>0.73</v>
      </c>
      <c r="C11857">
        <v>0.7</v>
      </c>
      <c r="D11857" s="1">
        <v>3.0000000000000027E-2</v>
      </c>
      <c r="E11857">
        <v>-4.011E-2</v>
      </c>
      <c r="F11857">
        <v>-4.6219999999999997E-2</v>
      </c>
      <c r="G11857" s="1">
        <v>-3.669E-2</v>
      </c>
      <c r="H11857">
        <v>-1.9570000000000001E-2</v>
      </c>
      <c r="I11857">
        <v>-0.11437</v>
      </c>
      <c r="J11857">
        <v>-9.4799999999999995E-2</v>
      </c>
      <c r="K11857">
        <v>-0.61738000000000004</v>
      </c>
      <c r="L11857" s="1">
        <v>0.54817000000000005</v>
      </c>
      <c r="M11857">
        <v>-3.2379999999999999E-2</v>
      </c>
      <c r="N11857">
        <v>-0.12717999999999999</v>
      </c>
      <c r="O11857">
        <v>-0.49702000000000002</v>
      </c>
      <c r="P11857" s="1">
        <v>0.64507000000000003</v>
      </c>
      <c r="Q11857">
        <v>-1.1560000000000001E-2</v>
      </c>
      <c r="R11857">
        <v>-0.10636</v>
      </c>
      <c r="S11857">
        <v>-0.32876</v>
      </c>
      <c r="T11857" s="1">
        <v>0.75172000000000005</v>
      </c>
      <c r="U11857">
        <v>3.1220000000000001E-2</v>
      </c>
      <c r="V11857">
        <v>2.3999999999999998E-3</v>
      </c>
      <c r="W11857">
        <v>-0.13457</v>
      </c>
      <c r="X11857">
        <v>-0.30786000000000002</v>
      </c>
      <c r="Y11857" s="1">
        <v>-0.2271</v>
      </c>
      <c r="Z11857">
        <v>-6.8449999999999997E-2</v>
      </c>
      <c r="AA11857">
        <v>-0.14840999999999999</v>
      </c>
      <c r="AB11857">
        <v>-0.21110999999999999</v>
      </c>
      <c r="AC11857">
        <v>-0.23902000000000001</v>
      </c>
      <c r="AD11857">
        <v>-0.17329</v>
      </c>
      <c r="AE11857">
        <v>-1.9009999999999999E-2</v>
      </c>
      <c r="AF11857">
        <v>5.47E-3</v>
      </c>
      <c r="AG11857" s="1">
        <v>2.9299999999999999E-3</v>
      </c>
      <c r="AM11857"/>
    </row>
    <row r="11858" spans="1:39" hidden="1" x14ac:dyDescent="0.2">
      <c r="A11858" s="13" t="s">
        <v>20381</v>
      </c>
      <c r="B11858">
        <v>0.32</v>
      </c>
      <c r="C11858">
        <v>0.28999999999999998</v>
      </c>
      <c r="D11858" s="1">
        <v>3.0000000000000027E-2</v>
      </c>
      <c r="E11858">
        <v>-4.0579999999999998E-2</v>
      </c>
      <c r="F11858">
        <v>-3.4810000000000001E-2</v>
      </c>
      <c r="G11858" s="1">
        <v>-6.8459999999999993E-2</v>
      </c>
      <c r="H11858">
        <v>-4.15E-3</v>
      </c>
      <c r="I11858">
        <v>6.2700000000000004E-3</v>
      </c>
      <c r="J11858">
        <v>1.043E-2</v>
      </c>
      <c r="K11858">
        <v>-0.22258</v>
      </c>
      <c r="L11858" s="1">
        <v>0.82745999999999997</v>
      </c>
      <c r="M11858">
        <v>-2.7900000000000001E-2</v>
      </c>
      <c r="N11858">
        <v>-1.7469999999999999E-2</v>
      </c>
      <c r="O11858">
        <v>-1.53098</v>
      </c>
      <c r="P11858" s="1">
        <v>0.19769999999999999</v>
      </c>
      <c r="Q11858">
        <v>1.068E-2</v>
      </c>
      <c r="R11858">
        <v>2.111E-2</v>
      </c>
      <c r="S11858">
        <v>0.38739000000000001</v>
      </c>
      <c r="T11858" s="1">
        <v>0.70977999999999997</v>
      </c>
      <c r="U11858">
        <v>1.1650000000000001E-2</v>
      </c>
      <c r="V11858">
        <v>-6.1530000000000001E-2</v>
      </c>
      <c r="W11858">
        <v>2.163E-2</v>
      </c>
      <c r="X11858">
        <v>1.25E-3</v>
      </c>
      <c r="Y11858" s="1">
        <v>-6.0330000000000002E-2</v>
      </c>
      <c r="Z11858">
        <v>-5.355E-2</v>
      </c>
      <c r="AA11858">
        <v>-4.5690000000000001E-2</v>
      </c>
      <c r="AB11858">
        <v>-6.5409999999999996E-2</v>
      </c>
      <c r="AC11858">
        <v>-2.401E-2</v>
      </c>
      <c r="AD11858">
        <v>6.8379999999999996E-2</v>
      </c>
      <c r="AE11858">
        <v>6.3640000000000002E-2</v>
      </c>
      <c r="AF11858">
        <v>0.14283000000000001</v>
      </c>
      <c r="AG11858" s="1">
        <v>8.2739999999999994E-2</v>
      </c>
      <c r="AM11858"/>
    </row>
    <row r="11859" spans="1:39" hidden="1" x14ac:dyDescent="0.2">
      <c r="A11859" s="13" t="s">
        <v>48235</v>
      </c>
      <c r="B11859">
        <v>0.76</v>
      </c>
      <c r="C11859">
        <v>0.73</v>
      </c>
      <c r="D11859" s="1">
        <v>3.0000000000000027E-2</v>
      </c>
      <c r="E11859">
        <v>-4.0730000000000002E-2</v>
      </c>
      <c r="F11859">
        <v>-0.11527999999999999</v>
      </c>
      <c r="G11859" s="1">
        <v>3.0859999999999999E-2</v>
      </c>
      <c r="H11859">
        <v>-2.332E-2</v>
      </c>
      <c r="I11859">
        <v>-0.13381999999999999</v>
      </c>
      <c r="J11859">
        <v>-0.1105</v>
      </c>
      <c r="K11859">
        <v>-0.61787999999999998</v>
      </c>
      <c r="L11859" s="1">
        <v>0.54803000000000002</v>
      </c>
      <c r="M11859">
        <v>-0.13608000000000001</v>
      </c>
      <c r="N11859">
        <v>-0.24659</v>
      </c>
      <c r="O11859">
        <v>-4.0804</v>
      </c>
      <c r="P11859" s="1">
        <v>1.4489999999999999E-2</v>
      </c>
      <c r="Q11859">
        <v>4.7160000000000001E-2</v>
      </c>
      <c r="R11859">
        <v>-6.3350000000000004E-2</v>
      </c>
      <c r="S11859">
        <v>1.14018</v>
      </c>
      <c r="T11859" s="1">
        <v>0.29125000000000001</v>
      </c>
      <c r="U11859">
        <v>-0.18045</v>
      </c>
      <c r="V11859">
        <v>-0.22442000000000001</v>
      </c>
      <c r="W11859">
        <v>-0.34003</v>
      </c>
      <c r="X11859">
        <v>-0.30886999999999998</v>
      </c>
      <c r="Y11859" s="1">
        <v>-0.17916000000000001</v>
      </c>
      <c r="Z11859">
        <v>-0.13707</v>
      </c>
      <c r="AA11859">
        <v>5.509E-2</v>
      </c>
      <c r="AB11859">
        <v>-1.97E-3</v>
      </c>
      <c r="AC11859">
        <v>0.10574</v>
      </c>
      <c r="AD11859">
        <v>-0.18362999999999999</v>
      </c>
      <c r="AE11859">
        <v>-0.12917000000000001</v>
      </c>
      <c r="AF11859">
        <v>-0.20932000000000001</v>
      </c>
      <c r="AG11859" s="1">
        <v>-6.4400000000000004E-3</v>
      </c>
      <c r="AM11859"/>
    </row>
    <row r="11860" spans="1:39" hidden="1" x14ac:dyDescent="0.2">
      <c r="A11860" s="13" t="s">
        <v>19892</v>
      </c>
      <c r="B11860">
        <v>0.76</v>
      </c>
      <c r="C11860">
        <v>0.73</v>
      </c>
      <c r="D11860" s="1">
        <v>3.0000000000000027E-2</v>
      </c>
      <c r="E11860">
        <v>-4.1079999999999998E-2</v>
      </c>
      <c r="F11860">
        <v>-6.9959999999999994E-2</v>
      </c>
      <c r="G11860" s="1">
        <v>1.65E-3</v>
      </c>
      <c r="H11860">
        <v>-2.3879999999999998E-2</v>
      </c>
      <c r="I11860">
        <v>-0.13206000000000001</v>
      </c>
      <c r="J11860">
        <v>-0.10818</v>
      </c>
      <c r="K11860">
        <v>-0.76273000000000002</v>
      </c>
      <c r="L11860" s="1">
        <v>0.46005000000000001</v>
      </c>
      <c r="M11860">
        <v>-4.5760000000000002E-2</v>
      </c>
      <c r="N11860">
        <v>-0.15393999999999999</v>
      </c>
      <c r="O11860">
        <v>-0.6482</v>
      </c>
      <c r="P11860" s="1">
        <v>0.55205000000000004</v>
      </c>
      <c r="Q11860">
        <v>-1.0200000000000001E-2</v>
      </c>
      <c r="R11860">
        <v>-0.11838</v>
      </c>
      <c r="S11860">
        <v>-0.34671999999999997</v>
      </c>
      <c r="T11860" s="1">
        <v>0.73875000000000002</v>
      </c>
      <c r="U11860">
        <v>-0.15778</v>
      </c>
      <c r="V11860">
        <v>3.0799999999999998E-3</v>
      </c>
      <c r="W11860">
        <v>6.2899999999999996E-3</v>
      </c>
      <c r="X11860">
        <v>-0.31213000000000002</v>
      </c>
      <c r="Y11860" s="1">
        <v>-0.30914999999999998</v>
      </c>
      <c r="Z11860">
        <v>-8.6430000000000007E-2</v>
      </c>
      <c r="AA11860">
        <v>-0.17141000000000001</v>
      </c>
      <c r="AB11860">
        <v>-1.54E-2</v>
      </c>
      <c r="AC11860">
        <v>-0.13874</v>
      </c>
      <c r="AD11860">
        <v>-4.6109999999999998E-2</v>
      </c>
      <c r="AE11860">
        <v>-6.5729999999999997E-2</v>
      </c>
      <c r="AF11860">
        <v>-0.27362999999999998</v>
      </c>
      <c r="AG11860" s="1">
        <v>-0.14960999999999999</v>
      </c>
      <c r="AM11860"/>
    </row>
    <row r="11861" spans="1:39" hidden="1" x14ac:dyDescent="0.2">
      <c r="A11861" s="13" t="s">
        <v>17952</v>
      </c>
      <c r="B11861">
        <v>0.28000000000000003</v>
      </c>
      <c r="C11861">
        <v>0.25</v>
      </c>
      <c r="D11861" s="1">
        <v>3.0000000000000027E-2</v>
      </c>
      <c r="E11861">
        <v>-4.1399999999999999E-2</v>
      </c>
      <c r="F11861">
        <v>-7.3139999999999997E-2</v>
      </c>
      <c r="G11861" s="1">
        <v>1.6379999999999999E-2</v>
      </c>
      <c r="H11861">
        <v>-1.0399999999999999E-3</v>
      </c>
      <c r="I11861">
        <v>1.7229999999999999E-2</v>
      </c>
      <c r="J11861">
        <v>1.8270000000000002E-2</v>
      </c>
      <c r="K11861">
        <v>-3.4470000000000001E-2</v>
      </c>
      <c r="L11861" s="1">
        <v>0.97304999999999997</v>
      </c>
      <c r="M11861">
        <v>-9.3299999999999998E-3</v>
      </c>
      <c r="N11861">
        <v>8.9300000000000004E-3</v>
      </c>
      <c r="O11861">
        <v>-0.23188</v>
      </c>
      <c r="P11861" s="1">
        <v>0.82782999999999995</v>
      </c>
      <c r="Q11861">
        <v>4.1399999999999996E-3</v>
      </c>
      <c r="R11861">
        <v>2.2409999999999999E-2</v>
      </c>
      <c r="S11861">
        <v>9.4119999999999995E-2</v>
      </c>
      <c r="T11861" s="1">
        <v>0.92762</v>
      </c>
      <c r="U11861">
        <v>-5.7950000000000002E-2</v>
      </c>
      <c r="V11861">
        <v>5.4269999999999999E-2</v>
      </c>
      <c r="W11861">
        <v>3.6760000000000001E-2</v>
      </c>
      <c r="X11861">
        <v>-0.10555</v>
      </c>
      <c r="Y11861" s="1">
        <v>0.11713999999999999</v>
      </c>
      <c r="Z11861">
        <v>8.4959999999999994E-2</v>
      </c>
      <c r="AA11861">
        <v>6.1559999999999997E-2</v>
      </c>
      <c r="AB11861">
        <v>5.3370000000000001E-2</v>
      </c>
      <c r="AC11861">
        <v>1.043E-2</v>
      </c>
      <c r="AD11861">
        <v>7.6630000000000004E-2</v>
      </c>
      <c r="AE11861">
        <v>-0.27733000000000002</v>
      </c>
      <c r="AF11861">
        <v>0.10002999999999999</v>
      </c>
      <c r="AG11861" s="1">
        <v>6.9599999999999995E-2</v>
      </c>
      <c r="AM11861"/>
    </row>
    <row r="11862" spans="1:39" hidden="1" x14ac:dyDescent="0.2">
      <c r="A11862" s="13" t="s">
        <v>64383</v>
      </c>
      <c r="B11862">
        <v>0.68</v>
      </c>
      <c r="C11862">
        <v>0.65</v>
      </c>
      <c r="D11862" s="1">
        <v>3.0000000000000027E-2</v>
      </c>
      <c r="E11862">
        <v>-4.2290000000000001E-2</v>
      </c>
      <c r="F11862">
        <v>-2.7320000000000001E-2</v>
      </c>
      <c r="G11862" s="1">
        <v>-9.5170000000000005E-2</v>
      </c>
      <c r="H11862">
        <v>-1.6990000000000002E-2</v>
      </c>
      <c r="I11862">
        <v>-9.1619999999999993E-2</v>
      </c>
      <c r="J11862">
        <v>-7.4630000000000002E-2</v>
      </c>
      <c r="K11862">
        <v>-0.71038000000000001</v>
      </c>
      <c r="L11862" s="1">
        <v>0.49053000000000002</v>
      </c>
      <c r="M11862">
        <v>-5.0349999999999999E-2</v>
      </c>
      <c r="N11862">
        <v>-0.12497999999999999</v>
      </c>
      <c r="O11862">
        <v>-1.1563399999999999</v>
      </c>
      <c r="P11862" s="1">
        <v>0.31120999999999999</v>
      </c>
      <c r="Q11862">
        <v>3.8600000000000001E-3</v>
      </c>
      <c r="R11862">
        <v>-7.077E-2</v>
      </c>
      <c r="S11862">
        <v>0.14215</v>
      </c>
      <c r="T11862" s="1">
        <v>0.89085000000000003</v>
      </c>
      <c r="U11862">
        <v>-7.8729999999999994E-2</v>
      </c>
      <c r="V11862">
        <v>-3.5900000000000001E-2</v>
      </c>
      <c r="W11862">
        <v>-5.3370000000000001E-2</v>
      </c>
      <c r="X11862">
        <v>-0.20519999999999999</v>
      </c>
      <c r="Y11862" s="1">
        <v>-0.25169999999999998</v>
      </c>
      <c r="Z11862">
        <v>-0.10126</v>
      </c>
      <c r="AA11862">
        <v>-5.2179999999999997E-2</v>
      </c>
      <c r="AB11862">
        <v>-3.4259999999999999E-2</v>
      </c>
      <c r="AC11862">
        <v>5.2850000000000001E-2</v>
      </c>
      <c r="AD11862">
        <v>-7.0669999999999997E-2</v>
      </c>
      <c r="AE11862">
        <v>-0.10138</v>
      </c>
      <c r="AF11862">
        <v>-0.21618000000000001</v>
      </c>
      <c r="AG11862" s="1">
        <v>-4.3069999999999997E-2</v>
      </c>
      <c r="AM11862"/>
    </row>
    <row r="11863" spans="1:39" hidden="1" x14ac:dyDescent="0.2">
      <c r="A11863" s="13" t="s">
        <v>56115</v>
      </c>
      <c r="B11863">
        <v>0.76</v>
      </c>
      <c r="C11863">
        <v>0.73</v>
      </c>
      <c r="D11863" s="1">
        <v>3.0000000000000027E-2</v>
      </c>
      <c r="E11863">
        <v>-4.2479999999999997E-2</v>
      </c>
      <c r="F11863">
        <v>-0.12042</v>
      </c>
      <c r="G11863" s="1">
        <v>7.3279999999999998E-2</v>
      </c>
      <c r="H11863">
        <v>-1.9539999999999998E-2</v>
      </c>
      <c r="I11863">
        <v>-0.13100999999999999</v>
      </c>
      <c r="J11863">
        <v>-0.11147</v>
      </c>
      <c r="K11863">
        <v>-0.64607999999999999</v>
      </c>
      <c r="L11863" s="1">
        <v>0.53012999999999999</v>
      </c>
      <c r="M11863">
        <v>-7.7869999999999995E-2</v>
      </c>
      <c r="N11863">
        <v>-0.18934000000000001</v>
      </c>
      <c r="O11863">
        <v>-1.7255400000000001</v>
      </c>
      <c r="P11863" s="1">
        <v>0.15881000000000001</v>
      </c>
      <c r="Q11863">
        <v>1.6910000000000001E-2</v>
      </c>
      <c r="R11863">
        <v>-9.4560000000000005E-2</v>
      </c>
      <c r="S11863">
        <v>0.46661000000000002</v>
      </c>
      <c r="T11863" s="1">
        <v>0.65473999999999999</v>
      </c>
      <c r="U11863">
        <v>-0.17177000000000001</v>
      </c>
      <c r="V11863">
        <v>-7.0279999999999995E-2</v>
      </c>
      <c r="W11863">
        <v>-0.33598</v>
      </c>
      <c r="X11863">
        <v>-0.23175000000000001</v>
      </c>
      <c r="Y11863" s="1">
        <v>-0.13691999999999999</v>
      </c>
      <c r="Z11863">
        <v>-0.20193</v>
      </c>
      <c r="AA11863">
        <v>0.13300000000000001</v>
      </c>
      <c r="AB11863">
        <v>-7.8039999999999998E-2</v>
      </c>
      <c r="AC11863">
        <v>-0.16341</v>
      </c>
      <c r="AD11863">
        <v>-0.14288999999999999</v>
      </c>
      <c r="AE11863">
        <v>-8.5959999999999995E-2</v>
      </c>
      <c r="AF11863">
        <v>-0.13922000000000001</v>
      </c>
      <c r="AG11863" s="1">
        <v>-7.8009999999999996E-2</v>
      </c>
      <c r="AM11863"/>
    </row>
    <row r="11864" spans="1:39" hidden="1" x14ac:dyDescent="0.2">
      <c r="A11864" s="13" t="s">
        <v>27276</v>
      </c>
      <c r="B11864">
        <v>0.61</v>
      </c>
      <c r="C11864">
        <v>0.57999999999999996</v>
      </c>
      <c r="D11864" s="1">
        <v>3.0000000000000027E-2</v>
      </c>
      <c r="E11864">
        <v>-4.3139999999999998E-2</v>
      </c>
      <c r="F11864">
        <v>-6.9080000000000003E-2</v>
      </c>
      <c r="G11864" s="1">
        <v>-3.8879999999999998E-2</v>
      </c>
      <c r="H11864">
        <v>-9.6100000000000005E-3</v>
      </c>
      <c r="I11864">
        <v>-6.3969999999999999E-2</v>
      </c>
      <c r="J11864">
        <v>-5.4359999999999999E-2</v>
      </c>
      <c r="K11864">
        <v>-0.32708999999999999</v>
      </c>
      <c r="L11864" s="1">
        <v>0.74911000000000005</v>
      </c>
      <c r="M11864">
        <v>-7.8880000000000006E-2</v>
      </c>
      <c r="N11864">
        <v>-0.13324</v>
      </c>
      <c r="O11864">
        <v>-2.99214</v>
      </c>
      <c r="P11864" s="1">
        <v>3.8870000000000002E-2</v>
      </c>
      <c r="Q11864">
        <v>3.3680000000000002E-2</v>
      </c>
      <c r="R11864">
        <v>-2.068E-2</v>
      </c>
      <c r="S11864">
        <v>0.88529000000000002</v>
      </c>
      <c r="T11864" s="1">
        <v>0.40500999999999998</v>
      </c>
      <c r="U11864">
        <v>-0.22944999999999999</v>
      </c>
      <c r="V11864">
        <v>-9.0020000000000003E-2</v>
      </c>
      <c r="W11864">
        <v>-0.10619000000000001</v>
      </c>
      <c r="X11864">
        <v>-9.2730000000000007E-2</v>
      </c>
      <c r="Y11864" s="1">
        <v>-0.14782000000000001</v>
      </c>
      <c r="Z11864">
        <v>-3.1899999999999998E-2</v>
      </c>
      <c r="AA11864">
        <v>0.17158000000000001</v>
      </c>
      <c r="AB11864">
        <v>7.0499999999999998E-3</v>
      </c>
      <c r="AC11864">
        <v>-0.10126</v>
      </c>
      <c r="AD11864">
        <v>-0.10203</v>
      </c>
      <c r="AE11864">
        <v>-0.10954999999999999</v>
      </c>
      <c r="AF11864">
        <v>-0.10159</v>
      </c>
      <c r="AG11864" s="1">
        <v>0.10227</v>
      </c>
      <c r="AM11864"/>
    </row>
    <row r="11865" spans="1:39" hidden="1" x14ac:dyDescent="0.2">
      <c r="A11865" s="13" t="s">
        <v>33985</v>
      </c>
      <c r="B11865">
        <v>0.61</v>
      </c>
      <c r="C11865">
        <v>0.57999999999999996</v>
      </c>
      <c r="D11865" s="1">
        <v>3.0000000000000027E-2</v>
      </c>
      <c r="E11865">
        <v>-4.4130000000000003E-2</v>
      </c>
      <c r="F11865">
        <v>-5.2999999999999999E-2</v>
      </c>
      <c r="G11865" s="1">
        <v>-5.9040000000000002E-2</v>
      </c>
      <c r="H11865">
        <v>-1.0670000000000001E-2</v>
      </c>
      <c r="I11865">
        <v>-6.5159999999999996E-2</v>
      </c>
      <c r="J11865">
        <v>-5.4489999999999997E-2</v>
      </c>
      <c r="K11865">
        <v>-0.35278999999999999</v>
      </c>
      <c r="L11865" s="1">
        <v>0.73021000000000003</v>
      </c>
      <c r="M11865">
        <v>-5.8169999999999999E-2</v>
      </c>
      <c r="N11865">
        <v>-0.11266</v>
      </c>
      <c r="O11865">
        <v>-2.2913800000000002</v>
      </c>
      <c r="P11865" s="1">
        <v>8.1369999999999998E-2</v>
      </c>
      <c r="Q11865">
        <v>1.9009999999999999E-2</v>
      </c>
      <c r="R11865">
        <v>-3.5479999999999998E-2</v>
      </c>
      <c r="S11865">
        <v>0.42760999999999999</v>
      </c>
      <c r="T11865" s="1">
        <v>0.68162999999999996</v>
      </c>
      <c r="U11865">
        <v>-9.3890000000000001E-2</v>
      </c>
      <c r="V11865">
        <v>-6.6369999999999998E-2</v>
      </c>
      <c r="W11865">
        <v>-6.6860000000000003E-2</v>
      </c>
      <c r="X11865">
        <v>-0.19907</v>
      </c>
      <c r="Y11865" s="1">
        <v>-0.13711000000000001</v>
      </c>
      <c r="Z11865">
        <v>-2.8500000000000001E-3</v>
      </c>
      <c r="AA11865">
        <v>-0.26866000000000001</v>
      </c>
      <c r="AB11865">
        <v>9.887E-2</v>
      </c>
      <c r="AC11865">
        <v>-0.13677</v>
      </c>
      <c r="AD11865">
        <v>-0.10822</v>
      </c>
      <c r="AE11865">
        <v>3.6589999999999998E-2</v>
      </c>
      <c r="AF11865">
        <v>7.7369999999999994E-2</v>
      </c>
      <c r="AG11865" s="1">
        <v>1.985E-2</v>
      </c>
      <c r="AM11865"/>
    </row>
    <row r="11866" spans="1:39" hidden="1" x14ac:dyDescent="0.2">
      <c r="A11866" s="13" t="s">
        <v>54308</v>
      </c>
      <c r="B11866">
        <v>0.87</v>
      </c>
      <c r="C11866">
        <v>0.84</v>
      </c>
      <c r="D11866" s="1">
        <v>3.0000000000000027E-2</v>
      </c>
      <c r="E11866">
        <v>-4.419E-2</v>
      </c>
      <c r="F11866">
        <v>1.542E-2</v>
      </c>
      <c r="G11866" s="1">
        <v>-7.6850000000000002E-2</v>
      </c>
      <c r="H11866">
        <v>-9.1130000000000003E-2</v>
      </c>
      <c r="I11866">
        <v>-0.31879999999999997</v>
      </c>
      <c r="J11866">
        <v>-0.22767000000000001</v>
      </c>
      <c r="K11866">
        <v>-1.0148600000000001</v>
      </c>
      <c r="L11866" s="1">
        <v>0.33001999999999998</v>
      </c>
      <c r="M11866">
        <v>3.4770000000000002E-2</v>
      </c>
      <c r="N11866">
        <v>-0.19289999999999999</v>
      </c>
      <c r="O11866">
        <v>0.88702000000000003</v>
      </c>
      <c r="P11866" s="1">
        <v>0.42293999999999998</v>
      </c>
      <c r="Q11866">
        <v>-0.16982</v>
      </c>
      <c r="R11866">
        <v>-0.39749000000000001</v>
      </c>
      <c r="S11866">
        <v>-1.21418</v>
      </c>
      <c r="T11866" s="1">
        <v>0.26390000000000002</v>
      </c>
      <c r="U11866">
        <v>-0.32827000000000001</v>
      </c>
      <c r="V11866">
        <v>-0.13686999999999999</v>
      </c>
      <c r="W11866">
        <v>-0.22896</v>
      </c>
      <c r="X11866">
        <v>-0.15187999999999999</v>
      </c>
      <c r="Y11866" s="1">
        <v>-0.11853</v>
      </c>
      <c r="Z11866">
        <v>-0.51312999999999998</v>
      </c>
      <c r="AA11866">
        <v>0.36831999999999998</v>
      </c>
      <c r="AB11866">
        <v>-0.12562000000000001</v>
      </c>
      <c r="AC11866">
        <v>-0.75793999999999995</v>
      </c>
      <c r="AD11866">
        <v>-0.66225999999999996</v>
      </c>
      <c r="AE11866">
        <v>-0.19655</v>
      </c>
      <c r="AF11866">
        <v>-0.81272</v>
      </c>
      <c r="AG11866" s="1">
        <v>-0.47999000000000003</v>
      </c>
      <c r="AM11866"/>
    </row>
    <row r="11867" spans="1:39" hidden="1" x14ac:dyDescent="0.2">
      <c r="A11867" s="13" t="s">
        <v>60895</v>
      </c>
      <c r="B11867">
        <v>0.62</v>
      </c>
      <c r="C11867">
        <v>0.59</v>
      </c>
      <c r="D11867" s="1">
        <v>3.0000000000000027E-2</v>
      </c>
      <c r="E11867">
        <v>-4.4310000000000002E-2</v>
      </c>
      <c r="F11867">
        <v>-9.4100000000000003E-2</v>
      </c>
      <c r="G11867" s="1">
        <v>2.4199999999999999E-2</v>
      </c>
      <c r="H11867">
        <v>-9.7900000000000001E-3</v>
      </c>
      <c r="I11867">
        <v>-6.7349999999999993E-2</v>
      </c>
      <c r="J11867">
        <v>-5.7570000000000003E-2</v>
      </c>
      <c r="K11867">
        <v>-0.28997000000000001</v>
      </c>
      <c r="L11867" s="1">
        <v>0.77666999999999997</v>
      </c>
      <c r="M11867">
        <v>-5.4960000000000002E-2</v>
      </c>
      <c r="N11867">
        <v>-0.11253000000000001</v>
      </c>
      <c r="O11867">
        <v>-0.89456999999999998</v>
      </c>
      <c r="P11867" s="1">
        <v>0.42122999999999999</v>
      </c>
      <c r="Q11867">
        <v>1.8450000000000001E-2</v>
      </c>
      <c r="R11867">
        <v>-3.9120000000000002E-2</v>
      </c>
      <c r="S11867">
        <v>0.47493999999999997</v>
      </c>
      <c r="T11867" s="1">
        <v>0.64903</v>
      </c>
      <c r="U11867">
        <v>6.6009999999999999E-2</v>
      </c>
      <c r="V11867">
        <v>-8.2360000000000003E-2</v>
      </c>
      <c r="W11867">
        <v>-4.58E-2</v>
      </c>
      <c r="X11867">
        <v>-0.24601000000000001</v>
      </c>
      <c r="Y11867" s="1">
        <v>-0.25446999999999997</v>
      </c>
      <c r="Z11867">
        <v>-3.7650000000000003E-2</v>
      </c>
      <c r="AA11867">
        <v>-0.20283999999999999</v>
      </c>
      <c r="AB11867">
        <v>-0.19402</v>
      </c>
      <c r="AC11867">
        <v>3.108E-2</v>
      </c>
      <c r="AD11867">
        <v>-4.7660000000000001E-2</v>
      </c>
      <c r="AE11867">
        <v>1.8689999999999998E-2</v>
      </c>
      <c r="AF11867">
        <v>9.6699999999999998E-3</v>
      </c>
      <c r="AG11867" s="1">
        <v>0.10976</v>
      </c>
      <c r="AM11867"/>
    </row>
    <row r="11868" spans="1:39" hidden="1" x14ac:dyDescent="0.2">
      <c r="A11868" s="13" t="s">
        <v>52905</v>
      </c>
      <c r="B11868">
        <v>0.46</v>
      </c>
      <c r="C11868">
        <v>0.43</v>
      </c>
      <c r="D11868" s="1">
        <v>3.0000000000000027E-2</v>
      </c>
      <c r="E11868">
        <v>-4.4350000000000001E-2</v>
      </c>
      <c r="F11868">
        <v>-3.5520000000000003E-2</v>
      </c>
      <c r="G11868" s="1">
        <v>-5.6919999999999998E-2</v>
      </c>
      <c r="H11868">
        <v>-5.0400000000000002E-3</v>
      </c>
      <c r="I11868">
        <v>-2.3279999999999999E-2</v>
      </c>
      <c r="J11868">
        <v>-1.8249999999999999E-2</v>
      </c>
      <c r="K11868">
        <v>-0.28639999999999999</v>
      </c>
      <c r="L11868" s="1">
        <v>0.77927999999999997</v>
      </c>
      <c r="M11868">
        <v>2.3700000000000001E-3</v>
      </c>
      <c r="N11868">
        <v>-1.5879999999999998E-2</v>
      </c>
      <c r="O11868">
        <v>0.10715</v>
      </c>
      <c r="P11868" s="1">
        <v>0.91971999999999998</v>
      </c>
      <c r="Q11868">
        <v>-9.6699999999999998E-3</v>
      </c>
      <c r="R11868">
        <v>-2.7910000000000001E-2</v>
      </c>
      <c r="S11868">
        <v>-0.37330000000000002</v>
      </c>
      <c r="T11868" s="1">
        <v>0.71979000000000004</v>
      </c>
      <c r="U11868">
        <v>-8.9520000000000002E-2</v>
      </c>
      <c r="V11868">
        <v>-6.8999999999999997E-4</v>
      </c>
      <c r="W11868">
        <v>1.72E-2</v>
      </c>
      <c r="X11868">
        <v>3.2960000000000003E-2</v>
      </c>
      <c r="Y11868" s="1">
        <v>-3.9329999999999997E-2</v>
      </c>
      <c r="Z11868">
        <v>-9.0600000000000003E-3</v>
      </c>
      <c r="AA11868">
        <v>-0.13741</v>
      </c>
      <c r="AB11868">
        <v>6.6009999999999999E-2</v>
      </c>
      <c r="AC11868">
        <v>3.3489999999999999E-2</v>
      </c>
      <c r="AD11868">
        <v>-1.5509999999999999E-2</v>
      </c>
      <c r="AE11868">
        <v>-3.7599999999999999E-3</v>
      </c>
      <c r="AF11868">
        <v>-2.1819999999999999E-2</v>
      </c>
      <c r="AG11868" s="1">
        <v>-0.13525000000000001</v>
      </c>
      <c r="AM11868"/>
    </row>
    <row r="11869" spans="1:39" hidden="1" x14ac:dyDescent="0.2">
      <c r="A11869" s="13" t="s">
        <v>23439</v>
      </c>
      <c r="B11869">
        <v>0.72</v>
      </c>
      <c r="C11869">
        <v>0.69</v>
      </c>
      <c r="D11869" s="1">
        <v>3.0000000000000027E-2</v>
      </c>
      <c r="E11869">
        <v>-4.5749999999999999E-2</v>
      </c>
      <c r="F11869">
        <v>-1.8700000000000001E-2</v>
      </c>
      <c r="G11869" s="1">
        <v>-9.6759999999999999E-2</v>
      </c>
      <c r="H11869">
        <v>-1.933E-2</v>
      </c>
      <c r="I11869">
        <v>-0.10975</v>
      </c>
      <c r="J11869">
        <v>-9.042E-2</v>
      </c>
      <c r="K11869">
        <v>-0.64400999999999997</v>
      </c>
      <c r="L11869" s="1">
        <v>0.53142999999999996</v>
      </c>
      <c r="M11869">
        <v>-1.4840000000000001E-2</v>
      </c>
      <c r="N11869">
        <v>-0.10526000000000001</v>
      </c>
      <c r="O11869">
        <v>-0.34005000000000002</v>
      </c>
      <c r="P11869" s="1">
        <v>0.75077000000000005</v>
      </c>
      <c r="Q11869">
        <v>-2.214E-2</v>
      </c>
      <c r="R11869">
        <v>-0.11255999999999999</v>
      </c>
      <c r="S11869">
        <v>-0.51990999999999998</v>
      </c>
      <c r="T11869" s="1">
        <v>0.61899000000000004</v>
      </c>
      <c r="U11869">
        <v>3.2770000000000001E-2</v>
      </c>
      <c r="V11869">
        <v>-7.9549999999999996E-2</v>
      </c>
      <c r="W11869">
        <v>-9.5530000000000004E-2</v>
      </c>
      <c r="X11869">
        <v>-0.15296000000000001</v>
      </c>
      <c r="Y11869" s="1">
        <v>-0.23104</v>
      </c>
      <c r="Z11869">
        <v>1.6549999999999999E-2</v>
      </c>
      <c r="AA11869">
        <v>-0.28799000000000002</v>
      </c>
      <c r="AB11869">
        <v>-0.23580000000000001</v>
      </c>
      <c r="AC11869">
        <v>-1.3310000000000001E-2</v>
      </c>
      <c r="AD11869">
        <v>-8.0750000000000002E-2</v>
      </c>
      <c r="AE11869">
        <v>-0.1192</v>
      </c>
      <c r="AF11869">
        <v>2.5049999999999999E-2</v>
      </c>
      <c r="AG11869" s="1">
        <v>-0.20504</v>
      </c>
      <c r="AM11869"/>
    </row>
    <row r="11870" spans="1:39" hidden="1" x14ac:dyDescent="0.2">
      <c r="A11870" s="13" t="s">
        <v>30432</v>
      </c>
      <c r="B11870">
        <v>0.91</v>
      </c>
      <c r="C11870">
        <v>0.88</v>
      </c>
      <c r="D11870" s="1">
        <v>3.0000000000000027E-2</v>
      </c>
      <c r="E11870">
        <v>-4.7759999999999997E-2</v>
      </c>
      <c r="F11870">
        <v>-8.6800000000000002E-3</v>
      </c>
      <c r="G11870" s="1">
        <v>1.7829999999999999E-2</v>
      </c>
      <c r="H11870">
        <v>-0.16267999999999999</v>
      </c>
      <c r="I11870">
        <v>-0.55656000000000005</v>
      </c>
      <c r="J11870">
        <v>-0.39387</v>
      </c>
      <c r="K11870">
        <v>-2.4389099999999999</v>
      </c>
      <c r="L11870" s="1">
        <v>3.0769999999999999E-2</v>
      </c>
      <c r="M11870">
        <v>4.6429999999999999E-2</v>
      </c>
      <c r="N11870">
        <v>-0.34744000000000003</v>
      </c>
      <c r="O11870">
        <v>1.16313</v>
      </c>
      <c r="P11870" s="1">
        <v>0.30531999999999998</v>
      </c>
      <c r="Q11870">
        <v>-0.29337999999999997</v>
      </c>
      <c r="R11870">
        <v>-0.68725999999999998</v>
      </c>
      <c r="S11870">
        <v>-3.9918800000000001</v>
      </c>
      <c r="T11870" s="1">
        <v>5.0299999999999997E-3</v>
      </c>
      <c r="U11870">
        <v>-0.32147999999999999</v>
      </c>
      <c r="V11870">
        <v>-0.35158</v>
      </c>
      <c r="W11870">
        <v>-0.21898999999999999</v>
      </c>
      <c r="X11870">
        <v>-0.38878000000000001</v>
      </c>
      <c r="Y11870" s="1">
        <v>-0.45637</v>
      </c>
      <c r="Z11870">
        <v>-0.89088000000000001</v>
      </c>
      <c r="AA11870">
        <v>-0.92952999999999997</v>
      </c>
      <c r="AB11870">
        <v>-0.66903999999999997</v>
      </c>
      <c r="AC11870">
        <v>-0.50983999999999996</v>
      </c>
      <c r="AD11870">
        <v>-0.76895999999999998</v>
      </c>
      <c r="AE11870">
        <v>-0.624</v>
      </c>
      <c r="AF11870">
        <v>-0.79849000000000003</v>
      </c>
      <c r="AG11870" s="1">
        <v>-0.30730000000000002</v>
      </c>
      <c r="AM11870"/>
    </row>
    <row r="11871" spans="1:39" hidden="1" x14ac:dyDescent="0.2">
      <c r="A11871" s="13" t="s">
        <v>53438</v>
      </c>
      <c r="B11871">
        <v>0.91</v>
      </c>
      <c r="C11871">
        <v>0.88</v>
      </c>
      <c r="D11871" s="1">
        <v>3.0000000000000027E-2</v>
      </c>
      <c r="E11871">
        <v>-4.829E-2</v>
      </c>
      <c r="F11871">
        <v>0.10066</v>
      </c>
      <c r="G11871" s="1">
        <v>-0.23474999999999999</v>
      </c>
      <c r="H11871">
        <v>-0.17100000000000001</v>
      </c>
      <c r="I11871">
        <v>-0.53022999999999998</v>
      </c>
      <c r="J11871">
        <v>-0.35922999999999999</v>
      </c>
      <c r="K11871">
        <v>-1.9431099999999999</v>
      </c>
      <c r="L11871" s="1">
        <v>7.5649999999999995E-2</v>
      </c>
      <c r="M11871">
        <v>-8.8800000000000007E-3</v>
      </c>
      <c r="N11871">
        <v>-0.36809999999999998</v>
      </c>
      <c r="O11871">
        <v>-0.43317</v>
      </c>
      <c r="P11871" s="1">
        <v>0.68428999999999995</v>
      </c>
      <c r="Q11871">
        <v>-0.27233000000000002</v>
      </c>
      <c r="R11871">
        <v>-0.63156000000000001</v>
      </c>
      <c r="S11871">
        <v>-2.0546199999999999</v>
      </c>
      <c r="T11871" s="1">
        <v>7.8850000000000003E-2</v>
      </c>
      <c r="U11871">
        <v>-0.32321</v>
      </c>
      <c r="V11871">
        <v>-0.32436999999999999</v>
      </c>
      <c r="W11871">
        <v>-0.37380000000000002</v>
      </c>
      <c r="X11871">
        <v>-0.42370000000000002</v>
      </c>
      <c r="Y11871" s="1">
        <v>-0.39541999999999999</v>
      </c>
      <c r="Z11871">
        <v>-0.51082000000000005</v>
      </c>
      <c r="AA11871">
        <v>-0.34194999999999998</v>
      </c>
      <c r="AB11871">
        <v>-0.23225000000000001</v>
      </c>
      <c r="AC11871">
        <v>-0.40404000000000001</v>
      </c>
      <c r="AD11871">
        <v>-1.21472</v>
      </c>
      <c r="AE11871">
        <v>-0.53247999999999995</v>
      </c>
      <c r="AF11871">
        <v>-1.1993400000000001</v>
      </c>
      <c r="AG11871" s="1">
        <v>-0.61685000000000001</v>
      </c>
      <c r="AM11871"/>
    </row>
    <row r="11872" spans="1:39" hidden="1" x14ac:dyDescent="0.2">
      <c r="A11872" s="13" t="s">
        <v>17434</v>
      </c>
      <c r="B11872">
        <v>0.81</v>
      </c>
      <c r="C11872">
        <v>0.78</v>
      </c>
      <c r="D11872" s="1">
        <v>3.0000000000000027E-2</v>
      </c>
      <c r="E11872">
        <v>-4.947E-2</v>
      </c>
      <c r="F11872">
        <v>-3.6060000000000002E-2</v>
      </c>
      <c r="G11872" s="1">
        <v>-8.3779999999999993E-2</v>
      </c>
      <c r="H11872">
        <v>-3.8519999999999999E-2</v>
      </c>
      <c r="I11872">
        <v>-0.18390999999999999</v>
      </c>
      <c r="J11872">
        <v>-0.14538999999999999</v>
      </c>
      <c r="K11872">
        <v>-1.1835</v>
      </c>
      <c r="L11872" s="1">
        <v>0.25911000000000001</v>
      </c>
      <c r="M11872">
        <v>-4.9399999999999999E-2</v>
      </c>
      <c r="N11872">
        <v>-0.19478000000000001</v>
      </c>
      <c r="O11872">
        <v>-0.71496000000000004</v>
      </c>
      <c r="P11872" s="1">
        <v>0.51398999999999995</v>
      </c>
      <c r="Q11872">
        <v>-3.1730000000000001E-2</v>
      </c>
      <c r="R11872">
        <v>-0.17710999999999999</v>
      </c>
      <c r="S11872">
        <v>-0.91005000000000003</v>
      </c>
      <c r="T11872" s="1">
        <v>0.39257999999999998</v>
      </c>
      <c r="U11872">
        <v>-0.24046000000000001</v>
      </c>
      <c r="V11872">
        <v>-0.12039</v>
      </c>
      <c r="W11872">
        <v>-0.12479999999999999</v>
      </c>
      <c r="X11872">
        <v>-0.44146000000000002</v>
      </c>
      <c r="Y11872" s="1">
        <v>-4.6800000000000001E-2</v>
      </c>
      <c r="Z11872">
        <v>-0.11354</v>
      </c>
      <c r="AA11872">
        <v>-0.36597000000000002</v>
      </c>
      <c r="AB11872">
        <v>-0.25020999999999999</v>
      </c>
      <c r="AC11872">
        <v>-7.4380000000000002E-2</v>
      </c>
      <c r="AD11872">
        <v>-0.16475000000000001</v>
      </c>
      <c r="AE11872">
        <v>-0.13064000000000001</v>
      </c>
      <c r="AF11872">
        <v>-9.1969999999999996E-2</v>
      </c>
      <c r="AG11872" s="1">
        <v>-0.22542999999999999</v>
      </c>
      <c r="AM11872"/>
    </row>
    <row r="11873" spans="1:39" hidden="1" x14ac:dyDescent="0.2">
      <c r="A11873" s="13" t="s">
        <v>32311</v>
      </c>
      <c r="B11873">
        <v>0.65</v>
      </c>
      <c r="C11873">
        <v>0.62</v>
      </c>
      <c r="D11873" s="1">
        <v>3.0000000000000027E-2</v>
      </c>
      <c r="E11873">
        <v>-5.3039999999999997E-2</v>
      </c>
      <c r="F11873">
        <v>-5.9740000000000001E-2</v>
      </c>
      <c r="G11873" s="1">
        <v>-3.9829999999999997E-2</v>
      </c>
      <c r="H11873">
        <v>-1.6299999999999999E-2</v>
      </c>
      <c r="I11873">
        <v>-8.0250000000000002E-2</v>
      </c>
      <c r="J11873">
        <v>-6.3950000000000007E-2</v>
      </c>
      <c r="K11873">
        <v>-0.51971999999999996</v>
      </c>
      <c r="L11873" s="1">
        <v>0.61240000000000006</v>
      </c>
      <c r="M11873">
        <v>-1.6539999999999999E-2</v>
      </c>
      <c r="N11873">
        <v>-8.0490000000000006E-2</v>
      </c>
      <c r="O11873">
        <v>-0.27901999999999999</v>
      </c>
      <c r="P11873" s="1">
        <v>0.79393000000000002</v>
      </c>
      <c r="Q11873">
        <v>-1.6150000000000001E-2</v>
      </c>
      <c r="R11873">
        <v>-8.0100000000000005E-2</v>
      </c>
      <c r="S11873">
        <v>-0.42249999999999999</v>
      </c>
      <c r="T11873" s="1">
        <v>0.68505000000000005</v>
      </c>
      <c r="U11873">
        <v>-0.13136</v>
      </c>
      <c r="V11873">
        <v>-5.2200000000000003E-2</v>
      </c>
      <c r="W11873">
        <v>-0.23107</v>
      </c>
      <c r="X11873">
        <v>-0.11408</v>
      </c>
      <c r="Y11873" s="1">
        <v>0.12626999999999999</v>
      </c>
      <c r="Z11873">
        <v>4.2360000000000002E-2</v>
      </c>
      <c r="AA11873">
        <v>1.5180000000000001E-2</v>
      </c>
      <c r="AB11873">
        <v>-0.16744000000000001</v>
      </c>
      <c r="AC11873">
        <v>-3.1780000000000003E-2</v>
      </c>
      <c r="AD11873">
        <v>-0.21376999999999999</v>
      </c>
      <c r="AE11873">
        <v>-0.13189999999999999</v>
      </c>
      <c r="AF11873">
        <v>3.7900000000000003E-2</v>
      </c>
      <c r="AG11873" s="1">
        <v>-0.19134000000000001</v>
      </c>
      <c r="AM11873"/>
    </row>
    <row r="11874" spans="1:39" hidden="1" x14ac:dyDescent="0.2">
      <c r="A11874" s="13" t="s">
        <v>5331</v>
      </c>
      <c r="B11874">
        <v>0.79</v>
      </c>
      <c r="C11874">
        <v>0.76</v>
      </c>
      <c r="D11874" s="1">
        <v>3.0000000000000027E-2</v>
      </c>
      <c r="E11874">
        <v>-5.4179999999999999E-2</v>
      </c>
      <c r="F11874">
        <v>-4.3339999999999997E-2</v>
      </c>
      <c r="G11874" s="1">
        <v>-4.2130000000000001E-2</v>
      </c>
      <c r="H11874">
        <v>-3.6330000000000001E-2</v>
      </c>
      <c r="I11874">
        <v>-0.16456999999999999</v>
      </c>
      <c r="J11874">
        <v>-0.12823999999999999</v>
      </c>
      <c r="K11874">
        <v>-0.88500000000000001</v>
      </c>
      <c r="L11874" s="1">
        <v>0.39326</v>
      </c>
      <c r="M11874">
        <v>1.2749999999999999E-2</v>
      </c>
      <c r="N11874">
        <v>-0.11548</v>
      </c>
      <c r="O11874">
        <v>0.25618000000000002</v>
      </c>
      <c r="P11874" s="1">
        <v>0.81030999999999997</v>
      </c>
      <c r="Q11874">
        <v>-6.701E-2</v>
      </c>
      <c r="R11874">
        <v>-0.19524</v>
      </c>
      <c r="S11874">
        <v>-1.14249</v>
      </c>
      <c r="T11874" s="1">
        <v>0.29052</v>
      </c>
      <c r="U11874">
        <v>-7.8179999999999999E-2</v>
      </c>
      <c r="V11874">
        <v>-5.7750000000000003E-2</v>
      </c>
      <c r="W11874">
        <v>6.0800000000000003E-3</v>
      </c>
      <c r="X11874">
        <v>-0.16755</v>
      </c>
      <c r="Y11874" s="1">
        <v>-0.28000999999999998</v>
      </c>
      <c r="Z11874">
        <v>-7.4209999999999998E-2</v>
      </c>
      <c r="AA11874">
        <v>-0.24951999999999999</v>
      </c>
      <c r="AB11874">
        <v>-0.41249000000000002</v>
      </c>
      <c r="AC11874">
        <v>-1.2279999999999999E-2</v>
      </c>
      <c r="AD11874">
        <v>-0.38869999999999999</v>
      </c>
      <c r="AE11874">
        <v>-2.2620000000000001E-2</v>
      </c>
      <c r="AF11874">
        <v>-0.31569999999999998</v>
      </c>
      <c r="AG11874" s="1">
        <v>-8.6419999999999997E-2</v>
      </c>
      <c r="AM11874"/>
    </row>
    <row r="11875" spans="1:39" hidden="1" x14ac:dyDescent="0.2">
      <c r="A11875" s="13" t="s">
        <v>31552</v>
      </c>
      <c r="B11875">
        <v>0.87</v>
      </c>
      <c r="C11875">
        <v>0.84</v>
      </c>
      <c r="D11875" s="1">
        <v>3.0000000000000027E-2</v>
      </c>
      <c r="E11875">
        <v>-5.4339999999999999E-2</v>
      </c>
      <c r="F11875">
        <v>5.4239999999999997E-2</v>
      </c>
      <c r="G11875" s="1">
        <v>-0.29902000000000001</v>
      </c>
      <c r="H11875">
        <v>-8.8450000000000001E-2</v>
      </c>
      <c r="I11875">
        <v>-0.32856000000000002</v>
      </c>
      <c r="J11875">
        <v>-0.24010999999999999</v>
      </c>
      <c r="K11875">
        <v>-1.6193599999999999</v>
      </c>
      <c r="L11875" s="1">
        <v>0.13073000000000001</v>
      </c>
      <c r="M11875">
        <v>-0.12845999999999999</v>
      </c>
      <c r="N11875">
        <v>-0.36858000000000002</v>
      </c>
      <c r="O11875">
        <v>-1.08849</v>
      </c>
      <c r="P11875" s="1">
        <v>0.33728000000000002</v>
      </c>
      <c r="Q11875">
        <v>-6.3439999999999996E-2</v>
      </c>
      <c r="R11875">
        <v>-0.30354999999999999</v>
      </c>
      <c r="S11875">
        <v>-1.1481600000000001</v>
      </c>
      <c r="T11875" s="1">
        <v>0.28777999999999998</v>
      </c>
      <c r="U11875">
        <v>-0.26601999999999998</v>
      </c>
      <c r="V11875">
        <v>-0.14488999999999999</v>
      </c>
      <c r="W11875">
        <v>-0.16245000000000001</v>
      </c>
      <c r="X11875">
        <v>-0.50610999999999995</v>
      </c>
      <c r="Y11875" s="1">
        <v>-0.76341000000000003</v>
      </c>
      <c r="Z11875">
        <v>-0.31295000000000001</v>
      </c>
      <c r="AA11875">
        <v>-0.48529</v>
      </c>
      <c r="AB11875">
        <v>-0.43928</v>
      </c>
      <c r="AC11875">
        <v>-0.14363999999999999</v>
      </c>
      <c r="AD11875">
        <v>-0.35727999999999999</v>
      </c>
      <c r="AE11875">
        <v>-0.27116000000000001</v>
      </c>
      <c r="AF11875">
        <v>-2.206E-2</v>
      </c>
      <c r="AG11875" s="1">
        <v>-0.39677000000000001</v>
      </c>
      <c r="AM11875"/>
    </row>
    <row r="11876" spans="1:39" hidden="1" x14ac:dyDescent="0.2">
      <c r="A11876" s="13" t="s">
        <v>7549</v>
      </c>
      <c r="B11876">
        <v>0.54</v>
      </c>
      <c r="C11876">
        <v>0.51</v>
      </c>
      <c r="D11876" s="1">
        <v>3.0000000000000027E-2</v>
      </c>
      <c r="E11876">
        <v>-5.4679999999999999E-2</v>
      </c>
      <c r="F11876">
        <v>-5.1060000000000001E-2</v>
      </c>
      <c r="G11876" s="1">
        <v>-7.6999999999999999E-2</v>
      </c>
      <c r="H11876">
        <v>-1.0540000000000001E-2</v>
      </c>
      <c r="I11876">
        <v>-4.5769999999999998E-2</v>
      </c>
      <c r="J11876">
        <v>-3.524E-2</v>
      </c>
      <c r="K11876">
        <v>-0.33217000000000002</v>
      </c>
      <c r="L11876" s="1">
        <v>0.74536999999999998</v>
      </c>
      <c r="M11876">
        <v>-3.2480000000000002E-2</v>
      </c>
      <c r="N11876">
        <v>-6.7710000000000006E-2</v>
      </c>
      <c r="O11876">
        <v>-0.51259999999999994</v>
      </c>
      <c r="P11876" s="1">
        <v>0.6351</v>
      </c>
      <c r="Q11876">
        <v>3.1800000000000001E-3</v>
      </c>
      <c r="R11876">
        <v>-3.2059999999999998E-2</v>
      </c>
      <c r="S11876">
        <v>8.8620000000000004E-2</v>
      </c>
      <c r="T11876" s="1">
        <v>0.93183000000000005</v>
      </c>
      <c r="U11876">
        <v>7.9909999999999995E-2</v>
      </c>
      <c r="V11876">
        <v>-0.10532</v>
      </c>
      <c r="W11876">
        <v>-5.117E-2</v>
      </c>
      <c r="X11876">
        <v>-0.28682999999999997</v>
      </c>
      <c r="Y11876" s="1">
        <v>2.4840000000000001E-2</v>
      </c>
      <c r="Z11876">
        <v>-5.3620000000000001E-2</v>
      </c>
      <c r="AA11876">
        <v>-7.306E-2</v>
      </c>
      <c r="AB11876">
        <v>-0.13159000000000001</v>
      </c>
      <c r="AC11876">
        <v>-0.11186</v>
      </c>
      <c r="AD11876">
        <v>0.11544</v>
      </c>
      <c r="AE11876">
        <v>-2.504E-2</v>
      </c>
      <c r="AF11876">
        <v>-0.10517</v>
      </c>
      <c r="AG11876" s="1">
        <v>0.12839999999999999</v>
      </c>
      <c r="AM11876"/>
    </row>
    <row r="11877" spans="1:39" hidden="1" x14ac:dyDescent="0.2">
      <c r="A11877" s="13" t="s">
        <v>68059</v>
      </c>
      <c r="B11877">
        <v>0.9</v>
      </c>
      <c r="C11877">
        <v>0.87</v>
      </c>
      <c r="D11877" s="1">
        <v>3.0000000000000027E-2</v>
      </c>
      <c r="E11877">
        <v>-5.6599999999999998E-2</v>
      </c>
      <c r="F11877">
        <v>-7.0760000000000003E-2</v>
      </c>
      <c r="G11877" s="1">
        <v>-2.1940000000000001E-2</v>
      </c>
      <c r="H11877">
        <v>-0.15504000000000001</v>
      </c>
      <c r="I11877">
        <v>-0.48401</v>
      </c>
      <c r="J11877">
        <v>-0.32896999999999998</v>
      </c>
      <c r="K11877">
        <v>-2.64127</v>
      </c>
      <c r="L11877" s="1">
        <v>2.1139999999999999E-2</v>
      </c>
      <c r="M11877">
        <v>-0.14582999999999999</v>
      </c>
      <c r="N11877">
        <v>-0.4748</v>
      </c>
      <c r="O11877">
        <v>-1.70875</v>
      </c>
      <c r="P11877" s="1">
        <v>0.16184000000000001</v>
      </c>
      <c r="Q11877">
        <v>-0.1608</v>
      </c>
      <c r="R11877">
        <v>-0.48976999999999998</v>
      </c>
      <c r="S11877">
        <v>-1.93248</v>
      </c>
      <c r="T11877" s="1">
        <v>9.4060000000000005E-2</v>
      </c>
      <c r="U11877">
        <v>-0.47294000000000003</v>
      </c>
      <c r="V11877">
        <v>-0.63441000000000003</v>
      </c>
      <c r="W11877">
        <v>-0.50363999999999998</v>
      </c>
      <c r="X11877">
        <v>-0.60631000000000002</v>
      </c>
      <c r="Y11877" s="1">
        <v>-0.15668000000000001</v>
      </c>
      <c r="Z11877">
        <v>-0.48685</v>
      </c>
      <c r="AA11877">
        <v>-0.40703</v>
      </c>
      <c r="AB11877">
        <v>-0.27709</v>
      </c>
      <c r="AC11877">
        <v>-0.85185999999999995</v>
      </c>
      <c r="AD11877">
        <v>-0.67210000000000003</v>
      </c>
      <c r="AE11877">
        <v>-0.22070000000000001</v>
      </c>
      <c r="AF11877">
        <v>-0.28190999999999999</v>
      </c>
      <c r="AG11877" s="1">
        <v>-0.72063999999999995</v>
      </c>
      <c r="AM11877"/>
    </row>
    <row r="11878" spans="1:39" hidden="1" x14ac:dyDescent="0.2">
      <c r="A11878" s="13" t="s">
        <v>16614</v>
      </c>
      <c r="B11878">
        <v>0.87</v>
      </c>
      <c r="C11878">
        <v>0.84</v>
      </c>
      <c r="D11878" s="1">
        <v>3.0000000000000027E-2</v>
      </c>
      <c r="E11878">
        <v>-5.7680000000000002E-2</v>
      </c>
      <c r="F11878">
        <v>4.1660000000000003E-2</v>
      </c>
      <c r="G11878" s="1">
        <v>-0.16682</v>
      </c>
      <c r="H11878">
        <v>-0.12432</v>
      </c>
      <c r="I11878">
        <v>-0.35544999999999999</v>
      </c>
      <c r="J11878">
        <v>-0.23113</v>
      </c>
      <c r="K11878">
        <v>-1.2817799999999999</v>
      </c>
      <c r="L11878" s="1">
        <v>0.22398000000000001</v>
      </c>
      <c r="M11878">
        <v>5.9100000000000003E-3</v>
      </c>
      <c r="N11878">
        <v>-0.22522</v>
      </c>
      <c r="O11878">
        <v>8.1860000000000002E-2</v>
      </c>
      <c r="P11878" s="1">
        <v>0.93864999999999998</v>
      </c>
      <c r="Q11878">
        <v>-0.20571999999999999</v>
      </c>
      <c r="R11878">
        <v>-0.43685000000000002</v>
      </c>
      <c r="S11878">
        <v>-1.3921399999999999</v>
      </c>
      <c r="T11878" s="1">
        <v>0.20638999999999999</v>
      </c>
      <c r="U11878">
        <v>-7.4940000000000007E-2</v>
      </c>
      <c r="V11878">
        <v>-0.21511</v>
      </c>
      <c r="W11878">
        <v>-0.49364999999999998</v>
      </c>
      <c r="X11878">
        <v>-0.13099</v>
      </c>
      <c r="Y11878" s="1">
        <v>-0.2114</v>
      </c>
      <c r="Z11878">
        <v>-0.81367</v>
      </c>
      <c r="AA11878">
        <v>-7.6759999999999995E-2</v>
      </c>
      <c r="AB11878">
        <v>-0.18817999999999999</v>
      </c>
      <c r="AC11878">
        <v>-1.05118</v>
      </c>
      <c r="AD11878">
        <v>-0.19624</v>
      </c>
      <c r="AE11878">
        <v>-0.24321999999999999</v>
      </c>
      <c r="AF11878">
        <v>-8.09E-3</v>
      </c>
      <c r="AG11878" s="1">
        <v>-0.91747999999999996</v>
      </c>
      <c r="AM11878"/>
    </row>
    <row r="11879" spans="1:39" hidden="1" x14ac:dyDescent="0.2">
      <c r="A11879" s="13" t="s">
        <v>16020</v>
      </c>
      <c r="B11879">
        <v>0.89</v>
      </c>
      <c r="C11879">
        <v>0.86</v>
      </c>
      <c r="D11879" s="1">
        <v>3.0000000000000027E-2</v>
      </c>
      <c r="E11879">
        <v>-5.926E-2</v>
      </c>
      <c r="F11879">
        <v>-5.1470000000000002E-2</v>
      </c>
      <c r="G11879" s="1">
        <v>-6.4199999999999993E-2</v>
      </c>
      <c r="H11879">
        <v>-0.11559</v>
      </c>
      <c r="I11879">
        <v>-0.41850999999999999</v>
      </c>
      <c r="J11879">
        <v>-0.30292999999999998</v>
      </c>
      <c r="K11879">
        <v>-2.5760399999999999</v>
      </c>
      <c r="L11879" s="1">
        <v>2.3890000000000002E-2</v>
      </c>
      <c r="M11879">
        <v>-0.10011</v>
      </c>
      <c r="N11879">
        <v>-0.40304000000000001</v>
      </c>
      <c r="O11879">
        <v>-1.5200499999999999</v>
      </c>
      <c r="P11879" s="1">
        <v>0.20236000000000001</v>
      </c>
      <c r="Q11879">
        <v>-0.12526000000000001</v>
      </c>
      <c r="R11879">
        <v>-0.42818000000000001</v>
      </c>
      <c r="S11879">
        <v>-1.98292</v>
      </c>
      <c r="T11879" s="1">
        <v>8.7309999999999999E-2</v>
      </c>
      <c r="U11879">
        <v>-0.39928999999999998</v>
      </c>
      <c r="V11879">
        <v>-0.58967999999999998</v>
      </c>
      <c r="W11879">
        <v>-0.17881</v>
      </c>
      <c r="X11879">
        <v>-0.41164000000000001</v>
      </c>
      <c r="Y11879" s="1">
        <v>-0.43576999999999999</v>
      </c>
      <c r="Z11879">
        <v>-0.26534999999999997</v>
      </c>
      <c r="AA11879">
        <v>-0.69849000000000006</v>
      </c>
      <c r="AB11879">
        <v>-0.40858</v>
      </c>
      <c r="AC11879">
        <v>-0.67922000000000005</v>
      </c>
      <c r="AD11879">
        <v>-0.2959</v>
      </c>
      <c r="AE11879">
        <v>-0.49348999999999998</v>
      </c>
      <c r="AF11879">
        <v>-0.30628</v>
      </c>
      <c r="AG11879" s="1">
        <v>-0.27817999999999998</v>
      </c>
      <c r="AM11879"/>
    </row>
    <row r="11880" spans="1:39" hidden="1" x14ac:dyDescent="0.2">
      <c r="A11880" s="13" t="s">
        <v>18233</v>
      </c>
      <c r="B11880">
        <v>0.85</v>
      </c>
      <c r="C11880">
        <v>0.82</v>
      </c>
      <c r="D11880" s="1">
        <v>3.0000000000000027E-2</v>
      </c>
      <c r="E11880">
        <v>-6.0069999999999998E-2</v>
      </c>
      <c r="F11880">
        <v>-0.10781</v>
      </c>
      <c r="G11880" s="1">
        <v>-3.022E-2</v>
      </c>
      <c r="H11880">
        <v>-6.0069999999999998E-2</v>
      </c>
      <c r="I11880">
        <v>-0.25335000000000002</v>
      </c>
      <c r="J11880">
        <v>-0.19328000000000001</v>
      </c>
      <c r="K11880">
        <v>-0.80328999999999995</v>
      </c>
      <c r="L11880" s="1">
        <v>0.43724000000000002</v>
      </c>
      <c r="M11880">
        <v>-0.10781</v>
      </c>
      <c r="N11880">
        <v>-0.30109000000000002</v>
      </c>
      <c r="O11880">
        <v>-0.80071000000000003</v>
      </c>
      <c r="P11880" s="1">
        <v>0.46800000000000003</v>
      </c>
      <c r="Q11880">
        <v>-3.022E-2</v>
      </c>
      <c r="R11880">
        <v>-0.22350999999999999</v>
      </c>
      <c r="S11880">
        <v>-0.32366</v>
      </c>
      <c r="T11880" s="1">
        <v>0.75558000000000003</v>
      </c>
      <c r="U11880">
        <v>-0.78432000000000002</v>
      </c>
      <c r="V11880">
        <v>-0.26497999999999999</v>
      </c>
      <c r="W11880">
        <v>-0.34756999999999999</v>
      </c>
      <c r="X11880">
        <v>-9.3719999999999998E-2</v>
      </c>
      <c r="Y11880" s="1">
        <v>-1.4880000000000001E-2</v>
      </c>
      <c r="Z11880">
        <v>-0.79286999999999996</v>
      </c>
      <c r="AA11880">
        <v>-0.26845999999999998</v>
      </c>
      <c r="AB11880">
        <v>-0.12820999999999999</v>
      </c>
      <c r="AC11880">
        <v>-0.29661999999999999</v>
      </c>
      <c r="AD11880">
        <v>0.11119</v>
      </c>
      <c r="AE11880">
        <v>-0.15007999999999999</v>
      </c>
      <c r="AF11880">
        <v>-0.20713000000000001</v>
      </c>
      <c r="AG11880" s="1">
        <v>-5.586E-2</v>
      </c>
      <c r="AM11880"/>
    </row>
    <row r="11881" spans="1:39" hidden="1" x14ac:dyDescent="0.2">
      <c r="A11881" s="13" t="s">
        <v>1116</v>
      </c>
      <c r="B11881">
        <v>0.72</v>
      </c>
      <c r="C11881">
        <v>0.69</v>
      </c>
      <c r="D11881" s="1">
        <v>3.0000000000000027E-2</v>
      </c>
      <c r="E11881">
        <v>-6.0900000000000003E-2</v>
      </c>
      <c r="F11881">
        <v>-4.9880000000000001E-2</v>
      </c>
      <c r="G11881" s="1">
        <v>-2.794E-2</v>
      </c>
      <c r="H11881">
        <v>-2.1010000000000001E-2</v>
      </c>
      <c r="I11881">
        <v>-0.10909000000000001</v>
      </c>
      <c r="J11881">
        <v>-8.8080000000000006E-2</v>
      </c>
      <c r="K11881">
        <v>-0.53764000000000001</v>
      </c>
      <c r="L11881" s="1">
        <v>0.60040000000000004</v>
      </c>
      <c r="M11881">
        <v>5.8999999999999997E-2</v>
      </c>
      <c r="N11881">
        <v>-2.9080000000000002E-2</v>
      </c>
      <c r="O11881">
        <v>2.4732500000000002</v>
      </c>
      <c r="P11881" s="1">
        <v>6.4229999999999995E-2</v>
      </c>
      <c r="Q11881">
        <v>-7.1010000000000004E-2</v>
      </c>
      <c r="R11881">
        <v>-0.15909000000000001</v>
      </c>
      <c r="S11881">
        <v>-1.2770999999999999</v>
      </c>
      <c r="T11881" s="1">
        <v>0.24177000000000001</v>
      </c>
      <c r="U11881">
        <v>-1.559E-2</v>
      </c>
      <c r="V11881">
        <v>-6.9559999999999997E-2</v>
      </c>
      <c r="W11881">
        <v>5.5030000000000003E-2</v>
      </c>
      <c r="X11881">
        <v>-7.2450000000000001E-2</v>
      </c>
      <c r="Y11881" s="1">
        <v>-4.2819999999999997E-2</v>
      </c>
      <c r="Z11881">
        <v>-0.27685999999999999</v>
      </c>
      <c r="AA11881">
        <v>-7.8399999999999997E-2</v>
      </c>
      <c r="AB11881">
        <v>-1.2290000000000001E-2</v>
      </c>
      <c r="AC11881">
        <v>-0.10074</v>
      </c>
      <c r="AD11881">
        <v>-0.12386999999999999</v>
      </c>
      <c r="AE11881">
        <v>4.5069999999999999E-2</v>
      </c>
      <c r="AF11881">
        <v>-0.38169999999999998</v>
      </c>
      <c r="AG11881" s="1">
        <v>-0.34395999999999999</v>
      </c>
      <c r="AM11881"/>
    </row>
    <row r="11882" spans="1:39" hidden="1" x14ac:dyDescent="0.2">
      <c r="A11882" s="13" t="s">
        <v>35487</v>
      </c>
      <c r="B11882">
        <v>0.81</v>
      </c>
      <c r="C11882">
        <v>0.78</v>
      </c>
      <c r="D11882" s="1">
        <v>3.0000000000000027E-2</v>
      </c>
      <c r="E11882">
        <v>-6.2379999999999998E-2</v>
      </c>
      <c r="F11882">
        <v>-5.9580000000000001E-2</v>
      </c>
      <c r="G11882" s="1">
        <v>-9.0740000000000001E-2</v>
      </c>
      <c r="H11882">
        <v>-4.1369999999999997E-2</v>
      </c>
      <c r="I11882">
        <v>-0.18431</v>
      </c>
      <c r="J11882">
        <v>-0.14294999999999999</v>
      </c>
      <c r="K11882">
        <v>-1.8859900000000001</v>
      </c>
      <c r="L11882" s="1">
        <v>8.2500000000000004E-2</v>
      </c>
      <c r="M11882">
        <v>-7.4459999999999998E-2</v>
      </c>
      <c r="N11882">
        <v>-0.21740000000000001</v>
      </c>
      <c r="O11882">
        <v>-2.6236600000000001</v>
      </c>
      <c r="P11882" s="1">
        <v>5.679E-2</v>
      </c>
      <c r="Q11882">
        <v>-2.068E-2</v>
      </c>
      <c r="R11882">
        <v>-0.16363</v>
      </c>
      <c r="S11882">
        <v>-0.69879000000000002</v>
      </c>
      <c r="T11882" s="1">
        <v>0.50663000000000002</v>
      </c>
      <c r="U11882">
        <v>-0.24590000000000001</v>
      </c>
      <c r="V11882">
        <v>-0.1762</v>
      </c>
      <c r="W11882">
        <v>-0.31487999999999999</v>
      </c>
      <c r="X11882">
        <v>-0.16367999999999999</v>
      </c>
      <c r="Y11882" s="1">
        <v>-0.18636</v>
      </c>
      <c r="Z11882">
        <v>-8.7520000000000001E-2</v>
      </c>
      <c r="AA11882">
        <v>-0.17715</v>
      </c>
      <c r="AB11882">
        <v>-0.10712000000000001</v>
      </c>
      <c r="AC11882">
        <v>-0.17322000000000001</v>
      </c>
      <c r="AD11882">
        <v>-0.11427</v>
      </c>
      <c r="AE11882">
        <v>-0.34466000000000002</v>
      </c>
      <c r="AF11882">
        <v>-0.19536000000000001</v>
      </c>
      <c r="AG11882" s="1">
        <v>-0.10975</v>
      </c>
      <c r="AM11882"/>
    </row>
    <row r="11883" spans="1:39" hidden="1" x14ac:dyDescent="0.2">
      <c r="A11883" s="13" t="s">
        <v>43844</v>
      </c>
      <c r="B11883">
        <v>0.85</v>
      </c>
      <c r="C11883">
        <v>0.82</v>
      </c>
      <c r="D11883" s="1">
        <v>3.0000000000000027E-2</v>
      </c>
      <c r="E11883">
        <v>-6.2520000000000006E-2</v>
      </c>
      <c r="F11883">
        <v>-1.2800000000000001E-2</v>
      </c>
      <c r="G11883" s="1">
        <v>-9.3600000000000003E-2</v>
      </c>
      <c r="H11883">
        <v>-6.2520000000000006E-2</v>
      </c>
      <c r="I11883">
        <v>-0.26812999999999998</v>
      </c>
      <c r="J11883">
        <v>-0.2056</v>
      </c>
      <c r="K11883">
        <v>-1.5256700000000001</v>
      </c>
      <c r="L11883" s="1">
        <v>0.1525</v>
      </c>
      <c r="M11883">
        <v>-1.2800000000000001E-2</v>
      </c>
      <c r="N11883">
        <v>-0.21840999999999999</v>
      </c>
      <c r="O11883">
        <v>-0.1956</v>
      </c>
      <c r="P11883" s="1">
        <v>0.85438999999999998</v>
      </c>
      <c r="Q11883">
        <v>-9.3600000000000003E-2</v>
      </c>
      <c r="R11883">
        <v>-0.29920000000000002</v>
      </c>
      <c r="S11883">
        <v>-1.7797400000000001</v>
      </c>
      <c r="T11883" s="1">
        <v>0.11783</v>
      </c>
      <c r="U11883">
        <v>-0.24611</v>
      </c>
      <c r="V11883">
        <v>-0.40128999999999998</v>
      </c>
      <c r="W11883">
        <v>3.6999999999999999E-4</v>
      </c>
      <c r="X11883">
        <v>-0.26267000000000001</v>
      </c>
      <c r="Y11883" s="1">
        <v>-0.18232999999999999</v>
      </c>
      <c r="Z11883">
        <v>-0.23707</v>
      </c>
      <c r="AA11883">
        <v>-0.55988000000000004</v>
      </c>
      <c r="AB11883">
        <v>-0.29299999999999998</v>
      </c>
      <c r="AC11883">
        <v>-0.44140000000000001</v>
      </c>
      <c r="AD11883">
        <v>-0.25492999999999999</v>
      </c>
      <c r="AE11883">
        <v>-0.32715</v>
      </c>
      <c r="AF11883">
        <v>-7.4910000000000004E-2</v>
      </c>
      <c r="AG11883" s="1">
        <v>-0.20526</v>
      </c>
      <c r="AM11883"/>
    </row>
    <row r="11884" spans="1:39" hidden="1" x14ac:dyDescent="0.2">
      <c r="A11884" s="13" t="s">
        <v>46076</v>
      </c>
      <c r="B11884">
        <v>0.73</v>
      </c>
      <c r="C11884">
        <v>0.7</v>
      </c>
      <c r="D11884" s="1">
        <v>3.0000000000000027E-2</v>
      </c>
      <c r="E11884">
        <v>-6.4750000000000002E-2</v>
      </c>
      <c r="F11884">
        <v>-3.2640000000000002E-2</v>
      </c>
      <c r="G11884" s="1">
        <v>-0.12639</v>
      </c>
      <c r="H11884">
        <v>-2.0740000000000001E-2</v>
      </c>
      <c r="I11884">
        <v>-0.11627999999999999</v>
      </c>
      <c r="J11884">
        <v>-9.554E-2</v>
      </c>
      <c r="K11884">
        <v>-0.61875999999999998</v>
      </c>
      <c r="L11884" s="1">
        <v>0.54730999999999996</v>
      </c>
      <c r="M11884">
        <v>-1.6990000000000002E-2</v>
      </c>
      <c r="N11884">
        <v>-0.11253000000000001</v>
      </c>
      <c r="O11884">
        <v>-0.22808</v>
      </c>
      <c r="P11884" s="1">
        <v>0.83069999999999999</v>
      </c>
      <c r="Q11884">
        <v>-2.3089999999999999E-2</v>
      </c>
      <c r="R11884">
        <v>-0.11863</v>
      </c>
      <c r="S11884">
        <v>-0.68896000000000002</v>
      </c>
      <c r="T11884" s="1">
        <v>0.51239999999999997</v>
      </c>
      <c r="U11884">
        <v>-6.2059999999999997E-2</v>
      </c>
      <c r="V11884">
        <v>-0.19169</v>
      </c>
      <c r="W11884">
        <v>-0.35854000000000003</v>
      </c>
      <c r="X11884">
        <v>6.7110000000000003E-2</v>
      </c>
      <c r="Y11884" s="1">
        <v>-1.7469999999999999E-2</v>
      </c>
      <c r="Z11884">
        <v>6.7299999999999999E-3</v>
      </c>
      <c r="AA11884">
        <v>-0.30005999999999999</v>
      </c>
      <c r="AB11884">
        <v>-0.11803</v>
      </c>
      <c r="AC11884">
        <v>-0.14604</v>
      </c>
      <c r="AD11884">
        <v>-8.7379999999999999E-2</v>
      </c>
      <c r="AE11884">
        <v>-0.15867999999999999</v>
      </c>
      <c r="AF11884">
        <v>-1.9E-2</v>
      </c>
      <c r="AG11884" s="1">
        <v>-0.12655</v>
      </c>
      <c r="AM11884"/>
    </row>
    <row r="11885" spans="1:39" hidden="1" x14ac:dyDescent="0.2">
      <c r="A11885" s="13" t="s">
        <v>68074</v>
      </c>
      <c r="B11885">
        <v>0.74</v>
      </c>
      <c r="C11885">
        <v>0.71</v>
      </c>
      <c r="D11885" s="1">
        <v>3.0000000000000027E-2</v>
      </c>
      <c r="E11885">
        <v>-6.4899999999999999E-2</v>
      </c>
      <c r="F11885">
        <v>-6.8559999999999996E-2</v>
      </c>
      <c r="G11885" s="1">
        <v>-0.11176</v>
      </c>
      <c r="H11885">
        <v>-2.0660000000000001E-2</v>
      </c>
      <c r="I11885">
        <v>-0.11905</v>
      </c>
      <c r="J11885">
        <v>-9.8390000000000005E-2</v>
      </c>
      <c r="K11885">
        <v>-0.75431000000000004</v>
      </c>
      <c r="L11885" s="1">
        <v>0.46489000000000003</v>
      </c>
      <c r="M11885">
        <v>-9.9449999999999997E-2</v>
      </c>
      <c r="N11885">
        <v>-0.19783999999999999</v>
      </c>
      <c r="O11885">
        <v>-1.8733599999999999</v>
      </c>
      <c r="P11885" s="1">
        <v>0.13388</v>
      </c>
      <c r="Q11885">
        <v>2.8580000000000001E-2</v>
      </c>
      <c r="R11885">
        <v>-6.9809999999999997E-2</v>
      </c>
      <c r="S11885">
        <v>2.18587</v>
      </c>
      <c r="T11885" s="1">
        <v>6.1440000000000002E-2</v>
      </c>
      <c r="U11885">
        <v>-0.30424000000000001</v>
      </c>
      <c r="V11885">
        <v>-5.6939999999999998E-2</v>
      </c>
      <c r="W11885">
        <v>-8.208E-2</v>
      </c>
      <c r="X11885">
        <v>-0.26</v>
      </c>
      <c r="Y11885" s="1">
        <v>-0.28592000000000001</v>
      </c>
      <c r="Z11885">
        <v>-0.1069</v>
      </c>
      <c r="AA11885">
        <v>-1.6500000000000001E-2</v>
      </c>
      <c r="AB11885">
        <v>-0.11024</v>
      </c>
      <c r="AC11885">
        <v>-1.8020000000000001E-2</v>
      </c>
      <c r="AD11885">
        <v>-6.2179999999999999E-2</v>
      </c>
      <c r="AE11885">
        <v>-8.9749999999999996E-2</v>
      </c>
      <c r="AF11885">
        <v>-7.7189999999999995E-2</v>
      </c>
      <c r="AG11885" s="1">
        <v>-7.7679999999999999E-2</v>
      </c>
      <c r="AM11885"/>
    </row>
    <row r="11886" spans="1:39" hidden="1" x14ac:dyDescent="0.2">
      <c r="A11886" s="13" t="s">
        <v>75627</v>
      </c>
      <c r="B11886">
        <v>0.86</v>
      </c>
      <c r="C11886">
        <v>0.83</v>
      </c>
      <c r="D11886" s="1">
        <v>3.0000000000000027E-2</v>
      </c>
      <c r="E11886">
        <v>-6.6830000000000001E-2</v>
      </c>
      <c r="F11886">
        <v>-5.8119999999999998E-2</v>
      </c>
      <c r="G11886" s="1">
        <v>-7.2279999999999997E-2</v>
      </c>
      <c r="H11886">
        <v>-6.6830000000000001E-2</v>
      </c>
      <c r="I11886">
        <v>-0.28903000000000001</v>
      </c>
      <c r="J11886">
        <v>-0.22220000000000001</v>
      </c>
      <c r="K11886">
        <v>-1.70303</v>
      </c>
      <c r="L11886" s="1">
        <v>0.1137</v>
      </c>
      <c r="M11886">
        <v>-5.8119999999999998E-2</v>
      </c>
      <c r="N11886">
        <v>-0.28032000000000001</v>
      </c>
      <c r="O11886">
        <v>-0.92405000000000004</v>
      </c>
      <c r="P11886" s="1">
        <v>0.40731000000000001</v>
      </c>
      <c r="Q11886">
        <v>-7.2279999999999997E-2</v>
      </c>
      <c r="R11886">
        <v>-0.29448000000000002</v>
      </c>
      <c r="S11886">
        <v>-1.3562399999999999</v>
      </c>
      <c r="T11886" s="1">
        <v>0.21662000000000001</v>
      </c>
      <c r="U11886">
        <v>-0.14162</v>
      </c>
      <c r="V11886">
        <v>-0.15038000000000001</v>
      </c>
      <c r="W11886">
        <v>-0.27324999999999999</v>
      </c>
      <c r="X11886">
        <v>-0.37035000000000001</v>
      </c>
      <c r="Y11886" s="1">
        <v>-0.46597</v>
      </c>
      <c r="Z11886">
        <v>-0.15670000000000001</v>
      </c>
      <c r="AA11886">
        <v>-0.34103</v>
      </c>
      <c r="AB11886">
        <v>-0.42420000000000002</v>
      </c>
      <c r="AC11886">
        <v>-0.13367999999999999</v>
      </c>
      <c r="AD11886">
        <v>-0.51202000000000003</v>
      </c>
      <c r="AE11886">
        <v>-9.4420000000000004E-2</v>
      </c>
      <c r="AF11886">
        <v>-0.37308999999999998</v>
      </c>
      <c r="AG11886" s="1">
        <v>-0.32071</v>
      </c>
      <c r="AM11886"/>
    </row>
    <row r="11887" spans="1:39" hidden="1" x14ac:dyDescent="0.2">
      <c r="A11887" s="13" t="s">
        <v>28521</v>
      </c>
      <c r="B11887">
        <v>0.54</v>
      </c>
      <c r="C11887">
        <v>0.51</v>
      </c>
      <c r="D11887" s="1">
        <v>3.0000000000000027E-2</v>
      </c>
      <c r="E11887">
        <v>-6.7239999999999994E-2</v>
      </c>
      <c r="F11887">
        <v>-0.12464</v>
      </c>
      <c r="G11887" s="1">
        <v>-5.7299999999999999E-3</v>
      </c>
      <c r="H11887">
        <v>-7.4900000000000001E-3</v>
      </c>
      <c r="I11887">
        <v>-4.4119999999999999E-2</v>
      </c>
      <c r="J11887">
        <v>-3.6630000000000003E-2</v>
      </c>
      <c r="K11887">
        <v>-0.17918999999999999</v>
      </c>
      <c r="L11887" s="1">
        <v>0.86073</v>
      </c>
      <c r="M11887">
        <v>-8.4970000000000004E-2</v>
      </c>
      <c r="N11887">
        <v>-0.1216</v>
      </c>
      <c r="O11887">
        <v>-1.1207400000000001</v>
      </c>
      <c r="P11887" s="1">
        <v>0.32486999999999999</v>
      </c>
      <c r="Q11887">
        <v>4.0930000000000001E-2</v>
      </c>
      <c r="R11887">
        <v>4.3E-3</v>
      </c>
      <c r="S11887">
        <v>0.93240000000000001</v>
      </c>
      <c r="T11887" s="1">
        <v>0.38175999999999999</v>
      </c>
      <c r="U11887">
        <v>6.5519999999999995E-2</v>
      </c>
      <c r="V11887">
        <v>-5.731E-2</v>
      </c>
      <c r="W11887">
        <v>-6.6470000000000001E-2</v>
      </c>
      <c r="X11887">
        <v>-0.38784000000000002</v>
      </c>
      <c r="Y11887" s="1">
        <v>-0.16189999999999999</v>
      </c>
      <c r="Z11887">
        <v>-5.1360000000000003E-2</v>
      </c>
      <c r="AA11887">
        <v>9.0370000000000006E-2</v>
      </c>
      <c r="AB11887">
        <v>0.2419</v>
      </c>
      <c r="AC11887">
        <v>-9.4800000000000006E-3</v>
      </c>
      <c r="AD11887">
        <v>8.0999999999999996E-3</v>
      </c>
      <c r="AE11887">
        <v>2.7130000000000001E-2</v>
      </c>
      <c r="AF11887">
        <v>-0.13167000000000001</v>
      </c>
      <c r="AG11887" s="1">
        <v>-0.14061000000000001</v>
      </c>
      <c r="AM11887"/>
    </row>
    <row r="11888" spans="1:39" hidden="1" x14ac:dyDescent="0.2">
      <c r="A11888" s="13" t="s">
        <v>29842</v>
      </c>
      <c r="B11888">
        <v>0.91</v>
      </c>
      <c r="C11888">
        <v>0.88</v>
      </c>
      <c r="D11888" s="1">
        <v>3.0000000000000027E-2</v>
      </c>
      <c r="E11888">
        <v>-6.9279999999999994E-2</v>
      </c>
      <c r="F11888">
        <v>-5.0209999999999998E-2</v>
      </c>
      <c r="G11888" s="1">
        <v>-0.11284</v>
      </c>
      <c r="H11888">
        <v>-0.17615</v>
      </c>
      <c r="I11888">
        <v>-0.56396999999999997</v>
      </c>
      <c r="J11888">
        <v>-0.38782</v>
      </c>
      <c r="K11888">
        <v>-2.5606300000000002</v>
      </c>
      <c r="L11888" s="1">
        <v>2.4729999999999999E-2</v>
      </c>
      <c r="M11888">
        <v>-0.18404000000000001</v>
      </c>
      <c r="N11888">
        <v>-0.57184999999999997</v>
      </c>
      <c r="O11888">
        <v>-1.57216</v>
      </c>
      <c r="P11888" s="1">
        <v>0.19066</v>
      </c>
      <c r="Q11888">
        <v>-0.17122000000000001</v>
      </c>
      <c r="R11888">
        <v>-0.55903999999999998</v>
      </c>
      <c r="S11888">
        <v>-1.88737</v>
      </c>
      <c r="T11888" s="1">
        <v>0.10070999999999999</v>
      </c>
      <c r="U11888">
        <v>-0.61868999999999996</v>
      </c>
      <c r="V11888">
        <v>-0.11403000000000001</v>
      </c>
      <c r="W11888">
        <v>-0.66508999999999996</v>
      </c>
      <c r="X11888">
        <v>-0.76527999999999996</v>
      </c>
      <c r="Y11888" s="1">
        <v>-0.69618000000000002</v>
      </c>
      <c r="Z11888">
        <v>-0.28600999999999999</v>
      </c>
      <c r="AA11888">
        <v>-0.81677999999999995</v>
      </c>
      <c r="AB11888">
        <v>-0.80140999999999996</v>
      </c>
      <c r="AC11888">
        <v>-0.57306000000000001</v>
      </c>
      <c r="AD11888">
        <v>-0.38069999999999998</v>
      </c>
      <c r="AE11888">
        <v>-0.33146999999999999</v>
      </c>
      <c r="AF11888">
        <v>-0.92589999999999995</v>
      </c>
      <c r="AG11888" s="1">
        <v>-0.35697000000000001</v>
      </c>
      <c r="AM11888"/>
    </row>
    <row r="11889" spans="1:39" hidden="1" x14ac:dyDescent="0.2">
      <c r="A11889" s="13" t="s">
        <v>75851</v>
      </c>
      <c r="B11889">
        <v>0.32</v>
      </c>
      <c r="C11889">
        <v>0.28999999999999998</v>
      </c>
      <c r="D11889" s="1">
        <v>3.0000000000000027E-2</v>
      </c>
      <c r="E11889">
        <v>-6.9550000000000001E-2</v>
      </c>
      <c r="F11889">
        <v>-0.11418</v>
      </c>
      <c r="G11889" s="1">
        <v>2.0200000000000001E-3</v>
      </c>
      <c r="H11889">
        <v>-3.32E-3</v>
      </c>
      <c r="I11889">
        <v>7.0099999999999997E-3</v>
      </c>
      <c r="J11889">
        <v>1.034E-2</v>
      </c>
      <c r="K11889">
        <v>-9.7640000000000005E-2</v>
      </c>
      <c r="L11889" s="1">
        <v>0.92379999999999995</v>
      </c>
      <c r="M11889">
        <v>-2.9069999999999999E-2</v>
      </c>
      <c r="N11889">
        <v>-1.874E-2</v>
      </c>
      <c r="O11889">
        <v>-0.45535999999999999</v>
      </c>
      <c r="P11889" s="1">
        <v>0.67235999999999996</v>
      </c>
      <c r="Q11889">
        <v>1.277E-2</v>
      </c>
      <c r="R11889">
        <v>2.3109999999999999E-2</v>
      </c>
      <c r="S11889">
        <v>0.31330999999999998</v>
      </c>
      <c r="T11889" s="1">
        <v>0.76307000000000003</v>
      </c>
      <c r="U11889">
        <v>-1.6990000000000002E-2</v>
      </c>
      <c r="V11889">
        <v>-5.987E-2</v>
      </c>
      <c r="W11889">
        <v>-7.9630000000000006E-2</v>
      </c>
      <c r="X11889">
        <v>-0.15689</v>
      </c>
      <c r="Y11889" s="1">
        <v>0.21969</v>
      </c>
      <c r="Z11889">
        <v>3.6749999999999998E-2</v>
      </c>
      <c r="AA11889">
        <v>-0.14476</v>
      </c>
      <c r="AB11889">
        <v>0.24671000000000001</v>
      </c>
      <c r="AC11889">
        <v>-5.3400000000000003E-2</v>
      </c>
      <c r="AD11889">
        <v>-2.9080000000000002E-2</v>
      </c>
      <c r="AE11889">
        <v>2.8549999999999999E-2</v>
      </c>
      <c r="AF11889">
        <v>9.5089999999999994E-2</v>
      </c>
      <c r="AG11889" s="1">
        <v>5.0099999999999997E-3</v>
      </c>
      <c r="AM11889"/>
    </row>
    <row r="11890" spans="1:39" hidden="1" x14ac:dyDescent="0.2">
      <c r="A11890" s="13" t="s">
        <v>37984</v>
      </c>
      <c r="B11890">
        <v>0.73</v>
      </c>
      <c r="C11890">
        <v>0.7</v>
      </c>
      <c r="D11890" s="1">
        <v>3.0000000000000027E-2</v>
      </c>
      <c r="E11890">
        <v>-7.0360000000000006E-2</v>
      </c>
      <c r="F11890">
        <v>-9.9210000000000007E-2</v>
      </c>
      <c r="G11890" s="1">
        <v>-5.6390000000000003E-2</v>
      </c>
      <c r="H11890">
        <v>-1.8939999999999999E-2</v>
      </c>
      <c r="I11890">
        <v>-0.11465</v>
      </c>
      <c r="J11890">
        <v>-9.5710000000000003E-2</v>
      </c>
      <c r="K11890">
        <v>-0.58813000000000004</v>
      </c>
      <c r="L11890" s="1">
        <v>0.56711999999999996</v>
      </c>
      <c r="M11890">
        <v>-8.2530000000000006E-2</v>
      </c>
      <c r="N11890">
        <v>-0.17823</v>
      </c>
      <c r="O11890">
        <v>-1.4563699999999999</v>
      </c>
      <c r="P11890" s="1">
        <v>0.21853</v>
      </c>
      <c r="Q11890">
        <v>2.0799999999999999E-2</v>
      </c>
      <c r="R11890">
        <v>-7.4899999999999994E-2</v>
      </c>
      <c r="S11890">
        <v>0.61619999999999997</v>
      </c>
      <c r="T11890" s="1">
        <v>0.55689</v>
      </c>
      <c r="U11890">
        <v>-6.8830000000000002E-2</v>
      </c>
      <c r="V11890">
        <v>-0.10745</v>
      </c>
      <c r="W11890">
        <v>-8.4029999999999994E-2</v>
      </c>
      <c r="X11890">
        <v>-0.29960999999999999</v>
      </c>
      <c r="Y11890" s="1">
        <v>-0.33123000000000002</v>
      </c>
      <c r="Z11890">
        <v>-0.14715</v>
      </c>
      <c r="AA11890">
        <v>-5.6000000000000001E-2</v>
      </c>
      <c r="AB11890">
        <v>0.13474</v>
      </c>
      <c r="AC11890">
        <v>-0.16209999999999999</v>
      </c>
      <c r="AD11890">
        <v>-7.5829999999999995E-2</v>
      </c>
      <c r="AE11890">
        <v>-0.13885</v>
      </c>
      <c r="AF11890">
        <v>-4.5749999999999999E-2</v>
      </c>
      <c r="AG11890" s="1">
        <v>-0.10831</v>
      </c>
      <c r="AM11890"/>
    </row>
    <row r="11891" spans="1:39" hidden="1" x14ac:dyDescent="0.2">
      <c r="A11891" s="13" t="s">
        <v>68423</v>
      </c>
      <c r="B11891">
        <v>0.34</v>
      </c>
      <c r="C11891">
        <v>0.31</v>
      </c>
      <c r="D11891" s="1">
        <v>3.0000000000000027E-2</v>
      </c>
      <c r="E11891">
        <v>-7.0629999999999998E-2</v>
      </c>
      <c r="F11891">
        <v>-8.6840000000000001E-2</v>
      </c>
      <c r="G11891" s="1">
        <v>-4.394E-2</v>
      </c>
      <c r="H11891">
        <v>-3.32E-3</v>
      </c>
      <c r="I11891">
        <v>3.3E-3</v>
      </c>
      <c r="J11891">
        <v>6.62E-3</v>
      </c>
      <c r="K11891">
        <v>-8.5400000000000004E-2</v>
      </c>
      <c r="L11891" s="1">
        <v>0.93333999999999995</v>
      </c>
      <c r="M11891">
        <v>-1.167E-2</v>
      </c>
      <c r="N11891">
        <v>-5.0499999999999998E-3</v>
      </c>
      <c r="O11891">
        <v>-0.15790999999999999</v>
      </c>
      <c r="P11891" s="1">
        <v>0.88216000000000006</v>
      </c>
      <c r="Q11891">
        <v>1.9E-3</v>
      </c>
      <c r="R11891">
        <v>8.5199999999999998E-3</v>
      </c>
      <c r="S11891">
        <v>4.0320000000000002E-2</v>
      </c>
      <c r="T11891" s="1">
        <v>0.96896000000000004</v>
      </c>
      <c r="U11891">
        <v>-8.448E-2</v>
      </c>
      <c r="V11891">
        <v>-4.2500000000000003E-2</v>
      </c>
      <c r="W11891">
        <v>-0.15865000000000001</v>
      </c>
      <c r="X11891">
        <v>-1.342E-2</v>
      </c>
      <c r="Y11891" s="1">
        <v>0.27378000000000002</v>
      </c>
      <c r="Z11891">
        <v>1.2109999999999999E-2</v>
      </c>
      <c r="AA11891">
        <v>0.13331999999999999</v>
      </c>
      <c r="AB11891">
        <v>-7.1679999999999994E-2</v>
      </c>
      <c r="AC11891">
        <v>-0.11194</v>
      </c>
      <c r="AD11891">
        <v>-2.0899999999999998E-2</v>
      </c>
      <c r="AE11891">
        <v>4.199E-2</v>
      </c>
      <c r="AF11891">
        <v>-0.16187000000000001</v>
      </c>
      <c r="AG11891" s="1">
        <v>0.24715000000000001</v>
      </c>
      <c r="AM11891"/>
    </row>
    <row r="11892" spans="1:39" hidden="1" x14ac:dyDescent="0.2">
      <c r="A11892" s="13" t="s">
        <v>31669</v>
      </c>
      <c r="B11892">
        <v>0.91</v>
      </c>
      <c r="C11892">
        <v>0.88</v>
      </c>
      <c r="D11892" s="1">
        <v>3.0000000000000027E-2</v>
      </c>
      <c r="E11892">
        <v>-7.0720000000000005E-2</v>
      </c>
      <c r="F11892">
        <v>-0.18378</v>
      </c>
      <c r="G11892" s="1">
        <v>1.7090000000000001E-2</v>
      </c>
      <c r="H11892">
        <v>-0.19982</v>
      </c>
      <c r="I11892">
        <v>-0.56008000000000002</v>
      </c>
      <c r="J11892">
        <v>-0.36026000000000002</v>
      </c>
      <c r="K11892">
        <v>-2.30321</v>
      </c>
      <c r="L11892" s="1">
        <v>3.9800000000000002E-2</v>
      </c>
      <c r="M11892">
        <v>-0.40100999999999998</v>
      </c>
      <c r="N11892">
        <v>-0.76127</v>
      </c>
      <c r="O11892">
        <v>-2.2686500000000001</v>
      </c>
      <c r="P11892" s="1">
        <v>8.5720000000000005E-2</v>
      </c>
      <c r="Q11892">
        <v>-7.4079999999999993E-2</v>
      </c>
      <c r="R11892">
        <v>-0.43432999999999999</v>
      </c>
      <c r="S11892">
        <v>-1.1874199999999999</v>
      </c>
      <c r="T11892" s="1">
        <v>0.2732</v>
      </c>
      <c r="U11892">
        <v>-0.45771000000000001</v>
      </c>
      <c r="V11892">
        <v>-1.0985199999999999</v>
      </c>
      <c r="W11892">
        <v>-1.15201</v>
      </c>
      <c r="X11892">
        <v>-0.25269999999999998</v>
      </c>
      <c r="Y11892" s="1">
        <v>-0.84540999999999999</v>
      </c>
      <c r="Z11892">
        <v>-0.26312000000000002</v>
      </c>
      <c r="AA11892">
        <v>-0.47354000000000002</v>
      </c>
      <c r="AB11892">
        <v>-0.32929000000000003</v>
      </c>
      <c r="AC11892">
        <v>-0.48742000000000002</v>
      </c>
      <c r="AD11892">
        <v>-0.35459000000000002</v>
      </c>
      <c r="AE11892">
        <v>-0.64151999999999998</v>
      </c>
      <c r="AF11892">
        <v>-0.70816999999999997</v>
      </c>
      <c r="AG11892" s="1">
        <v>-0.21701999999999999</v>
      </c>
      <c r="AM11892"/>
    </row>
    <row r="11893" spans="1:39" hidden="1" x14ac:dyDescent="0.2">
      <c r="A11893" s="13" t="s">
        <v>17825</v>
      </c>
      <c r="B11893">
        <v>0.33</v>
      </c>
      <c r="C11893">
        <v>0.3</v>
      </c>
      <c r="D11893" s="1">
        <v>3.0000000000000027E-2</v>
      </c>
      <c r="E11893">
        <v>-7.2840000000000002E-2</v>
      </c>
      <c r="F11893">
        <v>-2.0619999999999999E-2</v>
      </c>
      <c r="G11893" s="1">
        <v>-0.18287999999999999</v>
      </c>
      <c r="H11893">
        <v>-2.9299999999999999E-3</v>
      </c>
      <c r="I11893">
        <v>5.1500000000000001E-3</v>
      </c>
      <c r="J11893">
        <v>8.0800000000000004E-3</v>
      </c>
      <c r="K11893">
        <v>-9.9169999999999994E-2</v>
      </c>
      <c r="L11893" s="1">
        <v>0.92259000000000002</v>
      </c>
      <c r="M11893">
        <v>-1.106E-2</v>
      </c>
      <c r="N11893">
        <v>-2.99E-3</v>
      </c>
      <c r="O11893">
        <v>-0.61719999999999997</v>
      </c>
      <c r="P11893" s="1">
        <v>0.56818999999999997</v>
      </c>
      <c r="Q11893">
        <v>2.15E-3</v>
      </c>
      <c r="R11893">
        <v>1.023E-2</v>
      </c>
      <c r="S11893">
        <v>4.5039999999999997E-2</v>
      </c>
      <c r="T11893" s="1">
        <v>0.96531999999999996</v>
      </c>
      <c r="U11893">
        <v>2.9989999999999999E-2</v>
      </c>
      <c r="V11893">
        <v>6.8500000000000002E-3</v>
      </c>
      <c r="W11893">
        <v>3.6769999999999997E-2</v>
      </c>
      <c r="X11893">
        <v>-4.1709999999999997E-2</v>
      </c>
      <c r="Y11893" s="1">
        <v>-4.6829999999999997E-2</v>
      </c>
      <c r="Z11893">
        <v>2.044E-2</v>
      </c>
      <c r="AA11893">
        <v>-0.28149999999999997</v>
      </c>
      <c r="AB11893">
        <v>0.18112</v>
      </c>
      <c r="AC11893">
        <v>5.0549999999999998E-2</v>
      </c>
      <c r="AD11893">
        <v>2.4199999999999999E-2</v>
      </c>
      <c r="AE11893">
        <v>-6.4999999999999997E-3</v>
      </c>
      <c r="AF11893">
        <v>0.11124000000000001</v>
      </c>
      <c r="AG11893" s="1">
        <v>-1.7690000000000001E-2</v>
      </c>
      <c r="AM11893"/>
    </row>
    <row r="11894" spans="1:39" hidden="1" x14ac:dyDescent="0.2">
      <c r="A11894" s="13" t="s">
        <v>15905</v>
      </c>
      <c r="B11894">
        <v>0.85</v>
      </c>
      <c r="C11894">
        <v>0.82</v>
      </c>
      <c r="D11894" s="1">
        <v>3.0000000000000027E-2</v>
      </c>
      <c r="E11894">
        <v>-7.2849999999999998E-2</v>
      </c>
      <c r="F11894">
        <v>-7.1029999999999996E-2</v>
      </c>
      <c r="G11894" s="1">
        <v>-3.1949999999999999E-2</v>
      </c>
      <c r="H11894">
        <v>-6.4170000000000005E-2</v>
      </c>
      <c r="I11894">
        <v>-0.26798</v>
      </c>
      <c r="J11894">
        <v>-0.20382</v>
      </c>
      <c r="K11894">
        <v>-1.21001</v>
      </c>
      <c r="L11894" s="1">
        <v>0.24903</v>
      </c>
      <c r="M11894">
        <v>5.9999999999999995E-4</v>
      </c>
      <c r="N11894">
        <v>-0.20322000000000001</v>
      </c>
      <c r="O11894">
        <v>6.6600000000000001E-3</v>
      </c>
      <c r="P11894" s="1">
        <v>0.995</v>
      </c>
      <c r="Q11894">
        <v>-0.10465000000000001</v>
      </c>
      <c r="R11894">
        <v>-0.30846000000000001</v>
      </c>
      <c r="S11894">
        <v>-1.6023700000000001</v>
      </c>
      <c r="T11894" s="1">
        <v>0.15243000000000001</v>
      </c>
      <c r="U11894">
        <v>-4.7109999999999999E-2</v>
      </c>
      <c r="V11894">
        <v>-0.37739</v>
      </c>
      <c r="W11894">
        <v>-4.2869999999999998E-2</v>
      </c>
      <c r="X11894">
        <v>-8.4820000000000007E-2</v>
      </c>
      <c r="Y11894" s="1">
        <v>-0.46388000000000001</v>
      </c>
      <c r="Z11894">
        <v>-0.29853000000000002</v>
      </c>
      <c r="AA11894">
        <v>-0.68478000000000006</v>
      </c>
      <c r="AB11894">
        <v>-0.48175000000000001</v>
      </c>
      <c r="AC11894">
        <v>-0.251</v>
      </c>
      <c r="AD11894">
        <v>-0.17558000000000001</v>
      </c>
      <c r="AE11894">
        <v>-0.20188</v>
      </c>
      <c r="AF11894">
        <v>-0.22844999999999999</v>
      </c>
      <c r="AG11894" s="1">
        <v>-0.14573</v>
      </c>
      <c r="AM11894"/>
    </row>
    <row r="11895" spans="1:39" hidden="1" x14ac:dyDescent="0.2">
      <c r="A11895" s="13" t="s">
        <v>17639</v>
      </c>
      <c r="B11895">
        <v>0.89</v>
      </c>
      <c r="C11895">
        <v>0.86</v>
      </c>
      <c r="D11895" s="1">
        <v>3.0000000000000027E-2</v>
      </c>
      <c r="E11895">
        <v>-7.3330000000000006E-2</v>
      </c>
      <c r="F11895">
        <v>5.6270000000000001E-2</v>
      </c>
      <c r="G11895" s="1">
        <v>-0.19056000000000001</v>
      </c>
      <c r="H11895">
        <v>-0.13668</v>
      </c>
      <c r="I11895">
        <v>-0.42358000000000001</v>
      </c>
      <c r="J11895">
        <v>-0.28689999999999999</v>
      </c>
      <c r="K11895">
        <v>-1.3669800000000001</v>
      </c>
      <c r="L11895" s="1">
        <v>0.19636999999999999</v>
      </c>
      <c r="M11895">
        <v>6.9809999999999997E-2</v>
      </c>
      <c r="N11895">
        <v>-0.21709000000000001</v>
      </c>
      <c r="O11895">
        <v>0.83389000000000002</v>
      </c>
      <c r="P11895" s="1">
        <v>0.45041999999999999</v>
      </c>
      <c r="Q11895">
        <v>-0.26573000000000002</v>
      </c>
      <c r="R11895">
        <v>-0.55262999999999995</v>
      </c>
      <c r="S11895">
        <v>-1.9245099999999999</v>
      </c>
      <c r="T11895" s="1">
        <v>9.5409999999999995E-2</v>
      </c>
      <c r="U11895">
        <v>-0.54403999999999997</v>
      </c>
      <c r="V11895">
        <v>-8.4129999999999996E-2</v>
      </c>
      <c r="W11895">
        <v>-0.14346999999999999</v>
      </c>
      <c r="X11895">
        <v>-0.12855</v>
      </c>
      <c r="Y11895" s="1">
        <v>-0.18526000000000001</v>
      </c>
      <c r="Z11895">
        <v>-0.42620999999999998</v>
      </c>
      <c r="AA11895">
        <v>-0.3589</v>
      </c>
      <c r="AB11895">
        <v>-0.46544000000000002</v>
      </c>
      <c r="AC11895">
        <v>-0.42838999999999999</v>
      </c>
      <c r="AD11895">
        <v>-1.3255699999999999</v>
      </c>
      <c r="AE11895">
        <v>-0.70479000000000003</v>
      </c>
      <c r="AF11895">
        <v>-0.73626000000000003</v>
      </c>
      <c r="AG11895" s="1">
        <v>2.453E-2</v>
      </c>
      <c r="AM11895"/>
    </row>
    <row r="11896" spans="1:39" hidden="1" x14ac:dyDescent="0.2">
      <c r="A11896" s="13" t="s">
        <v>48599</v>
      </c>
      <c r="B11896">
        <v>0.75</v>
      </c>
      <c r="C11896">
        <v>0.72</v>
      </c>
      <c r="D11896" s="1">
        <v>3.0000000000000027E-2</v>
      </c>
      <c r="E11896">
        <v>-7.4289999999999995E-2</v>
      </c>
      <c r="F11896">
        <v>-6.9010000000000002E-2</v>
      </c>
      <c r="G11896" s="1">
        <v>-0.10926</v>
      </c>
      <c r="H11896">
        <v>-2.6239999999999999E-2</v>
      </c>
      <c r="I11896">
        <v>-0.12928000000000001</v>
      </c>
      <c r="J11896">
        <v>-0.10303</v>
      </c>
      <c r="K11896">
        <v>-0.89088999999999996</v>
      </c>
      <c r="L11896" s="1">
        <v>0.39015</v>
      </c>
      <c r="M11896">
        <v>-6.1769999999999999E-2</v>
      </c>
      <c r="N11896">
        <v>-0.1648</v>
      </c>
      <c r="O11896">
        <v>-2.10921</v>
      </c>
      <c r="P11896" s="1">
        <v>0.10115</v>
      </c>
      <c r="Q11896">
        <v>-4.0400000000000002E-3</v>
      </c>
      <c r="R11896">
        <v>-0.10707</v>
      </c>
      <c r="S11896">
        <v>-9.2240000000000003E-2</v>
      </c>
      <c r="T11896" s="1">
        <v>0.92906999999999995</v>
      </c>
      <c r="U11896">
        <v>-0.26872000000000001</v>
      </c>
      <c r="V11896">
        <v>-0.10757</v>
      </c>
      <c r="W11896">
        <v>-0.15411</v>
      </c>
      <c r="X11896">
        <v>-0.17949999999999999</v>
      </c>
      <c r="Y11896" s="1">
        <v>-0.11412</v>
      </c>
      <c r="Z11896">
        <v>-0.16782</v>
      </c>
      <c r="AA11896">
        <v>-6.2799999999999995E-2</v>
      </c>
      <c r="AB11896">
        <v>-0.33590999999999999</v>
      </c>
      <c r="AC11896">
        <v>-0.20363000000000001</v>
      </c>
      <c r="AD11896">
        <v>-3.014E-2</v>
      </c>
      <c r="AE11896">
        <v>-5.5719999999999999E-2</v>
      </c>
      <c r="AF11896">
        <v>6.3039999999999999E-2</v>
      </c>
      <c r="AG11896" s="1">
        <v>-6.3579999999999998E-2</v>
      </c>
      <c r="AM11896"/>
    </row>
    <row r="11897" spans="1:39" hidden="1" x14ac:dyDescent="0.2">
      <c r="A11897" s="13" t="s">
        <v>43256</v>
      </c>
      <c r="B11897">
        <v>0.91</v>
      </c>
      <c r="C11897">
        <v>0.88</v>
      </c>
      <c r="D11897" s="1">
        <v>3.0000000000000027E-2</v>
      </c>
      <c r="E11897">
        <v>-7.528E-2</v>
      </c>
      <c r="F11897">
        <v>-5.7939999999999998E-2</v>
      </c>
      <c r="G11897" s="1">
        <v>-3.177E-2</v>
      </c>
      <c r="H11897">
        <v>-0.18035000000000001</v>
      </c>
      <c r="I11897">
        <v>-0.55561000000000005</v>
      </c>
      <c r="J11897">
        <v>-0.37525999999999998</v>
      </c>
      <c r="K11897">
        <v>-2.1803699999999999</v>
      </c>
      <c r="L11897" s="1">
        <v>4.9430000000000002E-2</v>
      </c>
      <c r="M11897">
        <v>-6.6650000000000001E-2</v>
      </c>
      <c r="N11897">
        <v>-0.44190000000000002</v>
      </c>
      <c r="O11897">
        <v>-0.43221999999999999</v>
      </c>
      <c r="P11897" s="1">
        <v>0.68774000000000002</v>
      </c>
      <c r="Q11897">
        <v>-0.25141999999999998</v>
      </c>
      <c r="R11897">
        <v>-0.62668000000000001</v>
      </c>
      <c r="S11897">
        <v>-2.7118000000000002</v>
      </c>
      <c r="T11897" s="1">
        <v>2.9669999999999998E-2</v>
      </c>
      <c r="U11897">
        <v>-0.46928999999999998</v>
      </c>
      <c r="V11897">
        <v>-8.4930000000000005E-2</v>
      </c>
      <c r="W11897">
        <v>-0.13361999999999999</v>
      </c>
      <c r="X11897">
        <v>-0.91496</v>
      </c>
      <c r="Y11897" s="1">
        <v>-0.60672000000000004</v>
      </c>
      <c r="Z11897">
        <v>-0.31639</v>
      </c>
      <c r="AA11897">
        <v>-1.1397600000000001</v>
      </c>
      <c r="AB11897">
        <v>-0.61729000000000001</v>
      </c>
      <c r="AC11897">
        <v>-0.61882000000000004</v>
      </c>
      <c r="AD11897">
        <v>-0.61470000000000002</v>
      </c>
      <c r="AE11897">
        <v>-0.83596999999999999</v>
      </c>
      <c r="AF11897">
        <v>-0.45327000000000001</v>
      </c>
      <c r="AG11897" s="1">
        <v>-0.41722999999999999</v>
      </c>
      <c r="AM11897"/>
    </row>
    <row r="11898" spans="1:39" hidden="1" x14ac:dyDescent="0.2">
      <c r="A11898" s="13" t="s">
        <v>27578</v>
      </c>
      <c r="B11898">
        <v>0.79</v>
      </c>
      <c r="C11898">
        <v>0.76</v>
      </c>
      <c r="D11898" s="1">
        <v>3.0000000000000027E-2</v>
      </c>
      <c r="E11898">
        <v>-7.6499999999999999E-2</v>
      </c>
      <c r="F11898">
        <v>-0.13058</v>
      </c>
      <c r="G11898" s="1">
        <v>1.039E-2</v>
      </c>
      <c r="H11898">
        <v>-2.8740000000000002E-2</v>
      </c>
      <c r="I11898">
        <v>-0.15731999999999999</v>
      </c>
      <c r="J11898">
        <v>-0.12858</v>
      </c>
      <c r="K11898">
        <v>-1.0423100000000001</v>
      </c>
      <c r="L11898" s="1">
        <v>0.31714999999999999</v>
      </c>
      <c r="M11898">
        <v>-5.9659999999999998E-2</v>
      </c>
      <c r="N11898">
        <v>-0.18823999999999999</v>
      </c>
      <c r="O11898">
        <v>-1.4714400000000001</v>
      </c>
      <c r="P11898" s="1">
        <v>0.21409</v>
      </c>
      <c r="Q11898">
        <v>-9.4199999999999996E-3</v>
      </c>
      <c r="R11898">
        <v>-0.13800000000000001</v>
      </c>
      <c r="S11898">
        <v>-0.25411</v>
      </c>
      <c r="T11898" s="1">
        <v>0.80657999999999996</v>
      </c>
      <c r="U11898">
        <v>-0.22647</v>
      </c>
      <c r="V11898">
        <v>-0.13008</v>
      </c>
      <c r="W11898">
        <v>-0.21709000000000001</v>
      </c>
      <c r="X11898">
        <v>-0.29976999999999998</v>
      </c>
      <c r="Y11898" s="1">
        <v>-6.7790000000000003E-2</v>
      </c>
      <c r="Z11898">
        <v>-0.17426</v>
      </c>
      <c r="AA11898">
        <v>-0.11673</v>
      </c>
      <c r="AB11898">
        <v>-0.21124999999999999</v>
      </c>
      <c r="AC11898">
        <v>-0.22525000000000001</v>
      </c>
      <c r="AD11898">
        <v>-0.1452</v>
      </c>
      <c r="AE11898">
        <v>-0.25524999999999998</v>
      </c>
      <c r="AF11898">
        <v>-2.5250000000000002E-2</v>
      </c>
      <c r="AG11898" s="1">
        <v>4.9160000000000002E-2</v>
      </c>
      <c r="AM11898"/>
    </row>
    <row r="11899" spans="1:39" hidden="1" x14ac:dyDescent="0.2">
      <c r="A11899" s="13" t="s">
        <v>7177</v>
      </c>
      <c r="B11899">
        <v>0.32</v>
      </c>
      <c r="C11899">
        <v>0.28999999999999998</v>
      </c>
      <c r="D11899" s="1">
        <v>3.0000000000000027E-2</v>
      </c>
      <c r="E11899">
        <v>-7.7119999999999994E-2</v>
      </c>
      <c r="F11899">
        <v>-3.8739999999999997E-2</v>
      </c>
      <c r="G11899" s="1">
        <v>-0.1527</v>
      </c>
      <c r="H11899">
        <v>-4.1999999999999997E-3</v>
      </c>
      <c r="I11899">
        <v>6.8399999999999997E-3</v>
      </c>
      <c r="J11899">
        <v>1.1039999999999999E-2</v>
      </c>
      <c r="K11899">
        <v>-0.19425000000000001</v>
      </c>
      <c r="L11899" s="1">
        <v>0.84899999999999998</v>
      </c>
      <c r="M11899">
        <v>-2.47E-3</v>
      </c>
      <c r="N11899">
        <v>8.5699999999999995E-3</v>
      </c>
      <c r="O11899">
        <v>-6.0999999999999999E-2</v>
      </c>
      <c r="P11899" s="1">
        <v>0.95423000000000002</v>
      </c>
      <c r="Q11899">
        <v>-5.28E-3</v>
      </c>
      <c r="R11899">
        <v>5.7600000000000004E-3</v>
      </c>
      <c r="S11899">
        <v>-0.20068</v>
      </c>
      <c r="T11899" s="1">
        <v>0.84638999999999998</v>
      </c>
      <c r="U11899">
        <v>-0.10943</v>
      </c>
      <c r="V11899">
        <v>-4.3319999999999997E-2</v>
      </c>
      <c r="W11899">
        <v>2.3900000000000002E-3</v>
      </c>
      <c r="X11899">
        <v>8.523E-2</v>
      </c>
      <c r="Y11899" s="1">
        <v>0.108</v>
      </c>
      <c r="Z11899">
        <v>1.652E-2</v>
      </c>
      <c r="AA11899">
        <v>5.1610000000000003E-2</v>
      </c>
      <c r="AB11899">
        <v>-0.12013</v>
      </c>
      <c r="AC11899">
        <v>3.2379999999999999E-2</v>
      </c>
      <c r="AD11899">
        <v>7.8100000000000003E-2</v>
      </c>
      <c r="AE11899">
        <v>9.0819999999999998E-2</v>
      </c>
      <c r="AF11899">
        <v>-5.4859999999999999E-2</v>
      </c>
      <c r="AG11899" s="1">
        <v>-4.8349999999999997E-2</v>
      </c>
      <c r="AM11899"/>
    </row>
    <row r="11900" spans="1:39" hidden="1" x14ac:dyDescent="0.2">
      <c r="A11900" s="13" t="s">
        <v>14528</v>
      </c>
      <c r="B11900">
        <v>0.86</v>
      </c>
      <c r="C11900">
        <v>0.83</v>
      </c>
      <c r="D11900" s="1">
        <v>3.0000000000000027E-2</v>
      </c>
      <c r="E11900">
        <v>-8.1070000000000003E-2</v>
      </c>
      <c r="F11900">
        <v>5.3240000000000003E-2</v>
      </c>
      <c r="G11900" s="1">
        <v>-0.16500999999999999</v>
      </c>
      <c r="H11900">
        <v>-8.1070000000000003E-2</v>
      </c>
      <c r="I11900">
        <v>-0.29825000000000002</v>
      </c>
      <c r="J11900">
        <v>-0.21718999999999999</v>
      </c>
      <c r="K11900">
        <v>-1.3790100000000001</v>
      </c>
      <c r="L11900" s="1">
        <v>0.19273000000000001</v>
      </c>
      <c r="M11900">
        <v>5.3240000000000003E-2</v>
      </c>
      <c r="N11900">
        <v>-0.16395000000000001</v>
      </c>
      <c r="O11900">
        <v>0.71797</v>
      </c>
      <c r="P11900" s="1">
        <v>0.51215999999999995</v>
      </c>
      <c r="Q11900">
        <v>-0.16500999999999999</v>
      </c>
      <c r="R11900">
        <v>-0.38218999999999997</v>
      </c>
      <c r="S11900">
        <v>-2.3304100000000001</v>
      </c>
      <c r="T11900" s="1">
        <v>5.2249999999999998E-2</v>
      </c>
      <c r="U11900">
        <v>-0.44571</v>
      </c>
      <c r="V11900">
        <v>-0.13747999999999999</v>
      </c>
      <c r="W11900">
        <v>-6.9559999999999997E-2</v>
      </c>
      <c r="X11900">
        <v>-0.14496999999999999</v>
      </c>
      <c r="Y11900" s="1">
        <v>-2.2020000000000001E-2</v>
      </c>
      <c r="Z11900">
        <v>-0.24203</v>
      </c>
      <c r="AA11900">
        <v>-0.20255000000000001</v>
      </c>
      <c r="AB11900">
        <v>-0.17487</v>
      </c>
      <c r="AC11900">
        <v>-0.72492999999999996</v>
      </c>
      <c r="AD11900">
        <v>-0.36845</v>
      </c>
      <c r="AE11900">
        <v>-0.26345000000000002</v>
      </c>
      <c r="AF11900">
        <v>-0.50448999999999999</v>
      </c>
      <c r="AG11900" s="1">
        <v>-0.57676000000000005</v>
      </c>
      <c r="AM11900"/>
    </row>
    <row r="11901" spans="1:39" hidden="1" x14ac:dyDescent="0.2">
      <c r="A11901" s="13" t="s">
        <v>40119</v>
      </c>
      <c r="B11901">
        <v>0.91</v>
      </c>
      <c r="C11901">
        <v>0.88</v>
      </c>
      <c r="D11901" s="1">
        <v>3.0000000000000027E-2</v>
      </c>
      <c r="E11901">
        <v>-8.1250000000000003E-2</v>
      </c>
      <c r="F11901">
        <v>-0.11557000000000001</v>
      </c>
      <c r="G11901" s="1">
        <v>-6.7360000000000003E-2</v>
      </c>
      <c r="H11901">
        <v>-0.18642</v>
      </c>
      <c r="I11901">
        <v>-0.57264999999999999</v>
      </c>
      <c r="J11901">
        <v>-0.38623000000000002</v>
      </c>
      <c r="K11901">
        <v>-2.39533</v>
      </c>
      <c r="L11901" s="1">
        <v>3.3430000000000001E-2</v>
      </c>
      <c r="M11901">
        <v>-0.26606999999999997</v>
      </c>
      <c r="N11901">
        <v>-0.65230999999999995</v>
      </c>
      <c r="O11901">
        <v>-2.1784599999999998</v>
      </c>
      <c r="P11901" s="1">
        <v>9.4350000000000003E-2</v>
      </c>
      <c r="Q11901">
        <v>-0.13663</v>
      </c>
      <c r="R11901">
        <v>-0.52286999999999995</v>
      </c>
      <c r="S11901">
        <v>-1.3310900000000001</v>
      </c>
      <c r="T11901" s="1">
        <v>0.22441</v>
      </c>
      <c r="U11901">
        <v>-0.96758999999999995</v>
      </c>
      <c r="V11901">
        <v>-0.90246999999999999</v>
      </c>
      <c r="W11901">
        <v>-0.60111000000000003</v>
      </c>
      <c r="X11901">
        <v>-0.38306000000000001</v>
      </c>
      <c r="Y11901" s="1">
        <v>-0.4073</v>
      </c>
      <c r="Z11901">
        <v>-1.13025</v>
      </c>
      <c r="AA11901">
        <v>-0.307</v>
      </c>
      <c r="AB11901">
        <v>-0.56067</v>
      </c>
      <c r="AC11901">
        <v>-0.50944999999999996</v>
      </c>
      <c r="AD11901">
        <v>-0.54766999999999999</v>
      </c>
      <c r="AE11901">
        <v>-0.51783000000000001</v>
      </c>
      <c r="AF11901">
        <v>-0.49726999999999999</v>
      </c>
      <c r="AG11901" s="1">
        <v>-0.11277</v>
      </c>
      <c r="AM11901"/>
    </row>
    <row r="11902" spans="1:39" hidden="1" x14ac:dyDescent="0.2">
      <c r="A11902" s="13" t="s">
        <v>72186</v>
      </c>
      <c r="B11902">
        <v>0.77</v>
      </c>
      <c r="C11902">
        <v>0.74</v>
      </c>
      <c r="D11902" s="1">
        <v>3.0000000000000027E-2</v>
      </c>
      <c r="E11902">
        <v>-8.1420000000000006E-2</v>
      </c>
      <c r="F11902">
        <v>-1.6279999999999999E-2</v>
      </c>
      <c r="G11902" s="1">
        <v>-0.18726000000000001</v>
      </c>
      <c r="H11902">
        <v>-2.964E-2</v>
      </c>
      <c r="I11902">
        <v>-0.14327000000000001</v>
      </c>
      <c r="J11902">
        <v>-0.11362999999999999</v>
      </c>
      <c r="K11902">
        <v>-0.72972999999999999</v>
      </c>
      <c r="L11902" s="1">
        <v>0.47939999999999999</v>
      </c>
      <c r="M11902">
        <v>5.9100000000000003E-3</v>
      </c>
      <c r="N11902">
        <v>-0.10772</v>
      </c>
      <c r="O11902">
        <v>0.17224</v>
      </c>
      <c r="P11902" s="1">
        <v>0.87148000000000003</v>
      </c>
      <c r="Q11902">
        <v>-5.1869999999999999E-2</v>
      </c>
      <c r="R11902">
        <v>-0.16549</v>
      </c>
      <c r="S11902">
        <v>-0.82225999999999999</v>
      </c>
      <c r="T11902" s="1">
        <v>0.43791000000000002</v>
      </c>
      <c r="U11902">
        <v>-2.647E-2</v>
      </c>
      <c r="V11902">
        <v>-2.605E-2</v>
      </c>
      <c r="W11902">
        <v>-0.16775000000000001</v>
      </c>
      <c r="X11902">
        <v>-0.18389</v>
      </c>
      <c r="Y11902" s="1">
        <v>-0.13442000000000001</v>
      </c>
      <c r="Z11902">
        <v>-0.28483000000000003</v>
      </c>
      <c r="AA11902">
        <v>-0.52051999999999998</v>
      </c>
      <c r="AB11902">
        <v>-6.9010000000000002E-2</v>
      </c>
      <c r="AC11902">
        <v>-8.9679999999999996E-2</v>
      </c>
      <c r="AD11902">
        <v>-0.11118</v>
      </c>
      <c r="AE11902">
        <v>-9.0719999999999995E-2</v>
      </c>
      <c r="AF11902">
        <v>6.8360000000000004E-2</v>
      </c>
      <c r="AG11902" s="1">
        <v>-0.22638</v>
      </c>
      <c r="AM11902"/>
    </row>
    <row r="11903" spans="1:39" hidden="1" x14ac:dyDescent="0.2">
      <c r="A11903" s="13" t="s">
        <v>53408</v>
      </c>
      <c r="B11903">
        <v>0.85</v>
      </c>
      <c r="C11903">
        <v>0.82</v>
      </c>
      <c r="D11903" s="1">
        <v>3.0000000000000027E-2</v>
      </c>
      <c r="E11903">
        <v>-8.4459999999999993E-2</v>
      </c>
      <c r="F11903">
        <v>-8.7279999999999996E-2</v>
      </c>
      <c r="G11903" s="1">
        <v>-0.14362</v>
      </c>
      <c r="H11903">
        <v>-7.5990000000000002E-2</v>
      </c>
      <c r="I11903">
        <v>-0.28022999999999998</v>
      </c>
      <c r="J11903">
        <v>-0.20424999999999999</v>
      </c>
      <c r="K11903">
        <v>-1.64174</v>
      </c>
      <c r="L11903" s="1">
        <v>0.12626000000000001</v>
      </c>
      <c r="M11903">
        <v>-0.17024</v>
      </c>
      <c r="N11903">
        <v>-0.37447999999999998</v>
      </c>
      <c r="O11903">
        <v>-1.9794099999999999</v>
      </c>
      <c r="P11903" s="1">
        <v>0.11863</v>
      </c>
      <c r="Q11903">
        <v>-1.7080000000000001E-2</v>
      </c>
      <c r="R11903">
        <v>-0.22133</v>
      </c>
      <c r="S11903">
        <v>-0.38019999999999998</v>
      </c>
      <c r="T11903" s="1">
        <v>0.71492999999999995</v>
      </c>
      <c r="U11903">
        <v>-0.31714999999999999</v>
      </c>
      <c r="V11903">
        <v>-0.20291000000000001</v>
      </c>
      <c r="W11903">
        <v>-0.36414999999999997</v>
      </c>
      <c r="X11903">
        <v>-0.70172999999999996</v>
      </c>
      <c r="Y11903" s="1">
        <v>-0.28648000000000001</v>
      </c>
      <c r="Z11903">
        <v>-0.12517</v>
      </c>
      <c r="AA11903">
        <v>-0.38705000000000001</v>
      </c>
      <c r="AB11903">
        <v>-0.31174000000000002</v>
      </c>
      <c r="AC11903">
        <v>-0.31878000000000001</v>
      </c>
      <c r="AD11903">
        <v>-0.32990000000000003</v>
      </c>
      <c r="AE11903">
        <v>-0.12928000000000001</v>
      </c>
      <c r="AF11903">
        <v>-9.1319999999999998E-2</v>
      </c>
      <c r="AG11903" s="1">
        <v>-7.7399999999999997E-2</v>
      </c>
      <c r="AM11903"/>
    </row>
    <row r="11904" spans="1:39" hidden="1" x14ac:dyDescent="0.2">
      <c r="A11904" s="13" t="s">
        <v>57816</v>
      </c>
      <c r="B11904">
        <v>0.91</v>
      </c>
      <c r="C11904">
        <v>0.88</v>
      </c>
      <c r="D11904" s="1">
        <v>3.0000000000000027E-2</v>
      </c>
      <c r="E11904">
        <v>-8.5639999999999994E-2</v>
      </c>
      <c r="F11904">
        <v>-9.6759999999999999E-2</v>
      </c>
      <c r="G11904" s="1">
        <v>-0.14445</v>
      </c>
      <c r="H11904">
        <v>-0.24268999999999999</v>
      </c>
      <c r="I11904">
        <v>-0.59197</v>
      </c>
      <c r="J11904">
        <v>-0.34928999999999999</v>
      </c>
      <c r="K11904">
        <v>-3.7043900000000001</v>
      </c>
      <c r="L11904" s="1">
        <v>2.9399999999999999E-3</v>
      </c>
      <c r="M11904">
        <v>-0.36055999999999999</v>
      </c>
      <c r="N11904">
        <v>-0.70984999999999998</v>
      </c>
      <c r="O11904">
        <v>-2.2459799999999999</v>
      </c>
      <c r="P11904" s="1">
        <v>8.7870000000000004E-2</v>
      </c>
      <c r="Q11904">
        <v>-0.16902</v>
      </c>
      <c r="R11904">
        <v>-0.51829999999999998</v>
      </c>
      <c r="S11904">
        <v>-6.4299400000000002</v>
      </c>
      <c r="T11904" s="1">
        <v>2.4000000000000001E-4</v>
      </c>
      <c r="U11904">
        <v>-0.39866000000000001</v>
      </c>
      <c r="V11904">
        <v>-0.41863</v>
      </c>
      <c r="W11904">
        <v>-0.53573000000000004</v>
      </c>
      <c r="X11904">
        <v>-1.0721000000000001</v>
      </c>
      <c r="Y11904" s="1">
        <v>-1.1241099999999999</v>
      </c>
      <c r="Z11904">
        <v>-0.46387</v>
      </c>
      <c r="AA11904">
        <v>-0.53241000000000005</v>
      </c>
      <c r="AB11904">
        <v>-0.44180000000000003</v>
      </c>
      <c r="AC11904">
        <v>-0.57589999999999997</v>
      </c>
      <c r="AD11904">
        <v>-0.44996000000000003</v>
      </c>
      <c r="AE11904">
        <v>-0.47344999999999998</v>
      </c>
      <c r="AF11904">
        <v>-0.56550999999999996</v>
      </c>
      <c r="AG11904" s="1">
        <v>-0.64351000000000003</v>
      </c>
      <c r="AM11904"/>
    </row>
    <row r="11905" spans="1:39" hidden="1" x14ac:dyDescent="0.2">
      <c r="A11905" s="13" t="s">
        <v>40370</v>
      </c>
      <c r="B11905">
        <v>0.89</v>
      </c>
      <c r="C11905">
        <v>0.86</v>
      </c>
      <c r="D11905" s="1">
        <v>3.0000000000000027E-2</v>
      </c>
      <c r="E11905">
        <v>-8.6599999999999996E-2</v>
      </c>
      <c r="F11905">
        <v>-0.15995999999999999</v>
      </c>
      <c r="G11905" s="1">
        <v>1.09E-3</v>
      </c>
      <c r="H11905">
        <v>-0.16946</v>
      </c>
      <c r="I11905">
        <v>-0.44327</v>
      </c>
      <c r="J11905">
        <v>-0.27381</v>
      </c>
      <c r="K11905">
        <v>-3.2250299999999998</v>
      </c>
      <c r="L11905" s="1">
        <v>7.0000000000000001E-3</v>
      </c>
      <c r="M11905">
        <v>-0.25531999999999999</v>
      </c>
      <c r="N11905">
        <v>-0.52912999999999999</v>
      </c>
      <c r="O11905">
        <v>-3.3819499999999998</v>
      </c>
      <c r="P11905" s="1">
        <v>2.7040000000000002E-2</v>
      </c>
      <c r="Q11905">
        <v>-0.11579</v>
      </c>
      <c r="R11905">
        <v>-0.3896</v>
      </c>
      <c r="S11905">
        <v>-1.72244</v>
      </c>
      <c r="T11905" s="1">
        <v>0.12778</v>
      </c>
      <c r="U11905">
        <v>-0.72158</v>
      </c>
      <c r="V11905">
        <v>-0.60479000000000005</v>
      </c>
      <c r="W11905">
        <v>-0.46229999999999999</v>
      </c>
      <c r="X11905">
        <v>-0.57945999999999998</v>
      </c>
      <c r="Y11905" s="1">
        <v>-0.27753</v>
      </c>
      <c r="Z11905">
        <v>-0.25618999999999997</v>
      </c>
      <c r="AA11905">
        <v>-0.79886000000000001</v>
      </c>
      <c r="AB11905">
        <v>-0.42288999999999999</v>
      </c>
      <c r="AC11905">
        <v>-0.29374</v>
      </c>
      <c r="AD11905">
        <v>-0.43741000000000002</v>
      </c>
      <c r="AE11905">
        <v>-0.35037000000000001</v>
      </c>
      <c r="AF11905">
        <v>-0.39362999999999998</v>
      </c>
      <c r="AG11905" s="1">
        <v>-0.16369</v>
      </c>
      <c r="AM11905"/>
    </row>
    <row r="11906" spans="1:39" hidden="1" x14ac:dyDescent="0.2">
      <c r="A11906" s="13" t="s">
        <v>56857</v>
      </c>
      <c r="B11906">
        <v>0.86</v>
      </c>
      <c r="C11906">
        <v>0.83</v>
      </c>
      <c r="D11906" s="1">
        <v>3.0000000000000027E-2</v>
      </c>
      <c r="E11906">
        <v>-8.6660000000000001E-2</v>
      </c>
      <c r="F11906">
        <v>-0.15176999999999999</v>
      </c>
      <c r="G11906" s="1">
        <v>-4.5960000000000001E-2</v>
      </c>
      <c r="H11906">
        <v>-8.6660000000000001E-2</v>
      </c>
      <c r="I11906">
        <v>-0.29632999999999998</v>
      </c>
      <c r="J11906">
        <v>-0.20967</v>
      </c>
      <c r="K11906">
        <v>-2.2030099999999999</v>
      </c>
      <c r="L11906" s="1">
        <v>4.718E-2</v>
      </c>
      <c r="M11906">
        <v>-0.15176999999999999</v>
      </c>
      <c r="N11906">
        <v>-0.36143999999999998</v>
      </c>
      <c r="O11906">
        <v>-2.1457899999999999</v>
      </c>
      <c r="P11906" s="1">
        <v>9.7739999999999994E-2</v>
      </c>
      <c r="Q11906">
        <v>-4.5960000000000001E-2</v>
      </c>
      <c r="R11906">
        <v>-0.25563000000000002</v>
      </c>
      <c r="S11906">
        <v>-1.0623</v>
      </c>
      <c r="T11906" s="1">
        <v>0.32245000000000001</v>
      </c>
      <c r="U11906">
        <v>-0.26950000000000002</v>
      </c>
      <c r="V11906">
        <v>-0.22317000000000001</v>
      </c>
      <c r="W11906">
        <v>-0.25729999999999997</v>
      </c>
      <c r="X11906">
        <v>-0.57972999999999997</v>
      </c>
      <c r="Y11906" s="1">
        <v>-0.47749000000000003</v>
      </c>
      <c r="Z11906">
        <v>-0.20571</v>
      </c>
      <c r="AA11906">
        <v>-0.47976000000000002</v>
      </c>
      <c r="AB11906">
        <v>-0.36342000000000002</v>
      </c>
      <c r="AC11906">
        <v>-8.7709999999999996E-2</v>
      </c>
      <c r="AD11906">
        <v>-0.29794999999999999</v>
      </c>
      <c r="AE11906">
        <v>-0.22706000000000001</v>
      </c>
      <c r="AF11906">
        <v>-0.19783999999999999</v>
      </c>
      <c r="AG11906" s="1">
        <v>-0.18562000000000001</v>
      </c>
      <c r="AM11906"/>
    </row>
    <row r="11907" spans="1:39" hidden="1" x14ac:dyDescent="0.2">
      <c r="A11907" s="13" t="s">
        <v>71724</v>
      </c>
      <c r="B11907">
        <v>0.93</v>
      </c>
      <c r="C11907">
        <v>0.9</v>
      </c>
      <c r="D11907" s="1">
        <v>3.0000000000000027E-2</v>
      </c>
      <c r="E11907">
        <v>-8.7349999999999997E-2</v>
      </c>
      <c r="F11907">
        <v>-0.15026999999999999</v>
      </c>
      <c r="G11907" s="1">
        <v>-2.7810000000000001E-2</v>
      </c>
      <c r="H11907">
        <v>-0.24618999999999999</v>
      </c>
      <c r="I11907">
        <v>-0.73650000000000004</v>
      </c>
      <c r="J11907">
        <v>-0.49031999999999998</v>
      </c>
      <c r="K11907">
        <v>-3.75129</v>
      </c>
      <c r="L11907" s="1">
        <v>2.63E-3</v>
      </c>
      <c r="M11907">
        <v>-0.34262999999999999</v>
      </c>
      <c r="N11907">
        <v>-0.83294999999999997</v>
      </c>
      <c r="O11907">
        <v>-2.6543199999999998</v>
      </c>
      <c r="P11907" s="1">
        <v>5.6270000000000001E-2</v>
      </c>
      <c r="Q11907">
        <v>-0.18590999999999999</v>
      </c>
      <c r="R11907">
        <v>-0.67623</v>
      </c>
      <c r="S11907">
        <v>-2.73976</v>
      </c>
      <c r="T11907" s="1">
        <v>2.8139999999999998E-2</v>
      </c>
      <c r="U11907">
        <v>-0.66057999999999995</v>
      </c>
      <c r="V11907">
        <v>-1.12208</v>
      </c>
      <c r="W11907">
        <v>-1.1227400000000001</v>
      </c>
      <c r="X11907">
        <v>-0.79096999999999995</v>
      </c>
      <c r="Y11907" s="1">
        <v>-0.46838000000000002</v>
      </c>
      <c r="Z11907">
        <v>-0.63732</v>
      </c>
      <c r="AA11907">
        <v>-1.0033000000000001</v>
      </c>
      <c r="AB11907">
        <v>-0.47360000000000002</v>
      </c>
      <c r="AC11907">
        <v>-0.86909999999999998</v>
      </c>
      <c r="AD11907">
        <v>-0.72363</v>
      </c>
      <c r="AE11907">
        <v>-0.43021999999999999</v>
      </c>
      <c r="AF11907">
        <v>-0.66374999999999995</v>
      </c>
      <c r="AG11907" s="1">
        <v>-0.60889000000000004</v>
      </c>
      <c r="AM11907"/>
    </row>
    <row r="11908" spans="1:39" hidden="1" x14ac:dyDescent="0.2">
      <c r="A11908" s="13" t="s">
        <v>21812</v>
      </c>
      <c r="B11908">
        <v>0.9</v>
      </c>
      <c r="C11908">
        <v>0.87</v>
      </c>
      <c r="D11908" s="1">
        <v>3.0000000000000027E-2</v>
      </c>
      <c r="E11908">
        <v>-8.7720000000000006E-2</v>
      </c>
      <c r="F11908">
        <v>-0.12939000000000001</v>
      </c>
      <c r="G11908" s="1">
        <v>2.7499999999999998E-3</v>
      </c>
      <c r="H11908">
        <v>-0.13639000000000001</v>
      </c>
      <c r="I11908">
        <v>-0.48233999999999999</v>
      </c>
      <c r="J11908">
        <v>-0.34594000000000003</v>
      </c>
      <c r="K11908">
        <v>-1.8104800000000001</v>
      </c>
      <c r="L11908" s="1">
        <v>9.4850000000000004E-2</v>
      </c>
      <c r="M11908">
        <v>-0.12598000000000001</v>
      </c>
      <c r="N11908">
        <v>-0.47192000000000001</v>
      </c>
      <c r="O11908">
        <v>-1.0550600000000001</v>
      </c>
      <c r="P11908" s="1">
        <v>0.35049999999999998</v>
      </c>
      <c r="Q11908">
        <v>-0.1429</v>
      </c>
      <c r="R11908">
        <v>-0.48884</v>
      </c>
      <c r="S11908">
        <v>-1.3862099999999999</v>
      </c>
      <c r="T11908" s="1">
        <v>0.20782999999999999</v>
      </c>
      <c r="U11908">
        <v>-0.51248000000000005</v>
      </c>
      <c r="V11908">
        <v>-0.44286999999999999</v>
      </c>
      <c r="W11908">
        <v>-0.84340000000000004</v>
      </c>
      <c r="X11908">
        <v>-9.2969999999999997E-2</v>
      </c>
      <c r="Y11908" s="1">
        <v>-0.46789999999999998</v>
      </c>
      <c r="Z11908">
        <v>-0.39034000000000002</v>
      </c>
      <c r="AA11908">
        <v>-0.1206</v>
      </c>
      <c r="AB11908">
        <v>-0.17621999999999999</v>
      </c>
      <c r="AC11908">
        <v>-0.58362999999999998</v>
      </c>
      <c r="AD11908">
        <v>-1.0557300000000001</v>
      </c>
      <c r="AE11908">
        <v>-0.53881999999999997</v>
      </c>
      <c r="AF11908">
        <v>-0.43911</v>
      </c>
      <c r="AG11908" s="1">
        <v>-0.60629</v>
      </c>
      <c r="AM11908"/>
    </row>
    <row r="11909" spans="1:39" hidden="1" x14ac:dyDescent="0.2">
      <c r="A11909" s="13" t="s">
        <v>67092</v>
      </c>
      <c r="B11909">
        <v>0.27</v>
      </c>
      <c r="C11909">
        <v>0.24</v>
      </c>
      <c r="D11909" s="1">
        <v>3.0000000000000027E-2</v>
      </c>
      <c r="E11909">
        <v>-8.8650000000000007E-2</v>
      </c>
      <c r="F11909">
        <v>-6.5060000000000007E-2</v>
      </c>
      <c r="G11909" s="1">
        <v>-0.11692</v>
      </c>
      <c r="H11909">
        <v>-1.0300000000000001E-3</v>
      </c>
      <c r="I11909">
        <v>1.976E-2</v>
      </c>
      <c r="J11909">
        <v>2.0789999999999999E-2</v>
      </c>
      <c r="K11909">
        <v>-4.3650000000000001E-2</v>
      </c>
      <c r="L11909" s="1">
        <v>0.96587999999999996</v>
      </c>
      <c r="M11909">
        <v>2.649E-2</v>
      </c>
      <c r="N11909">
        <v>4.7280000000000003E-2</v>
      </c>
      <c r="O11909">
        <v>1.0720400000000001</v>
      </c>
      <c r="P11909" s="1">
        <v>0.34244999999999998</v>
      </c>
      <c r="Q11909">
        <v>-1.823E-2</v>
      </c>
      <c r="R11909">
        <v>2.5600000000000002E-3</v>
      </c>
      <c r="S11909">
        <v>-0.52666000000000002</v>
      </c>
      <c r="T11909" s="1">
        <v>0.61446999999999996</v>
      </c>
      <c r="U11909">
        <v>0.11684</v>
      </c>
      <c r="V11909">
        <v>-4.7400000000000003E-3</v>
      </c>
      <c r="W11909">
        <v>-2.7399999999999998E-3</v>
      </c>
      <c r="X11909">
        <v>3.6479999999999999E-2</v>
      </c>
      <c r="Y11909" s="1">
        <v>9.0569999999999998E-2</v>
      </c>
      <c r="Z11909">
        <v>-1.891E-2</v>
      </c>
      <c r="AA11909">
        <v>-0.16464000000000001</v>
      </c>
      <c r="AB11909">
        <v>8.5139999999999993E-2</v>
      </c>
      <c r="AC11909">
        <v>9.171E-2</v>
      </c>
      <c r="AD11909">
        <v>0.13413</v>
      </c>
      <c r="AE11909">
        <v>-2.988E-2</v>
      </c>
      <c r="AF11909">
        <v>-9.8499999999999994E-3</v>
      </c>
      <c r="AG11909" s="1">
        <v>-6.719E-2</v>
      </c>
      <c r="AM11909"/>
    </row>
    <row r="11910" spans="1:39" hidden="1" x14ac:dyDescent="0.2">
      <c r="A11910" s="13" t="s">
        <v>9944</v>
      </c>
      <c r="B11910">
        <v>0.87</v>
      </c>
      <c r="C11910">
        <v>0.84</v>
      </c>
      <c r="D11910" s="1">
        <v>3.0000000000000027E-2</v>
      </c>
      <c r="E11910">
        <v>-9.1600000000000001E-2</v>
      </c>
      <c r="F11910">
        <v>-5.8749999999999997E-2</v>
      </c>
      <c r="G11910" s="1">
        <v>-0.13394</v>
      </c>
      <c r="H11910">
        <v>-8.9389999999999997E-2</v>
      </c>
      <c r="I11910">
        <v>-0.33561999999999997</v>
      </c>
      <c r="J11910">
        <v>-0.24623</v>
      </c>
      <c r="K11910">
        <v>-2.6620400000000002</v>
      </c>
      <c r="L11910" s="1">
        <v>2.0289999999999999E-2</v>
      </c>
      <c r="M11910">
        <v>-5.5410000000000001E-2</v>
      </c>
      <c r="N11910">
        <v>-0.30164000000000002</v>
      </c>
      <c r="O11910">
        <v>-1.1700699999999999</v>
      </c>
      <c r="P11910" s="1">
        <v>0.30608999999999997</v>
      </c>
      <c r="Q11910">
        <v>-0.11063000000000001</v>
      </c>
      <c r="R11910">
        <v>-0.35686000000000001</v>
      </c>
      <c r="S11910">
        <v>-2.3857499999999998</v>
      </c>
      <c r="T11910" s="1">
        <v>4.7960000000000003E-2</v>
      </c>
      <c r="U11910">
        <v>-0.36836999999999998</v>
      </c>
      <c r="V11910">
        <v>-0.23605999999999999</v>
      </c>
      <c r="W11910">
        <v>-0.34367999999999999</v>
      </c>
      <c r="X11910">
        <v>-0.40866000000000002</v>
      </c>
      <c r="Y11910" s="1">
        <v>-0.15142</v>
      </c>
      <c r="Z11910">
        <v>-0.43404999999999999</v>
      </c>
      <c r="AA11910">
        <v>-0.15290999999999999</v>
      </c>
      <c r="AB11910">
        <v>-0.42130000000000001</v>
      </c>
      <c r="AC11910">
        <v>-0.51276999999999995</v>
      </c>
      <c r="AD11910">
        <v>-0.17854</v>
      </c>
      <c r="AE11910">
        <v>-0.33277000000000001</v>
      </c>
      <c r="AF11910">
        <v>-0.36014000000000002</v>
      </c>
      <c r="AG11910" s="1">
        <v>-0.46237</v>
      </c>
      <c r="AM11910"/>
    </row>
    <row r="11911" spans="1:39" hidden="1" x14ac:dyDescent="0.2">
      <c r="A11911" s="13" t="s">
        <v>36875</v>
      </c>
      <c r="B11911">
        <v>0.51</v>
      </c>
      <c r="C11911">
        <v>0.48</v>
      </c>
      <c r="D11911" s="1">
        <v>3.0000000000000027E-2</v>
      </c>
      <c r="E11911">
        <v>-9.1889999999999999E-2</v>
      </c>
      <c r="F11911">
        <v>-9.3679999999999999E-2</v>
      </c>
      <c r="G11911" s="1">
        <v>-8.6540000000000006E-2</v>
      </c>
      <c r="H11911">
        <v>-6.3400000000000001E-3</v>
      </c>
      <c r="I11911">
        <v>-3.6470000000000002E-2</v>
      </c>
      <c r="J11911">
        <v>-3.0120000000000001E-2</v>
      </c>
      <c r="K11911">
        <v>-0.14959</v>
      </c>
      <c r="L11911" s="1">
        <v>0.88353000000000004</v>
      </c>
      <c r="M11911">
        <v>-3.7299999999999998E-3</v>
      </c>
      <c r="N11911">
        <v>-3.3860000000000001E-2</v>
      </c>
      <c r="O11911">
        <v>-3.909E-2</v>
      </c>
      <c r="P11911" s="1">
        <v>0.97069000000000005</v>
      </c>
      <c r="Q11911">
        <v>-7.9799999999999992E-3</v>
      </c>
      <c r="R11911">
        <v>-3.8100000000000002E-2</v>
      </c>
      <c r="S11911">
        <v>-0.19153000000000001</v>
      </c>
      <c r="T11911" s="1">
        <v>0.85346</v>
      </c>
      <c r="U11911">
        <v>-3.082E-2</v>
      </c>
      <c r="V11911">
        <v>-4.2340000000000003E-2</v>
      </c>
      <c r="W11911">
        <v>-0.20662</v>
      </c>
      <c r="X11911">
        <v>-0.20566000000000001</v>
      </c>
      <c r="Y11911" s="1">
        <v>0.31616</v>
      </c>
      <c r="Z11911">
        <v>-0.19713</v>
      </c>
      <c r="AA11911">
        <v>0.17943000000000001</v>
      </c>
      <c r="AB11911">
        <v>-5.0020000000000002E-2</v>
      </c>
      <c r="AC11911">
        <v>-0.13861000000000001</v>
      </c>
      <c r="AD11911">
        <v>-8.0259999999999998E-2</v>
      </c>
      <c r="AE11911">
        <v>-6.8820000000000006E-2</v>
      </c>
      <c r="AF11911">
        <v>6.216E-2</v>
      </c>
      <c r="AG11911" s="1">
        <v>-1.157E-2</v>
      </c>
      <c r="AM11911"/>
    </row>
    <row r="11912" spans="1:39" hidden="1" x14ac:dyDescent="0.2">
      <c r="A11912" s="13" t="s">
        <v>45850</v>
      </c>
      <c r="B11912">
        <v>0.86</v>
      </c>
      <c r="C11912">
        <v>0.83</v>
      </c>
      <c r="D11912" s="1">
        <v>3.0000000000000027E-2</v>
      </c>
      <c r="E11912">
        <v>-9.1999999999999998E-2</v>
      </c>
      <c r="F11912">
        <v>0.13446</v>
      </c>
      <c r="G11912" s="1">
        <v>-0.23352999999999999</v>
      </c>
      <c r="H11912">
        <v>-9.1999999999999998E-2</v>
      </c>
      <c r="I11912">
        <v>-0.30929000000000001</v>
      </c>
      <c r="J11912">
        <v>-0.21729000000000001</v>
      </c>
      <c r="K11912">
        <v>-1.20183</v>
      </c>
      <c r="L11912" s="1">
        <v>0.25239</v>
      </c>
      <c r="M11912">
        <v>0.13446</v>
      </c>
      <c r="N11912">
        <v>-8.2830000000000001E-2</v>
      </c>
      <c r="O11912">
        <v>1.09328</v>
      </c>
      <c r="P11912" s="1">
        <v>0.33548</v>
      </c>
      <c r="Q11912">
        <v>-0.23352999999999999</v>
      </c>
      <c r="R11912">
        <v>-0.45082</v>
      </c>
      <c r="S11912">
        <v>-3.98183</v>
      </c>
      <c r="T11912" s="1">
        <v>5.1399999999999996E-3</v>
      </c>
      <c r="U11912">
        <v>-0.55747000000000002</v>
      </c>
      <c r="V11912">
        <v>-3.1739999999999997E-2</v>
      </c>
      <c r="W11912">
        <v>-3.9050000000000001E-2</v>
      </c>
      <c r="X11912">
        <v>0.11111</v>
      </c>
      <c r="Y11912" s="1">
        <v>0.10301</v>
      </c>
      <c r="Z11912">
        <v>-0.30878</v>
      </c>
      <c r="AA11912">
        <v>-0.29618</v>
      </c>
      <c r="AB11912">
        <v>-0.57801000000000002</v>
      </c>
      <c r="AC11912">
        <v>-0.30774000000000001</v>
      </c>
      <c r="AD11912">
        <v>-0.48685</v>
      </c>
      <c r="AE11912">
        <v>-0.36253000000000002</v>
      </c>
      <c r="AF11912">
        <v>-0.76488</v>
      </c>
      <c r="AG11912" s="1">
        <v>-0.50161</v>
      </c>
      <c r="AM11912"/>
    </row>
    <row r="11913" spans="1:39" hidden="1" x14ac:dyDescent="0.2">
      <c r="A11913" s="13" t="s">
        <v>31441</v>
      </c>
      <c r="B11913">
        <v>0.87</v>
      </c>
      <c r="C11913">
        <v>0.84</v>
      </c>
      <c r="D11913" s="1">
        <v>3.0000000000000027E-2</v>
      </c>
      <c r="E11913">
        <v>-9.3259999999999996E-2</v>
      </c>
      <c r="F11913">
        <v>-1.8020000000000001E-2</v>
      </c>
      <c r="G11913" s="1">
        <v>-0.17180999999999999</v>
      </c>
      <c r="H11913">
        <v>-7.9939999999999997E-2</v>
      </c>
      <c r="I11913">
        <v>-0.31886999999999999</v>
      </c>
      <c r="J11913">
        <v>-0.23891999999999999</v>
      </c>
      <c r="K11913">
        <v>-1.2494700000000001</v>
      </c>
      <c r="L11913" s="1">
        <v>0.2349</v>
      </c>
      <c r="M11913">
        <v>2.47E-2</v>
      </c>
      <c r="N11913">
        <v>-0.21423</v>
      </c>
      <c r="O11913">
        <v>0.22552</v>
      </c>
      <c r="P11913" s="1">
        <v>0.83255999999999997</v>
      </c>
      <c r="Q11913">
        <v>-0.14535000000000001</v>
      </c>
      <c r="R11913">
        <v>-0.38427</v>
      </c>
      <c r="S11913">
        <v>-1.9633400000000001</v>
      </c>
      <c r="T11913" s="1">
        <v>8.9829999999999993E-2</v>
      </c>
      <c r="U11913">
        <v>-0.60663</v>
      </c>
      <c r="V11913">
        <v>-0.13285</v>
      </c>
      <c r="W11913">
        <v>4.1320000000000003E-2</v>
      </c>
      <c r="X11913">
        <v>-0.26290000000000002</v>
      </c>
      <c r="Y11913" s="1">
        <v>-0.11008999999999999</v>
      </c>
      <c r="Z11913">
        <v>-0.40862999999999999</v>
      </c>
      <c r="AA11913">
        <v>-0.38688</v>
      </c>
      <c r="AB11913">
        <v>-0.27767999999999998</v>
      </c>
      <c r="AC11913">
        <v>-0.43115999999999999</v>
      </c>
      <c r="AD11913">
        <v>-0.23588999999999999</v>
      </c>
      <c r="AE11913">
        <v>-0.79205999999999999</v>
      </c>
      <c r="AF11913">
        <v>-0.46677000000000002</v>
      </c>
      <c r="AG11913" s="1">
        <v>-7.51E-2</v>
      </c>
      <c r="AM11913"/>
    </row>
    <row r="11914" spans="1:39" hidden="1" x14ac:dyDescent="0.2">
      <c r="A11914" s="13" t="s">
        <v>61950</v>
      </c>
      <c r="B11914">
        <v>0.93</v>
      </c>
      <c r="C11914">
        <v>0.9</v>
      </c>
      <c r="D11914" s="1">
        <v>3.0000000000000027E-2</v>
      </c>
      <c r="E11914">
        <v>-9.332E-2</v>
      </c>
      <c r="F11914">
        <v>6.9699999999999996E-3</v>
      </c>
      <c r="G11914" s="1">
        <v>-0.13467999999999999</v>
      </c>
      <c r="H11914">
        <v>-0.21579000000000001</v>
      </c>
      <c r="I11914">
        <v>-0.71131999999999995</v>
      </c>
      <c r="J11914">
        <v>-0.49553000000000003</v>
      </c>
      <c r="K11914">
        <v>-2.4921199999999999</v>
      </c>
      <c r="L11914" s="1">
        <v>2.793E-2</v>
      </c>
      <c r="M11914">
        <v>1.5820000000000001E-2</v>
      </c>
      <c r="N11914">
        <v>-0.47971000000000003</v>
      </c>
      <c r="O11914">
        <v>0.11024</v>
      </c>
      <c r="P11914" s="1">
        <v>0.91749000000000003</v>
      </c>
      <c r="Q11914">
        <v>-0.36054000000000003</v>
      </c>
      <c r="R11914">
        <v>-0.85607</v>
      </c>
      <c r="S11914">
        <v>-4.8057299999999996</v>
      </c>
      <c r="T11914" s="1">
        <v>1.7899999999999999E-3</v>
      </c>
      <c r="U11914">
        <v>-0.11864</v>
      </c>
      <c r="V11914">
        <v>-0.17688000000000001</v>
      </c>
      <c r="W11914">
        <v>-0.84358999999999995</v>
      </c>
      <c r="X11914">
        <v>-0.70245000000000002</v>
      </c>
      <c r="Y11914" s="1">
        <v>-0.55700000000000005</v>
      </c>
      <c r="Z11914">
        <v>-1.0182599999999999</v>
      </c>
      <c r="AA11914">
        <v>-0.74624999999999997</v>
      </c>
      <c r="AB11914">
        <v>-0.81011</v>
      </c>
      <c r="AC11914">
        <v>-0.56347999999999998</v>
      </c>
      <c r="AD11914">
        <v>-0.94208000000000003</v>
      </c>
      <c r="AE11914">
        <v>-0.86370999999999998</v>
      </c>
      <c r="AF11914">
        <v>-1.23373</v>
      </c>
      <c r="AG11914" s="1">
        <v>-0.67096999999999996</v>
      </c>
      <c r="AM11914"/>
    </row>
    <row r="11915" spans="1:39" hidden="1" x14ac:dyDescent="0.2">
      <c r="A11915" s="13" t="s">
        <v>73604</v>
      </c>
      <c r="B11915">
        <v>0.88</v>
      </c>
      <c r="C11915">
        <v>0.85</v>
      </c>
      <c r="D11915" s="1">
        <v>3.0000000000000027E-2</v>
      </c>
      <c r="E11915">
        <v>-9.3869999999999995E-2</v>
      </c>
      <c r="F11915">
        <v>1.14E-3</v>
      </c>
      <c r="G11915" s="1">
        <v>-0.15326000000000001</v>
      </c>
      <c r="H11915">
        <v>-9.3869999999999995E-2</v>
      </c>
      <c r="I11915">
        <v>-0.35746</v>
      </c>
      <c r="J11915">
        <v>-0.26358999999999999</v>
      </c>
      <c r="K11915">
        <v>-2.0955599999999999</v>
      </c>
      <c r="L11915" s="1">
        <v>5.7549999999999997E-2</v>
      </c>
      <c r="M11915">
        <v>1.14E-3</v>
      </c>
      <c r="N11915">
        <v>-0.26244000000000001</v>
      </c>
      <c r="O11915">
        <v>3.1940000000000003E-2</v>
      </c>
      <c r="P11915" s="1">
        <v>0.97599999999999998</v>
      </c>
      <c r="Q11915">
        <v>-0.15326000000000001</v>
      </c>
      <c r="R11915">
        <v>-0.41685</v>
      </c>
      <c r="S11915">
        <v>-2.4886599999999999</v>
      </c>
      <c r="T11915" s="1">
        <v>4.1329999999999999E-2</v>
      </c>
      <c r="U11915">
        <v>-0.20413000000000001</v>
      </c>
      <c r="V11915">
        <v>-0.22585</v>
      </c>
      <c r="W11915">
        <v>-0.21521999999999999</v>
      </c>
      <c r="X11915">
        <v>-0.26941999999999999</v>
      </c>
      <c r="Y11915" s="1">
        <v>-0.39759</v>
      </c>
      <c r="Z11915">
        <v>-0.18925</v>
      </c>
      <c r="AA11915">
        <v>-0.69935999999999998</v>
      </c>
      <c r="AB11915">
        <v>-0.45448</v>
      </c>
      <c r="AC11915">
        <v>-0.30118</v>
      </c>
      <c r="AD11915">
        <v>-0.41378999999999999</v>
      </c>
      <c r="AE11915">
        <v>-0.23905000000000001</v>
      </c>
      <c r="AF11915">
        <v>-0.44005</v>
      </c>
      <c r="AG11915" s="1">
        <v>-0.59762999999999999</v>
      </c>
      <c r="AM11915"/>
    </row>
    <row r="11916" spans="1:39" hidden="1" x14ac:dyDescent="0.2">
      <c r="A11916" s="13" t="s">
        <v>65428</v>
      </c>
      <c r="B11916">
        <v>0.89</v>
      </c>
      <c r="C11916">
        <v>0.86</v>
      </c>
      <c r="D11916" s="1">
        <v>3.0000000000000027E-2</v>
      </c>
      <c r="E11916">
        <v>-9.6119999999999997E-2</v>
      </c>
      <c r="F11916">
        <v>-5.7090000000000002E-2</v>
      </c>
      <c r="G11916" s="1">
        <v>-0.18195</v>
      </c>
      <c r="H11916">
        <v>-0.1331</v>
      </c>
      <c r="I11916">
        <v>-0.43974000000000002</v>
      </c>
      <c r="J11916">
        <v>-0.30664000000000002</v>
      </c>
      <c r="K11916">
        <v>-2.0542099999999999</v>
      </c>
      <c r="L11916" s="1">
        <v>6.2199999999999998E-2</v>
      </c>
      <c r="M11916">
        <v>-0.14438000000000001</v>
      </c>
      <c r="N11916">
        <v>-0.45101999999999998</v>
      </c>
      <c r="O11916">
        <v>-1.4763200000000001</v>
      </c>
      <c r="P11916" s="1">
        <v>0.21362999999999999</v>
      </c>
      <c r="Q11916">
        <v>-0.12605</v>
      </c>
      <c r="R11916">
        <v>-0.43268000000000001</v>
      </c>
      <c r="S11916">
        <v>-1.38916</v>
      </c>
      <c r="T11916" s="1">
        <v>0.20718</v>
      </c>
      <c r="U11916">
        <v>-0.28899000000000002</v>
      </c>
      <c r="V11916">
        <v>-0.32195000000000001</v>
      </c>
      <c r="W11916">
        <v>-0.28183000000000002</v>
      </c>
      <c r="X11916">
        <v>-0.59918000000000005</v>
      </c>
      <c r="Y11916" s="1">
        <v>-0.76312999999999998</v>
      </c>
      <c r="Z11916">
        <v>-0.37475000000000003</v>
      </c>
      <c r="AA11916">
        <v>-0.53956000000000004</v>
      </c>
      <c r="AB11916">
        <v>-0.96572000000000002</v>
      </c>
      <c r="AC11916">
        <v>-0.38684000000000002</v>
      </c>
      <c r="AD11916">
        <v>-0.31877</v>
      </c>
      <c r="AE11916">
        <v>-0.10086000000000001</v>
      </c>
      <c r="AF11916">
        <v>-0.51359999999999995</v>
      </c>
      <c r="AG11916" s="1">
        <v>-0.26138</v>
      </c>
      <c r="AM11916"/>
    </row>
    <row r="11917" spans="1:39" hidden="1" x14ac:dyDescent="0.2">
      <c r="A11917" s="13" t="s">
        <v>74955</v>
      </c>
      <c r="B11917">
        <v>0.85</v>
      </c>
      <c r="C11917">
        <v>0.82</v>
      </c>
      <c r="D11917" s="1">
        <v>3.0000000000000027E-2</v>
      </c>
      <c r="E11917">
        <v>-0.10177</v>
      </c>
      <c r="F11917">
        <v>-9.7309999999999994E-2</v>
      </c>
      <c r="G11917" s="1">
        <v>-0.16367000000000001</v>
      </c>
      <c r="H11917">
        <v>-5.3089999999999998E-2</v>
      </c>
      <c r="I11917">
        <v>-0.25302999999999998</v>
      </c>
      <c r="J11917">
        <v>-0.19994000000000001</v>
      </c>
      <c r="K11917">
        <v>-1.30748</v>
      </c>
      <c r="L11917" s="1">
        <v>0.21492</v>
      </c>
      <c r="M11917">
        <v>-0.13014999999999999</v>
      </c>
      <c r="N11917">
        <v>-0.33008999999999999</v>
      </c>
      <c r="O11917">
        <v>-1.6184400000000001</v>
      </c>
      <c r="P11917" s="1">
        <v>0.1804</v>
      </c>
      <c r="Q11917">
        <v>-4.9300000000000004E-3</v>
      </c>
      <c r="R11917">
        <v>-0.20487</v>
      </c>
      <c r="S11917">
        <v>-0.13220000000000001</v>
      </c>
      <c r="T11917" s="1">
        <v>0.89842999999999995</v>
      </c>
      <c r="U11917">
        <v>-0.29208000000000001</v>
      </c>
      <c r="V11917">
        <v>-0.34197</v>
      </c>
      <c r="W11917">
        <v>-0.62060999999999999</v>
      </c>
      <c r="X11917">
        <v>-0.26096999999999998</v>
      </c>
      <c r="Y11917" s="1">
        <v>-0.1348</v>
      </c>
      <c r="Z11917">
        <v>-6.1370000000000001E-2</v>
      </c>
      <c r="AA11917">
        <v>-9.7070000000000004E-2</v>
      </c>
      <c r="AB11917">
        <v>-0.13863</v>
      </c>
      <c r="AC11917">
        <v>-0.37071999999999999</v>
      </c>
      <c r="AD11917">
        <v>-0.22488</v>
      </c>
      <c r="AE11917">
        <v>-0.24979000000000001</v>
      </c>
      <c r="AF11917">
        <v>-0.19167000000000001</v>
      </c>
      <c r="AG11917" s="1">
        <v>-0.30480000000000002</v>
      </c>
      <c r="AM11917"/>
    </row>
    <row r="11918" spans="1:39" hidden="1" x14ac:dyDescent="0.2">
      <c r="A11918" s="13" t="s">
        <v>36281</v>
      </c>
      <c r="B11918">
        <v>0.89</v>
      </c>
      <c r="C11918">
        <v>0.86</v>
      </c>
      <c r="D11918" s="1">
        <v>3.0000000000000027E-2</v>
      </c>
      <c r="E11918">
        <v>-0.10178</v>
      </c>
      <c r="F11918">
        <v>-0.24027999999999999</v>
      </c>
      <c r="G11918" s="1">
        <v>9.6979999999999997E-2</v>
      </c>
      <c r="H11918">
        <v>-0.14235</v>
      </c>
      <c r="I11918">
        <v>-0.44056000000000001</v>
      </c>
      <c r="J11918">
        <v>-0.29820999999999998</v>
      </c>
      <c r="K11918">
        <v>-2.3484699999999998</v>
      </c>
      <c r="L11918" s="1">
        <v>3.6560000000000002E-2</v>
      </c>
      <c r="M11918">
        <v>-0.25613999999999998</v>
      </c>
      <c r="N11918">
        <v>-0.55434000000000005</v>
      </c>
      <c r="O11918">
        <v>-1.98969</v>
      </c>
      <c r="P11918" s="1">
        <v>0.11729000000000001</v>
      </c>
      <c r="Q11918">
        <v>-7.1239999999999998E-2</v>
      </c>
      <c r="R11918">
        <v>-0.36945</v>
      </c>
      <c r="S11918">
        <v>-1.4529399999999999</v>
      </c>
      <c r="T11918" s="1">
        <v>0.18872</v>
      </c>
      <c r="U11918">
        <v>-0.68923999999999996</v>
      </c>
      <c r="V11918">
        <v>-0.63627</v>
      </c>
      <c r="W11918">
        <v>-0.90563000000000005</v>
      </c>
      <c r="X11918">
        <v>-0.16718</v>
      </c>
      <c r="Y11918" s="1">
        <v>-0.37337999999999999</v>
      </c>
      <c r="Z11918">
        <v>-0.19827</v>
      </c>
      <c r="AA11918">
        <v>-0.47678999999999999</v>
      </c>
      <c r="AB11918">
        <v>-0.45065</v>
      </c>
      <c r="AC11918">
        <v>-0.34844000000000003</v>
      </c>
      <c r="AD11918">
        <v>-0.12436999999999999</v>
      </c>
      <c r="AE11918">
        <v>-0.39706000000000002</v>
      </c>
      <c r="AF11918">
        <v>-0.47132000000000002</v>
      </c>
      <c r="AG11918" s="1">
        <v>-0.48868</v>
      </c>
      <c r="AM11918"/>
    </row>
    <row r="11919" spans="1:39" hidden="1" x14ac:dyDescent="0.2">
      <c r="A11919" s="13" t="s">
        <v>24452</v>
      </c>
      <c r="B11919">
        <v>0.64</v>
      </c>
      <c r="C11919">
        <v>0.61</v>
      </c>
      <c r="D11919" s="1">
        <v>3.0000000000000027E-2</v>
      </c>
      <c r="E11919">
        <v>-0.10184</v>
      </c>
      <c r="F11919">
        <v>-0.13705000000000001</v>
      </c>
      <c r="G11919" s="1">
        <v>-1.7420000000000001E-2</v>
      </c>
      <c r="H11919">
        <v>-1.0489999999999999E-2</v>
      </c>
      <c r="I11919">
        <v>-7.3330000000000006E-2</v>
      </c>
      <c r="J11919">
        <v>-6.2839999999999993E-2</v>
      </c>
      <c r="K11919">
        <v>-0.39212999999999998</v>
      </c>
      <c r="L11919" s="1">
        <v>0.70157999999999998</v>
      </c>
      <c r="M11919">
        <v>9.8799999999999999E-3</v>
      </c>
      <c r="N11919">
        <v>-5.296E-2</v>
      </c>
      <c r="O11919">
        <v>0.33213999999999999</v>
      </c>
      <c r="P11919" s="1">
        <v>0.75597000000000003</v>
      </c>
      <c r="Q11919">
        <v>-2.3230000000000001E-2</v>
      </c>
      <c r="R11919">
        <v>-8.6069999999999994E-2</v>
      </c>
      <c r="S11919">
        <v>-0.58098000000000005</v>
      </c>
      <c r="T11919" s="1">
        <v>0.57916000000000001</v>
      </c>
      <c r="U11919">
        <v>-5.4199999999999998E-2</v>
      </c>
      <c r="V11919">
        <v>-7.2550000000000003E-2</v>
      </c>
      <c r="W11919">
        <v>-0.14057</v>
      </c>
      <c r="X11919">
        <v>4.3040000000000002E-2</v>
      </c>
      <c r="Y11919" s="1">
        <v>-4.0500000000000001E-2</v>
      </c>
      <c r="Z11919">
        <v>-0.15584000000000001</v>
      </c>
      <c r="AA11919">
        <v>-0.24981</v>
      </c>
      <c r="AB11919">
        <v>-0.1908</v>
      </c>
      <c r="AC11919">
        <v>1.6109999999999999E-2</v>
      </c>
      <c r="AD11919">
        <v>9.9839999999999998E-2</v>
      </c>
      <c r="AE11919">
        <v>-6.7239999999999994E-2</v>
      </c>
      <c r="AF11919">
        <v>-5.9459999999999999E-2</v>
      </c>
      <c r="AG11919" s="1">
        <v>-8.1350000000000006E-2</v>
      </c>
      <c r="AM11919"/>
    </row>
    <row r="11920" spans="1:39" hidden="1" x14ac:dyDescent="0.2">
      <c r="A11920" s="13" t="s">
        <v>13319</v>
      </c>
      <c r="B11920">
        <v>0.87</v>
      </c>
      <c r="C11920">
        <v>0.84</v>
      </c>
      <c r="D11920" s="1">
        <v>3.0000000000000027E-2</v>
      </c>
      <c r="E11920">
        <v>-0.1028</v>
      </c>
      <c r="F11920">
        <v>-0.11962</v>
      </c>
      <c r="G11920" s="1">
        <v>-0.12762000000000001</v>
      </c>
      <c r="H11920">
        <v>-0.12435</v>
      </c>
      <c r="I11920">
        <v>-0.34899000000000002</v>
      </c>
      <c r="J11920">
        <v>-0.22464000000000001</v>
      </c>
      <c r="K11920">
        <v>-1.6862299999999999</v>
      </c>
      <c r="L11920" s="1">
        <v>0.11724999999999999</v>
      </c>
      <c r="M11920">
        <v>-0.20942</v>
      </c>
      <c r="N11920">
        <v>-0.43407000000000001</v>
      </c>
      <c r="O11920">
        <v>-1.09999</v>
      </c>
      <c r="P11920" s="1">
        <v>0.33298</v>
      </c>
      <c r="Q11920">
        <v>-7.1179999999999993E-2</v>
      </c>
      <c r="R11920">
        <v>-0.29582000000000003</v>
      </c>
      <c r="S11920">
        <v>-2.1388600000000002</v>
      </c>
      <c r="T11920" s="1">
        <v>6.7489999999999994E-2</v>
      </c>
      <c r="U11920">
        <v>-0.36351</v>
      </c>
      <c r="V11920">
        <v>-0.80806999999999995</v>
      </c>
      <c r="W11920">
        <v>-0.91852</v>
      </c>
      <c r="X11920">
        <v>9.0939999999999993E-2</v>
      </c>
      <c r="Y11920" s="1">
        <v>-0.17118</v>
      </c>
      <c r="Z11920">
        <v>-0.158</v>
      </c>
      <c r="AA11920">
        <v>-0.36902000000000001</v>
      </c>
      <c r="AB11920">
        <v>-0.16774</v>
      </c>
      <c r="AC11920">
        <v>-0.36070000000000002</v>
      </c>
      <c r="AD11920">
        <v>-0.26297999999999999</v>
      </c>
      <c r="AE11920">
        <v>-0.40445999999999999</v>
      </c>
      <c r="AF11920">
        <v>-0.29955999999999999</v>
      </c>
      <c r="AG11920" s="1">
        <v>-0.34411999999999998</v>
      </c>
      <c r="AM11920"/>
    </row>
    <row r="11921" spans="1:39" hidden="1" x14ac:dyDescent="0.2">
      <c r="A11921" s="13" t="s">
        <v>69765</v>
      </c>
      <c r="B11921">
        <v>0.76</v>
      </c>
      <c r="C11921">
        <v>0.73</v>
      </c>
      <c r="D11921" s="1">
        <v>3.0000000000000027E-2</v>
      </c>
      <c r="E11921">
        <v>-0.10382</v>
      </c>
      <c r="F11921">
        <v>-2.0820000000000002E-2</v>
      </c>
      <c r="G11921" s="1">
        <v>-0.29430000000000001</v>
      </c>
      <c r="H11921">
        <v>-2.3439999999999999E-2</v>
      </c>
      <c r="I11921">
        <v>-0.13150999999999999</v>
      </c>
      <c r="J11921">
        <v>-0.10807</v>
      </c>
      <c r="K11921">
        <v>-0.55993000000000004</v>
      </c>
      <c r="L11921" s="1">
        <v>0.58567000000000002</v>
      </c>
      <c r="M11921">
        <v>-5.9040000000000002E-2</v>
      </c>
      <c r="N11921">
        <v>-0.16711999999999999</v>
      </c>
      <c r="O11921">
        <v>-0.83306999999999998</v>
      </c>
      <c r="P11921" s="1">
        <v>0.45140999999999998</v>
      </c>
      <c r="Q11921">
        <v>-1.1800000000000001E-3</v>
      </c>
      <c r="R11921">
        <v>-0.10926</v>
      </c>
      <c r="S11921">
        <v>-2.2009999999999998E-2</v>
      </c>
      <c r="T11921" s="1">
        <v>0.98304999999999998</v>
      </c>
      <c r="U11921">
        <v>-0.15329999999999999</v>
      </c>
      <c r="V11921">
        <v>-0.21545</v>
      </c>
      <c r="W11921">
        <v>-0.11017</v>
      </c>
      <c r="X11921">
        <v>3.8640000000000001E-2</v>
      </c>
      <c r="Y11921" s="1">
        <v>-0.39529999999999998</v>
      </c>
      <c r="Z11921">
        <v>-0.25427</v>
      </c>
      <c r="AA11921">
        <v>8.1229999999999997E-2</v>
      </c>
      <c r="AB11921">
        <v>0.13553999999999999</v>
      </c>
      <c r="AC11921">
        <v>-0.29193999999999998</v>
      </c>
      <c r="AD11921">
        <v>-0.15876000000000001</v>
      </c>
      <c r="AE11921">
        <v>-8.659E-2</v>
      </c>
      <c r="AF11921">
        <v>-0.19292999999999999</v>
      </c>
      <c r="AG11921" s="1">
        <v>-0.10632999999999999</v>
      </c>
      <c r="AM11921"/>
    </row>
    <row r="11922" spans="1:39" hidden="1" x14ac:dyDescent="0.2">
      <c r="A11922" s="13" t="s">
        <v>68397</v>
      </c>
      <c r="B11922">
        <v>0.92</v>
      </c>
      <c r="C11922">
        <v>0.89</v>
      </c>
      <c r="D11922" s="1">
        <v>3.0000000000000027E-2</v>
      </c>
      <c r="E11922">
        <v>-0.10409</v>
      </c>
      <c r="F11922">
        <v>-9.1079999999999994E-2</v>
      </c>
      <c r="G11922" s="1">
        <v>-0.10106999999999999</v>
      </c>
      <c r="H11922">
        <v>-0.22717999999999999</v>
      </c>
      <c r="I11922">
        <v>-0.63222</v>
      </c>
      <c r="J11922">
        <v>-0.40504000000000001</v>
      </c>
      <c r="K11922">
        <v>-5.6122699999999996</v>
      </c>
      <c r="L11922" s="1">
        <v>8.0000000000000007E-5</v>
      </c>
      <c r="M11922">
        <v>-0.18493999999999999</v>
      </c>
      <c r="N11922">
        <v>-0.58997999999999995</v>
      </c>
      <c r="O11922">
        <v>-3.2799</v>
      </c>
      <c r="P11922" s="1">
        <v>2.853E-2</v>
      </c>
      <c r="Q11922">
        <v>-0.25358000000000003</v>
      </c>
      <c r="R11922">
        <v>-0.65861999999999998</v>
      </c>
      <c r="S11922">
        <v>-4.5780599999999998</v>
      </c>
      <c r="T11922" s="1">
        <v>2.2599999999999999E-3</v>
      </c>
      <c r="U11922">
        <v>-0.66420999999999997</v>
      </c>
      <c r="V11922">
        <v>-0.60455000000000003</v>
      </c>
      <c r="W11922">
        <v>-0.37339</v>
      </c>
      <c r="X11922">
        <v>-0.67991000000000001</v>
      </c>
      <c r="Y11922" s="1">
        <v>-0.62783</v>
      </c>
      <c r="Z11922">
        <v>-0.64458000000000004</v>
      </c>
      <c r="AA11922">
        <v>-0.89602999999999999</v>
      </c>
      <c r="AB11922">
        <v>-0.63034000000000001</v>
      </c>
      <c r="AC11922">
        <v>-0.65832000000000002</v>
      </c>
      <c r="AD11922">
        <v>-0.83269000000000004</v>
      </c>
      <c r="AE11922">
        <v>-0.50270000000000004</v>
      </c>
      <c r="AF11922">
        <v>-0.42337999999999998</v>
      </c>
      <c r="AG11922" s="1">
        <v>-0.68091000000000002</v>
      </c>
      <c r="AM11922"/>
    </row>
    <row r="11923" spans="1:39" hidden="1" x14ac:dyDescent="0.2">
      <c r="A11923" s="13" t="s">
        <v>58650</v>
      </c>
      <c r="B11923">
        <v>0.87</v>
      </c>
      <c r="C11923">
        <v>0.84</v>
      </c>
      <c r="D11923" s="1">
        <v>3.0000000000000027E-2</v>
      </c>
      <c r="E11923">
        <v>-0.10416</v>
      </c>
      <c r="F11923">
        <v>-0.12305000000000001</v>
      </c>
      <c r="G11923" s="1">
        <v>-8.3000000000000004E-2</v>
      </c>
      <c r="H11923">
        <v>-8.541E-2</v>
      </c>
      <c r="I11923">
        <v>-0.33289000000000002</v>
      </c>
      <c r="J11923">
        <v>-0.24747</v>
      </c>
      <c r="K11923">
        <v>-1.6622300000000001</v>
      </c>
      <c r="L11923" s="1">
        <v>0.12194000000000001</v>
      </c>
      <c r="M11923">
        <v>-0.10962</v>
      </c>
      <c r="N11923">
        <v>-0.35709000000000002</v>
      </c>
      <c r="O11923">
        <v>-0.85424</v>
      </c>
      <c r="P11923" s="1">
        <v>0.441</v>
      </c>
      <c r="Q11923">
        <v>-7.0279999999999995E-2</v>
      </c>
      <c r="R11923">
        <v>-0.31775999999999999</v>
      </c>
      <c r="S11923">
        <v>-1.9064399999999999</v>
      </c>
      <c r="T11923" s="1">
        <v>9.6979999999999997E-2</v>
      </c>
      <c r="U11923">
        <v>-0.26402999999999999</v>
      </c>
      <c r="V11923">
        <v>-0.17738999999999999</v>
      </c>
      <c r="W11923">
        <v>-2.9360000000000001E-2</v>
      </c>
      <c r="X11923">
        <v>-0.66849000000000003</v>
      </c>
      <c r="Y11923" s="1">
        <v>-0.64617999999999998</v>
      </c>
      <c r="Z11923">
        <v>-0.33750000000000002</v>
      </c>
      <c r="AA11923">
        <v>-0.30673</v>
      </c>
      <c r="AB11923">
        <v>-0.54429000000000005</v>
      </c>
      <c r="AC11923">
        <v>-0.26046999999999998</v>
      </c>
      <c r="AD11923">
        <v>-0.23068</v>
      </c>
      <c r="AE11923">
        <v>-0.21421999999999999</v>
      </c>
      <c r="AF11923">
        <v>-0.29731000000000002</v>
      </c>
      <c r="AG11923" s="1">
        <v>-0.35085</v>
      </c>
      <c r="AM11923"/>
    </row>
    <row r="11924" spans="1:39" hidden="1" x14ac:dyDescent="0.2">
      <c r="A11924" s="13" t="s">
        <v>56380</v>
      </c>
      <c r="B11924">
        <v>0.9</v>
      </c>
      <c r="C11924">
        <v>0.87</v>
      </c>
      <c r="D11924" s="1">
        <v>3.0000000000000027E-2</v>
      </c>
      <c r="E11924">
        <v>-0.10476000000000001</v>
      </c>
      <c r="F11924">
        <v>-7.0260000000000003E-2</v>
      </c>
      <c r="G11924" s="1">
        <v>-0.14055000000000001</v>
      </c>
      <c r="H11924">
        <v>-0.16777</v>
      </c>
      <c r="I11924">
        <v>-0.51005</v>
      </c>
      <c r="J11924">
        <v>-0.34227999999999997</v>
      </c>
      <c r="K11924">
        <v>-2.1767300000000001</v>
      </c>
      <c r="L11924" s="1">
        <v>4.965E-2</v>
      </c>
      <c r="M11924">
        <v>-0.11948</v>
      </c>
      <c r="N11924">
        <v>-0.46176</v>
      </c>
      <c r="O11924">
        <v>-0.81035999999999997</v>
      </c>
      <c r="P11924" s="1">
        <v>0.46289999999999998</v>
      </c>
      <c r="Q11924">
        <v>-0.19794999999999999</v>
      </c>
      <c r="R11924">
        <v>-0.54022999999999999</v>
      </c>
      <c r="S11924">
        <v>-2.16744</v>
      </c>
      <c r="T11924" s="1">
        <v>6.6189999999999999E-2</v>
      </c>
      <c r="U11924">
        <v>-0.63580000000000003</v>
      </c>
      <c r="V11924">
        <v>-0.81301999999999996</v>
      </c>
      <c r="W11924">
        <v>5.1769999999999997E-2</v>
      </c>
      <c r="X11924">
        <v>-0.36679</v>
      </c>
      <c r="Y11924" s="1">
        <v>-0.54496</v>
      </c>
      <c r="Z11924">
        <v>-0.38497999999999999</v>
      </c>
      <c r="AA11924">
        <v>-0.78151000000000004</v>
      </c>
      <c r="AB11924">
        <v>-0.58836999999999995</v>
      </c>
      <c r="AC11924">
        <v>-0.74495</v>
      </c>
      <c r="AD11924">
        <v>-0.56767000000000001</v>
      </c>
      <c r="AE11924">
        <v>-0.85507</v>
      </c>
      <c r="AF11924">
        <v>-0.15164</v>
      </c>
      <c r="AG11924" s="1">
        <v>-0.24768000000000001</v>
      </c>
      <c r="AM11924"/>
    </row>
    <row r="11925" spans="1:39" hidden="1" x14ac:dyDescent="0.2">
      <c r="A11925" s="13" t="s">
        <v>53418</v>
      </c>
      <c r="B11925">
        <v>0.62</v>
      </c>
      <c r="C11925">
        <v>0.59</v>
      </c>
      <c r="D11925" s="1">
        <v>3.0000000000000027E-2</v>
      </c>
      <c r="E11925">
        <v>-0.10968</v>
      </c>
      <c r="F11925">
        <v>-0.11686000000000001</v>
      </c>
      <c r="G11925" s="1">
        <v>-0.11071</v>
      </c>
      <c r="H11925">
        <v>-1.321E-2</v>
      </c>
      <c r="I11925">
        <v>-6.8589999999999998E-2</v>
      </c>
      <c r="J11925">
        <v>-5.5379999999999999E-2</v>
      </c>
      <c r="K11925">
        <v>-0.39792</v>
      </c>
      <c r="L11925" s="1">
        <v>0.69752000000000003</v>
      </c>
      <c r="M11925">
        <v>-3.5569999999999997E-2</v>
      </c>
      <c r="N11925">
        <v>-9.0950000000000003E-2</v>
      </c>
      <c r="O11925">
        <v>-0.84363999999999995</v>
      </c>
      <c r="P11925" s="1">
        <v>0.44574000000000003</v>
      </c>
      <c r="Q11925">
        <v>7.6999999999999996E-4</v>
      </c>
      <c r="R11925">
        <v>-5.4609999999999999E-2</v>
      </c>
      <c r="S11925">
        <v>1.585E-2</v>
      </c>
      <c r="T11925" s="1">
        <v>0.98778999999999995</v>
      </c>
      <c r="U11925">
        <v>-0.14815</v>
      </c>
      <c r="V11925">
        <v>3.3849999999999998E-2</v>
      </c>
      <c r="W11925">
        <v>-1.549E-2</v>
      </c>
      <c r="X11925">
        <v>-0.14638000000000001</v>
      </c>
      <c r="Y11925" s="1">
        <v>-0.17857000000000001</v>
      </c>
      <c r="Z11925">
        <v>-9.7059999999999994E-2</v>
      </c>
      <c r="AA11925">
        <v>0.21964</v>
      </c>
      <c r="AB11925">
        <v>-0.12142</v>
      </c>
      <c r="AC11925">
        <v>3.4070000000000003E-2</v>
      </c>
      <c r="AD11925">
        <v>-0.12447</v>
      </c>
      <c r="AE11925">
        <v>7.7799999999999996E-3</v>
      </c>
      <c r="AF11925">
        <v>-0.14551</v>
      </c>
      <c r="AG11925" s="1">
        <v>-0.20993000000000001</v>
      </c>
      <c r="AM11925"/>
    </row>
    <row r="11926" spans="1:39" hidden="1" x14ac:dyDescent="0.2">
      <c r="A11926" s="13" t="s">
        <v>33340</v>
      </c>
      <c r="B11926">
        <v>0.6</v>
      </c>
      <c r="C11926">
        <v>0.56999999999999995</v>
      </c>
      <c r="D11926" s="1">
        <v>3.0000000000000027E-2</v>
      </c>
      <c r="E11926">
        <v>-0.11269999999999999</v>
      </c>
      <c r="F11926">
        <v>-0.12948999999999999</v>
      </c>
      <c r="G11926" s="1">
        <v>-0.12983</v>
      </c>
      <c r="H11926">
        <v>-9.7000000000000003E-3</v>
      </c>
      <c r="I11926">
        <v>-6.0999999999999999E-2</v>
      </c>
      <c r="J11926">
        <v>-5.1299999999999998E-2</v>
      </c>
      <c r="K11926">
        <v>-0.41510000000000002</v>
      </c>
      <c r="L11926" s="1">
        <v>0.68511</v>
      </c>
      <c r="M11926">
        <v>-8.3430000000000004E-2</v>
      </c>
      <c r="N11926">
        <v>-0.13472000000000001</v>
      </c>
      <c r="O11926">
        <v>-3.1629900000000002</v>
      </c>
      <c r="P11926" s="1">
        <v>3.2599999999999997E-2</v>
      </c>
      <c r="Q11926">
        <v>3.637E-2</v>
      </c>
      <c r="R11926">
        <v>-1.4919999999999999E-2</v>
      </c>
      <c r="S11926">
        <v>1.6781900000000001</v>
      </c>
      <c r="T11926" s="1">
        <v>0.13521</v>
      </c>
      <c r="U11926">
        <v>-0.18304000000000001</v>
      </c>
      <c r="V11926">
        <v>-0.14069000000000001</v>
      </c>
      <c r="W11926">
        <v>-0.18126999999999999</v>
      </c>
      <c r="X11926">
        <v>-3.918E-2</v>
      </c>
      <c r="Y11926" s="1">
        <v>-0.12942999999999999</v>
      </c>
      <c r="Z11926">
        <v>3.0030000000000001E-2</v>
      </c>
      <c r="AA11926">
        <v>-8.7870000000000004E-2</v>
      </c>
      <c r="AB11926">
        <v>-7.5590000000000004E-2</v>
      </c>
      <c r="AC11926">
        <v>3.8510000000000003E-2</v>
      </c>
      <c r="AD11926">
        <v>-9.3630000000000005E-2</v>
      </c>
      <c r="AE11926">
        <v>1.4710000000000001E-2</v>
      </c>
      <c r="AF11926">
        <v>5.1540000000000002E-2</v>
      </c>
      <c r="AG11926" s="1">
        <v>2.8999999999999998E-3</v>
      </c>
      <c r="AM11926"/>
    </row>
    <row r="11927" spans="1:39" hidden="1" x14ac:dyDescent="0.2">
      <c r="A11927" s="13" t="s">
        <v>53428</v>
      </c>
      <c r="B11927">
        <v>0.88</v>
      </c>
      <c r="C11927">
        <v>0.85</v>
      </c>
      <c r="D11927" s="1">
        <v>3.0000000000000027E-2</v>
      </c>
      <c r="E11927">
        <v>-0.11583</v>
      </c>
      <c r="F11927">
        <v>1.6740000000000001E-2</v>
      </c>
      <c r="G11927" s="1">
        <v>-0.24679999999999999</v>
      </c>
      <c r="H11927">
        <v>-0.12407</v>
      </c>
      <c r="I11927">
        <v>-0.38539000000000001</v>
      </c>
      <c r="J11927">
        <v>-0.26132</v>
      </c>
      <c r="K11927">
        <v>-1.35056</v>
      </c>
      <c r="L11927" s="1">
        <v>0.20144000000000001</v>
      </c>
      <c r="M11927">
        <v>7.109E-2</v>
      </c>
      <c r="N11927">
        <v>-0.19023000000000001</v>
      </c>
      <c r="O11927">
        <v>1.7273499999999999</v>
      </c>
      <c r="P11927" s="1">
        <v>0.15464</v>
      </c>
      <c r="Q11927">
        <v>-0.24604000000000001</v>
      </c>
      <c r="R11927">
        <v>-0.50736000000000003</v>
      </c>
      <c r="S11927">
        <v>-1.8706</v>
      </c>
      <c r="T11927" s="1">
        <v>0.10332</v>
      </c>
      <c r="U11927">
        <v>-0.30614999999999998</v>
      </c>
      <c r="V11927">
        <v>-0.22048000000000001</v>
      </c>
      <c r="W11927">
        <v>-0.22789999999999999</v>
      </c>
      <c r="X11927">
        <v>-0.10588</v>
      </c>
      <c r="Y11927" s="1">
        <v>-9.0740000000000001E-2</v>
      </c>
      <c r="Z11927">
        <v>-0.16950999999999999</v>
      </c>
      <c r="AA11927">
        <v>-0.46925</v>
      </c>
      <c r="AB11927">
        <v>-0.56210000000000004</v>
      </c>
      <c r="AC11927">
        <v>-0.24845999999999999</v>
      </c>
      <c r="AD11927">
        <v>-1.2085900000000001</v>
      </c>
      <c r="AE11927">
        <v>-6.8839999999999998E-2</v>
      </c>
      <c r="AF11927">
        <v>-0.81733</v>
      </c>
      <c r="AG11927" s="1">
        <v>-0.51480999999999999</v>
      </c>
      <c r="AM11927"/>
    </row>
    <row r="11928" spans="1:39" hidden="1" x14ac:dyDescent="0.2">
      <c r="A11928" s="13" t="s">
        <v>25992</v>
      </c>
      <c r="B11928">
        <v>0.86</v>
      </c>
      <c r="C11928">
        <v>0.83</v>
      </c>
      <c r="D11928" s="1">
        <v>3.0000000000000027E-2</v>
      </c>
      <c r="E11928">
        <v>-0.11990000000000001</v>
      </c>
      <c r="F11928">
        <v>-0.13758000000000001</v>
      </c>
      <c r="G11928" s="1">
        <v>-0.15664</v>
      </c>
      <c r="H11928">
        <v>-6.8470000000000003E-2</v>
      </c>
      <c r="I11928">
        <v>-0.29104000000000002</v>
      </c>
      <c r="J11928">
        <v>-0.22258</v>
      </c>
      <c r="K11928">
        <v>-1.5916999999999999</v>
      </c>
      <c r="L11928" s="1">
        <v>0.13683999999999999</v>
      </c>
      <c r="M11928">
        <v>-0.17333000000000001</v>
      </c>
      <c r="N11928">
        <v>-0.39590999999999998</v>
      </c>
      <c r="O11928">
        <v>-3.3365100000000001</v>
      </c>
      <c r="P11928" s="1">
        <v>2.8230000000000002E-2</v>
      </c>
      <c r="Q11928">
        <v>-2.9199999999999999E-3</v>
      </c>
      <c r="R11928">
        <v>-0.22550000000000001</v>
      </c>
      <c r="S11928">
        <v>-5.7759999999999999E-2</v>
      </c>
      <c r="T11928" s="1">
        <v>0.95552000000000004</v>
      </c>
      <c r="U11928">
        <v>-0.55354000000000003</v>
      </c>
      <c r="V11928">
        <v>-0.31324999999999997</v>
      </c>
      <c r="W11928">
        <v>-0.27060000000000001</v>
      </c>
      <c r="X11928">
        <v>-0.37162000000000001</v>
      </c>
      <c r="Y11928" s="1">
        <v>-0.47053</v>
      </c>
      <c r="Z11928">
        <v>-0.27977000000000002</v>
      </c>
      <c r="AA11928">
        <v>-5.6710000000000003E-2</v>
      </c>
      <c r="AB11928">
        <v>1.822E-2</v>
      </c>
      <c r="AC11928">
        <v>-0.31846999999999998</v>
      </c>
      <c r="AD11928">
        <v>-0.31158000000000002</v>
      </c>
      <c r="AE11928">
        <v>-0.41128999999999999</v>
      </c>
      <c r="AF11928">
        <v>-0.24371999999999999</v>
      </c>
      <c r="AG11928" s="1">
        <v>-0.20068</v>
      </c>
      <c r="AM11928"/>
    </row>
    <row r="11929" spans="1:39" hidden="1" x14ac:dyDescent="0.2">
      <c r="A11929" s="13" t="s">
        <v>61233</v>
      </c>
      <c r="B11929">
        <v>0.91</v>
      </c>
      <c r="C11929">
        <v>0.88</v>
      </c>
      <c r="D11929" s="1">
        <v>3.0000000000000027E-2</v>
      </c>
      <c r="E11929">
        <v>-0.12189999999999999</v>
      </c>
      <c r="F11929">
        <v>1.2199999999999999E-3</v>
      </c>
      <c r="G11929" s="1">
        <v>-0.1714</v>
      </c>
      <c r="H11929">
        <v>-0.20782999999999999</v>
      </c>
      <c r="I11929">
        <v>-0.5806</v>
      </c>
      <c r="J11929">
        <v>-0.37276999999999999</v>
      </c>
      <c r="K11929">
        <v>-2.04419</v>
      </c>
      <c r="L11929" s="1">
        <v>6.3210000000000002E-2</v>
      </c>
      <c r="M11929">
        <v>7.8369999999999995E-2</v>
      </c>
      <c r="N11929">
        <v>-0.2944</v>
      </c>
      <c r="O11929">
        <v>1.5346</v>
      </c>
      <c r="P11929" s="1">
        <v>0.19602</v>
      </c>
      <c r="Q11929">
        <v>-0.38671</v>
      </c>
      <c r="R11929">
        <v>-0.75948000000000004</v>
      </c>
      <c r="S11929">
        <v>-3.0686200000000001</v>
      </c>
      <c r="T11929" s="1">
        <v>1.7909999999999999E-2</v>
      </c>
      <c r="U11929">
        <v>-0.32763999999999999</v>
      </c>
      <c r="V11929">
        <v>-0.42484</v>
      </c>
      <c r="W11929">
        <v>-0.33827000000000002</v>
      </c>
      <c r="X11929">
        <v>-0.12277</v>
      </c>
      <c r="Y11929" s="1">
        <v>-0.25849</v>
      </c>
      <c r="Z11929">
        <v>-1.0024599999999999</v>
      </c>
      <c r="AA11929">
        <v>-0.14585000000000001</v>
      </c>
      <c r="AB11929">
        <v>-0.37938</v>
      </c>
      <c r="AC11929">
        <v>-0.99621999999999999</v>
      </c>
      <c r="AD11929">
        <v>-0.64532</v>
      </c>
      <c r="AE11929">
        <v>-0.98355000000000004</v>
      </c>
      <c r="AF11929">
        <v>-1.19011</v>
      </c>
      <c r="AG11929" s="1">
        <v>-0.73292000000000002</v>
      </c>
      <c r="AM11929"/>
    </row>
    <row r="11930" spans="1:39" hidden="1" x14ac:dyDescent="0.2">
      <c r="A11930" s="13" t="s">
        <v>26681</v>
      </c>
      <c r="B11930">
        <v>0.92</v>
      </c>
      <c r="C11930">
        <v>0.89</v>
      </c>
      <c r="D11930" s="1">
        <v>3.0000000000000027E-2</v>
      </c>
      <c r="E11930">
        <v>-0.12232</v>
      </c>
      <c r="F11930">
        <v>-0.25123000000000001</v>
      </c>
      <c r="G11930" s="1">
        <v>2.0930000000000001E-2</v>
      </c>
      <c r="H11930">
        <v>-0.25069999999999998</v>
      </c>
      <c r="I11930">
        <v>-0.67295000000000005</v>
      </c>
      <c r="J11930">
        <v>-0.42224</v>
      </c>
      <c r="K11930">
        <v>-3.3139699999999999</v>
      </c>
      <c r="L11930" s="1">
        <v>6.1000000000000004E-3</v>
      </c>
      <c r="M11930">
        <v>-0.41732000000000002</v>
      </c>
      <c r="N11930">
        <v>-0.83955999999999997</v>
      </c>
      <c r="O11930">
        <v>-3.3116599999999998</v>
      </c>
      <c r="P11930" s="1">
        <v>2.9440000000000001E-2</v>
      </c>
      <c r="Q11930">
        <v>-0.14657000000000001</v>
      </c>
      <c r="R11930">
        <v>-0.56881000000000004</v>
      </c>
      <c r="S11930">
        <v>-1.86155</v>
      </c>
      <c r="T11930" s="1">
        <v>0.10455</v>
      </c>
      <c r="U11930">
        <v>-0.66388000000000003</v>
      </c>
      <c r="V11930">
        <v>-1.31704</v>
      </c>
      <c r="W11930">
        <v>-0.77295000000000003</v>
      </c>
      <c r="X11930">
        <v>-0.60789000000000004</v>
      </c>
      <c r="Y11930" s="1">
        <v>-0.83604999999999996</v>
      </c>
      <c r="Z11930">
        <v>-0.56354000000000004</v>
      </c>
      <c r="AA11930">
        <v>-0.62636999999999998</v>
      </c>
      <c r="AB11930">
        <v>-0.29169</v>
      </c>
      <c r="AC11930">
        <v>-0.52634000000000003</v>
      </c>
      <c r="AD11930">
        <v>-0.34645999999999999</v>
      </c>
      <c r="AE11930">
        <v>-1.0301</v>
      </c>
      <c r="AF11930">
        <v>-0.56257000000000001</v>
      </c>
      <c r="AG11930" s="1">
        <v>-0.60340000000000005</v>
      </c>
      <c r="AM11930"/>
    </row>
    <row r="11931" spans="1:39" hidden="1" x14ac:dyDescent="0.2">
      <c r="A11931" s="13" t="s">
        <v>7627</v>
      </c>
      <c r="B11931">
        <v>0.9</v>
      </c>
      <c r="C11931">
        <v>0.87</v>
      </c>
      <c r="D11931" s="1">
        <v>3.0000000000000027E-2</v>
      </c>
      <c r="E11931">
        <v>-0.12792999999999999</v>
      </c>
      <c r="F11931">
        <v>-0.10607999999999999</v>
      </c>
      <c r="G11931" s="1">
        <v>-0.14158999999999999</v>
      </c>
      <c r="H11931">
        <v>-0.12792999999999999</v>
      </c>
      <c r="I11931">
        <v>-0.47317999999999999</v>
      </c>
      <c r="J11931">
        <v>-0.34525</v>
      </c>
      <c r="K11931">
        <v>-3.1899600000000001</v>
      </c>
      <c r="L11931" s="1">
        <v>7.5500000000000003E-3</v>
      </c>
      <c r="M11931">
        <v>-0.10607999999999999</v>
      </c>
      <c r="N11931">
        <v>-0.45133000000000001</v>
      </c>
      <c r="O11931">
        <v>-1.8951199999999999</v>
      </c>
      <c r="P11931" s="1">
        <v>0.13003000000000001</v>
      </c>
      <c r="Q11931">
        <v>-0.14158999999999999</v>
      </c>
      <c r="R11931">
        <v>-0.48683999999999999</v>
      </c>
      <c r="S11931">
        <v>-2.4788999999999999</v>
      </c>
      <c r="T11931" s="1">
        <v>4.1860000000000001E-2</v>
      </c>
      <c r="U11931">
        <v>-0.45350000000000001</v>
      </c>
      <c r="V11931">
        <v>-0.38291999999999998</v>
      </c>
      <c r="W11931">
        <v>-0.28519</v>
      </c>
      <c r="X11931">
        <v>-0.52908999999999995</v>
      </c>
      <c r="Y11931" s="1">
        <v>-0.60597000000000001</v>
      </c>
      <c r="Z11931">
        <v>-0.43707000000000001</v>
      </c>
      <c r="AA11931">
        <v>-0.80828999999999995</v>
      </c>
      <c r="AB11931">
        <v>-0.35443000000000002</v>
      </c>
      <c r="AC11931">
        <v>-0.66191999999999995</v>
      </c>
      <c r="AD11931">
        <v>-0.44313999999999998</v>
      </c>
      <c r="AE11931">
        <v>-0.41825000000000001</v>
      </c>
      <c r="AF11931">
        <v>-0.4017</v>
      </c>
      <c r="AG11931" s="1">
        <v>-0.36992000000000003</v>
      </c>
      <c r="AM11931"/>
    </row>
    <row r="11932" spans="1:39" hidden="1" x14ac:dyDescent="0.2">
      <c r="A11932" s="13" t="s">
        <v>73631</v>
      </c>
      <c r="B11932">
        <v>0.89</v>
      </c>
      <c r="C11932">
        <v>0.86</v>
      </c>
      <c r="D11932" s="1">
        <v>3.0000000000000027E-2</v>
      </c>
      <c r="E11932">
        <v>-0.12887000000000001</v>
      </c>
      <c r="F11932">
        <v>-5.7520000000000002E-2</v>
      </c>
      <c r="G11932" s="1">
        <v>-0.17347000000000001</v>
      </c>
      <c r="H11932">
        <v>-0.12887000000000001</v>
      </c>
      <c r="I11932">
        <v>-0.41188999999999998</v>
      </c>
      <c r="J11932">
        <v>-0.28300999999999998</v>
      </c>
      <c r="K11932">
        <v>-2.0011700000000001</v>
      </c>
      <c r="L11932" s="1">
        <v>6.8029999999999993E-2</v>
      </c>
      <c r="M11932">
        <v>-5.7520000000000002E-2</v>
      </c>
      <c r="N11932">
        <v>-0.34053</v>
      </c>
      <c r="O11932">
        <v>-0.94411999999999996</v>
      </c>
      <c r="P11932" s="1">
        <v>0.39743000000000001</v>
      </c>
      <c r="Q11932">
        <v>-0.17347000000000001</v>
      </c>
      <c r="R11932">
        <v>-0.45648</v>
      </c>
      <c r="S11932">
        <v>-1.7865200000000001</v>
      </c>
      <c r="T11932" s="1">
        <v>0.11679</v>
      </c>
      <c r="U11932">
        <v>-0.53717999999999999</v>
      </c>
      <c r="V11932">
        <v>-0.36021999999999998</v>
      </c>
      <c r="W11932">
        <v>-0.17316000000000001</v>
      </c>
      <c r="X11932">
        <v>-0.26543</v>
      </c>
      <c r="Y11932" s="1">
        <v>-0.36669000000000002</v>
      </c>
      <c r="Z11932">
        <v>-0.48629</v>
      </c>
      <c r="AA11932">
        <v>-0.50219999999999998</v>
      </c>
      <c r="AB11932">
        <v>-0.42473</v>
      </c>
      <c r="AC11932">
        <v>-0.60972000000000004</v>
      </c>
      <c r="AD11932">
        <v>-0.97980999999999996</v>
      </c>
      <c r="AE11932">
        <v>-0.38253999999999999</v>
      </c>
      <c r="AF11932">
        <v>-6.2960000000000002E-2</v>
      </c>
      <c r="AG11932" s="1">
        <v>-0.20361000000000001</v>
      </c>
      <c r="AM11932"/>
    </row>
    <row r="11933" spans="1:39" hidden="1" x14ac:dyDescent="0.2">
      <c r="A11933" s="13" t="s">
        <v>69468</v>
      </c>
      <c r="B11933">
        <v>0.86</v>
      </c>
      <c r="C11933">
        <v>0.83</v>
      </c>
      <c r="D11933" s="1">
        <v>3.0000000000000027E-2</v>
      </c>
      <c r="E11933">
        <v>-0.13916999999999999</v>
      </c>
      <c r="F11933">
        <v>-0.24410000000000001</v>
      </c>
      <c r="G11933" s="1">
        <v>-2.2280000000000001E-2</v>
      </c>
      <c r="H11933">
        <v>-8.0210000000000004E-2</v>
      </c>
      <c r="I11933">
        <v>-0.29762</v>
      </c>
      <c r="J11933">
        <v>-0.21740999999999999</v>
      </c>
      <c r="K11933">
        <v>-0.88221000000000005</v>
      </c>
      <c r="L11933" s="1">
        <v>0.39487</v>
      </c>
      <c r="M11933">
        <v>-0.21543000000000001</v>
      </c>
      <c r="N11933">
        <v>-0.43284</v>
      </c>
      <c r="O11933">
        <v>-0.98704000000000003</v>
      </c>
      <c r="P11933" s="1">
        <v>0.37944</v>
      </c>
      <c r="Q11933">
        <v>4.3099999999999996E-3</v>
      </c>
      <c r="R11933">
        <v>-0.21310999999999999</v>
      </c>
      <c r="S11933">
        <v>7.4779999999999999E-2</v>
      </c>
      <c r="T11933" s="1">
        <v>0.94244000000000006</v>
      </c>
      <c r="U11933">
        <v>-0.26167000000000001</v>
      </c>
      <c r="V11933">
        <v>-1.28349</v>
      </c>
      <c r="W11933">
        <v>-0.33157999999999999</v>
      </c>
      <c r="X11933">
        <v>-0.24825</v>
      </c>
      <c r="Y11933" s="1">
        <v>-3.9219999999999998E-2</v>
      </c>
      <c r="Z11933">
        <v>-0.18831999999999999</v>
      </c>
      <c r="AA11933">
        <v>6.0069999999999998E-2</v>
      </c>
      <c r="AB11933">
        <v>-0.27675</v>
      </c>
      <c r="AC11933">
        <v>-0.21007999999999999</v>
      </c>
      <c r="AD11933">
        <v>-0.41086</v>
      </c>
      <c r="AE11933">
        <v>-0.15548000000000001</v>
      </c>
      <c r="AF11933">
        <v>-0.43158999999999997</v>
      </c>
      <c r="AG11933" s="1">
        <v>-9.1829999999999995E-2</v>
      </c>
      <c r="AM11933"/>
    </row>
    <row r="11934" spans="1:39" hidden="1" x14ac:dyDescent="0.2">
      <c r="A11934" s="13" t="s">
        <v>2838</v>
      </c>
      <c r="B11934">
        <v>0.77</v>
      </c>
      <c r="C11934">
        <v>0.74</v>
      </c>
      <c r="D11934" s="1">
        <v>3.0000000000000027E-2</v>
      </c>
      <c r="E11934">
        <v>-0.14302000000000001</v>
      </c>
      <c r="F11934">
        <v>-0.15462000000000001</v>
      </c>
      <c r="G11934" s="1">
        <v>-0.16142000000000001</v>
      </c>
      <c r="H11934">
        <v>-2.5270000000000001E-2</v>
      </c>
      <c r="I11934">
        <v>-0.14294000000000001</v>
      </c>
      <c r="J11934">
        <v>-0.11767</v>
      </c>
      <c r="K11934">
        <v>-0.62753999999999999</v>
      </c>
      <c r="L11934" s="1">
        <v>0.54191</v>
      </c>
      <c r="M11934">
        <v>-8.5800000000000001E-2</v>
      </c>
      <c r="N11934">
        <v>-0.20347000000000001</v>
      </c>
      <c r="O11934">
        <v>-0.98782000000000003</v>
      </c>
      <c r="P11934" s="1">
        <v>0.37901000000000001</v>
      </c>
      <c r="Q11934">
        <v>1.256E-2</v>
      </c>
      <c r="R11934">
        <v>-0.10511</v>
      </c>
      <c r="S11934">
        <v>0.35150999999999999</v>
      </c>
      <c r="T11934" s="1">
        <v>0.73538000000000003</v>
      </c>
      <c r="U11934">
        <v>-0.22600000000000001</v>
      </c>
      <c r="V11934">
        <v>-6.8799999999999998E-3</v>
      </c>
      <c r="W11934">
        <v>-7.8289999999999998E-2</v>
      </c>
      <c r="X11934">
        <v>-0.51288999999999996</v>
      </c>
      <c r="Y11934" s="1">
        <v>-0.19328999999999999</v>
      </c>
      <c r="Z11934">
        <v>-6.1449999999999998E-2</v>
      </c>
      <c r="AA11934">
        <v>-0.26798</v>
      </c>
      <c r="AB11934">
        <v>-0.11063000000000001</v>
      </c>
      <c r="AC11934">
        <v>4.2950000000000002E-2</v>
      </c>
      <c r="AD11934">
        <v>-0.20286000000000001</v>
      </c>
      <c r="AE11934">
        <v>-8.899E-2</v>
      </c>
      <c r="AF11934">
        <v>-0.14299000000000001</v>
      </c>
      <c r="AG11934" s="1">
        <v>-8.9800000000000001E-3</v>
      </c>
      <c r="AM11934"/>
    </row>
    <row r="11935" spans="1:39" hidden="1" x14ac:dyDescent="0.2">
      <c r="A11935" s="13" t="s">
        <v>42487</v>
      </c>
      <c r="B11935">
        <v>0.91</v>
      </c>
      <c r="C11935">
        <v>0.88</v>
      </c>
      <c r="D11935" s="1">
        <v>3.0000000000000027E-2</v>
      </c>
      <c r="E11935">
        <v>-0.14945</v>
      </c>
      <c r="F11935">
        <v>-0.17949999999999999</v>
      </c>
      <c r="G11935" s="1">
        <v>-0.12672</v>
      </c>
      <c r="H11935">
        <v>-0.23834</v>
      </c>
      <c r="I11935">
        <v>-0.59367999999999999</v>
      </c>
      <c r="J11935">
        <v>-0.35533999999999999</v>
      </c>
      <c r="K11935">
        <v>-3.2326800000000002</v>
      </c>
      <c r="L11935" s="1">
        <v>7.0099999999999997E-3</v>
      </c>
      <c r="M11935">
        <v>-0.29270000000000002</v>
      </c>
      <c r="N11935">
        <v>-0.64802999999999999</v>
      </c>
      <c r="O11935">
        <v>-3.2269299999999999</v>
      </c>
      <c r="P11935" s="1">
        <v>3.1440000000000003E-2</v>
      </c>
      <c r="Q11935">
        <v>-0.20437</v>
      </c>
      <c r="R11935">
        <v>-0.55969999999999998</v>
      </c>
      <c r="S11935">
        <v>-1.8898299999999999</v>
      </c>
      <c r="T11935" s="1">
        <v>0.10029</v>
      </c>
      <c r="U11935">
        <v>-0.79703999999999997</v>
      </c>
      <c r="V11935">
        <v>-0.83835999999999999</v>
      </c>
      <c r="W11935">
        <v>-0.32428000000000001</v>
      </c>
      <c r="X11935">
        <v>-0.64480000000000004</v>
      </c>
      <c r="Y11935" s="1">
        <v>-0.63570000000000004</v>
      </c>
      <c r="Z11935">
        <v>-0.54303000000000001</v>
      </c>
      <c r="AA11935">
        <v>-0.72687000000000002</v>
      </c>
      <c r="AB11935">
        <v>-0.82713999999999999</v>
      </c>
      <c r="AC11935">
        <v>-0.48415000000000002</v>
      </c>
      <c r="AD11935">
        <v>-0.46711999999999998</v>
      </c>
      <c r="AE11935">
        <v>-1.0250900000000001</v>
      </c>
      <c r="AF11935">
        <v>-2.1360000000000001E-2</v>
      </c>
      <c r="AG11935" s="1">
        <v>-0.38286999999999999</v>
      </c>
      <c r="AM11935"/>
    </row>
    <row r="11936" spans="1:39" hidden="1" x14ac:dyDescent="0.2">
      <c r="A11936" s="13" t="s">
        <v>71719</v>
      </c>
      <c r="B11936">
        <v>0.93</v>
      </c>
      <c r="C11936">
        <v>0.9</v>
      </c>
      <c r="D11936" s="1">
        <v>3.0000000000000027E-2</v>
      </c>
      <c r="E11936">
        <v>-0.14974999999999999</v>
      </c>
      <c r="F11936">
        <v>-8.1640000000000004E-2</v>
      </c>
      <c r="G11936" s="1">
        <v>-0.18237</v>
      </c>
      <c r="H11936">
        <v>-0.26477000000000001</v>
      </c>
      <c r="I11936">
        <v>-0.73765999999999998</v>
      </c>
      <c r="J11936">
        <v>-0.47288999999999998</v>
      </c>
      <c r="K11936">
        <v>-4.0658300000000001</v>
      </c>
      <c r="L11936" s="1">
        <v>1.4599999999999999E-3</v>
      </c>
      <c r="M11936">
        <v>-0.11408</v>
      </c>
      <c r="N11936">
        <v>-0.58696999999999999</v>
      </c>
      <c r="O11936">
        <v>-1.23458</v>
      </c>
      <c r="P11936" s="1">
        <v>0.28349999999999997</v>
      </c>
      <c r="Q11936">
        <v>-0.35894999999999999</v>
      </c>
      <c r="R11936">
        <v>-0.83184000000000002</v>
      </c>
      <c r="S11936">
        <v>-4.9001000000000001</v>
      </c>
      <c r="T11936" s="1">
        <v>1.6199999999999999E-3</v>
      </c>
      <c r="U11936">
        <v>-0.40944000000000003</v>
      </c>
      <c r="V11936">
        <v>-0.47771999999999998</v>
      </c>
      <c r="W11936">
        <v>-0.50022999999999995</v>
      </c>
      <c r="X11936">
        <v>-0.92959000000000003</v>
      </c>
      <c r="Y11936" s="1">
        <v>-0.61787999999999998</v>
      </c>
      <c r="Z11936">
        <v>-0.68300000000000005</v>
      </c>
      <c r="AA11936">
        <v>-1.2297199999999999</v>
      </c>
      <c r="AB11936">
        <v>-0.77100000000000002</v>
      </c>
      <c r="AC11936">
        <v>-0.57499999999999996</v>
      </c>
      <c r="AD11936">
        <v>-0.82903000000000004</v>
      </c>
      <c r="AE11936">
        <v>-0.80657000000000001</v>
      </c>
      <c r="AF11936">
        <v>-0.73702999999999996</v>
      </c>
      <c r="AG11936" s="1">
        <v>-1.02338</v>
      </c>
      <c r="AM11936"/>
    </row>
    <row r="11937" spans="1:39" hidden="1" x14ac:dyDescent="0.2">
      <c r="A11937" s="13" t="s">
        <v>65323</v>
      </c>
      <c r="B11937">
        <v>0.89</v>
      </c>
      <c r="C11937">
        <v>0.86</v>
      </c>
      <c r="D11937" s="1">
        <v>3.0000000000000027E-2</v>
      </c>
      <c r="E11937">
        <v>-0.15185000000000001</v>
      </c>
      <c r="F11937">
        <v>-3.092E-2</v>
      </c>
      <c r="G11937" s="1">
        <v>-0.22744</v>
      </c>
      <c r="H11937">
        <v>-0.15185000000000001</v>
      </c>
      <c r="I11937">
        <v>-0.45682</v>
      </c>
      <c r="J11937">
        <v>-0.30496000000000001</v>
      </c>
      <c r="K11937">
        <v>-2.5724200000000002</v>
      </c>
      <c r="L11937" s="1">
        <v>2.3859999999999999E-2</v>
      </c>
      <c r="M11937">
        <v>-3.092E-2</v>
      </c>
      <c r="N11937">
        <v>-0.33588000000000001</v>
      </c>
      <c r="O11937">
        <v>-0.51093999999999995</v>
      </c>
      <c r="P11937" s="1">
        <v>0.63544999999999996</v>
      </c>
      <c r="Q11937">
        <v>-0.22744</v>
      </c>
      <c r="R11937">
        <v>-0.53239999999999998</v>
      </c>
      <c r="S11937">
        <v>-2.8909799999999999</v>
      </c>
      <c r="T11937" s="1">
        <v>2.2780000000000002E-2</v>
      </c>
      <c r="U11937">
        <v>-0.55950999999999995</v>
      </c>
      <c r="V11937">
        <v>-0.32583000000000001</v>
      </c>
      <c r="W11937">
        <v>-0.33145000000000002</v>
      </c>
      <c r="X11937">
        <v>-0.22903000000000001</v>
      </c>
      <c r="Y11937" s="1">
        <v>-0.2336</v>
      </c>
      <c r="Z11937">
        <v>-0.83836999999999995</v>
      </c>
      <c r="AA11937">
        <v>-0.45912999999999998</v>
      </c>
      <c r="AB11937">
        <v>-0.17052</v>
      </c>
      <c r="AC11937">
        <v>-0.46154000000000001</v>
      </c>
      <c r="AD11937">
        <v>-0.51282000000000005</v>
      </c>
      <c r="AE11937">
        <v>-0.46920000000000001</v>
      </c>
      <c r="AF11937">
        <v>-0.85240000000000005</v>
      </c>
      <c r="AG11937" s="1">
        <v>-0.49521999999999999</v>
      </c>
      <c r="AM11937"/>
    </row>
    <row r="11938" spans="1:39" hidden="1" x14ac:dyDescent="0.2">
      <c r="A11938" s="13" t="s">
        <v>42096</v>
      </c>
      <c r="B11938">
        <v>0.75</v>
      </c>
      <c r="C11938">
        <v>0.72</v>
      </c>
      <c r="D11938" s="1">
        <v>3.0000000000000027E-2</v>
      </c>
      <c r="E11938">
        <v>-0.15845999999999999</v>
      </c>
      <c r="F11938">
        <v>-0.10142</v>
      </c>
      <c r="G11938" s="1">
        <v>-0.23169999999999999</v>
      </c>
      <c r="H11938">
        <v>-1.8519999999999998E-2</v>
      </c>
      <c r="I11938">
        <v>-0.12427000000000001</v>
      </c>
      <c r="J11938">
        <v>-0.10575</v>
      </c>
      <c r="K11938">
        <v>-0.58816999999999997</v>
      </c>
      <c r="L11938" s="1">
        <v>0.56705000000000005</v>
      </c>
      <c r="M11938">
        <v>4.0890000000000003E-2</v>
      </c>
      <c r="N11938">
        <v>-6.4860000000000001E-2</v>
      </c>
      <c r="O11938">
        <v>0.73028000000000004</v>
      </c>
      <c r="P11938" s="1">
        <v>0.50538000000000005</v>
      </c>
      <c r="Q11938">
        <v>-5.5649999999999998E-2</v>
      </c>
      <c r="R11938">
        <v>-0.16139999999999999</v>
      </c>
      <c r="S11938">
        <v>-1.66933</v>
      </c>
      <c r="T11938" s="1">
        <v>0.13800000000000001</v>
      </c>
      <c r="U11938">
        <v>-8.8669999999999999E-2</v>
      </c>
      <c r="V11938">
        <v>-0.22919</v>
      </c>
      <c r="W11938">
        <v>-8.6050000000000001E-2</v>
      </c>
      <c r="X11938">
        <v>0.11896</v>
      </c>
      <c r="Y11938" s="1">
        <v>-3.9350000000000003E-2</v>
      </c>
      <c r="Z11938">
        <v>-0.19939000000000001</v>
      </c>
      <c r="AA11938">
        <v>-0.26346999999999998</v>
      </c>
      <c r="AB11938">
        <v>-0.22928999999999999</v>
      </c>
      <c r="AC11938">
        <v>-0.22997000000000001</v>
      </c>
      <c r="AD11938">
        <v>-5.5320000000000001E-2</v>
      </c>
      <c r="AE11938">
        <v>-0.19516</v>
      </c>
      <c r="AF11938">
        <v>3.4000000000000002E-4</v>
      </c>
      <c r="AG11938" s="1">
        <v>-0.11897000000000001</v>
      </c>
      <c r="AM11938"/>
    </row>
    <row r="11939" spans="1:39" hidden="1" x14ac:dyDescent="0.2">
      <c r="A11939" s="13" t="s">
        <v>42015</v>
      </c>
      <c r="B11939">
        <v>0.92</v>
      </c>
      <c r="C11939">
        <v>0.89</v>
      </c>
      <c r="D11939" s="1">
        <v>3.0000000000000027E-2</v>
      </c>
      <c r="E11939">
        <v>-0.16214000000000001</v>
      </c>
      <c r="F11939">
        <v>-8.2989999999999994E-2</v>
      </c>
      <c r="G11939" s="1">
        <v>-0.2286</v>
      </c>
      <c r="H11939">
        <v>-0.20954999999999999</v>
      </c>
      <c r="I11939">
        <v>-0.64898</v>
      </c>
      <c r="J11939">
        <v>-0.43942999999999999</v>
      </c>
      <c r="K11939">
        <v>-4.3182799999999997</v>
      </c>
      <c r="L11939" s="1">
        <v>8.4000000000000003E-4</v>
      </c>
      <c r="M11939">
        <v>-7.5939999999999994E-2</v>
      </c>
      <c r="N11939">
        <v>-0.51536000000000004</v>
      </c>
      <c r="O11939">
        <v>-1.6110599999999999</v>
      </c>
      <c r="P11939" s="1">
        <v>0.17693999999999999</v>
      </c>
      <c r="Q11939">
        <v>-0.29304999999999998</v>
      </c>
      <c r="R11939">
        <v>-0.73248000000000002</v>
      </c>
      <c r="S11939">
        <v>-5.3057100000000004</v>
      </c>
      <c r="T11939" s="1">
        <v>9.2000000000000003E-4</v>
      </c>
      <c r="U11939">
        <v>-0.63475999999999999</v>
      </c>
      <c r="V11939">
        <v>-0.42637000000000003</v>
      </c>
      <c r="W11939">
        <v>-0.44763999999999998</v>
      </c>
      <c r="X11939">
        <v>-0.62126000000000003</v>
      </c>
      <c r="Y11939" s="1">
        <v>-0.44679000000000002</v>
      </c>
      <c r="Z11939">
        <v>-0.57523999999999997</v>
      </c>
      <c r="AA11939">
        <v>-0.64717000000000002</v>
      </c>
      <c r="AB11939">
        <v>-0.82052999999999998</v>
      </c>
      <c r="AC11939">
        <v>-0.62858999999999998</v>
      </c>
      <c r="AD11939">
        <v>-0.77156000000000002</v>
      </c>
      <c r="AE11939">
        <v>-0.93428999999999995</v>
      </c>
      <c r="AF11939">
        <v>-0.93225999999999998</v>
      </c>
      <c r="AG11939" s="1">
        <v>-0.55022000000000004</v>
      </c>
      <c r="AM11939"/>
    </row>
    <row r="11940" spans="1:39" hidden="1" x14ac:dyDescent="0.2">
      <c r="A11940" s="13" t="s">
        <v>72990</v>
      </c>
      <c r="B11940">
        <v>0.93</v>
      </c>
      <c r="C11940">
        <v>0.9</v>
      </c>
      <c r="D11940" s="1">
        <v>3.0000000000000027E-2</v>
      </c>
      <c r="E11940">
        <v>-0.16445000000000001</v>
      </c>
      <c r="F11940">
        <v>-0.14466000000000001</v>
      </c>
      <c r="G11940" s="1">
        <v>-0.18048</v>
      </c>
      <c r="H11940">
        <v>-0.25705</v>
      </c>
      <c r="I11940">
        <v>-0.70999000000000001</v>
      </c>
      <c r="J11940">
        <v>-0.45293</v>
      </c>
      <c r="K11940">
        <v>-3.0870500000000001</v>
      </c>
      <c r="L11940" s="1">
        <v>9.2399999999999999E-3</v>
      </c>
      <c r="M11940">
        <v>-0.2228</v>
      </c>
      <c r="N11940">
        <v>-0.67573000000000005</v>
      </c>
      <c r="O11940">
        <v>-3.4241899999999998</v>
      </c>
      <c r="P11940" s="1">
        <v>2.546E-2</v>
      </c>
      <c r="Q11940">
        <v>-0.27845999999999999</v>
      </c>
      <c r="R11940">
        <v>-0.73140000000000005</v>
      </c>
      <c r="S11940">
        <v>-2.10236</v>
      </c>
      <c r="T11940" s="1">
        <v>7.3330000000000006E-2</v>
      </c>
      <c r="U11940">
        <v>-0.46067999999999998</v>
      </c>
      <c r="V11940">
        <v>-0.83686000000000005</v>
      </c>
      <c r="W11940">
        <v>-0.77346000000000004</v>
      </c>
      <c r="X11940">
        <v>-0.63502999999999998</v>
      </c>
      <c r="Y11940" s="1">
        <v>-0.67262999999999995</v>
      </c>
      <c r="Z11940">
        <v>-0.89893999999999996</v>
      </c>
      <c r="AA11940">
        <v>-0.41105999999999998</v>
      </c>
      <c r="AB11940">
        <v>-0.48243999999999998</v>
      </c>
      <c r="AC11940">
        <v>-0.82955000000000001</v>
      </c>
      <c r="AD11940">
        <v>-1.0689599999999999</v>
      </c>
      <c r="AE11940">
        <v>-1.11161</v>
      </c>
      <c r="AF11940">
        <v>-5.9360000000000003E-2</v>
      </c>
      <c r="AG11940" s="1">
        <v>-0.98924999999999996</v>
      </c>
      <c r="AM11940"/>
    </row>
    <row r="11941" spans="1:39" hidden="1" x14ac:dyDescent="0.2">
      <c r="A11941" s="13" t="s">
        <v>16013</v>
      </c>
      <c r="B11941">
        <v>0.91</v>
      </c>
      <c r="C11941">
        <v>0.88</v>
      </c>
      <c r="D11941" s="1">
        <v>3.0000000000000027E-2</v>
      </c>
      <c r="E11941">
        <v>-0.16495000000000001</v>
      </c>
      <c r="F11941">
        <v>-0.13136999999999999</v>
      </c>
      <c r="G11941" s="1">
        <v>-0.18593999999999999</v>
      </c>
      <c r="H11941">
        <v>-0.16495000000000001</v>
      </c>
      <c r="I11941">
        <v>-0.53576999999999997</v>
      </c>
      <c r="J11941">
        <v>-0.37081999999999998</v>
      </c>
      <c r="K11941">
        <v>-4.3885899999999998</v>
      </c>
      <c r="L11941" s="1">
        <v>7.9000000000000001E-4</v>
      </c>
      <c r="M11941">
        <v>-0.13136999999999999</v>
      </c>
      <c r="N11941">
        <v>-0.50219000000000003</v>
      </c>
      <c r="O11941">
        <v>-4.4300499999999996</v>
      </c>
      <c r="P11941" s="1">
        <v>9.5999999999999992E-3</v>
      </c>
      <c r="Q11941">
        <v>-0.18593999999999999</v>
      </c>
      <c r="R11941">
        <v>-0.55674999999999997</v>
      </c>
      <c r="S11941">
        <v>-3.1838700000000002</v>
      </c>
      <c r="T11941" s="1">
        <v>1.5010000000000001E-2</v>
      </c>
      <c r="U11941">
        <v>-0.42365999999999998</v>
      </c>
      <c r="V11941">
        <v>-0.53690000000000004</v>
      </c>
      <c r="W11941">
        <v>-0.45490999999999998</v>
      </c>
      <c r="X11941">
        <v>-0.50792000000000004</v>
      </c>
      <c r="Y11941" s="1">
        <v>-0.58755000000000002</v>
      </c>
      <c r="Z11941">
        <v>-0.49725000000000003</v>
      </c>
      <c r="AA11941">
        <v>-0.83503000000000005</v>
      </c>
      <c r="AB11941">
        <v>-0.73772000000000004</v>
      </c>
      <c r="AC11941">
        <v>-0.47831000000000001</v>
      </c>
      <c r="AD11941">
        <v>-0.33737</v>
      </c>
      <c r="AE11941">
        <v>-0.51468999999999998</v>
      </c>
      <c r="AF11941">
        <v>-0.43312</v>
      </c>
      <c r="AG11941" s="1">
        <v>-0.62055000000000005</v>
      </c>
      <c r="AM11941"/>
    </row>
    <row r="11942" spans="1:39" hidden="1" x14ac:dyDescent="0.2">
      <c r="A11942" s="13" t="s">
        <v>72511</v>
      </c>
      <c r="B11942">
        <v>0.9</v>
      </c>
      <c r="C11942">
        <v>0.87</v>
      </c>
      <c r="D11942" s="1">
        <v>3.0000000000000027E-2</v>
      </c>
      <c r="E11942">
        <v>-0.16528999999999999</v>
      </c>
      <c r="F11942">
        <v>-0.11457000000000001</v>
      </c>
      <c r="G11942" s="1">
        <v>-0.19699</v>
      </c>
      <c r="H11942">
        <v>-0.16528999999999999</v>
      </c>
      <c r="I11942">
        <v>-0.50317999999999996</v>
      </c>
      <c r="J11942">
        <v>-0.33789000000000002</v>
      </c>
      <c r="K11942">
        <v>-1.8505499999999999</v>
      </c>
      <c r="L11942" s="1">
        <v>8.8709999999999997E-2</v>
      </c>
      <c r="M11942">
        <v>-0.11457000000000001</v>
      </c>
      <c r="N11942">
        <v>-0.45245999999999997</v>
      </c>
      <c r="O11942">
        <v>-1.2739400000000001</v>
      </c>
      <c r="P11942" s="1">
        <v>0.27094000000000001</v>
      </c>
      <c r="Q11942">
        <v>-0.19699</v>
      </c>
      <c r="R11942">
        <v>-0.53488000000000002</v>
      </c>
      <c r="S11942">
        <v>-1.4330400000000001</v>
      </c>
      <c r="T11942" s="1">
        <v>0.19475999999999999</v>
      </c>
      <c r="U11942">
        <v>-0.56625000000000003</v>
      </c>
      <c r="V11942">
        <v>-0.62341999999999997</v>
      </c>
      <c r="W11942">
        <v>-0.5927</v>
      </c>
      <c r="X11942">
        <v>-0.30579000000000001</v>
      </c>
      <c r="Y11942" s="1">
        <v>-0.17412</v>
      </c>
      <c r="Z11942">
        <v>-0.24176</v>
      </c>
      <c r="AA11942">
        <v>-0.57242000000000004</v>
      </c>
      <c r="AB11942">
        <v>-0.29970000000000002</v>
      </c>
      <c r="AC11942">
        <v>-0.20992</v>
      </c>
      <c r="AD11942">
        <v>-0.43504999999999999</v>
      </c>
      <c r="AE11942">
        <v>-1.41649</v>
      </c>
      <c r="AF11942">
        <v>-0.45282</v>
      </c>
      <c r="AG11942" s="1">
        <v>-0.65088999999999997</v>
      </c>
      <c r="AM11942"/>
    </row>
    <row r="11943" spans="1:39" hidden="1" x14ac:dyDescent="0.2">
      <c r="A11943" s="13" t="s">
        <v>29119</v>
      </c>
      <c r="B11943">
        <v>0.87</v>
      </c>
      <c r="C11943">
        <v>0.84</v>
      </c>
      <c r="D11943" s="1">
        <v>3.0000000000000027E-2</v>
      </c>
      <c r="E11943">
        <v>-0.16708000000000001</v>
      </c>
      <c r="F11943">
        <v>-5.9959999999999999E-2</v>
      </c>
      <c r="G11943" s="1">
        <v>-0.24293999999999999</v>
      </c>
      <c r="H11943">
        <v>-9.8659999999999998E-2</v>
      </c>
      <c r="I11943">
        <v>-0.33011000000000001</v>
      </c>
      <c r="J11943">
        <v>-0.23144999999999999</v>
      </c>
      <c r="K11943">
        <v>-1.67909</v>
      </c>
      <c r="L11943" s="1">
        <v>0.11847000000000001</v>
      </c>
      <c r="M11943">
        <v>0.10265000000000001</v>
      </c>
      <c r="N11943">
        <v>-0.1288</v>
      </c>
      <c r="O11943">
        <v>2.8362099999999999</v>
      </c>
      <c r="P11943" s="1">
        <v>4.4299999999999999E-2</v>
      </c>
      <c r="Q11943">
        <v>-0.22448000000000001</v>
      </c>
      <c r="R11943">
        <v>-0.45593</v>
      </c>
      <c r="S11943">
        <v>-3.9543499999999998</v>
      </c>
      <c r="T11943" s="1">
        <v>5.2700000000000004E-3</v>
      </c>
      <c r="U11943">
        <v>-3.4290000000000001E-2</v>
      </c>
      <c r="V11943">
        <v>-5.9159999999999997E-2</v>
      </c>
      <c r="W11943">
        <v>-0.18143999999999999</v>
      </c>
      <c r="X11943">
        <v>-0.22166</v>
      </c>
      <c r="Y11943" s="1">
        <v>-0.14746000000000001</v>
      </c>
      <c r="Z11943">
        <v>-0.34072999999999998</v>
      </c>
      <c r="AA11943">
        <v>-0.21815000000000001</v>
      </c>
      <c r="AB11943">
        <v>-0.34805000000000003</v>
      </c>
      <c r="AC11943">
        <v>-0.39168999999999998</v>
      </c>
      <c r="AD11943">
        <v>-0.59996000000000005</v>
      </c>
      <c r="AE11943">
        <v>-0.65378999999999998</v>
      </c>
      <c r="AF11943">
        <v>-0.63790000000000002</v>
      </c>
      <c r="AG11943" s="1">
        <v>-0.45717999999999998</v>
      </c>
      <c r="AM11943"/>
    </row>
    <row r="11944" spans="1:39" hidden="1" x14ac:dyDescent="0.2">
      <c r="A11944" s="13" t="s">
        <v>40022</v>
      </c>
      <c r="B11944">
        <v>0.91</v>
      </c>
      <c r="C11944">
        <v>0.88</v>
      </c>
      <c r="D11944" s="1">
        <v>3.0000000000000027E-2</v>
      </c>
      <c r="E11944">
        <v>-0.16980999999999999</v>
      </c>
      <c r="F11944">
        <v>-0.30508999999999997</v>
      </c>
      <c r="G11944" s="1">
        <v>-8.5269999999999999E-2</v>
      </c>
      <c r="H11944">
        <v>-0.16980999999999999</v>
      </c>
      <c r="I11944">
        <v>-0.56142999999999998</v>
      </c>
      <c r="J11944">
        <v>-0.39162000000000002</v>
      </c>
      <c r="K11944">
        <v>-1.7786500000000001</v>
      </c>
      <c r="L11944" s="1">
        <v>0.10027</v>
      </c>
      <c r="M11944">
        <v>-0.30508999999999997</v>
      </c>
      <c r="N11944">
        <v>-0.69671000000000005</v>
      </c>
      <c r="O11944">
        <v>-1.43187</v>
      </c>
      <c r="P11944" s="1">
        <v>0.22525000000000001</v>
      </c>
      <c r="Q11944">
        <v>-8.5269999999999999E-2</v>
      </c>
      <c r="R11944">
        <v>-0.47688000000000003</v>
      </c>
      <c r="S11944">
        <v>-1.06318</v>
      </c>
      <c r="T11944" s="1">
        <v>0.32232</v>
      </c>
      <c r="U11944">
        <v>-1.20323</v>
      </c>
      <c r="V11944">
        <v>-4.8180000000000001E-2</v>
      </c>
      <c r="W11944">
        <v>-0.45369999999999999</v>
      </c>
      <c r="X11944">
        <v>-1.1087400000000001</v>
      </c>
      <c r="Y11944" s="1">
        <v>-0.66969000000000001</v>
      </c>
      <c r="Z11944">
        <v>-0.39792</v>
      </c>
      <c r="AA11944">
        <v>-0.67712000000000006</v>
      </c>
      <c r="AB11944">
        <v>-0.25134000000000001</v>
      </c>
      <c r="AC11944">
        <v>-0.23257</v>
      </c>
      <c r="AD11944">
        <v>-0.83982999999999997</v>
      </c>
      <c r="AE11944">
        <v>-0.26329000000000002</v>
      </c>
      <c r="AF11944">
        <v>-0.54098000000000002</v>
      </c>
      <c r="AG11944" s="1">
        <v>-0.61201000000000005</v>
      </c>
      <c r="AM11944"/>
    </row>
    <row r="11945" spans="1:39" hidden="1" x14ac:dyDescent="0.2">
      <c r="A11945" s="13" t="s">
        <v>54710</v>
      </c>
      <c r="B11945">
        <v>0.91</v>
      </c>
      <c r="C11945">
        <v>0.88</v>
      </c>
      <c r="D11945" s="1">
        <v>3.0000000000000027E-2</v>
      </c>
      <c r="E11945">
        <v>-0.19139999999999999</v>
      </c>
      <c r="F11945">
        <v>-0.21967</v>
      </c>
      <c r="G11945" s="1">
        <v>-0.19214999999999999</v>
      </c>
      <c r="H11945">
        <v>-0.20902999999999999</v>
      </c>
      <c r="I11945">
        <v>-0.57709999999999995</v>
      </c>
      <c r="J11945">
        <v>-0.36806</v>
      </c>
      <c r="K11945">
        <v>-2.63917</v>
      </c>
      <c r="L11945" s="1">
        <v>2.1329999999999998E-2</v>
      </c>
      <c r="M11945">
        <v>-0.29237999999999997</v>
      </c>
      <c r="N11945">
        <v>-0.66044999999999998</v>
      </c>
      <c r="O11945">
        <v>-2.5163000000000002</v>
      </c>
      <c r="P11945" s="1">
        <v>6.5100000000000005E-2</v>
      </c>
      <c r="Q11945">
        <v>-0.15694</v>
      </c>
      <c r="R11945">
        <v>-0.52500000000000002</v>
      </c>
      <c r="S11945">
        <v>-1.4593400000000001</v>
      </c>
      <c r="T11945" s="1">
        <v>0.18743000000000001</v>
      </c>
      <c r="U11945">
        <v>-0.56884999999999997</v>
      </c>
      <c r="V11945">
        <v>-0.47971000000000003</v>
      </c>
      <c r="W11945">
        <v>-1.0696699999999999</v>
      </c>
      <c r="X11945">
        <v>-0.43229000000000001</v>
      </c>
      <c r="Y11945" s="1">
        <v>-0.75170999999999999</v>
      </c>
      <c r="Z11945">
        <v>-0.63729000000000002</v>
      </c>
      <c r="AA11945">
        <v>-0.29653000000000002</v>
      </c>
      <c r="AB11945">
        <v>-0.59401999999999999</v>
      </c>
      <c r="AC11945">
        <v>-0.27867999999999998</v>
      </c>
      <c r="AD11945">
        <v>-1.0396000000000001</v>
      </c>
      <c r="AE11945">
        <v>-0.33280999999999999</v>
      </c>
      <c r="AF11945">
        <v>-0.83618999999999999</v>
      </c>
      <c r="AG11945" s="1">
        <v>-0.18490000000000001</v>
      </c>
      <c r="AM11945"/>
    </row>
    <row r="11946" spans="1:39" hidden="1" x14ac:dyDescent="0.2">
      <c r="A11946" s="13" t="s">
        <v>75056</v>
      </c>
      <c r="B11946">
        <v>0.9</v>
      </c>
      <c r="C11946">
        <v>0.87</v>
      </c>
      <c r="D11946" s="1">
        <v>3.0000000000000027E-2</v>
      </c>
      <c r="E11946">
        <v>-0.19223999999999999</v>
      </c>
      <c r="F11946">
        <v>-0.18506</v>
      </c>
      <c r="G11946" s="1">
        <v>-0.19672999999999999</v>
      </c>
      <c r="H11946">
        <v>-0.19223999999999999</v>
      </c>
      <c r="I11946">
        <v>-0.51793999999999996</v>
      </c>
      <c r="J11946">
        <v>-0.32569999999999999</v>
      </c>
      <c r="K11946">
        <v>-3.6970700000000001</v>
      </c>
      <c r="L11946" s="1">
        <v>2.9099999999999998E-3</v>
      </c>
      <c r="M11946">
        <v>-0.18506</v>
      </c>
      <c r="N11946">
        <v>-0.51075999999999999</v>
      </c>
      <c r="O11946">
        <v>-1.5694900000000001</v>
      </c>
      <c r="P11946" s="1">
        <v>0.19120999999999999</v>
      </c>
      <c r="Q11946">
        <v>-0.19672999999999999</v>
      </c>
      <c r="R11946">
        <v>-0.52242</v>
      </c>
      <c r="S11946">
        <v>-3.9331100000000001</v>
      </c>
      <c r="T11946" s="1">
        <v>5.3E-3</v>
      </c>
      <c r="U11946">
        <v>-0.49897000000000002</v>
      </c>
      <c r="V11946">
        <v>-0.63173999999999997</v>
      </c>
      <c r="W11946">
        <v>-0.88499000000000005</v>
      </c>
      <c r="X11946">
        <v>-0.32191999999999998</v>
      </c>
      <c r="Y11946" s="1">
        <v>-0.21618000000000001</v>
      </c>
      <c r="Z11946">
        <v>-0.57706999999999997</v>
      </c>
      <c r="AA11946">
        <v>-0.44444</v>
      </c>
      <c r="AB11946">
        <v>-0.53659999999999997</v>
      </c>
      <c r="AC11946">
        <v>-0.39393</v>
      </c>
      <c r="AD11946">
        <v>-0.42412</v>
      </c>
      <c r="AE11946">
        <v>-0.67018</v>
      </c>
      <c r="AF11946">
        <v>-0.76234999999999997</v>
      </c>
      <c r="AG11946" s="1">
        <v>-0.37069999999999997</v>
      </c>
      <c r="AM11946"/>
    </row>
    <row r="11947" spans="1:39" hidden="1" x14ac:dyDescent="0.2">
      <c r="A11947" s="13" t="s">
        <v>19937</v>
      </c>
      <c r="B11947">
        <v>0.92</v>
      </c>
      <c r="C11947">
        <v>0.89</v>
      </c>
      <c r="D11947" s="1">
        <v>3.0000000000000027E-2</v>
      </c>
      <c r="E11947">
        <v>-0.19919999999999999</v>
      </c>
      <c r="F11947">
        <v>-0.1678</v>
      </c>
      <c r="G11947" s="1">
        <v>-0.21883</v>
      </c>
      <c r="H11947">
        <v>-0.19919999999999999</v>
      </c>
      <c r="I11947">
        <v>-0.60897999999999997</v>
      </c>
      <c r="J11947">
        <v>-0.40977999999999998</v>
      </c>
      <c r="K11947">
        <v>-2.4442599999999999</v>
      </c>
      <c r="L11947" s="1">
        <v>3.0609999999999998E-2</v>
      </c>
      <c r="M11947">
        <v>-0.1678</v>
      </c>
      <c r="N11947">
        <v>-0.57757999999999998</v>
      </c>
      <c r="O11947">
        <v>-1.02623</v>
      </c>
      <c r="P11947" s="1">
        <v>0.36255999999999999</v>
      </c>
      <c r="Q11947">
        <v>-0.21883</v>
      </c>
      <c r="R11947">
        <v>-0.62861</v>
      </c>
      <c r="S11947">
        <v>-2.3420899999999998</v>
      </c>
      <c r="T11947" s="1">
        <v>5.1220000000000002E-2</v>
      </c>
      <c r="U11947">
        <v>-0.64442999999999995</v>
      </c>
      <c r="V11947">
        <v>-0.99543000000000004</v>
      </c>
      <c r="W11947">
        <v>-0.84280999999999995</v>
      </c>
      <c r="X11947">
        <v>-0.24095</v>
      </c>
      <c r="Y11947" s="1">
        <v>-0.16425999999999999</v>
      </c>
      <c r="Z11947">
        <v>-0.37203999999999998</v>
      </c>
      <c r="AA11947">
        <v>-0.75965000000000005</v>
      </c>
      <c r="AB11947">
        <v>-0.66181999999999996</v>
      </c>
      <c r="AC11947">
        <v>-0.78256999999999999</v>
      </c>
      <c r="AD11947">
        <v>-0.29543999999999998</v>
      </c>
      <c r="AE11947">
        <v>-1.08653</v>
      </c>
      <c r="AF11947">
        <v>-0.39428999999999997</v>
      </c>
      <c r="AG11947" s="1">
        <v>-0.67657</v>
      </c>
      <c r="AM11947"/>
    </row>
    <row r="11948" spans="1:39" hidden="1" x14ac:dyDescent="0.2">
      <c r="A11948" s="13" t="s">
        <v>29285</v>
      </c>
      <c r="B11948">
        <v>0.9</v>
      </c>
      <c r="C11948">
        <v>0.87</v>
      </c>
      <c r="D11948" s="1">
        <v>3.0000000000000027E-2</v>
      </c>
      <c r="E11948">
        <v>-0.19936999999999999</v>
      </c>
      <c r="F11948">
        <v>-0.17458000000000001</v>
      </c>
      <c r="G11948" s="1">
        <v>-0.21486</v>
      </c>
      <c r="H11948">
        <v>-0.19936999999999999</v>
      </c>
      <c r="I11948">
        <v>-0.51375000000000004</v>
      </c>
      <c r="J11948">
        <v>-0.31437999999999999</v>
      </c>
      <c r="K11948">
        <v>-3.5417999999999998</v>
      </c>
      <c r="L11948" s="1">
        <v>3.9699999999999996E-3</v>
      </c>
      <c r="M11948">
        <v>-0.17458000000000001</v>
      </c>
      <c r="N11948">
        <v>-0.48896000000000001</v>
      </c>
      <c r="O11948">
        <v>-1.9833799999999999</v>
      </c>
      <c r="P11948" s="1">
        <v>0.11791</v>
      </c>
      <c r="Q11948">
        <v>-0.21486</v>
      </c>
      <c r="R11948">
        <v>-0.52924000000000004</v>
      </c>
      <c r="S11948">
        <v>-2.7885399999999998</v>
      </c>
      <c r="T11948" s="1">
        <v>2.6749999999999999E-2</v>
      </c>
      <c r="U11948">
        <v>-0.34926000000000001</v>
      </c>
      <c r="V11948">
        <v>-0.38618000000000002</v>
      </c>
      <c r="W11948">
        <v>-0.30549999999999999</v>
      </c>
      <c r="X11948">
        <v>-0.70603000000000005</v>
      </c>
      <c r="Y11948" s="1">
        <v>-0.69784999999999997</v>
      </c>
      <c r="Z11948">
        <v>-0.40226000000000001</v>
      </c>
      <c r="AA11948">
        <v>-0.51151000000000002</v>
      </c>
      <c r="AB11948">
        <v>-0.73992000000000002</v>
      </c>
      <c r="AC11948">
        <v>-0.50048000000000004</v>
      </c>
      <c r="AD11948">
        <v>-0.44618000000000002</v>
      </c>
      <c r="AE11948">
        <v>-0.60567000000000004</v>
      </c>
      <c r="AF11948">
        <v>-0.87195</v>
      </c>
      <c r="AG11948" s="1">
        <v>-0.15598000000000001</v>
      </c>
      <c r="AM11948"/>
    </row>
    <row r="11949" spans="1:39" hidden="1" x14ac:dyDescent="0.2">
      <c r="A11949" s="13" t="s">
        <v>43967</v>
      </c>
      <c r="B11949">
        <v>0.87</v>
      </c>
      <c r="C11949">
        <v>0.84</v>
      </c>
      <c r="D11949" s="1">
        <v>3.0000000000000027E-2</v>
      </c>
      <c r="E11949">
        <v>-0.26099</v>
      </c>
      <c r="F11949">
        <v>-0.28799999999999998</v>
      </c>
      <c r="G11949" s="1">
        <v>-0.25813999999999998</v>
      </c>
      <c r="H11949">
        <v>-7.7450000000000005E-2</v>
      </c>
      <c r="I11949">
        <v>-0.32501000000000002</v>
      </c>
      <c r="J11949">
        <v>-0.24756</v>
      </c>
      <c r="K11949">
        <v>-1.50081</v>
      </c>
      <c r="L11949" s="1">
        <v>0.15803</v>
      </c>
      <c r="M11949">
        <v>-0.15189</v>
      </c>
      <c r="N11949">
        <v>-0.39945000000000003</v>
      </c>
      <c r="O11949">
        <v>-1.7294400000000001</v>
      </c>
      <c r="P11949" s="1">
        <v>0.15758</v>
      </c>
      <c r="Q11949">
        <v>-3.092E-2</v>
      </c>
      <c r="R11949">
        <v>-0.27848000000000001</v>
      </c>
      <c r="S11949">
        <v>-0.50380000000000003</v>
      </c>
      <c r="T11949" s="1">
        <v>0.62934999999999997</v>
      </c>
      <c r="U11949">
        <v>-0.29474</v>
      </c>
      <c r="V11949">
        <v>-0.42058000000000001</v>
      </c>
      <c r="W11949">
        <v>-0.54032000000000002</v>
      </c>
      <c r="X11949">
        <v>-0.61582999999999999</v>
      </c>
      <c r="Y11949" s="1">
        <v>-0.12578</v>
      </c>
      <c r="Z11949">
        <v>-0.53303999999999996</v>
      </c>
      <c r="AA11949">
        <v>-0.16896</v>
      </c>
      <c r="AB11949">
        <v>-0.1215</v>
      </c>
      <c r="AC11949">
        <v>-0.19195000000000001</v>
      </c>
      <c r="AD11949">
        <v>-0.21251999999999999</v>
      </c>
      <c r="AE11949">
        <v>-0.1016</v>
      </c>
      <c r="AF11949">
        <v>-0.49645</v>
      </c>
      <c r="AG11949" s="1">
        <v>-0.40183999999999997</v>
      </c>
      <c r="AM11949"/>
    </row>
    <row r="11950" spans="1:39" hidden="1" x14ac:dyDescent="0.2">
      <c r="A11950" s="13" t="s">
        <v>20885</v>
      </c>
      <c r="B11950">
        <v>0.93</v>
      </c>
      <c r="C11950">
        <v>0.9</v>
      </c>
      <c r="D11950" s="1">
        <v>3.0000000000000027E-2</v>
      </c>
      <c r="E11950">
        <v>-0.28427999999999998</v>
      </c>
      <c r="F11950">
        <v>-0.11459999999999999</v>
      </c>
      <c r="G11950" s="1">
        <v>-0.39032</v>
      </c>
      <c r="H11950">
        <v>-0.28427999999999998</v>
      </c>
      <c r="I11950">
        <v>-0.78822000000000003</v>
      </c>
      <c r="J11950">
        <v>-0.50394000000000005</v>
      </c>
      <c r="K11950">
        <v>-3.5186000000000002</v>
      </c>
      <c r="L11950" s="1">
        <v>4.15E-3</v>
      </c>
      <c r="M11950">
        <v>-0.11459999999999999</v>
      </c>
      <c r="N11950">
        <v>-0.61855000000000004</v>
      </c>
      <c r="O11950">
        <v>-2.7195100000000001</v>
      </c>
      <c r="P11950" s="1">
        <v>5.0009999999999999E-2</v>
      </c>
      <c r="Q11950">
        <v>-0.39032</v>
      </c>
      <c r="R11950">
        <v>-0.89427000000000001</v>
      </c>
      <c r="S11950">
        <v>-3.38395</v>
      </c>
      <c r="T11950" s="1">
        <v>1.157E-2</v>
      </c>
      <c r="U11950">
        <v>-0.66056000000000004</v>
      </c>
      <c r="V11950">
        <v>-0.50033000000000005</v>
      </c>
      <c r="W11950">
        <v>-0.58284000000000002</v>
      </c>
      <c r="X11950">
        <v>-0.59936</v>
      </c>
      <c r="Y11950" s="1">
        <v>-0.74963999999999997</v>
      </c>
      <c r="Z11950">
        <v>-1.1894899999999999</v>
      </c>
      <c r="AA11950">
        <v>-0.91154999999999997</v>
      </c>
      <c r="AB11950">
        <v>-0.73504999999999998</v>
      </c>
      <c r="AC11950">
        <v>-0.99270999999999998</v>
      </c>
      <c r="AD11950">
        <v>-1.1670700000000001</v>
      </c>
      <c r="AE11950">
        <v>-0.64332999999999996</v>
      </c>
      <c r="AF11950">
        <v>-1.22922</v>
      </c>
      <c r="AG11950" s="1">
        <v>-0.28572999999999998</v>
      </c>
      <c r="AM11950"/>
    </row>
    <row r="11951" spans="1:39" hidden="1" x14ac:dyDescent="0.2">
      <c r="A11951" s="13" t="s">
        <v>51242</v>
      </c>
      <c r="B11951">
        <v>0.98</v>
      </c>
      <c r="C11951">
        <v>0.95</v>
      </c>
      <c r="D11951" s="1">
        <v>3.0000000000000027E-2</v>
      </c>
      <c r="E11951">
        <v>-0.29885</v>
      </c>
      <c r="F11951">
        <v>-0.35043999999999997</v>
      </c>
      <c r="G11951" s="1">
        <v>-0.33283000000000001</v>
      </c>
      <c r="H11951">
        <v>-0.38584000000000002</v>
      </c>
      <c r="I11951">
        <v>-1.4822500000000001</v>
      </c>
      <c r="J11951">
        <v>-1.09642</v>
      </c>
      <c r="K11951">
        <v>-5.5702699999999998</v>
      </c>
      <c r="L11951" s="1">
        <v>1.1E-4</v>
      </c>
      <c r="M11951">
        <v>-0.58538000000000001</v>
      </c>
      <c r="N11951">
        <v>-1.6818</v>
      </c>
      <c r="O11951">
        <v>-15.03947</v>
      </c>
      <c r="P11951" s="1">
        <v>5.0000000000000002E-5</v>
      </c>
      <c r="Q11951">
        <v>-0.26112000000000002</v>
      </c>
      <c r="R11951">
        <v>-1.35754</v>
      </c>
      <c r="S11951">
        <v>-3.1401400000000002</v>
      </c>
      <c r="T11951" s="1">
        <v>1.5810000000000001E-2</v>
      </c>
      <c r="U11951">
        <v>-1.68838</v>
      </c>
      <c r="V11951">
        <v>-1.59995</v>
      </c>
      <c r="W11951">
        <v>-1.64514</v>
      </c>
      <c r="X11951">
        <v>-1.8217099999999999</v>
      </c>
      <c r="Y11951" s="1">
        <v>-1.6538200000000001</v>
      </c>
      <c r="Z11951">
        <v>-1.0362199999999999</v>
      </c>
      <c r="AA11951">
        <v>-1.6490800000000001</v>
      </c>
      <c r="AB11951">
        <v>-1.5476700000000001</v>
      </c>
      <c r="AC11951">
        <v>-1.07436</v>
      </c>
      <c r="AD11951">
        <v>-1.32531</v>
      </c>
      <c r="AE11951">
        <v>-1.4640899999999999</v>
      </c>
      <c r="AF11951">
        <v>-1.20306</v>
      </c>
      <c r="AG11951" s="1">
        <v>-1.5605100000000001</v>
      </c>
      <c r="AM11951"/>
    </row>
    <row r="11952" spans="1:39" hidden="1" x14ac:dyDescent="0.2">
      <c r="A11952" s="13" t="s">
        <v>19876</v>
      </c>
      <c r="B11952">
        <v>0.97</v>
      </c>
      <c r="C11952">
        <v>0.94</v>
      </c>
      <c r="D11952" s="1">
        <v>3.0000000000000027E-2</v>
      </c>
      <c r="E11952">
        <v>-0.32739000000000001</v>
      </c>
      <c r="F11952">
        <v>-0.28203</v>
      </c>
      <c r="G11952" s="1">
        <v>-0.44009999999999999</v>
      </c>
      <c r="H11952">
        <v>-0.50944</v>
      </c>
      <c r="I11952">
        <v>-1.4300900000000001</v>
      </c>
      <c r="J11952">
        <v>-0.92064999999999997</v>
      </c>
      <c r="K11952">
        <v>-3.2326100000000002</v>
      </c>
      <c r="L11952" s="1">
        <v>7.0099999999999997E-3</v>
      </c>
      <c r="M11952">
        <v>-0.54142999999999997</v>
      </c>
      <c r="N11952">
        <v>-1.4620899999999999</v>
      </c>
      <c r="O11952">
        <v>-5.3082200000000004</v>
      </c>
      <c r="P11952" s="1">
        <v>5.28E-3</v>
      </c>
      <c r="Q11952">
        <v>-0.48943999999999999</v>
      </c>
      <c r="R11952">
        <v>-1.4100999999999999</v>
      </c>
      <c r="S11952">
        <v>-1.92028</v>
      </c>
      <c r="T11952" s="1">
        <v>9.597E-2</v>
      </c>
      <c r="U11952">
        <v>-1.6072900000000001</v>
      </c>
      <c r="V11952">
        <v>-1.6077900000000001</v>
      </c>
      <c r="W11952">
        <v>-1.2884100000000001</v>
      </c>
      <c r="X11952">
        <v>-1.1547499999999999</v>
      </c>
      <c r="Y11952" s="1">
        <v>-1.65219</v>
      </c>
      <c r="Z11952">
        <v>-1.2979400000000001</v>
      </c>
      <c r="AA11952">
        <v>-2.2988300000000002</v>
      </c>
      <c r="AB11952">
        <v>-1.9952099999999999</v>
      </c>
      <c r="AC11952">
        <v>-1.59504</v>
      </c>
      <c r="AD11952">
        <v>-1.71404</v>
      </c>
      <c r="AE11952">
        <v>-8.6080000000000004E-2</v>
      </c>
      <c r="AF11952">
        <v>-1.62687</v>
      </c>
      <c r="AG11952" s="1">
        <v>-0.66676000000000002</v>
      </c>
      <c r="AM11952"/>
    </row>
    <row r="11953" spans="1:39" hidden="1" x14ac:dyDescent="0.2">
      <c r="A11953" s="13" t="s">
        <v>19943</v>
      </c>
      <c r="B11953">
        <v>0.98</v>
      </c>
      <c r="C11953">
        <v>0.95</v>
      </c>
      <c r="D11953" s="1">
        <v>3.0000000000000027E-2</v>
      </c>
      <c r="E11953">
        <v>-0.38650000000000001</v>
      </c>
      <c r="F11953">
        <v>-0.40775</v>
      </c>
      <c r="G11953" s="1">
        <v>-0.38750000000000001</v>
      </c>
      <c r="H11953">
        <v>-0.61385999999999996</v>
      </c>
      <c r="I11953">
        <v>-1.6281600000000001</v>
      </c>
      <c r="J11953">
        <v>-1.0143</v>
      </c>
      <c r="K11953">
        <v>-7.4026899999999998</v>
      </c>
      <c r="L11953" s="1">
        <v>1.0000000000000001E-5</v>
      </c>
      <c r="M11953">
        <v>-0.67710999999999999</v>
      </c>
      <c r="N11953">
        <v>-1.6914100000000001</v>
      </c>
      <c r="O11953">
        <v>-10.88524</v>
      </c>
      <c r="P11953" s="1">
        <v>2.2000000000000001E-4</v>
      </c>
      <c r="Q11953">
        <v>-0.57432000000000005</v>
      </c>
      <c r="R11953">
        <v>-1.5886199999999999</v>
      </c>
      <c r="S11953">
        <v>-4.4180200000000003</v>
      </c>
      <c r="T11953" s="1">
        <v>2.9099999999999998E-3</v>
      </c>
      <c r="U11953">
        <v>-1.65785</v>
      </c>
      <c r="V11953">
        <v>-1.70644</v>
      </c>
      <c r="W11953">
        <v>-1.75495</v>
      </c>
      <c r="X11953">
        <v>-1.8517600000000001</v>
      </c>
      <c r="Y11953" s="1">
        <v>-1.4860599999999999</v>
      </c>
      <c r="Z11953">
        <v>-1.77817</v>
      </c>
      <c r="AA11953">
        <v>-1.76942</v>
      </c>
      <c r="AB11953">
        <v>-1.82521</v>
      </c>
      <c r="AC11953">
        <v>-1.5813900000000001</v>
      </c>
      <c r="AD11953">
        <v>-1.8338399999999999</v>
      </c>
      <c r="AE11953">
        <v>-1.4540200000000001</v>
      </c>
      <c r="AF11953">
        <v>-1.72319</v>
      </c>
      <c r="AG11953" s="1">
        <v>-0.74375000000000002</v>
      </c>
      <c r="AM11953"/>
    </row>
    <row r="11954" spans="1:39" hidden="1" x14ac:dyDescent="0.2">
      <c r="A11954" s="13" t="s">
        <v>36338</v>
      </c>
      <c r="B11954">
        <v>0.59</v>
      </c>
      <c r="C11954">
        <v>0.55000000000000004</v>
      </c>
      <c r="D11954" s="1">
        <v>3.9999999999999925E-2</v>
      </c>
      <c r="E11954">
        <v>4.8660000000000002E-2</v>
      </c>
      <c r="F11954">
        <v>4.641E-2</v>
      </c>
      <c r="G11954" s="1">
        <v>7.2639999999999996E-2</v>
      </c>
      <c r="H11954">
        <v>-1.379E-2</v>
      </c>
      <c r="I11954">
        <v>-6.0229999999999999E-2</v>
      </c>
      <c r="J11954">
        <v>-4.6440000000000002E-2</v>
      </c>
      <c r="K11954">
        <v>-0.72768999999999995</v>
      </c>
      <c r="L11954" s="1">
        <v>0.47998000000000002</v>
      </c>
      <c r="M11954">
        <v>1.4500000000000001E-2</v>
      </c>
      <c r="N11954">
        <v>-3.1949999999999999E-2</v>
      </c>
      <c r="O11954">
        <v>0.42058000000000001</v>
      </c>
      <c r="P11954" s="1">
        <v>0.69530999999999998</v>
      </c>
      <c r="Q11954">
        <v>-3.1460000000000002E-2</v>
      </c>
      <c r="R11954">
        <v>-7.7909999999999993E-2</v>
      </c>
      <c r="S11954">
        <v>-1.49261</v>
      </c>
      <c r="T11954" s="1">
        <v>0.17721999999999999</v>
      </c>
      <c r="U11954">
        <v>-9.4350000000000003E-2</v>
      </c>
      <c r="V11954">
        <v>-9.2069999999999999E-2</v>
      </c>
      <c r="W11954">
        <v>-2.6929999999999999E-2</v>
      </c>
      <c r="X11954">
        <v>-4.0730000000000002E-2</v>
      </c>
      <c r="Y11954" s="1">
        <v>9.4339999999999993E-2</v>
      </c>
      <c r="Z11954">
        <v>-0.10211000000000001</v>
      </c>
      <c r="AA11954">
        <v>-0.11126999999999999</v>
      </c>
      <c r="AB11954">
        <v>-9.4089999999999993E-2</v>
      </c>
      <c r="AC11954">
        <v>1.01E-3</v>
      </c>
      <c r="AD11954">
        <v>-7.7999999999999999E-4</v>
      </c>
      <c r="AE11954">
        <v>-0.10796</v>
      </c>
      <c r="AF11954">
        <v>-0.16683999999999999</v>
      </c>
      <c r="AG11954" s="1">
        <v>-4.1189999999999997E-2</v>
      </c>
      <c r="AM11954"/>
    </row>
    <row r="11955" spans="1:39" hidden="1" x14ac:dyDescent="0.2">
      <c r="A11955" s="13" t="s">
        <v>64439</v>
      </c>
      <c r="B11955">
        <v>0.83</v>
      </c>
      <c r="C11955">
        <v>0.79</v>
      </c>
      <c r="D11955" s="1">
        <v>3.9999999999999925E-2</v>
      </c>
      <c r="E11955">
        <v>4.8210000000000003E-2</v>
      </c>
      <c r="F11955">
        <v>3.8999999999999998E-3</v>
      </c>
      <c r="G11955" s="1">
        <v>0.12121999999999999</v>
      </c>
      <c r="H11955">
        <v>-5.323E-2</v>
      </c>
      <c r="I11955">
        <v>-0.21006</v>
      </c>
      <c r="J11955">
        <v>-0.15683</v>
      </c>
      <c r="K11955">
        <v>-1.0483199999999999</v>
      </c>
      <c r="L11955" s="1">
        <v>0.31485999999999997</v>
      </c>
      <c r="M11955">
        <v>-7.5950000000000004E-2</v>
      </c>
      <c r="N11955">
        <v>-0.23277999999999999</v>
      </c>
      <c r="O11955">
        <v>-1.11686</v>
      </c>
      <c r="P11955" s="1">
        <v>0.32615</v>
      </c>
      <c r="Q11955">
        <v>-3.9030000000000002E-2</v>
      </c>
      <c r="R11955">
        <v>-0.19586000000000001</v>
      </c>
      <c r="S11955">
        <v>-0.52966000000000002</v>
      </c>
      <c r="T11955" s="1">
        <v>0.61260999999999999</v>
      </c>
      <c r="U11955">
        <v>-0.14002999999999999</v>
      </c>
      <c r="V11955">
        <v>-0.2903</v>
      </c>
      <c r="W11955">
        <v>-1.7069999999999998E-2</v>
      </c>
      <c r="X11955">
        <v>-0.39144000000000001</v>
      </c>
      <c r="Y11955" s="1">
        <v>-0.32507000000000003</v>
      </c>
      <c r="Z11955">
        <v>-0.35599999999999998</v>
      </c>
      <c r="AA11955">
        <v>-0.24804999999999999</v>
      </c>
      <c r="AB11955">
        <v>-0.31276999999999999</v>
      </c>
      <c r="AC11955">
        <v>-0.52000999999999997</v>
      </c>
      <c r="AD11955">
        <v>-0.17827000000000001</v>
      </c>
      <c r="AE11955">
        <v>3.1829999999999997E-2</v>
      </c>
      <c r="AF11955">
        <v>-9.2990000000000003E-2</v>
      </c>
      <c r="AG11955" s="1">
        <v>0.10940999999999999</v>
      </c>
      <c r="AM11955"/>
    </row>
    <row r="11956" spans="1:39" hidden="1" x14ac:dyDescent="0.2">
      <c r="A11956" s="13" t="s">
        <v>50059</v>
      </c>
      <c r="B11956">
        <v>0.56999999999999995</v>
      </c>
      <c r="C11956">
        <v>0.53</v>
      </c>
      <c r="D11956" s="1">
        <v>3.9999999999999925E-2</v>
      </c>
      <c r="E11956">
        <v>4.7640000000000002E-2</v>
      </c>
      <c r="F11956">
        <v>3.6990000000000002E-2</v>
      </c>
      <c r="G11956" s="1">
        <v>8.4959999999999994E-2</v>
      </c>
      <c r="H11956">
        <v>-1.201E-2</v>
      </c>
      <c r="I11956">
        <v>-5.1990000000000001E-2</v>
      </c>
      <c r="J11956">
        <v>-3.9980000000000002E-2</v>
      </c>
      <c r="K11956">
        <v>-0.39673999999999998</v>
      </c>
      <c r="L11956" s="1">
        <v>0.69838999999999996</v>
      </c>
      <c r="M11956">
        <v>1.129E-2</v>
      </c>
      <c r="N11956">
        <v>-2.869E-2</v>
      </c>
      <c r="O11956">
        <v>0.24707000000000001</v>
      </c>
      <c r="P11956" s="1">
        <v>0.81691999999999998</v>
      </c>
      <c r="Q11956">
        <v>-2.657E-2</v>
      </c>
      <c r="R11956">
        <v>-6.6549999999999998E-2</v>
      </c>
      <c r="S11956">
        <v>-0.64151999999999998</v>
      </c>
      <c r="T11956" s="1">
        <v>0.54139999999999999</v>
      </c>
      <c r="U11956">
        <v>4.9509999999999998E-2</v>
      </c>
      <c r="V11956">
        <v>-3.9949999999999999E-2</v>
      </c>
      <c r="W11956">
        <v>5.2049999999999999E-2</v>
      </c>
      <c r="X11956">
        <v>-7.9500000000000005E-3</v>
      </c>
      <c r="Y11956" s="1">
        <v>-0.19713</v>
      </c>
      <c r="Z11956">
        <v>5.2199999999999998E-3</v>
      </c>
      <c r="AA11956">
        <v>-0.21556</v>
      </c>
      <c r="AB11956">
        <v>-4.1549999999999997E-2</v>
      </c>
      <c r="AC11956">
        <v>-5.3879999999999997E-2</v>
      </c>
      <c r="AD11956">
        <v>8.2000000000000007E-3</v>
      </c>
      <c r="AE11956">
        <v>-9.8640000000000005E-2</v>
      </c>
      <c r="AF11956">
        <v>0.10625</v>
      </c>
      <c r="AG11956" s="1">
        <v>-0.24245</v>
      </c>
      <c r="AM11956"/>
    </row>
    <row r="11957" spans="1:39" hidden="1" x14ac:dyDescent="0.2">
      <c r="A11957" s="13" t="s">
        <v>3306</v>
      </c>
      <c r="B11957">
        <v>0.72</v>
      </c>
      <c r="C11957">
        <v>0.68</v>
      </c>
      <c r="D11957" s="1">
        <v>3.9999999999999925E-2</v>
      </c>
      <c r="E11957">
        <v>4.5420000000000002E-2</v>
      </c>
      <c r="F11957">
        <v>5.5489999999999998E-2</v>
      </c>
      <c r="G11957" s="1">
        <v>1.7899999999999999E-2</v>
      </c>
      <c r="H11957">
        <v>-2.6669999999999999E-2</v>
      </c>
      <c r="I11957">
        <v>-0.11168</v>
      </c>
      <c r="J11957">
        <v>-8.5019999999999998E-2</v>
      </c>
      <c r="K11957">
        <v>-1.0061199999999999</v>
      </c>
      <c r="L11957" s="1">
        <v>0.33302999999999999</v>
      </c>
      <c r="M11957">
        <v>-3.7429999999999998E-2</v>
      </c>
      <c r="N11957">
        <v>-0.12245</v>
      </c>
      <c r="O11957">
        <v>-0.73202</v>
      </c>
      <c r="P11957" s="1">
        <v>0.50410999999999995</v>
      </c>
      <c r="Q11957">
        <v>-1.9939999999999999E-2</v>
      </c>
      <c r="R11957">
        <v>-0.10495</v>
      </c>
      <c r="S11957">
        <v>-0.63849999999999996</v>
      </c>
      <c r="T11957" s="1">
        <v>0.54259000000000002</v>
      </c>
      <c r="U11957">
        <v>-0.24354000000000001</v>
      </c>
      <c r="V11957">
        <v>-9.6420000000000006E-2</v>
      </c>
      <c r="W11957">
        <v>-2.5090000000000001E-2</v>
      </c>
      <c r="X11957">
        <v>-0.23987</v>
      </c>
      <c r="Y11957" s="1">
        <v>-7.3299999999999997E-3</v>
      </c>
      <c r="Z11957">
        <v>-0.1239</v>
      </c>
      <c r="AA11957">
        <v>2.1049999999999999E-2</v>
      </c>
      <c r="AB11957">
        <v>-0.19932</v>
      </c>
      <c r="AC11957">
        <v>-0.15484999999999999</v>
      </c>
      <c r="AD11957">
        <v>-0.17236000000000001</v>
      </c>
      <c r="AE11957">
        <v>-5.253E-2</v>
      </c>
      <c r="AF11957">
        <v>1.358E-2</v>
      </c>
      <c r="AG11957" s="1">
        <v>-0.17130000000000001</v>
      </c>
      <c r="AM11957"/>
    </row>
    <row r="11958" spans="1:39" hidden="1" x14ac:dyDescent="0.2">
      <c r="A11958" s="13" t="s">
        <v>25023</v>
      </c>
      <c r="B11958">
        <v>0.6</v>
      </c>
      <c r="C11958">
        <v>0.56000000000000005</v>
      </c>
      <c r="D11958" s="1">
        <v>3.9999999999999925E-2</v>
      </c>
      <c r="E11958">
        <v>4.2099999999999999E-2</v>
      </c>
      <c r="F11958">
        <v>2.4279999999999999E-2</v>
      </c>
      <c r="G11958" s="1">
        <v>9.4490000000000005E-2</v>
      </c>
      <c r="H11958">
        <v>-1.5980000000000001E-2</v>
      </c>
      <c r="I11958">
        <v>-6.3149999999999998E-2</v>
      </c>
      <c r="J11958">
        <v>-4.7169999999999997E-2</v>
      </c>
      <c r="K11958">
        <v>-0.56630000000000003</v>
      </c>
      <c r="L11958" s="1">
        <v>0.58135000000000003</v>
      </c>
      <c r="M11958">
        <v>8.3400000000000002E-3</v>
      </c>
      <c r="N11958">
        <v>-3.8830000000000003E-2</v>
      </c>
      <c r="O11958">
        <v>0.15393999999999999</v>
      </c>
      <c r="P11958" s="1">
        <v>0.88505999999999996</v>
      </c>
      <c r="Q11958">
        <v>-3.1179999999999999E-2</v>
      </c>
      <c r="R11958">
        <v>-7.8340000000000007E-2</v>
      </c>
      <c r="S11958">
        <v>-0.95323999999999998</v>
      </c>
      <c r="T11958" s="1">
        <v>0.37159999999999999</v>
      </c>
      <c r="U11958">
        <v>-8.3000000000000001E-3</v>
      </c>
      <c r="V11958">
        <v>-1.831E-2</v>
      </c>
      <c r="W11958">
        <v>8.2960000000000006E-2</v>
      </c>
      <c r="X11958">
        <v>-8.4100000000000008E-3</v>
      </c>
      <c r="Y11958" s="1">
        <v>-0.24209</v>
      </c>
      <c r="Z11958">
        <v>-0.15190999999999999</v>
      </c>
      <c r="AA11958">
        <v>-0.17291000000000001</v>
      </c>
      <c r="AB11958">
        <v>7.7890000000000001E-2</v>
      </c>
      <c r="AC11958">
        <v>-8.6690000000000003E-2</v>
      </c>
      <c r="AD11958">
        <v>-0.18859000000000001</v>
      </c>
      <c r="AE11958">
        <v>-7.1249999999999994E-2</v>
      </c>
      <c r="AF11958">
        <v>1.32E-3</v>
      </c>
      <c r="AG11958" s="1">
        <v>-3.4610000000000002E-2</v>
      </c>
      <c r="AM11958"/>
    </row>
    <row r="11959" spans="1:39" hidden="1" x14ac:dyDescent="0.2">
      <c r="A11959" s="13" t="s">
        <v>69693</v>
      </c>
      <c r="B11959">
        <v>0.69</v>
      </c>
      <c r="C11959">
        <v>0.65</v>
      </c>
      <c r="D11959" s="1">
        <v>3.9999999999999925E-2</v>
      </c>
      <c r="E11959">
        <v>4.0219999999999999E-2</v>
      </c>
      <c r="F11959">
        <v>5.8259999999999999E-2</v>
      </c>
      <c r="G11959" s="1">
        <v>-7.5900000000000004E-3</v>
      </c>
      <c r="H11959">
        <v>-2.077E-2</v>
      </c>
      <c r="I11959">
        <v>-9.4530000000000003E-2</v>
      </c>
      <c r="J11959">
        <v>-7.3760000000000006E-2</v>
      </c>
      <c r="K11959">
        <v>-0.68362999999999996</v>
      </c>
      <c r="L11959" s="1">
        <v>0.50695000000000001</v>
      </c>
      <c r="M11959">
        <v>-3.7819999999999999E-2</v>
      </c>
      <c r="N11959">
        <v>-0.11157</v>
      </c>
      <c r="O11959">
        <v>-0.70457999999999998</v>
      </c>
      <c r="P11959" s="1">
        <v>0.51970000000000005</v>
      </c>
      <c r="Q11959">
        <v>-1.0120000000000001E-2</v>
      </c>
      <c r="R11959">
        <v>-8.3879999999999996E-2</v>
      </c>
      <c r="S11959">
        <v>-0.26233000000000001</v>
      </c>
      <c r="T11959" s="1">
        <v>0.80052999999999996</v>
      </c>
      <c r="U11959">
        <v>1.3860000000000001E-2</v>
      </c>
      <c r="V11959">
        <v>-2.844E-2</v>
      </c>
      <c r="W11959">
        <v>-0.1051</v>
      </c>
      <c r="X11959">
        <v>-0.14283999999999999</v>
      </c>
      <c r="Y11959" s="1">
        <v>-0.29533999999999999</v>
      </c>
      <c r="Z11959">
        <v>-6.9980000000000001E-2</v>
      </c>
      <c r="AA11959">
        <v>-0.17613000000000001</v>
      </c>
      <c r="AB11959">
        <v>-5.1679999999999997E-2</v>
      </c>
      <c r="AC11959">
        <v>-0.15340000000000001</v>
      </c>
      <c r="AD11959">
        <v>-0.26995000000000002</v>
      </c>
      <c r="AE11959">
        <v>-2.9590000000000002E-2</v>
      </c>
      <c r="AF11959">
        <v>3.5159999999999997E-2</v>
      </c>
      <c r="AG11959" s="1">
        <v>4.4560000000000002E-2</v>
      </c>
      <c r="AM11959"/>
    </row>
    <row r="11960" spans="1:39" hidden="1" x14ac:dyDescent="0.2">
      <c r="A11960" s="13" t="s">
        <v>25073</v>
      </c>
      <c r="B11960">
        <v>0.83</v>
      </c>
      <c r="C11960">
        <v>0.79</v>
      </c>
      <c r="D11960" s="1">
        <v>3.9999999999999925E-2</v>
      </c>
      <c r="E11960">
        <v>3.8850000000000003E-2</v>
      </c>
      <c r="F11960">
        <v>-4.2029999999999998E-2</v>
      </c>
      <c r="G11960" s="1">
        <v>0.13533999999999999</v>
      </c>
      <c r="H11960">
        <v>-5.1130000000000002E-2</v>
      </c>
      <c r="I11960">
        <v>-0.20794000000000001</v>
      </c>
      <c r="J11960">
        <v>-0.15681</v>
      </c>
      <c r="K11960">
        <v>-1.15778</v>
      </c>
      <c r="L11960" s="1">
        <v>0.26894000000000001</v>
      </c>
      <c r="M11960">
        <v>-0.14606</v>
      </c>
      <c r="N11960">
        <v>-0.30287999999999998</v>
      </c>
      <c r="O11960">
        <v>-2.3296199999999998</v>
      </c>
      <c r="P11960" s="1">
        <v>7.9490000000000005E-2</v>
      </c>
      <c r="Q11960">
        <v>8.2000000000000007E-3</v>
      </c>
      <c r="R11960">
        <v>-0.14860999999999999</v>
      </c>
      <c r="S11960">
        <v>0.15819</v>
      </c>
      <c r="T11960" s="1">
        <v>0.87868999999999997</v>
      </c>
      <c r="U11960">
        <v>-0.37530999999999998</v>
      </c>
      <c r="V11960">
        <v>-0.37086000000000002</v>
      </c>
      <c r="W11960">
        <v>-0.3896</v>
      </c>
      <c r="X11960">
        <v>-0.32150000000000001</v>
      </c>
      <c r="Y11960" s="1">
        <v>-5.7099999999999998E-2</v>
      </c>
      <c r="Z11960">
        <v>-0.20638000000000001</v>
      </c>
      <c r="AA11960">
        <v>1.966E-2</v>
      </c>
      <c r="AB11960">
        <v>-0.43908000000000003</v>
      </c>
      <c r="AC11960">
        <v>-0.16775999999999999</v>
      </c>
      <c r="AD11960">
        <v>-2.6199999999999999E-3</v>
      </c>
      <c r="AE11960">
        <v>-0.1822</v>
      </c>
      <c r="AF11960">
        <v>-0.16261</v>
      </c>
      <c r="AG11960" s="1">
        <v>-4.7919999999999997E-2</v>
      </c>
      <c r="AM11960"/>
    </row>
    <row r="11961" spans="1:39" hidden="1" x14ac:dyDescent="0.2">
      <c r="A11961" s="13" t="s">
        <v>50941</v>
      </c>
      <c r="B11961">
        <v>0.72</v>
      </c>
      <c r="C11961">
        <v>0.68</v>
      </c>
      <c r="D11961" s="1">
        <v>3.9999999999999925E-2</v>
      </c>
      <c r="E11961">
        <v>2.8989999999999998E-2</v>
      </c>
      <c r="F11961">
        <v>1.018E-2</v>
      </c>
      <c r="G11961" s="1">
        <v>5.7259999999999998E-2</v>
      </c>
      <c r="H11961">
        <v>-2.231E-2</v>
      </c>
      <c r="I11961">
        <v>-0.108</v>
      </c>
      <c r="J11961">
        <v>-8.5699999999999998E-2</v>
      </c>
      <c r="K11961">
        <v>-0.75597999999999999</v>
      </c>
      <c r="L11961" s="1">
        <v>0.46385999999999999</v>
      </c>
      <c r="M11961">
        <v>-3.5929999999999997E-2</v>
      </c>
      <c r="N11961">
        <v>-0.12163</v>
      </c>
      <c r="O11961">
        <v>-1.1931099999999999</v>
      </c>
      <c r="P11961" s="1">
        <v>0.29715999999999998</v>
      </c>
      <c r="Q11961">
        <v>-1.379E-2</v>
      </c>
      <c r="R11961">
        <v>-9.9489999999999995E-2</v>
      </c>
      <c r="S11961">
        <v>-0.30401</v>
      </c>
      <c r="T11961" s="1">
        <v>0.76985999999999999</v>
      </c>
      <c r="U11961">
        <v>-3.4369999999999998E-2</v>
      </c>
      <c r="V11961">
        <v>-7.9930000000000001E-2</v>
      </c>
      <c r="W11961">
        <v>-0.20934</v>
      </c>
      <c r="X11961">
        <v>-0.14085</v>
      </c>
      <c r="Y11961" s="1">
        <v>-0.14365</v>
      </c>
      <c r="Z11961">
        <v>-0.20616000000000001</v>
      </c>
      <c r="AA11961">
        <v>-0.11509</v>
      </c>
      <c r="AB11961">
        <v>0.13489000000000001</v>
      </c>
      <c r="AC11961">
        <v>-0.17504</v>
      </c>
      <c r="AD11961">
        <v>-1.9609999999999999E-2</v>
      </c>
      <c r="AE11961">
        <v>-0.11183</v>
      </c>
      <c r="AF11961">
        <v>-0.27467000000000003</v>
      </c>
      <c r="AG11961" s="1">
        <v>-2.8369999999999999E-2</v>
      </c>
      <c r="AM11961"/>
    </row>
    <row r="11962" spans="1:39" hidden="1" x14ac:dyDescent="0.2">
      <c r="A11962" s="13" t="s">
        <v>57238</v>
      </c>
      <c r="B11962">
        <v>0.7</v>
      </c>
      <c r="C11962">
        <v>0.66</v>
      </c>
      <c r="D11962" s="1">
        <v>3.9999999999999925E-2</v>
      </c>
      <c r="E11962">
        <v>2.0660000000000001E-2</v>
      </c>
      <c r="F11962">
        <v>4.9579999999999999E-2</v>
      </c>
      <c r="G11962" s="1">
        <v>-2.4799999999999999E-2</v>
      </c>
      <c r="H11962">
        <v>-1.8509999999999999E-2</v>
      </c>
      <c r="I11962">
        <v>-9.8610000000000003E-2</v>
      </c>
      <c r="J11962">
        <v>-8.0110000000000001E-2</v>
      </c>
      <c r="K11962">
        <v>-0.56359000000000004</v>
      </c>
      <c r="L11962" s="1">
        <v>0.58323999999999998</v>
      </c>
      <c r="M11962">
        <v>-4.8999999999999998E-4</v>
      </c>
      <c r="N11962">
        <v>-8.0589999999999995E-2</v>
      </c>
      <c r="O11962">
        <v>-1.6930000000000001E-2</v>
      </c>
      <c r="P11962" s="1">
        <v>0.98729</v>
      </c>
      <c r="Q11962">
        <v>-2.9770000000000001E-2</v>
      </c>
      <c r="R11962">
        <v>-0.10987</v>
      </c>
      <c r="S11962">
        <v>-0.57872000000000001</v>
      </c>
      <c r="T11962" s="1">
        <v>0.58079000000000003</v>
      </c>
      <c r="U11962">
        <v>-0.15998000000000001</v>
      </c>
      <c r="V11962">
        <v>-6.5589999999999996E-2</v>
      </c>
      <c r="W11962">
        <v>-9.8119999999999999E-2</v>
      </c>
      <c r="X11962">
        <v>-9.5860000000000001E-2</v>
      </c>
      <c r="Y11962" s="1">
        <v>1.6580000000000001E-2</v>
      </c>
      <c r="Z11962">
        <v>-6.8760000000000002E-2</v>
      </c>
      <c r="AA11962">
        <v>-0.27543000000000001</v>
      </c>
      <c r="AB11962">
        <v>-8.3580000000000002E-2</v>
      </c>
      <c r="AC11962">
        <v>-0.13411000000000001</v>
      </c>
      <c r="AD11962">
        <v>6.6499999999999997E-3</v>
      </c>
      <c r="AE11962">
        <v>-0.36974000000000001</v>
      </c>
      <c r="AF11962">
        <v>2.2499999999999998E-3</v>
      </c>
      <c r="AG11962" s="1">
        <v>4.3740000000000001E-2</v>
      </c>
      <c r="AM11962"/>
    </row>
    <row r="11963" spans="1:39" hidden="1" x14ac:dyDescent="0.2">
      <c r="A11963" s="13" t="s">
        <v>53538</v>
      </c>
      <c r="B11963">
        <v>0.83</v>
      </c>
      <c r="C11963">
        <v>0.79</v>
      </c>
      <c r="D11963" s="1">
        <v>3.9999999999999925E-2</v>
      </c>
      <c r="E11963">
        <v>1.7729999999999999E-2</v>
      </c>
      <c r="F11963">
        <v>7.0720000000000005E-2</v>
      </c>
      <c r="G11963" s="1">
        <v>-5.6460000000000003E-2</v>
      </c>
      <c r="H11963">
        <v>-6.3229999999999995E-2</v>
      </c>
      <c r="I11963">
        <v>-0.21803</v>
      </c>
      <c r="J11963">
        <v>-0.15479999999999999</v>
      </c>
      <c r="K11963">
        <v>-1.24309</v>
      </c>
      <c r="L11963" s="1">
        <v>0.23730000000000001</v>
      </c>
      <c r="M11963">
        <v>-1.6959999999999999E-2</v>
      </c>
      <c r="N11963">
        <v>-0.17175000000000001</v>
      </c>
      <c r="O11963">
        <v>-0.22044</v>
      </c>
      <c r="P11963" s="1">
        <v>0.83626999999999996</v>
      </c>
      <c r="Q11963">
        <v>-9.2149999999999996E-2</v>
      </c>
      <c r="R11963">
        <v>-0.24695</v>
      </c>
      <c r="S11963">
        <v>-1.3353900000000001</v>
      </c>
      <c r="T11963" s="1">
        <v>0.22328000000000001</v>
      </c>
      <c r="U11963">
        <v>-9.2109999999999997E-2</v>
      </c>
      <c r="V11963">
        <v>-0.12740000000000001</v>
      </c>
      <c r="W11963">
        <v>-0.31533</v>
      </c>
      <c r="X11963">
        <v>-0.37278</v>
      </c>
      <c r="Y11963" s="1">
        <v>4.8860000000000001E-2</v>
      </c>
      <c r="Z11963">
        <v>-0.35441</v>
      </c>
      <c r="AA11963">
        <v>-0.18157000000000001</v>
      </c>
      <c r="AB11963">
        <v>-0.25176999999999999</v>
      </c>
      <c r="AC11963">
        <v>-0.18797</v>
      </c>
      <c r="AD11963">
        <v>-0.28461999999999998</v>
      </c>
      <c r="AE11963">
        <v>-0.19095000000000001</v>
      </c>
      <c r="AF11963">
        <v>-0.60963999999999996</v>
      </c>
      <c r="AG11963" s="1">
        <v>8.5319999999999993E-2</v>
      </c>
      <c r="AM11963"/>
    </row>
    <row r="11964" spans="1:39" hidden="1" x14ac:dyDescent="0.2">
      <c r="A11964" s="13" t="s">
        <v>49392</v>
      </c>
      <c r="B11964">
        <v>0.7</v>
      </c>
      <c r="C11964">
        <v>0.66</v>
      </c>
      <c r="D11964" s="1">
        <v>3.9999999999999925E-2</v>
      </c>
      <c r="E11964">
        <v>1.6119999999999999E-2</v>
      </c>
      <c r="F11964">
        <v>7.2160000000000002E-2</v>
      </c>
      <c r="G11964" s="1">
        <v>-9.2719999999999997E-2</v>
      </c>
      <c r="H11964">
        <v>-2.155E-2</v>
      </c>
      <c r="I11964">
        <v>-0.1016</v>
      </c>
      <c r="J11964">
        <v>-8.0049999999999996E-2</v>
      </c>
      <c r="K11964">
        <v>-0.65178999999999998</v>
      </c>
      <c r="L11964" s="1">
        <v>0.52654999999999996</v>
      </c>
      <c r="M11964">
        <v>-1.6830000000000001E-2</v>
      </c>
      <c r="N11964">
        <v>-9.6869999999999998E-2</v>
      </c>
      <c r="O11964">
        <v>-0.35607</v>
      </c>
      <c r="P11964" s="1">
        <v>0.73958999999999997</v>
      </c>
      <c r="Q11964">
        <v>-2.4510000000000001E-2</v>
      </c>
      <c r="R11964">
        <v>-0.10456</v>
      </c>
      <c r="S11964">
        <v>-0.51926000000000005</v>
      </c>
      <c r="T11964" s="1">
        <v>0.61941999999999997</v>
      </c>
      <c r="U11964">
        <v>-1.703E-2</v>
      </c>
      <c r="V11964">
        <v>-3.279E-2</v>
      </c>
      <c r="W11964">
        <v>-1.0829999999999999E-2</v>
      </c>
      <c r="X11964">
        <v>-0.2054</v>
      </c>
      <c r="Y11964" s="1">
        <v>-0.21833</v>
      </c>
      <c r="Z11964">
        <v>-4.8030000000000003E-2</v>
      </c>
      <c r="AA11964">
        <v>-0.39474999999999999</v>
      </c>
      <c r="AB11964">
        <v>-0.1208</v>
      </c>
      <c r="AC11964">
        <v>9.4999999999999998E-3</v>
      </c>
      <c r="AD11964">
        <v>-0.13163</v>
      </c>
      <c r="AE11964">
        <v>-0.12272</v>
      </c>
      <c r="AF11964">
        <v>-6.8339999999999998E-2</v>
      </c>
      <c r="AG11964" s="1">
        <v>4.0340000000000001E-2</v>
      </c>
      <c r="AM11964"/>
    </row>
    <row r="11965" spans="1:39" hidden="1" x14ac:dyDescent="0.2">
      <c r="A11965" s="13" t="s">
        <v>59142</v>
      </c>
      <c r="B11965">
        <v>0.56999999999999995</v>
      </c>
      <c r="C11965">
        <v>0.53</v>
      </c>
      <c r="D11965" s="1">
        <v>3.9999999999999925E-2</v>
      </c>
      <c r="E11965">
        <v>1.303E-2</v>
      </c>
      <c r="F11965">
        <v>8.5500000000000003E-3</v>
      </c>
      <c r="G11965" s="1">
        <v>6.5070000000000003E-2</v>
      </c>
      <c r="H11965">
        <v>-1.2579999999999999E-2</v>
      </c>
      <c r="I11965">
        <v>-5.4579999999999997E-2</v>
      </c>
      <c r="J11965">
        <v>-4.2000000000000003E-2</v>
      </c>
      <c r="K11965">
        <v>-0.44379999999999997</v>
      </c>
      <c r="L11965" s="1">
        <v>0.66486999999999996</v>
      </c>
      <c r="M11965">
        <v>5.008E-2</v>
      </c>
      <c r="N11965">
        <v>8.0800000000000004E-3</v>
      </c>
      <c r="O11965">
        <v>1.00728</v>
      </c>
      <c r="P11965" s="1">
        <v>0.37030999999999997</v>
      </c>
      <c r="Q11965">
        <v>-5.1740000000000001E-2</v>
      </c>
      <c r="R11965">
        <v>-9.3740000000000004E-2</v>
      </c>
      <c r="S11965">
        <v>-1.86588</v>
      </c>
      <c r="T11965" s="1">
        <v>0.10309</v>
      </c>
      <c r="U11965">
        <v>-8.5190000000000002E-2</v>
      </c>
      <c r="V11965">
        <v>8.2400000000000008E-3</v>
      </c>
      <c r="W11965">
        <v>-8.5559999999999997E-2</v>
      </c>
      <c r="X11965">
        <v>1.6879999999999999E-2</v>
      </c>
      <c r="Y11965" s="1">
        <v>0.18604999999999999</v>
      </c>
      <c r="Z11965">
        <v>-9.2590000000000006E-2</v>
      </c>
      <c r="AA11965">
        <v>-2.146E-2</v>
      </c>
      <c r="AB11965">
        <v>-5.919E-2</v>
      </c>
      <c r="AC11965">
        <v>-3.4259999999999999E-2</v>
      </c>
      <c r="AD11965">
        <v>-8.0250000000000002E-2</v>
      </c>
      <c r="AE11965">
        <v>-9.2979999999999993E-2</v>
      </c>
      <c r="AF11965">
        <v>-0.27343000000000001</v>
      </c>
      <c r="AG11965" s="1">
        <v>-9.5740000000000006E-2</v>
      </c>
      <c r="AM11965"/>
    </row>
    <row r="11966" spans="1:39" hidden="1" x14ac:dyDescent="0.2">
      <c r="A11966" s="13" t="s">
        <v>33220</v>
      </c>
      <c r="B11966">
        <v>0.82</v>
      </c>
      <c r="C11966">
        <v>0.78</v>
      </c>
      <c r="D11966" s="1">
        <v>3.9999999999999925E-2</v>
      </c>
      <c r="E11966">
        <v>1.124E-2</v>
      </c>
      <c r="F11966">
        <v>3.3680000000000002E-2</v>
      </c>
      <c r="G11966" s="1">
        <v>-4.1360000000000001E-2</v>
      </c>
      <c r="H11966">
        <v>-4.3090000000000003E-2</v>
      </c>
      <c r="I11966">
        <v>-0.19278999999999999</v>
      </c>
      <c r="J11966">
        <v>-0.1497</v>
      </c>
      <c r="K11966">
        <v>-1.94377</v>
      </c>
      <c r="L11966" s="1">
        <v>7.4300000000000005E-2</v>
      </c>
      <c r="M11966">
        <v>-5.4330000000000003E-2</v>
      </c>
      <c r="N11966">
        <v>-0.20402999999999999</v>
      </c>
      <c r="O11966">
        <v>-1.4177200000000001</v>
      </c>
      <c r="P11966" s="1">
        <v>0.22786999999999999</v>
      </c>
      <c r="Q11966">
        <v>-3.6069999999999998E-2</v>
      </c>
      <c r="R11966">
        <v>-0.18576000000000001</v>
      </c>
      <c r="S11966">
        <v>-1.2712600000000001</v>
      </c>
      <c r="T11966" s="1">
        <v>0.24281</v>
      </c>
      <c r="U11966">
        <v>-0.17885999999999999</v>
      </c>
      <c r="V11966">
        <v>-0.14896000000000001</v>
      </c>
      <c r="W11966">
        <v>-0.17080999999999999</v>
      </c>
      <c r="X11966">
        <v>-0.35526999999999997</v>
      </c>
      <c r="Y11966" s="1">
        <v>-0.16622999999999999</v>
      </c>
      <c r="Z11966">
        <v>-0.12606999999999999</v>
      </c>
      <c r="AA11966">
        <v>-0.22858000000000001</v>
      </c>
      <c r="AB11966">
        <v>-0.15561</v>
      </c>
      <c r="AC11966">
        <v>-0.33739999999999998</v>
      </c>
      <c r="AD11966">
        <v>-0.20796000000000001</v>
      </c>
      <c r="AE11966">
        <v>-0.12359000000000001</v>
      </c>
      <c r="AF11966">
        <v>-8.8300000000000003E-2</v>
      </c>
      <c r="AG11966" s="1">
        <v>-0.21859000000000001</v>
      </c>
      <c r="AM11966"/>
    </row>
    <row r="11967" spans="1:39" hidden="1" x14ac:dyDescent="0.2">
      <c r="A11967" s="13" t="s">
        <v>23576</v>
      </c>
      <c r="B11967">
        <v>0.72</v>
      </c>
      <c r="C11967">
        <v>0.68</v>
      </c>
      <c r="D11967" s="1">
        <v>3.9999999999999925E-2</v>
      </c>
      <c r="E11967">
        <v>1.034E-2</v>
      </c>
      <c r="F11967">
        <v>4.0399999999999998E-2</v>
      </c>
      <c r="G11967" s="1">
        <v>-1.9699999999999999E-2</v>
      </c>
      <c r="H11967">
        <v>-2.5499999999999998E-2</v>
      </c>
      <c r="I11967">
        <v>-0.11197</v>
      </c>
      <c r="J11967">
        <v>-8.6470000000000005E-2</v>
      </c>
      <c r="K11967">
        <v>-0.62526000000000004</v>
      </c>
      <c r="L11967" s="1">
        <v>0.54329000000000005</v>
      </c>
      <c r="M11967">
        <v>1.8290000000000001E-2</v>
      </c>
      <c r="N11967">
        <v>-6.8180000000000004E-2</v>
      </c>
      <c r="O11967">
        <v>0.44263000000000002</v>
      </c>
      <c r="P11967" s="1">
        <v>0.68052000000000001</v>
      </c>
      <c r="Q11967">
        <v>-5.2880000000000003E-2</v>
      </c>
      <c r="R11967">
        <v>-0.13935</v>
      </c>
      <c r="S11967">
        <v>-0.86634</v>
      </c>
      <c r="T11967" s="1">
        <v>0.41477999999999998</v>
      </c>
      <c r="U11967">
        <v>-8.3930000000000005E-2</v>
      </c>
      <c r="V11967">
        <v>-9.7869999999999999E-2</v>
      </c>
      <c r="W11967">
        <v>8.6349999999999996E-2</v>
      </c>
      <c r="X11967">
        <v>-0.16061</v>
      </c>
      <c r="Y11967" s="1">
        <v>-8.4849999999999995E-2</v>
      </c>
      <c r="Z11967">
        <v>-0.11147</v>
      </c>
      <c r="AA11967">
        <v>-0.5252</v>
      </c>
      <c r="AB11967">
        <v>-0.21762999999999999</v>
      </c>
      <c r="AC11967">
        <v>-8.9709999999999998E-2</v>
      </c>
      <c r="AD11967">
        <v>1.3169999999999999E-2</v>
      </c>
      <c r="AE11967">
        <v>-3.6170000000000001E-2</v>
      </c>
      <c r="AF11967">
        <v>-1.4710000000000001E-2</v>
      </c>
      <c r="AG11967" s="1">
        <v>-0.13305</v>
      </c>
      <c r="AM11967"/>
    </row>
    <row r="11968" spans="1:39" hidden="1" x14ac:dyDescent="0.2">
      <c r="A11968" s="13" t="s">
        <v>74261</v>
      </c>
      <c r="B11968">
        <v>0.84</v>
      </c>
      <c r="C11968">
        <v>0.8</v>
      </c>
      <c r="D11968" s="1">
        <v>3.9999999999999925E-2</v>
      </c>
      <c r="E11968">
        <v>1.004E-2</v>
      </c>
      <c r="F11968">
        <v>0.10396</v>
      </c>
      <c r="G11968" s="1">
        <v>-0.12672</v>
      </c>
      <c r="H11968">
        <v>-6.5839999999999996E-2</v>
      </c>
      <c r="I11968">
        <v>-0.24032999999999999</v>
      </c>
      <c r="J11968">
        <v>-0.17448</v>
      </c>
      <c r="K11968">
        <v>-0.76783000000000001</v>
      </c>
      <c r="L11968" s="1">
        <v>0.45734000000000002</v>
      </c>
      <c r="M11968">
        <v>8.4899999999999993E-3</v>
      </c>
      <c r="N11968">
        <v>-0.16599</v>
      </c>
      <c r="O11968">
        <v>9.1499999999999998E-2</v>
      </c>
      <c r="P11968" s="1">
        <v>0.93147000000000002</v>
      </c>
      <c r="Q11968">
        <v>-0.1123</v>
      </c>
      <c r="R11968">
        <v>-0.28678999999999999</v>
      </c>
      <c r="S11968">
        <v>-0.87224999999999997</v>
      </c>
      <c r="T11968" s="1">
        <v>0.41191</v>
      </c>
      <c r="U11968">
        <v>-0.42</v>
      </c>
      <c r="V11968">
        <v>-3.2140000000000002E-2</v>
      </c>
      <c r="W11968">
        <v>-0.17629</v>
      </c>
      <c r="X11968">
        <v>0.10001</v>
      </c>
      <c r="Y11968" s="1">
        <v>-0.30154999999999998</v>
      </c>
      <c r="Z11968">
        <v>-0.12371</v>
      </c>
      <c r="AA11968">
        <v>-1.1026800000000001</v>
      </c>
      <c r="AB11968">
        <v>-0.43612000000000001</v>
      </c>
      <c r="AC11968">
        <v>-0.37737999999999999</v>
      </c>
      <c r="AD11968">
        <v>-6.3589999999999994E-2</v>
      </c>
      <c r="AE11968">
        <v>-0.11667</v>
      </c>
      <c r="AF11968">
        <v>-1.7850000000000001E-2</v>
      </c>
      <c r="AG11968" s="1">
        <v>-5.6279999999999997E-2</v>
      </c>
      <c r="AM11968"/>
    </row>
    <row r="11969" spans="1:39" hidden="1" x14ac:dyDescent="0.2">
      <c r="A11969" s="13" t="s">
        <v>63387</v>
      </c>
      <c r="B11969">
        <v>0.82</v>
      </c>
      <c r="C11969">
        <v>0.78</v>
      </c>
      <c r="D11969" s="1">
        <v>3.9999999999999925E-2</v>
      </c>
      <c r="E11969">
        <v>7.7200000000000003E-3</v>
      </c>
      <c r="F11969">
        <v>-3.3550000000000003E-2</v>
      </c>
      <c r="G11969" s="1">
        <v>2.878E-2</v>
      </c>
      <c r="H11969">
        <v>-5.2179999999999997E-2</v>
      </c>
      <c r="I11969">
        <v>-0.20005999999999999</v>
      </c>
      <c r="J11969">
        <v>-0.14788000000000001</v>
      </c>
      <c r="K11969">
        <v>-1.7422299999999999</v>
      </c>
      <c r="L11969" s="1">
        <v>0.10657999999999999</v>
      </c>
      <c r="M11969">
        <v>-0.14161000000000001</v>
      </c>
      <c r="N11969">
        <v>-0.28949000000000003</v>
      </c>
      <c r="O11969">
        <v>-2.3913000000000002</v>
      </c>
      <c r="P11969" s="1">
        <v>7.4779999999999999E-2</v>
      </c>
      <c r="Q11969">
        <v>3.7200000000000002E-3</v>
      </c>
      <c r="R11969">
        <v>-0.14416000000000001</v>
      </c>
      <c r="S11969">
        <v>0.42947000000000002</v>
      </c>
      <c r="T11969" s="1">
        <v>0.67801</v>
      </c>
      <c r="U11969">
        <v>-0.45351000000000002</v>
      </c>
      <c r="V11969">
        <v>-0.20921999999999999</v>
      </c>
      <c r="W11969">
        <v>-0.26439000000000001</v>
      </c>
      <c r="X11969">
        <v>-0.12923000000000001</v>
      </c>
      <c r="Y11969" s="1">
        <v>-0.39111000000000001</v>
      </c>
      <c r="Z11969">
        <v>-0.16707</v>
      </c>
      <c r="AA11969">
        <v>-0.12185</v>
      </c>
      <c r="AB11969">
        <v>-0.16581000000000001</v>
      </c>
      <c r="AC11969">
        <v>-0.17204</v>
      </c>
      <c r="AD11969">
        <v>-0.13799</v>
      </c>
      <c r="AE11969">
        <v>-0.14545</v>
      </c>
      <c r="AF11969">
        <v>-0.10693999999999999</v>
      </c>
      <c r="AG11969" s="1">
        <v>-0.13617000000000001</v>
      </c>
      <c r="AM11969"/>
    </row>
    <row r="11970" spans="1:39" hidden="1" x14ac:dyDescent="0.2">
      <c r="A11970" s="13" t="s">
        <v>23278</v>
      </c>
      <c r="B11970">
        <v>0.71</v>
      </c>
      <c r="C11970">
        <v>0.67</v>
      </c>
      <c r="D11970" s="1">
        <v>3.9999999999999925E-2</v>
      </c>
      <c r="E11970">
        <v>7.6600000000000001E-3</v>
      </c>
      <c r="F11970">
        <v>2.7099999999999999E-2</v>
      </c>
      <c r="G11970" s="1">
        <v>-1.771E-2</v>
      </c>
      <c r="H11970">
        <v>-2.469E-2</v>
      </c>
      <c r="I11970">
        <v>-0.10577</v>
      </c>
      <c r="J11970">
        <v>-8.1079999999999999E-2</v>
      </c>
      <c r="K11970">
        <v>-1.1844399999999999</v>
      </c>
      <c r="L11970" s="1">
        <v>0.25819999999999999</v>
      </c>
      <c r="M11970">
        <v>-5.0099999999999997E-3</v>
      </c>
      <c r="N11970">
        <v>-8.609E-2</v>
      </c>
      <c r="O11970">
        <v>-0.12063</v>
      </c>
      <c r="P11970" s="1">
        <v>0.90973999999999999</v>
      </c>
      <c r="Q11970">
        <v>-3.6999999999999998E-2</v>
      </c>
      <c r="R11970">
        <v>-0.11808</v>
      </c>
      <c r="S11970">
        <v>-1.61337</v>
      </c>
      <c r="T11970" s="1">
        <v>0.14917</v>
      </c>
      <c r="U11970">
        <v>4.7550000000000002E-2</v>
      </c>
      <c r="V11970">
        <v>-9.3060000000000004E-2</v>
      </c>
      <c r="W11970">
        <v>-7.1400000000000005E-2</v>
      </c>
      <c r="X11970">
        <v>-0.10136000000000001</v>
      </c>
      <c r="Y11970" s="1">
        <v>-0.21218000000000001</v>
      </c>
      <c r="Z11970">
        <v>-0.13541</v>
      </c>
      <c r="AA11970">
        <v>-0.16475000000000001</v>
      </c>
      <c r="AB11970">
        <v>-6.7460000000000006E-2</v>
      </c>
      <c r="AC11970">
        <v>-6.164E-2</v>
      </c>
      <c r="AD11970">
        <v>-5.2499999999999998E-2</v>
      </c>
      <c r="AE11970">
        <v>-0.10541</v>
      </c>
      <c r="AF11970">
        <v>-0.24532999999999999</v>
      </c>
      <c r="AG11970" s="1">
        <v>-0.11212</v>
      </c>
      <c r="AM11970"/>
    </row>
    <row r="11971" spans="1:39" hidden="1" x14ac:dyDescent="0.2">
      <c r="A11971" s="13" t="s">
        <v>26868</v>
      </c>
      <c r="B11971">
        <v>0.6</v>
      </c>
      <c r="C11971">
        <v>0.56000000000000005</v>
      </c>
      <c r="D11971" s="1">
        <v>3.9999999999999925E-2</v>
      </c>
      <c r="E11971">
        <v>4.9300000000000004E-3</v>
      </c>
      <c r="F11971">
        <v>3.27E-2</v>
      </c>
      <c r="G11971" s="1">
        <v>-3.4630000000000001E-2</v>
      </c>
      <c r="H11971">
        <v>-1.4160000000000001E-2</v>
      </c>
      <c r="I11971">
        <v>-6.2120000000000002E-2</v>
      </c>
      <c r="J11971">
        <v>-4.7960000000000003E-2</v>
      </c>
      <c r="K11971">
        <v>-0.53310999999999997</v>
      </c>
      <c r="L11971" s="1">
        <v>0.60341999999999996</v>
      </c>
      <c r="M11971">
        <v>9.0500000000000008E-3</v>
      </c>
      <c r="N11971">
        <v>-3.891E-2</v>
      </c>
      <c r="O11971">
        <v>0.16908999999999999</v>
      </c>
      <c r="P11971" s="1">
        <v>0.87387999999999999</v>
      </c>
      <c r="Q11971">
        <v>-2.8660000000000001E-2</v>
      </c>
      <c r="R11971">
        <v>-7.6619999999999994E-2</v>
      </c>
      <c r="S11971">
        <v>-0.98404000000000003</v>
      </c>
      <c r="T11971" s="1">
        <v>0.35711999999999999</v>
      </c>
      <c r="U11971">
        <v>-6.6890000000000005E-2</v>
      </c>
      <c r="V11971">
        <v>0.11655</v>
      </c>
      <c r="W11971">
        <v>-6.5790000000000001E-2</v>
      </c>
      <c r="X11971">
        <v>-0.20405000000000001</v>
      </c>
      <c r="Y11971" s="1">
        <v>2.564E-2</v>
      </c>
      <c r="Z11971">
        <v>-4.3389999999999998E-2</v>
      </c>
      <c r="AA11971">
        <v>5.3310000000000003E-2</v>
      </c>
      <c r="AB11971">
        <v>-0.22846</v>
      </c>
      <c r="AC11971">
        <v>-5.008E-2</v>
      </c>
      <c r="AD11971">
        <v>-0.11963</v>
      </c>
      <c r="AE11971">
        <v>-0.11938</v>
      </c>
      <c r="AF11971">
        <v>-3.9010000000000003E-2</v>
      </c>
      <c r="AG11971" s="1">
        <v>-6.6360000000000002E-2</v>
      </c>
      <c r="AM11971"/>
    </row>
    <row r="11972" spans="1:39" hidden="1" x14ac:dyDescent="0.2">
      <c r="A11972" s="13" t="s">
        <v>49093</v>
      </c>
      <c r="B11972">
        <v>0.7</v>
      </c>
      <c r="C11972">
        <v>0.66</v>
      </c>
      <c r="D11972" s="1">
        <v>3.9999999999999925E-2</v>
      </c>
      <c r="E11972">
        <v>1.8400000000000001E-3</v>
      </c>
      <c r="F11972">
        <v>2.9399999999999999E-3</v>
      </c>
      <c r="G11972" s="1">
        <v>1.8020000000000001E-2</v>
      </c>
      <c r="H11972">
        <v>-2.0650000000000002E-2</v>
      </c>
      <c r="I11972">
        <v>-0.10062</v>
      </c>
      <c r="J11972">
        <v>-7.9969999999999999E-2</v>
      </c>
      <c r="K11972">
        <v>-0.70352999999999999</v>
      </c>
      <c r="L11972" s="1">
        <v>0.49480000000000002</v>
      </c>
      <c r="M11972">
        <v>6.0600000000000003E-3</v>
      </c>
      <c r="N11972">
        <v>-7.3910000000000003E-2</v>
      </c>
      <c r="O11972">
        <v>8.5739999999999997E-2</v>
      </c>
      <c r="P11972" s="1">
        <v>0.93576999999999999</v>
      </c>
      <c r="Q11972">
        <v>-3.7339999999999998E-2</v>
      </c>
      <c r="R11972">
        <v>-0.11731</v>
      </c>
      <c r="S11972">
        <v>-1.67344</v>
      </c>
      <c r="T11972" s="1">
        <v>0.13619000000000001</v>
      </c>
      <c r="U11972">
        <v>4.4999999999999997E-3</v>
      </c>
      <c r="V11972">
        <v>-7.0900000000000005E-2</v>
      </c>
      <c r="W11972">
        <v>-0.16633000000000001</v>
      </c>
      <c r="X11972">
        <v>-0.27432000000000001</v>
      </c>
      <c r="Y11972" s="1">
        <v>0.13750000000000001</v>
      </c>
      <c r="Z11972">
        <v>-0.2185</v>
      </c>
      <c r="AA11972">
        <v>-3.458E-2</v>
      </c>
      <c r="AB11972">
        <v>-0.11322</v>
      </c>
      <c r="AC11972">
        <v>-8.0409999999999995E-2</v>
      </c>
      <c r="AD11972">
        <v>-0.15215999999999999</v>
      </c>
      <c r="AE11972">
        <v>-6.3939999999999997E-2</v>
      </c>
      <c r="AF11972">
        <v>-9.3829999999999997E-2</v>
      </c>
      <c r="AG11972" s="1">
        <v>-0.18179999999999999</v>
      </c>
      <c r="AM11972"/>
    </row>
    <row r="11973" spans="1:39" hidden="1" x14ac:dyDescent="0.2">
      <c r="A11973" s="13" t="s">
        <v>74143</v>
      </c>
      <c r="B11973">
        <v>0.72</v>
      </c>
      <c r="C11973">
        <v>0.68</v>
      </c>
      <c r="D11973" s="1">
        <v>3.9999999999999925E-2</v>
      </c>
      <c r="E11973">
        <v>6.9999999999999999E-4</v>
      </c>
      <c r="F11973">
        <v>-3.9649999999999998E-2</v>
      </c>
      <c r="G11973" s="1">
        <v>2.2040000000000001E-2</v>
      </c>
      <c r="H11973">
        <v>-2.2210000000000001E-2</v>
      </c>
      <c r="I11973">
        <v>-0.10881</v>
      </c>
      <c r="J11973">
        <v>-8.6610000000000006E-2</v>
      </c>
      <c r="K11973">
        <v>-0.70064000000000004</v>
      </c>
      <c r="L11973" s="1">
        <v>0.49646000000000001</v>
      </c>
      <c r="M11973">
        <v>-0.10857</v>
      </c>
      <c r="N11973">
        <v>-0.19517999999999999</v>
      </c>
      <c r="O11973">
        <v>-2.14453</v>
      </c>
      <c r="P11973" s="1">
        <v>9.7699999999999995E-2</v>
      </c>
      <c r="Q11973">
        <v>3.177E-2</v>
      </c>
      <c r="R11973">
        <v>-5.484E-2</v>
      </c>
      <c r="S11973">
        <v>1.1393</v>
      </c>
      <c r="T11973" s="1">
        <v>0.29054000000000002</v>
      </c>
      <c r="U11973">
        <v>-0.26190999999999998</v>
      </c>
      <c r="V11973">
        <v>-0.13094</v>
      </c>
      <c r="W11973">
        <v>-0.19808999999999999</v>
      </c>
      <c r="X11973">
        <v>-0.33794000000000002</v>
      </c>
      <c r="Y11973" s="1">
        <v>-4.7E-2</v>
      </c>
      <c r="Z11973">
        <v>-0.10494000000000001</v>
      </c>
      <c r="AA11973">
        <v>-0.17821999999999999</v>
      </c>
      <c r="AB11973">
        <v>-0.1108</v>
      </c>
      <c r="AC11973">
        <v>5.3949999999999998E-2</v>
      </c>
      <c r="AD11973">
        <v>-1.32E-2</v>
      </c>
      <c r="AE11973">
        <v>-5.8340000000000003E-2</v>
      </c>
      <c r="AF11973">
        <v>-6.2359999999999999E-2</v>
      </c>
      <c r="AG11973" s="1">
        <v>3.5209999999999998E-2</v>
      </c>
      <c r="AM11973"/>
    </row>
    <row r="11974" spans="1:39" hidden="1" x14ac:dyDescent="0.2">
      <c r="A11974" s="13" t="s">
        <v>11662</v>
      </c>
      <c r="B11974">
        <v>0.84</v>
      </c>
      <c r="C11974">
        <v>0.8</v>
      </c>
      <c r="D11974" s="1">
        <v>3.9999999999999925E-2</v>
      </c>
      <c r="E11974">
        <v>-2.0400000000000001E-3</v>
      </c>
      <c r="F11974">
        <v>5.0040000000000001E-2</v>
      </c>
      <c r="G11974" s="1">
        <v>-9.0490000000000001E-2</v>
      </c>
      <c r="H11974">
        <v>-6.5159999999999996E-2</v>
      </c>
      <c r="I11974">
        <v>-0.23866000000000001</v>
      </c>
      <c r="J11974">
        <v>-0.17351</v>
      </c>
      <c r="K11974">
        <v>-1.3816900000000001</v>
      </c>
      <c r="L11974" s="1">
        <v>0.19167999999999999</v>
      </c>
      <c r="M11974">
        <v>-4.231E-2</v>
      </c>
      <c r="N11974">
        <v>-0.21582000000000001</v>
      </c>
      <c r="O11974">
        <v>-0.54040999999999995</v>
      </c>
      <c r="P11974" s="1">
        <v>0.61736999999999997</v>
      </c>
      <c r="Q11974">
        <v>-7.9439999999999997E-2</v>
      </c>
      <c r="R11974">
        <v>-0.25294</v>
      </c>
      <c r="S11974">
        <v>-1.2731300000000001</v>
      </c>
      <c r="T11974" s="1">
        <v>0.24310000000000001</v>
      </c>
      <c r="U11974">
        <v>-8.0839999999999995E-2</v>
      </c>
      <c r="V11974">
        <v>-0.44066</v>
      </c>
      <c r="W11974">
        <v>-4.6629999999999998E-2</v>
      </c>
      <c r="X11974">
        <v>-0.35926000000000002</v>
      </c>
      <c r="Y11974" s="1">
        <v>-0.1517</v>
      </c>
      <c r="Z11974">
        <v>-0.30942999999999998</v>
      </c>
      <c r="AA11974">
        <v>-0.60299999999999998</v>
      </c>
      <c r="AB11974">
        <v>-0.30992999999999998</v>
      </c>
      <c r="AC11974">
        <v>-0.10105</v>
      </c>
      <c r="AD11974">
        <v>-0.17193</v>
      </c>
      <c r="AE11974">
        <v>-0.26935999999999999</v>
      </c>
      <c r="AF11974">
        <v>-0.24598</v>
      </c>
      <c r="AG11974" s="1">
        <v>-1.286E-2</v>
      </c>
      <c r="AM11974"/>
    </row>
    <row r="11975" spans="1:39" hidden="1" x14ac:dyDescent="0.2">
      <c r="A11975" s="13" t="s">
        <v>4535</v>
      </c>
      <c r="B11975">
        <v>0.72</v>
      </c>
      <c r="C11975">
        <v>0.68</v>
      </c>
      <c r="D11975" s="1">
        <v>3.9999999999999925E-2</v>
      </c>
      <c r="E11975">
        <v>-4.8999999999999998E-3</v>
      </c>
      <c r="F11975">
        <v>-4.8000000000000001E-4</v>
      </c>
      <c r="G11975" s="1">
        <v>-4.9869999999999998E-2</v>
      </c>
      <c r="H11975">
        <v>-2.266E-2</v>
      </c>
      <c r="I11975">
        <v>-0.11047</v>
      </c>
      <c r="J11975">
        <v>-8.7800000000000003E-2</v>
      </c>
      <c r="K11975">
        <v>-0.53525999999999996</v>
      </c>
      <c r="L11975" s="1">
        <v>0.60211000000000003</v>
      </c>
      <c r="M11975">
        <v>-7.5249999999999997E-2</v>
      </c>
      <c r="N11975">
        <v>-0.16306000000000001</v>
      </c>
      <c r="O11975">
        <v>-0.71738999999999997</v>
      </c>
      <c r="P11975" s="1">
        <v>0.51271</v>
      </c>
      <c r="Q11975">
        <v>1.021E-2</v>
      </c>
      <c r="R11975">
        <v>-7.7600000000000002E-2</v>
      </c>
      <c r="S11975">
        <v>0.40207999999999999</v>
      </c>
      <c r="T11975" s="1">
        <v>0.69916999999999996</v>
      </c>
      <c r="U11975">
        <v>-0.18526000000000001</v>
      </c>
      <c r="V11975">
        <v>-8.1600000000000006E-3</v>
      </c>
      <c r="W11975">
        <v>1.924E-2</v>
      </c>
      <c r="X11975">
        <v>-8.3379999999999996E-2</v>
      </c>
      <c r="Y11975" s="1">
        <v>-0.55771000000000004</v>
      </c>
      <c r="Z11975">
        <v>-0.11139</v>
      </c>
      <c r="AA11975">
        <v>-2.7459999999999998E-2</v>
      </c>
      <c r="AB11975">
        <v>-0.19932</v>
      </c>
      <c r="AC11975">
        <v>1.282E-2</v>
      </c>
      <c r="AD11975">
        <v>-0.13772999999999999</v>
      </c>
      <c r="AE11975">
        <v>-6.037E-2</v>
      </c>
      <c r="AF11975">
        <v>-8.8410000000000002E-2</v>
      </c>
      <c r="AG11975" s="1">
        <v>-8.9099999999999995E-3</v>
      </c>
      <c r="AM11975"/>
    </row>
    <row r="11976" spans="1:39" hidden="1" x14ac:dyDescent="0.2">
      <c r="A11976" s="13" t="s">
        <v>41621</v>
      </c>
      <c r="B11976">
        <v>0.85</v>
      </c>
      <c r="C11976">
        <v>0.81</v>
      </c>
      <c r="D11976" s="1">
        <v>3.9999999999999925E-2</v>
      </c>
      <c r="E11976">
        <v>-5.5999999999999999E-3</v>
      </c>
      <c r="F11976">
        <v>1.397E-2</v>
      </c>
      <c r="G11976" s="1">
        <v>4.9590000000000002E-2</v>
      </c>
      <c r="H11976">
        <v>-9.9909999999999999E-2</v>
      </c>
      <c r="I11976">
        <v>-0.27832000000000001</v>
      </c>
      <c r="J11976">
        <v>-0.17841000000000001</v>
      </c>
      <c r="K11976">
        <v>-1.38331</v>
      </c>
      <c r="L11976" s="1">
        <v>0.19145999999999999</v>
      </c>
      <c r="M11976">
        <v>3.7289999999999997E-2</v>
      </c>
      <c r="N11976">
        <v>-0.14112</v>
      </c>
      <c r="O11976">
        <v>0.60885</v>
      </c>
      <c r="P11976" s="1">
        <v>0.57496999999999998</v>
      </c>
      <c r="Q11976">
        <v>-0.18565999999999999</v>
      </c>
      <c r="R11976">
        <v>-0.36407</v>
      </c>
      <c r="S11976">
        <v>-1.8192699999999999</v>
      </c>
      <c r="T11976" s="1">
        <v>0.11143</v>
      </c>
      <c r="U11976">
        <v>-0.34053</v>
      </c>
      <c r="V11976">
        <v>-0.12817999999999999</v>
      </c>
      <c r="W11976">
        <v>-0.16561000000000001</v>
      </c>
      <c r="X11976">
        <v>4.0500000000000001E-2</v>
      </c>
      <c r="Y11976" s="1">
        <v>-0.11179</v>
      </c>
      <c r="Z11976">
        <v>-0.18587999999999999</v>
      </c>
      <c r="AA11976">
        <v>-9.4799999999999995E-2</v>
      </c>
      <c r="AB11976">
        <v>-0.14027999999999999</v>
      </c>
      <c r="AC11976">
        <v>-0.62809000000000004</v>
      </c>
      <c r="AD11976">
        <v>-0.44835999999999998</v>
      </c>
      <c r="AE11976">
        <v>-0.91944000000000004</v>
      </c>
      <c r="AF11976">
        <v>-0.33382000000000001</v>
      </c>
      <c r="AG11976" s="1">
        <v>-0.16187000000000001</v>
      </c>
      <c r="AM11976"/>
    </row>
    <row r="11977" spans="1:39" hidden="1" x14ac:dyDescent="0.2">
      <c r="A11977" s="13" t="s">
        <v>54763</v>
      </c>
      <c r="B11977">
        <v>0.84</v>
      </c>
      <c r="C11977">
        <v>0.8</v>
      </c>
      <c r="D11977" s="1">
        <v>3.9999999999999925E-2</v>
      </c>
      <c r="E11977">
        <v>-7.4000000000000003E-3</v>
      </c>
      <c r="F11977">
        <v>-1.128E-2</v>
      </c>
      <c r="G11977" s="1">
        <v>-9.9100000000000004E-3</v>
      </c>
      <c r="H11977">
        <v>-7.5209999999999999E-2</v>
      </c>
      <c r="I11977">
        <v>-0.24267</v>
      </c>
      <c r="J11977">
        <v>-0.16746</v>
      </c>
      <c r="K11977">
        <v>-2.2385999999999999</v>
      </c>
      <c r="L11977" s="1">
        <v>4.4479999999999999E-2</v>
      </c>
      <c r="M11977">
        <v>-9.0149999999999994E-2</v>
      </c>
      <c r="N11977">
        <v>-0.25761000000000001</v>
      </c>
      <c r="O11977">
        <v>-1.1780600000000001</v>
      </c>
      <c r="P11977" s="1">
        <v>0.30382999999999999</v>
      </c>
      <c r="Q11977">
        <v>-6.5869999999999998E-2</v>
      </c>
      <c r="R11977">
        <v>-0.23333000000000001</v>
      </c>
      <c r="S11977">
        <v>-2.0791900000000001</v>
      </c>
      <c r="T11977" s="1">
        <v>7.5249999999999997E-2</v>
      </c>
      <c r="U11977">
        <v>-0.20280999999999999</v>
      </c>
      <c r="V11977">
        <v>-0.13399</v>
      </c>
      <c r="W11977">
        <v>-0.15007999999999999</v>
      </c>
      <c r="X11977">
        <v>-0.24867</v>
      </c>
      <c r="Y11977" s="1">
        <v>-0.55249999999999999</v>
      </c>
      <c r="Z11977">
        <v>-0.24440999999999999</v>
      </c>
      <c r="AA11977">
        <v>-8.1250000000000003E-2</v>
      </c>
      <c r="AB11977">
        <v>-0.33443000000000001</v>
      </c>
      <c r="AC11977">
        <v>-0.35533999999999999</v>
      </c>
      <c r="AD11977">
        <v>-0.19209999999999999</v>
      </c>
      <c r="AE11977">
        <v>-0.16874</v>
      </c>
      <c r="AF11977">
        <v>-0.26793</v>
      </c>
      <c r="AG11977" s="1">
        <v>-0.22245000000000001</v>
      </c>
      <c r="AM11977"/>
    </row>
    <row r="11978" spans="1:39" hidden="1" x14ac:dyDescent="0.2">
      <c r="A11978" s="13" t="s">
        <v>23859</v>
      </c>
      <c r="B11978">
        <v>0.85</v>
      </c>
      <c r="C11978">
        <v>0.81</v>
      </c>
      <c r="D11978" s="1">
        <v>3.9999999999999925E-2</v>
      </c>
      <c r="E11978">
        <v>-8.8000000000000005E-3</v>
      </c>
      <c r="F11978">
        <v>3.9489999999999997E-2</v>
      </c>
      <c r="G11978" s="1">
        <v>-3.2370000000000003E-2</v>
      </c>
      <c r="H11978">
        <v>-8.1920000000000007E-2</v>
      </c>
      <c r="I11978">
        <v>-0.27084000000000003</v>
      </c>
      <c r="J11978">
        <v>-0.18892999999999999</v>
      </c>
      <c r="K11978">
        <v>-1.83013</v>
      </c>
      <c r="L11978" s="1">
        <v>9.1590000000000005E-2</v>
      </c>
      <c r="M11978">
        <v>2.426E-2</v>
      </c>
      <c r="N11978">
        <v>-0.16466</v>
      </c>
      <c r="O11978">
        <v>0.38472000000000001</v>
      </c>
      <c r="P11978" s="1">
        <v>0.71980999999999995</v>
      </c>
      <c r="Q11978">
        <v>-0.14828</v>
      </c>
      <c r="R11978">
        <v>-0.33721000000000001</v>
      </c>
      <c r="S11978">
        <v>-2.9708000000000001</v>
      </c>
      <c r="T11978" s="1">
        <v>2.034E-2</v>
      </c>
      <c r="U11978">
        <v>-0.40769</v>
      </c>
      <c r="V11978">
        <v>-0.13159999999999999</v>
      </c>
      <c r="W11978">
        <v>-0.12123</v>
      </c>
      <c r="X11978">
        <v>-0.12128</v>
      </c>
      <c r="Y11978" s="1">
        <v>-4.1509999999999998E-2</v>
      </c>
      <c r="Z11978">
        <v>-8.2419999999999993E-2</v>
      </c>
      <c r="AA11978">
        <v>-0.40337000000000001</v>
      </c>
      <c r="AB11978">
        <v>-0.35627999999999999</v>
      </c>
      <c r="AC11978">
        <v>-0.36052000000000001</v>
      </c>
      <c r="AD11978">
        <v>-0.36841000000000002</v>
      </c>
      <c r="AE11978">
        <v>-0.35441</v>
      </c>
      <c r="AF11978">
        <v>-0.21013000000000001</v>
      </c>
      <c r="AG11978" s="1">
        <v>-0.56211</v>
      </c>
      <c r="AM11978"/>
    </row>
    <row r="11979" spans="1:39" hidden="1" x14ac:dyDescent="0.2">
      <c r="A11979" s="13" t="s">
        <v>33656</v>
      </c>
      <c r="B11979">
        <v>0.83</v>
      </c>
      <c r="C11979">
        <v>0.79</v>
      </c>
      <c r="D11979" s="1">
        <v>3.9999999999999925E-2</v>
      </c>
      <c r="E11979">
        <v>-9.1199999999999996E-3</v>
      </c>
      <c r="F11979">
        <v>1.1379999999999999E-2</v>
      </c>
      <c r="G11979" s="1">
        <v>-3.3790000000000001E-2</v>
      </c>
      <c r="H11979">
        <v>-4.7600000000000003E-2</v>
      </c>
      <c r="I11979">
        <v>-0.21018000000000001</v>
      </c>
      <c r="J11979">
        <v>-0.16258</v>
      </c>
      <c r="K11979">
        <v>-0.98270000000000002</v>
      </c>
      <c r="L11979" s="1">
        <v>0.34486</v>
      </c>
      <c r="M11979">
        <v>-2.3869999999999999E-2</v>
      </c>
      <c r="N11979">
        <v>-0.18645</v>
      </c>
      <c r="O11979">
        <v>-0.22639999999999999</v>
      </c>
      <c r="P11979" s="1">
        <v>0.83196000000000003</v>
      </c>
      <c r="Q11979">
        <v>-6.2429999999999999E-2</v>
      </c>
      <c r="R11979">
        <v>-0.22500000000000001</v>
      </c>
      <c r="S11979">
        <v>-1.2596000000000001</v>
      </c>
      <c r="T11979" s="1">
        <v>0.24759999999999999</v>
      </c>
      <c r="U11979">
        <v>-0.21228</v>
      </c>
      <c r="V11979">
        <v>-0.24607000000000001</v>
      </c>
      <c r="W11979">
        <v>-0.36881000000000003</v>
      </c>
      <c r="X11979">
        <v>-0.32517000000000001</v>
      </c>
      <c r="Y11979" s="1">
        <v>0.22008</v>
      </c>
      <c r="Z11979">
        <v>-0.24529000000000001</v>
      </c>
      <c r="AA11979">
        <v>-0.43730999999999998</v>
      </c>
      <c r="AB11979">
        <v>-0.35338000000000003</v>
      </c>
      <c r="AC11979">
        <v>-0.26090000000000002</v>
      </c>
      <c r="AD11979">
        <v>-0.11937</v>
      </c>
      <c r="AE11979">
        <v>8.6899999999999998E-3</v>
      </c>
      <c r="AF11979">
        <v>-0.25017</v>
      </c>
      <c r="AG11979" s="1">
        <v>-0.14227999999999999</v>
      </c>
      <c r="AM11979"/>
    </row>
    <row r="11980" spans="1:39" hidden="1" x14ac:dyDescent="0.2">
      <c r="A11980" s="13" t="s">
        <v>53478</v>
      </c>
      <c r="B11980">
        <v>0.7</v>
      </c>
      <c r="C11980">
        <v>0.66</v>
      </c>
      <c r="D11980" s="1">
        <v>3.9999999999999925E-2</v>
      </c>
      <c r="E11980">
        <v>-1.1169999999999999E-2</v>
      </c>
      <c r="F11980">
        <v>5.4899999999999997E-2</v>
      </c>
      <c r="G11980" s="1">
        <v>-0.11312</v>
      </c>
      <c r="H11980">
        <v>-2.324E-2</v>
      </c>
      <c r="I11980">
        <v>-0.10138999999999999</v>
      </c>
      <c r="J11980">
        <v>-7.8149999999999997E-2</v>
      </c>
      <c r="K11980">
        <v>-0.55427000000000004</v>
      </c>
      <c r="L11980" s="1">
        <v>0.58943000000000001</v>
      </c>
      <c r="M11980">
        <v>2.0650000000000002E-2</v>
      </c>
      <c r="N11980">
        <v>-5.7500000000000002E-2</v>
      </c>
      <c r="O11980">
        <v>0.2218</v>
      </c>
      <c r="P11980" s="1">
        <v>0.83530000000000004</v>
      </c>
      <c r="Q11980">
        <v>-5.067E-2</v>
      </c>
      <c r="R11980">
        <v>-0.12883</v>
      </c>
      <c r="S11980">
        <v>-1.3072600000000001</v>
      </c>
      <c r="T11980" s="1">
        <v>0.23175000000000001</v>
      </c>
      <c r="U11980">
        <v>-6.2579999999999997E-2</v>
      </c>
      <c r="V11980">
        <v>4.675E-2</v>
      </c>
      <c r="W11980">
        <v>9.7750000000000004E-2</v>
      </c>
      <c r="X11980">
        <v>4.53E-2</v>
      </c>
      <c r="Y11980" s="1">
        <v>-0.41471999999999998</v>
      </c>
      <c r="Z11980">
        <v>-0.10732</v>
      </c>
      <c r="AA11980">
        <v>1.9380000000000001E-2</v>
      </c>
      <c r="AB11980">
        <v>-0.21847</v>
      </c>
      <c r="AC11980">
        <v>-2.2110000000000001E-2</v>
      </c>
      <c r="AD11980">
        <v>-0.30479000000000001</v>
      </c>
      <c r="AE11980">
        <v>-4.8489999999999998E-2</v>
      </c>
      <c r="AF11980">
        <v>-0.17274999999999999</v>
      </c>
      <c r="AG11980" s="1">
        <v>-0.17605000000000001</v>
      </c>
      <c r="AM11980"/>
    </row>
    <row r="11981" spans="1:39" hidden="1" x14ac:dyDescent="0.2">
      <c r="A11981" s="13" t="s">
        <v>30605</v>
      </c>
      <c r="B11981">
        <v>0.56999999999999995</v>
      </c>
      <c r="C11981">
        <v>0.53</v>
      </c>
      <c r="D11981" s="1">
        <v>3.9999999999999925E-2</v>
      </c>
      <c r="E11981">
        <v>-1.146E-2</v>
      </c>
      <c r="F11981">
        <v>7.1399999999999996E-3</v>
      </c>
      <c r="G11981" s="1">
        <v>-4.9790000000000001E-2</v>
      </c>
      <c r="H11981">
        <v>-1.247E-2</v>
      </c>
      <c r="I11981">
        <v>-5.4300000000000001E-2</v>
      </c>
      <c r="J11981">
        <v>-4.1820000000000003E-2</v>
      </c>
      <c r="K11981">
        <v>-0.54529000000000005</v>
      </c>
      <c r="L11981" s="1">
        <v>0.59509000000000001</v>
      </c>
      <c r="M11981">
        <v>-1.409E-2</v>
      </c>
      <c r="N11981">
        <v>-5.5910000000000001E-2</v>
      </c>
      <c r="O11981">
        <v>-0.94991999999999999</v>
      </c>
      <c r="P11981" s="1">
        <v>0.39046999999999998</v>
      </c>
      <c r="Q11981">
        <v>-1.146E-2</v>
      </c>
      <c r="R11981">
        <v>-5.3280000000000001E-2</v>
      </c>
      <c r="S11981">
        <v>-0.31069000000000002</v>
      </c>
      <c r="T11981" s="1">
        <v>0.76493</v>
      </c>
      <c r="U11981">
        <v>-8.4269999999999998E-2</v>
      </c>
      <c r="V11981">
        <v>-4.5679999999999998E-2</v>
      </c>
      <c r="W11981">
        <v>-2.47E-2</v>
      </c>
      <c r="X11981">
        <v>-9.5530000000000004E-2</v>
      </c>
      <c r="Y11981" s="1">
        <v>-2.938E-2</v>
      </c>
      <c r="Z11981">
        <v>-6.6500000000000004E-2</v>
      </c>
      <c r="AA11981">
        <v>5.0009999999999999E-2</v>
      </c>
      <c r="AB11981">
        <v>-0.23122000000000001</v>
      </c>
      <c r="AC11981">
        <v>-0.11717</v>
      </c>
      <c r="AD11981">
        <v>-0.10476000000000001</v>
      </c>
      <c r="AE11981">
        <v>5.8099999999999999E-2</v>
      </c>
      <c r="AF11981">
        <v>-7.6990000000000003E-2</v>
      </c>
      <c r="AG11981" s="1">
        <v>6.225E-2</v>
      </c>
      <c r="AM11981"/>
    </row>
    <row r="11982" spans="1:39" hidden="1" x14ac:dyDescent="0.2">
      <c r="A11982" s="13" t="s">
        <v>11735</v>
      </c>
      <c r="B11982">
        <v>0.83</v>
      </c>
      <c r="C11982">
        <v>0.79</v>
      </c>
      <c r="D11982" s="1">
        <v>3.9999999999999925E-2</v>
      </c>
      <c r="E11982">
        <v>-1.163E-2</v>
      </c>
      <c r="F11982">
        <v>2.6669999999999999E-2</v>
      </c>
      <c r="G11982" s="1">
        <v>-4.1549999999999997E-2</v>
      </c>
      <c r="H11982">
        <v>-5.6759999999999998E-2</v>
      </c>
      <c r="I11982">
        <v>-0.21712000000000001</v>
      </c>
      <c r="J11982">
        <v>-0.16036</v>
      </c>
      <c r="K11982">
        <v>-0.55618000000000001</v>
      </c>
      <c r="L11982" s="1">
        <v>0.58821000000000001</v>
      </c>
      <c r="M11982">
        <v>1.116E-2</v>
      </c>
      <c r="N11982">
        <v>-0.1492</v>
      </c>
      <c r="O11982">
        <v>0.16311</v>
      </c>
      <c r="P11982" s="1">
        <v>0.87819000000000003</v>
      </c>
      <c r="Q11982">
        <v>-9.9210000000000007E-2</v>
      </c>
      <c r="R11982">
        <v>-0.25957000000000002</v>
      </c>
      <c r="S11982">
        <v>-0.60824</v>
      </c>
      <c r="T11982" s="1">
        <v>0.56216999999999995</v>
      </c>
      <c r="U11982">
        <v>-0.30789</v>
      </c>
      <c r="V11982">
        <v>-0.15293000000000001</v>
      </c>
      <c r="W11982">
        <v>-0.25151000000000001</v>
      </c>
      <c r="X11982">
        <v>8.7840000000000001E-2</v>
      </c>
      <c r="Y11982" s="1">
        <v>-0.1215</v>
      </c>
      <c r="Z11982">
        <v>-1.0472600000000001</v>
      </c>
      <c r="AA11982">
        <v>4.0999999999999999E-4</v>
      </c>
      <c r="AB11982">
        <v>-8.9179999999999995E-2</v>
      </c>
      <c r="AC11982">
        <v>-0.45390000000000003</v>
      </c>
      <c r="AD11982">
        <v>-0.53813</v>
      </c>
      <c r="AE11982">
        <v>-0.48775000000000002</v>
      </c>
      <c r="AF11982">
        <v>0.41577999999999998</v>
      </c>
      <c r="AG11982" s="1">
        <v>0.12345</v>
      </c>
      <c r="AM11982"/>
    </row>
    <row r="11983" spans="1:39" hidden="1" x14ac:dyDescent="0.2">
      <c r="A11983" s="13" t="s">
        <v>44299</v>
      </c>
      <c r="B11983">
        <v>0.59</v>
      </c>
      <c r="C11983">
        <v>0.55000000000000004</v>
      </c>
      <c r="D11983" s="1">
        <v>3.9999999999999925E-2</v>
      </c>
      <c r="E11983">
        <v>-1.2200000000000001E-2</v>
      </c>
      <c r="F11983">
        <v>3.8300000000000001E-2</v>
      </c>
      <c r="G11983" s="1">
        <v>-8.8319999999999996E-2</v>
      </c>
      <c r="H11983">
        <v>-1.2659999999999999E-2</v>
      </c>
      <c r="I11983">
        <v>-5.8689999999999999E-2</v>
      </c>
      <c r="J11983">
        <v>-4.6030000000000001E-2</v>
      </c>
      <c r="K11983">
        <v>-0.40656999999999999</v>
      </c>
      <c r="L11983" s="1">
        <v>0.69133999999999995</v>
      </c>
      <c r="M11983">
        <v>2.3539999999999998E-2</v>
      </c>
      <c r="N11983">
        <v>-2.249E-2</v>
      </c>
      <c r="O11983">
        <v>0.42696000000000001</v>
      </c>
      <c r="P11983" s="1">
        <v>0.69125000000000003</v>
      </c>
      <c r="Q11983">
        <v>-3.5279999999999999E-2</v>
      </c>
      <c r="R11983">
        <v>-8.1309999999999993E-2</v>
      </c>
      <c r="S11983">
        <v>-0.93966000000000005</v>
      </c>
      <c r="T11983" s="1">
        <v>0.37824999999999998</v>
      </c>
      <c r="U11983">
        <v>-8.3309999999999995E-2</v>
      </c>
      <c r="V11983">
        <v>-0.13209000000000001</v>
      </c>
      <c r="W11983">
        <v>-5.4620000000000002E-2</v>
      </c>
      <c r="X11983">
        <v>-2.9260000000000001E-2</v>
      </c>
      <c r="Y11983" s="1">
        <v>0.18684999999999999</v>
      </c>
      <c r="Z11983">
        <v>-0.12573999999999999</v>
      </c>
      <c r="AA11983">
        <v>9.5219999999999999E-2</v>
      </c>
      <c r="AB11983">
        <v>-0.14171</v>
      </c>
      <c r="AC11983">
        <v>-5.6279999999999997E-2</v>
      </c>
      <c r="AD11983">
        <v>1.206E-2</v>
      </c>
      <c r="AE11983">
        <v>-7.6439999999999994E-2</v>
      </c>
      <c r="AF11983">
        <v>-9.7420000000000007E-2</v>
      </c>
      <c r="AG11983" s="1">
        <v>-0.26017000000000001</v>
      </c>
      <c r="AM11983"/>
    </row>
    <row r="11984" spans="1:39" hidden="1" x14ac:dyDescent="0.2">
      <c r="A11984" s="13" t="s">
        <v>17234</v>
      </c>
      <c r="B11984">
        <v>0.6</v>
      </c>
      <c r="C11984">
        <v>0.56000000000000005</v>
      </c>
      <c r="D11984" s="1">
        <v>3.9999999999999925E-2</v>
      </c>
      <c r="E11984">
        <v>-1.252E-2</v>
      </c>
      <c r="F11984">
        <v>-1.074E-2</v>
      </c>
      <c r="G11984" s="1">
        <v>-4.48E-2</v>
      </c>
      <c r="H11984">
        <v>-1.157E-2</v>
      </c>
      <c r="I11984">
        <v>-6.0920000000000002E-2</v>
      </c>
      <c r="J11984">
        <v>-4.9360000000000001E-2</v>
      </c>
      <c r="K11984">
        <v>-0.56325000000000003</v>
      </c>
      <c r="L11984" s="1">
        <v>0.58292999999999995</v>
      </c>
      <c r="M11984">
        <v>-5.3400000000000003E-2</v>
      </c>
      <c r="N11984">
        <v>-0.10274999999999999</v>
      </c>
      <c r="O11984">
        <v>-2.0567500000000001</v>
      </c>
      <c r="P11984" s="1">
        <v>0.10581</v>
      </c>
      <c r="Q11984">
        <v>1.4579999999999999E-2</v>
      </c>
      <c r="R11984">
        <v>-3.4779999999999998E-2</v>
      </c>
      <c r="S11984">
        <v>0.56784000000000001</v>
      </c>
      <c r="T11984" s="1">
        <v>0.58711999999999998</v>
      </c>
      <c r="U11984">
        <v>-0.15923999999999999</v>
      </c>
      <c r="V11984">
        <v>-0.10123</v>
      </c>
      <c r="W11984">
        <v>-8.1890000000000004E-2</v>
      </c>
      <c r="X11984">
        <v>-0.15268000000000001</v>
      </c>
      <c r="Y11984" s="1">
        <v>-1.8720000000000001E-2</v>
      </c>
      <c r="Z11984">
        <v>-4.9180000000000001E-2</v>
      </c>
      <c r="AA11984">
        <v>5.1790000000000003E-2</v>
      </c>
      <c r="AB11984">
        <v>3.0300000000000001E-2</v>
      </c>
      <c r="AC11984">
        <v>4.1270000000000001E-2</v>
      </c>
      <c r="AD11984">
        <v>-0.13525999999999999</v>
      </c>
      <c r="AE11984">
        <v>-0.1221</v>
      </c>
      <c r="AF11984">
        <v>-3.5180000000000003E-2</v>
      </c>
      <c r="AG11984" s="1">
        <v>-5.9889999999999999E-2</v>
      </c>
      <c r="AM11984"/>
    </row>
    <row r="11985" spans="1:39" hidden="1" x14ac:dyDescent="0.2">
      <c r="A11985" s="13" t="s">
        <v>10376</v>
      </c>
      <c r="B11985">
        <v>0.56999999999999995</v>
      </c>
      <c r="C11985">
        <v>0.53</v>
      </c>
      <c r="D11985" s="1">
        <v>3.9999999999999925E-2</v>
      </c>
      <c r="E11985">
        <v>-1.295E-2</v>
      </c>
      <c r="F11985">
        <v>-0.10605000000000001</v>
      </c>
      <c r="G11985" s="1">
        <v>4.5229999999999999E-2</v>
      </c>
      <c r="H11985">
        <v>-1.295E-2</v>
      </c>
      <c r="I11985">
        <v>-5.4679999999999999E-2</v>
      </c>
      <c r="J11985">
        <v>-4.1730000000000003E-2</v>
      </c>
      <c r="K11985">
        <v>-0.33506000000000002</v>
      </c>
      <c r="L11985" s="1">
        <v>0.74326999999999999</v>
      </c>
      <c r="M11985">
        <v>-0.10605000000000001</v>
      </c>
      <c r="N11985">
        <v>-0.14777999999999999</v>
      </c>
      <c r="O11985">
        <v>-2.10223</v>
      </c>
      <c r="P11985" s="1">
        <v>0.10273</v>
      </c>
      <c r="Q11985">
        <v>4.5229999999999999E-2</v>
      </c>
      <c r="R11985">
        <v>3.5000000000000001E-3</v>
      </c>
      <c r="S11985">
        <v>1.0166500000000001</v>
      </c>
      <c r="T11985" s="1">
        <v>0.34277000000000002</v>
      </c>
      <c r="U11985">
        <v>-0.22111</v>
      </c>
      <c r="V11985">
        <v>-6.4890000000000003E-2</v>
      </c>
      <c r="W11985">
        <v>-2.6099999999999999E-3</v>
      </c>
      <c r="X11985">
        <v>-0.27690999999999999</v>
      </c>
      <c r="Y11985" s="1">
        <v>-0.17337</v>
      </c>
      <c r="Z11985">
        <v>-4.4679999999999997E-2</v>
      </c>
      <c r="AA11985">
        <v>0.19136</v>
      </c>
      <c r="AB11985">
        <v>5.4629999999999998E-2</v>
      </c>
      <c r="AC11985">
        <v>-0.19744999999999999</v>
      </c>
      <c r="AD11985">
        <v>-0.121</v>
      </c>
      <c r="AE11985">
        <v>-1.523E-2</v>
      </c>
      <c r="AF11985">
        <v>4.9020000000000001E-2</v>
      </c>
      <c r="AG11985" s="1">
        <v>0.11135</v>
      </c>
      <c r="AM11985"/>
    </row>
    <row r="11986" spans="1:39" hidden="1" x14ac:dyDescent="0.2">
      <c r="A11986" s="13" t="s">
        <v>12634</v>
      </c>
      <c r="B11986">
        <v>0.6</v>
      </c>
      <c r="C11986">
        <v>0.56000000000000005</v>
      </c>
      <c r="D11986" s="1">
        <v>3.9999999999999925E-2</v>
      </c>
      <c r="E11986">
        <v>-1.304E-2</v>
      </c>
      <c r="F11986">
        <v>2.81E-2</v>
      </c>
      <c r="G11986" s="1">
        <v>-7.5719999999999996E-2</v>
      </c>
      <c r="H11986">
        <v>-1.324E-2</v>
      </c>
      <c r="I11986">
        <v>-6.2489999999999997E-2</v>
      </c>
      <c r="J11986">
        <v>-4.9250000000000002E-2</v>
      </c>
      <c r="K11986">
        <v>-0.41549000000000003</v>
      </c>
      <c r="L11986" s="1">
        <v>0.68500000000000005</v>
      </c>
      <c r="M11986">
        <v>1.524E-2</v>
      </c>
      <c r="N11986">
        <v>-3.4009999999999999E-2</v>
      </c>
      <c r="O11986">
        <v>0.18027000000000001</v>
      </c>
      <c r="P11986" s="1">
        <v>0.86568999999999996</v>
      </c>
      <c r="Q11986">
        <v>-3.1040000000000002E-2</v>
      </c>
      <c r="R11986">
        <v>-8.0299999999999996E-2</v>
      </c>
      <c r="S11986">
        <v>-2.5627399999999998</v>
      </c>
      <c r="T11986" s="1">
        <v>3.39E-2</v>
      </c>
      <c r="U11986">
        <v>-9.6229999999999996E-2</v>
      </c>
      <c r="V11986">
        <v>-0.22721</v>
      </c>
      <c r="W11986">
        <v>-0.11441999999999999</v>
      </c>
      <c r="X11986">
        <v>-5.2900000000000004E-3</v>
      </c>
      <c r="Y11986" s="1">
        <v>0.27309</v>
      </c>
      <c r="Z11986">
        <v>-8.7690000000000004E-2</v>
      </c>
      <c r="AA11986">
        <v>-0.10004</v>
      </c>
      <c r="AB11986">
        <v>-0.15054999999999999</v>
      </c>
      <c r="AC11986">
        <v>-7.7899999999999997E-2</v>
      </c>
      <c r="AD11986">
        <v>-4.9320000000000003E-2</v>
      </c>
      <c r="AE11986">
        <v>-5.4949999999999999E-2</v>
      </c>
      <c r="AF11986">
        <v>-5.9040000000000002E-2</v>
      </c>
      <c r="AG11986" s="1">
        <v>-6.2890000000000001E-2</v>
      </c>
      <c r="AM11986"/>
    </row>
    <row r="11987" spans="1:39" hidden="1" x14ac:dyDescent="0.2">
      <c r="A11987" s="13" t="s">
        <v>19621</v>
      </c>
      <c r="B11987">
        <v>0.82</v>
      </c>
      <c r="C11987">
        <v>0.78</v>
      </c>
      <c r="D11987" s="1">
        <v>3.9999999999999925E-2</v>
      </c>
      <c r="E11987">
        <v>-1.4290000000000001E-2</v>
      </c>
      <c r="F11987">
        <v>-2.802E-2</v>
      </c>
      <c r="G11987" s="1">
        <v>5.3629999999999997E-2</v>
      </c>
      <c r="H11987">
        <v>-4.7010000000000003E-2</v>
      </c>
      <c r="I11987">
        <v>-0.19516</v>
      </c>
      <c r="J11987">
        <v>-0.14815</v>
      </c>
      <c r="K11987">
        <v>-0.76244999999999996</v>
      </c>
      <c r="L11987" s="1">
        <v>0.46027000000000001</v>
      </c>
      <c r="M11987">
        <v>1.184E-2</v>
      </c>
      <c r="N11987">
        <v>-0.1363</v>
      </c>
      <c r="O11987">
        <v>0.15110000000000001</v>
      </c>
      <c r="P11987" s="1">
        <v>0.88714000000000004</v>
      </c>
      <c r="Q11987">
        <v>-8.3799999999999999E-2</v>
      </c>
      <c r="R11987">
        <v>-0.23194999999999999</v>
      </c>
      <c r="S11987">
        <v>-0.94591999999999998</v>
      </c>
      <c r="T11987" s="1">
        <v>0.37544</v>
      </c>
      <c r="U11987">
        <v>-0.28885</v>
      </c>
      <c r="V11987">
        <v>0.10009999999999999</v>
      </c>
      <c r="W11987">
        <v>-2.7899999999999999E-3</v>
      </c>
      <c r="X11987">
        <v>-0.27351999999999999</v>
      </c>
      <c r="Y11987" s="1">
        <v>-0.21646000000000001</v>
      </c>
      <c r="Z11987">
        <v>-0.52947</v>
      </c>
      <c r="AA11987">
        <v>-0.63736999999999999</v>
      </c>
      <c r="AB11987">
        <v>-0.27911000000000002</v>
      </c>
      <c r="AC11987">
        <v>-9.4659999999999994E-2</v>
      </c>
      <c r="AD11987">
        <v>-3.1449999999999999E-2</v>
      </c>
      <c r="AE11987">
        <v>-2.5919999999999999E-2</v>
      </c>
      <c r="AF11987">
        <v>-0.30170999999999998</v>
      </c>
      <c r="AG11987" s="1">
        <v>4.4110000000000003E-2</v>
      </c>
      <c r="AM11987"/>
    </row>
    <row r="11988" spans="1:39" hidden="1" x14ac:dyDescent="0.2">
      <c r="A11988" s="13" t="s">
        <v>31981</v>
      </c>
      <c r="B11988">
        <v>0.6</v>
      </c>
      <c r="C11988">
        <v>0.56000000000000005</v>
      </c>
      <c r="D11988" s="1">
        <v>3.9999999999999925E-2</v>
      </c>
      <c r="E11988">
        <v>-1.444E-2</v>
      </c>
      <c r="F11988">
        <v>-7.1929999999999994E-2</v>
      </c>
      <c r="G11988" s="1">
        <v>2.1489999999999999E-2</v>
      </c>
      <c r="H11988">
        <v>-1.444E-2</v>
      </c>
      <c r="I11988">
        <v>-6.2820000000000001E-2</v>
      </c>
      <c r="J11988">
        <v>-4.8379999999999999E-2</v>
      </c>
      <c r="K11988">
        <v>-0.29107</v>
      </c>
      <c r="L11988" s="1">
        <v>0.77593000000000001</v>
      </c>
      <c r="M11988">
        <v>-7.1929999999999994E-2</v>
      </c>
      <c r="N11988">
        <v>-0.12031</v>
      </c>
      <c r="O11988">
        <v>-0.61770999999999998</v>
      </c>
      <c r="P11988" s="1">
        <v>0.57015000000000005</v>
      </c>
      <c r="Q11988">
        <v>2.1489999999999999E-2</v>
      </c>
      <c r="R11988">
        <v>-2.6890000000000001E-2</v>
      </c>
      <c r="S11988">
        <v>0.55110000000000003</v>
      </c>
      <c r="T11988" s="1">
        <v>0.59848999999999997</v>
      </c>
      <c r="U11988">
        <v>-1.23E-2</v>
      </c>
      <c r="V11988">
        <v>3.27E-2</v>
      </c>
      <c r="W11988">
        <v>4.9000000000000002E-2</v>
      </c>
      <c r="X11988">
        <v>-9.6030000000000004E-2</v>
      </c>
      <c r="Y11988" s="1">
        <v>-0.57494000000000001</v>
      </c>
      <c r="Z11988">
        <v>-4.9189999999999998E-2</v>
      </c>
      <c r="AA11988">
        <v>-0.26051999999999997</v>
      </c>
      <c r="AB11988">
        <v>6.9999999999999994E-5</v>
      </c>
      <c r="AC11988">
        <v>-7.1540000000000006E-2</v>
      </c>
      <c r="AD11988">
        <v>-1.9390000000000001E-2</v>
      </c>
      <c r="AE11988">
        <v>1.6310000000000002E-2</v>
      </c>
      <c r="AF11988">
        <v>8.9080000000000006E-2</v>
      </c>
      <c r="AG11988" s="1">
        <v>8.0070000000000002E-2</v>
      </c>
      <c r="AM11988"/>
    </row>
    <row r="11989" spans="1:39" hidden="1" x14ac:dyDescent="0.2">
      <c r="A11989" s="13" t="s">
        <v>25965</v>
      </c>
      <c r="B11989">
        <v>0.59</v>
      </c>
      <c r="C11989">
        <v>0.55000000000000004</v>
      </c>
      <c r="D11989" s="1">
        <v>3.9999999999999925E-2</v>
      </c>
      <c r="E11989">
        <v>-1.4489999999999999E-2</v>
      </c>
      <c r="F11989">
        <v>-2.0740000000000001E-2</v>
      </c>
      <c r="G11989" s="1">
        <v>-1.0580000000000001E-2</v>
      </c>
      <c r="H11989">
        <v>-1.4489999999999999E-2</v>
      </c>
      <c r="I11989">
        <v>-5.944E-2</v>
      </c>
      <c r="J11989">
        <v>-4.496E-2</v>
      </c>
      <c r="K11989">
        <v>-0.44514999999999999</v>
      </c>
      <c r="L11989" s="1">
        <v>0.66405000000000003</v>
      </c>
      <c r="M11989">
        <v>-2.0740000000000001E-2</v>
      </c>
      <c r="N11989">
        <v>-6.5689999999999998E-2</v>
      </c>
      <c r="O11989">
        <v>-0.26545999999999997</v>
      </c>
      <c r="P11989" s="1">
        <v>0.80374999999999996</v>
      </c>
      <c r="Q11989">
        <v>-1.0580000000000001E-2</v>
      </c>
      <c r="R11989">
        <v>-5.5539999999999999E-2</v>
      </c>
      <c r="S11989">
        <v>-0.38467000000000001</v>
      </c>
      <c r="T11989" s="1">
        <v>0.71172000000000002</v>
      </c>
      <c r="U11989">
        <v>5.9630000000000002E-2</v>
      </c>
      <c r="V11989">
        <v>5.2740000000000002E-2</v>
      </c>
      <c r="W11989">
        <v>-4.8199999999999996E-3</v>
      </c>
      <c r="X11989">
        <v>-7.2950000000000001E-2</v>
      </c>
      <c r="Y11989" s="1">
        <v>-0.36307</v>
      </c>
      <c r="Z11989">
        <v>-0.12665000000000001</v>
      </c>
      <c r="AA11989">
        <v>-8.1420000000000006E-2</v>
      </c>
      <c r="AB11989">
        <v>-1.933E-2</v>
      </c>
      <c r="AC11989">
        <v>5.7579999999999999E-2</v>
      </c>
      <c r="AD11989">
        <v>1.051E-2</v>
      </c>
      <c r="AE11989">
        <v>-0.17826</v>
      </c>
      <c r="AF11989">
        <v>-9.0499999999999997E-2</v>
      </c>
      <c r="AG11989" s="1">
        <v>-1.6219999999999998E-2</v>
      </c>
      <c r="AM11989"/>
    </row>
    <row r="11990" spans="1:39" hidden="1" x14ac:dyDescent="0.2">
      <c r="A11990" s="13" t="s">
        <v>14540</v>
      </c>
      <c r="B11990">
        <v>0.6</v>
      </c>
      <c r="C11990">
        <v>0.56000000000000005</v>
      </c>
      <c r="D11990" s="1">
        <v>3.9999999999999925E-2</v>
      </c>
      <c r="E11990">
        <v>-1.525E-2</v>
      </c>
      <c r="F11990">
        <v>-2.5170000000000001E-2</v>
      </c>
      <c r="G11990" s="1">
        <v>-9.0500000000000008E-3</v>
      </c>
      <c r="H11990">
        <v>-1.525E-2</v>
      </c>
      <c r="I11990">
        <v>-6.2480000000000001E-2</v>
      </c>
      <c r="J11990">
        <v>-4.7230000000000001E-2</v>
      </c>
      <c r="K11990">
        <v>-0.65824000000000005</v>
      </c>
      <c r="L11990" s="1">
        <v>0.52241000000000004</v>
      </c>
      <c r="M11990">
        <v>-2.5170000000000001E-2</v>
      </c>
      <c r="N11990">
        <v>-7.2400000000000006E-2</v>
      </c>
      <c r="O11990">
        <v>-0.50956000000000001</v>
      </c>
      <c r="P11990" s="1">
        <v>0.63700000000000001</v>
      </c>
      <c r="Q11990">
        <v>-9.0500000000000008E-3</v>
      </c>
      <c r="R11990">
        <v>-5.629E-2</v>
      </c>
      <c r="S11990">
        <v>-0.37043999999999999</v>
      </c>
      <c r="T11990" s="1">
        <v>0.72169000000000005</v>
      </c>
      <c r="U11990">
        <v>-0.10853</v>
      </c>
      <c r="V11990">
        <v>4.6989999999999997E-2</v>
      </c>
      <c r="W11990">
        <v>1.6150000000000001E-2</v>
      </c>
      <c r="X11990">
        <v>-8.6029999999999995E-2</v>
      </c>
      <c r="Y11990" s="1">
        <v>-0.23057</v>
      </c>
      <c r="Z11990">
        <v>-3.5100000000000001E-3</v>
      </c>
      <c r="AA11990">
        <v>-0.11568000000000001</v>
      </c>
      <c r="AB11990">
        <v>-0.13886000000000001</v>
      </c>
      <c r="AC11990">
        <v>-8.0180000000000001E-2</v>
      </c>
      <c r="AD11990">
        <v>7.6230000000000006E-2</v>
      </c>
      <c r="AE11990">
        <v>-5.8959999999999999E-2</v>
      </c>
      <c r="AF11990">
        <v>-3.6850000000000001E-2</v>
      </c>
      <c r="AG11990" s="1">
        <v>-9.2499999999999999E-2</v>
      </c>
      <c r="AM11990"/>
    </row>
    <row r="11991" spans="1:39" hidden="1" x14ac:dyDescent="0.2">
      <c r="A11991" s="13" t="s">
        <v>44998</v>
      </c>
      <c r="B11991">
        <v>0.59</v>
      </c>
      <c r="C11991">
        <v>0.55000000000000004</v>
      </c>
      <c r="D11991" s="1">
        <v>3.9999999999999925E-2</v>
      </c>
      <c r="E11991">
        <v>-1.5520000000000001E-2</v>
      </c>
      <c r="F11991">
        <v>1.8239999999999999E-2</v>
      </c>
      <c r="G11991" s="1">
        <v>-3.6609999999999997E-2</v>
      </c>
      <c r="H11991">
        <v>-1.5520000000000001E-2</v>
      </c>
      <c r="I11991">
        <v>-6.0560000000000003E-2</v>
      </c>
      <c r="J11991">
        <v>-4.5039999999999997E-2</v>
      </c>
      <c r="K11991">
        <v>-0.75292999999999999</v>
      </c>
      <c r="L11991" s="1">
        <v>0.46539999999999998</v>
      </c>
      <c r="M11991">
        <v>1.8239999999999999E-2</v>
      </c>
      <c r="N11991">
        <v>-2.6800000000000001E-2</v>
      </c>
      <c r="O11991">
        <v>1.03765</v>
      </c>
      <c r="P11991" s="1">
        <v>0.35485</v>
      </c>
      <c r="Q11991">
        <v>-3.6609999999999997E-2</v>
      </c>
      <c r="R11991">
        <v>-8.1659999999999996E-2</v>
      </c>
      <c r="S11991">
        <v>-1.2243900000000001</v>
      </c>
      <c r="T11991" s="1">
        <v>0.25963000000000003</v>
      </c>
      <c r="U11991">
        <v>-2.9649999999999999E-2</v>
      </c>
      <c r="V11991">
        <v>1.821E-2</v>
      </c>
      <c r="W11991">
        <v>-8.7999999999999995E-2</v>
      </c>
      <c r="X11991">
        <v>-2.1569999999999999E-2</v>
      </c>
      <c r="Y11991" s="1">
        <v>-1.298E-2</v>
      </c>
      <c r="Z11991">
        <v>-1.192E-2</v>
      </c>
      <c r="AA11991">
        <v>-1.078E-2</v>
      </c>
      <c r="AB11991">
        <v>-0.24015</v>
      </c>
      <c r="AC11991">
        <v>2.2720000000000001E-2</v>
      </c>
      <c r="AD11991">
        <v>-9.4869999999999996E-2</v>
      </c>
      <c r="AE11991">
        <v>-7.9850000000000004E-2</v>
      </c>
      <c r="AF11991">
        <v>-0.13747999999999999</v>
      </c>
      <c r="AG11991" s="1">
        <v>-0.10093000000000001</v>
      </c>
      <c r="AM11991"/>
    </row>
    <row r="11992" spans="1:39" hidden="1" x14ac:dyDescent="0.2">
      <c r="A11992" s="13" t="s">
        <v>4977</v>
      </c>
      <c r="B11992">
        <v>0.56999999999999995</v>
      </c>
      <c r="C11992">
        <v>0.53</v>
      </c>
      <c r="D11992" s="1">
        <v>3.9999999999999925E-2</v>
      </c>
      <c r="E11992">
        <v>-1.668E-2</v>
      </c>
      <c r="F11992">
        <v>5.0000000000000002E-5</v>
      </c>
      <c r="G11992" s="1">
        <v>-5.0840000000000003E-2</v>
      </c>
      <c r="H11992">
        <v>-1.0019999999999999E-2</v>
      </c>
      <c r="I11992">
        <v>-5.1950000000000003E-2</v>
      </c>
      <c r="J11992">
        <v>-4.1939999999999998E-2</v>
      </c>
      <c r="K11992">
        <v>-0.45139000000000001</v>
      </c>
      <c r="L11992" s="1">
        <v>0.65929000000000004</v>
      </c>
      <c r="M11992">
        <v>-1.1039999999999999E-2</v>
      </c>
      <c r="N11992">
        <v>-5.2970000000000003E-2</v>
      </c>
      <c r="O11992">
        <v>-0.22917999999999999</v>
      </c>
      <c r="P11992" s="1">
        <v>0.82984000000000002</v>
      </c>
      <c r="Q11992">
        <v>-9.3799999999999994E-3</v>
      </c>
      <c r="R11992">
        <v>-5.1310000000000001E-2</v>
      </c>
      <c r="S11992">
        <v>-0.41044999999999998</v>
      </c>
      <c r="T11992" s="1">
        <v>0.69308000000000003</v>
      </c>
      <c r="U11992">
        <v>-0.16669</v>
      </c>
      <c r="V11992">
        <v>5.7619999999999998E-2</v>
      </c>
      <c r="W11992">
        <v>6.5549999999999997E-2</v>
      </c>
      <c r="X11992">
        <v>-9.9839999999999998E-2</v>
      </c>
      <c r="Y11992" s="1">
        <v>-0.1215</v>
      </c>
      <c r="Z11992">
        <v>-0.12017</v>
      </c>
      <c r="AA11992">
        <v>8.0960000000000004E-2</v>
      </c>
      <c r="AB11992">
        <v>-4.8379999999999999E-2</v>
      </c>
      <c r="AC11992">
        <v>-8.2150000000000001E-2</v>
      </c>
      <c r="AD11992">
        <v>-7.6299999999999996E-3</v>
      </c>
      <c r="AE11992">
        <v>-8.8840000000000002E-2</v>
      </c>
      <c r="AF11992">
        <v>-4.9459999999999997E-2</v>
      </c>
      <c r="AG11992" s="1">
        <v>-9.4829999999999998E-2</v>
      </c>
      <c r="AM11992"/>
    </row>
    <row r="11993" spans="1:39" hidden="1" x14ac:dyDescent="0.2">
      <c r="A11993" s="13" t="s">
        <v>60507</v>
      </c>
      <c r="B11993">
        <v>0.7</v>
      </c>
      <c r="C11993">
        <v>0.66</v>
      </c>
      <c r="D11993" s="1">
        <v>3.9999999999999925E-2</v>
      </c>
      <c r="E11993">
        <v>-1.9599999999999999E-2</v>
      </c>
      <c r="F11993">
        <v>-5.4690000000000003E-2</v>
      </c>
      <c r="G11993" s="1">
        <v>2.33E-3</v>
      </c>
      <c r="H11993">
        <v>-1.9599999999999999E-2</v>
      </c>
      <c r="I11993">
        <v>-9.844E-2</v>
      </c>
      <c r="J11993">
        <v>-7.8839999999999993E-2</v>
      </c>
      <c r="K11993">
        <v>-0.44203999999999999</v>
      </c>
      <c r="L11993" s="1">
        <v>0.66610999999999998</v>
      </c>
      <c r="M11993">
        <v>-5.4690000000000003E-2</v>
      </c>
      <c r="N11993">
        <v>-0.13353000000000001</v>
      </c>
      <c r="O11993">
        <v>-0.76175000000000004</v>
      </c>
      <c r="P11993" s="1">
        <v>0.48824000000000001</v>
      </c>
      <c r="Q11993">
        <v>2.33E-3</v>
      </c>
      <c r="R11993">
        <v>-7.6509999999999995E-2</v>
      </c>
      <c r="S11993">
        <v>3.9879999999999999E-2</v>
      </c>
      <c r="T11993" s="1">
        <v>0.96928999999999998</v>
      </c>
      <c r="U11993">
        <v>-0.17777999999999999</v>
      </c>
      <c r="V11993">
        <v>2.359E-2</v>
      </c>
      <c r="W11993">
        <v>-6.8799999999999998E-3</v>
      </c>
      <c r="X11993">
        <v>-0.37819999999999998</v>
      </c>
      <c r="Y11993" s="1">
        <v>-0.12839</v>
      </c>
      <c r="Z11993">
        <v>3.8330000000000003E-2</v>
      </c>
      <c r="AA11993">
        <v>0.12311999999999999</v>
      </c>
      <c r="AB11993">
        <v>-0.15497</v>
      </c>
      <c r="AC11993">
        <v>3.8859999999999999E-2</v>
      </c>
      <c r="AD11993">
        <v>-3.2030000000000003E-2</v>
      </c>
      <c r="AE11993">
        <v>-0.34856999999999999</v>
      </c>
      <c r="AF11993">
        <v>-0.26851000000000003</v>
      </c>
      <c r="AG11993" s="1">
        <v>-8.2900000000000005E-3</v>
      </c>
      <c r="AM11993"/>
    </row>
    <row r="11994" spans="1:39" hidden="1" x14ac:dyDescent="0.2">
      <c r="A11994" s="13" t="s">
        <v>61268</v>
      </c>
      <c r="B11994">
        <v>0.82</v>
      </c>
      <c r="C11994">
        <v>0.78</v>
      </c>
      <c r="D11994" s="1">
        <v>3.9999999999999925E-2</v>
      </c>
      <c r="E11994">
        <v>-2.0840000000000001E-2</v>
      </c>
      <c r="F11994">
        <v>-4.3400000000000001E-3</v>
      </c>
      <c r="G11994" s="1">
        <v>-7.9399999999999991E-3</v>
      </c>
      <c r="H11994">
        <v>-4.666E-2</v>
      </c>
      <c r="I11994">
        <v>-0.19827</v>
      </c>
      <c r="J11994">
        <v>-0.15160000000000001</v>
      </c>
      <c r="K11994">
        <v>-1.1630199999999999</v>
      </c>
      <c r="L11994" s="1">
        <v>0.26701000000000003</v>
      </c>
      <c r="M11994">
        <v>2.0109999999999999E-2</v>
      </c>
      <c r="N11994">
        <v>-0.13149</v>
      </c>
      <c r="O11994">
        <v>0.80471999999999999</v>
      </c>
      <c r="P11994" s="1">
        <v>0.46405999999999997</v>
      </c>
      <c r="Q11994">
        <v>-8.8400000000000006E-2</v>
      </c>
      <c r="R11994">
        <v>-0.24</v>
      </c>
      <c r="S11994">
        <v>-1.4746699999999999</v>
      </c>
      <c r="T11994" s="1">
        <v>0.18345</v>
      </c>
      <c r="U11994">
        <v>-0.13727</v>
      </c>
      <c r="V11994">
        <v>-0.14027000000000001</v>
      </c>
      <c r="W11994">
        <v>-0.18622</v>
      </c>
      <c r="X11994">
        <v>-0.15465000000000001</v>
      </c>
      <c r="Y11994" s="1">
        <v>-3.9070000000000001E-2</v>
      </c>
      <c r="Z11994">
        <v>-0.22869999999999999</v>
      </c>
      <c r="AA11994">
        <v>-0.10228</v>
      </c>
      <c r="AB11994">
        <v>-0.10679</v>
      </c>
      <c r="AC11994">
        <v>-0.34209000000000001</v>
      </c>
      <c r="AD11994">
        <v>-0.23910000000000001</v>
      </c>
      <c r="AE11994">
        <v>-0.11233</v>
      </c>
      <c r="AF11994">
        <v>-0.18321000000000001</v>
      </c>
      <c r="AG11994" s="1">
        <v>-0.60550000000000004</v>
      </c>
      <c r="AM11994"/>
    </row>
    <row r="11995" spans="1:39" hidden="1" x14ac:dyDescent="0.2">
      <c r="A11995" s="13" t="s">
        <v>18670</v>
      </c>
      <c r="B11995">
        <v>0.84</v>
      </c>
      <c r="C11995">
        <v>0.8</v>
      </c>
      <c r="D11995" s="1">
        <v>3.9999999999999925E-2</v>
      </c>
      <c r="E11995">
        <v>-2.0969999999999999E-2</v>
      </c>
      <c r="F11995">
        <v>-9.2200000000000008E-3</v>
      </c>
      <c r="G11995" s="1">
        <v>-5.058E-2</v>
      </c>
      <c r="H11995">
        <v>-5.4350000000000002E-2</v>
      </c>
      <c r="I11995">
        <v>-0.22942000000000001</v>
      </c>
      <c r="J11995">
        <v>-0.17508000000000001</v>
      </c>
      <c r="K11995">
        <v>-0.89959</v>
      </c>
      <c r="L11995" s="1">
        <v>0.38579999999999998</v>
      </c>
      <c r="M11995">
        <v>-6.3250000000000001E-2</v>
      </c>
      <c r="N11995">
        <v>-0.23832999999999999</v>
      </c>
      <c r="O11995">
        <v>-0.95013000000000003</v>
      </c>
      <c r="P11995" s="1">
        <v>0.39528999999999997</v>
      </c>
      <c r="Q11995">
        <v>-4.8779999999999997E-2</v>
      </c>
      <c r="R11995">
        <v>-0.22386</v>
      </c>
      <c r="S11995">
        <v>-0.52791999999999994</v>
      </c>
      <c r="T11995" s="1">
        <v>0.61377999999999999</v>
      </c>
      <c r="U11995">
        <v>-0.12327</v>
      </c>
      <c r="V11995">
        <v>-0.4219</v>
      </c>
      <c r="W11995">
        <v>-0.28322000000000003</v>
      </c>
      <c r="X11995">
        <v>-5.3629999999999997E-2</v>
      </c>
      <c r="Y11995" s="1">
        <v>-0.30963000000000002</v>
      </c>
      <c r="Z11995">
        <v>-0.16019</v>
      </c>
      <c r="AA11995">
        <v>-0.29311999999999999</v>
      </c>
      <c r="AB11995">
        <v>0.14354</v>
      </c>
      <c r="AC11995">
        <v>-0.35683999999999999</v>
      </c>
      <c r="AD11995">
        <v>-0.17754</v>
      </c>
      <c r="AE11995">
        <v>-0.25768000000000002</v>
      </c>
      <c r="AF11995">
        <v>-0.72055000000000002</v>
      </c>
      <c r="AG11995" s="1">
        <v>3.1519999999999999E-2</v>
      </c>
      <c r="AM11995"/>
    </row>
    <row r="11996" spans="1:39" hidden="1" x14ac:dyDescent="0.2">
      <c r="A11996" s="13" t="s">
        <v>13499</v>
      </c>
      <c r="B11996">
        <v>0.72</v>
      </c>
      <c r="C11996">
        <v>0.68</v>
      </c>
      <c r="D11996" s="1">
        <v>3.9999999999999925E-2</v>
      </c>
      <c r="E11996">
        <v>-2.1479999999999999E-2</v>
      </c>
      <c r="F11996">
        <v>-5.1380000000000002E-2</v>
      </c>
      <c r="G11996" s="1">
        <v>-2.7899999999999999E-3</v>
      </c>
      <c r="H11996">
        <v>-2.1479999999999999E-2</v>
      </c>
      <c r="I11996">
        <v>-0.10780000000000001</v>
      </c>
      <c r="J11996">
        <v>-8.6330000000000004E-2</v>
      </c>
      <c r="K11996">
        <v>-0.78349000000000002</v>
      </c>
      <c r="L11996" s="1">
        <v>0.44769999999999999</v>
      </c>
      <c r="M11996">
        <v>-5.1380000000000002E-2</v>
      </c>
      <c r="N11996">
        <v>-0.13769999999999999</v>
      </c>
      <c r="O11996">
        <v>-1.0436300000000001</v>
      </c>
      <c r="P11996" s="1">
        <v>0.35461999999999999</v>
      </c>
      <c r="Q11996">
        <v>-2.7899999999999999E-3</v>
      </c>
      <c r="R11996">
        <v>-8.9109999999999995E-2</v>
      </c>
      <c r="S11996">
        <v>-8.5319999999999993E-2</v>
      </c>
      <c r="T11996" s="1">
        <v>0.93430000000000002</v>
      </c>
      <c r="U11996">
        <v>-0.14402000000000001</v>
      </c>
      <c r="V11996">
        <v>-0.19781000000000001</v>
      </c>
      <c r="W11996">
        <v>1.7049999999999999E-2</v>
      </c>
      <c r="X11996">
        <v>-0.27284000000000003</v>
      </c>
      <c r="Y11996" s="1">
        <v>-9.0910000000000005E-2</v>
      </c>
      <c r="Z11996">
        <v>2.044E-2</v>
      </c>
      <c r="AA11996">
        <v>-6.1609999999999998E-2</v>
      </c>
      <c r="AB11996">
        <v>-0.2447</v>
      </c>
      <c r="AC11996">
        <v>-0.13785</v>
      </c>
      <c r="AD11996">
        <v>-0.18154999999999999</v>
      </c>
      <c r="AE11996">
        <v>-3.3770000000000001E-2</v>
      </c>
      <c r="AF11996">
        <v>-7.0169999999999996E-2</v>
      </c>
      <c r="AG11996" s="1">
        <v>-3.6900000000000001E-3</v>
      </c>
      <c r="AM11996"/>
    </row>
    <row r="11997" spans="1:39" hidden="1" x14ac:dyDescent="0.2">
      <c r="A11997" s="13" t="s">
        <v>16950</v>
      </c>
      <c r="B11997">
        <v>0.71</v>
      </c>
      <c r="C11997">
        <v>0.67</v>
      </c>
      <c r="D11997" s="1">
        <v>3.9999999999999925E-2</v>
      </c>
      <c r="E11997">
        <v>-2.2800000000000001E-2</v>
      </c>
      <c r="F11997">
        <v>-4.7940000000000003E-2</v>
      </c>
      <c r="G11997" s="1">
        <v>-2.1219999999999999E-2</v>
      </c>
      <c r="H11997">
        <v>-2.2339999999999999E-2</v>
      </c>
      <c r="I11997">
        <v>-0.10514</v>
      </c>
      <c r="J11997">
        <v>-8.2809999999999995E-2</v>
      </c>
      <c r="K11997">
        <v>-0.80423999999999995</v>
      </c>
      <c r="L11997" s="1">
        <v>0.43659999999999999</v>
      </c>
      <c r="M11997">
        <v>-9.3189999999999995E-2</v>
      </c>
      <c r="N11997">
        <v>-0.17599999999999999</v>
      </c>
      <c r="O11997">
        <v>-3.31196</v>
      </c>
      <c r="P11997" s="1">
        <v>2.8760000000000001E-2</v>
      </c>
      <c r="Q11997">
        <v>2.1950000000000001E-2</v>
      </c>
      <c r="R11997">
        <v>-6.0859999999999997E-2</v>
      </c>
      <c r="S11997">
        <v>0.65390000000000004</v>
      </c>
      <c r="T11997" s="1">
        <v>0.53378999999999999</v>
      </c>
      <c r="U11997">
        <v>-0.12138</v>
      </c>
      <c r="V11997">
        <v>-0.18543000000000001</v>
      </c>
      <c r="W11997">
        <v>-0.20838999999999999</v>
      </c>
      <c r="X11997">
        <v>-0.25814999999999999</v>
      </c>
      <c r="Y11997" s="1">
        <v>-0.10663</v>
      </c>
      <c r="Z11997">
        <v>-0.10538</v>
      </c>
      <c r="AA11997">
        <v>-0.22017</v>
      </c>
      <c r="AB11997">
        <v>8.9380000000000001E-2</v>
      </c>
      <c r="AC11997">
        <v>-3.3009999999999998E-2</v>
      </c>
      <c r="AD11997">
        <v>-7.9600000000000001E-3</v>
      </c>
      <c r="AE11997">
        <v>-0.11418</v>
      </c>
      <c r="AF11997">
        <v>6.8799999999999998E-3</v>
      </c>
      <c r="AG11997" s="1">
        <v>-0.10242</v>
      </c>
      <c r="AM11997"/>
    </row>
    <row r="11998" spans="1:39" hidden="1" x14ac:dyDescent="0.2">
      <c r="A11998" s="13" t="s">
        <v>51346</v>
      </c>
      <c r="B11998">
        <v>0.72</v>
      </c>
      <c r="C11998">
        <v>0.68</v>
      </c>
      <c r="D11998" s="1">
        <v>3.9999999999999925E-2</v>
      </c>
      <c r="E11998">
        <v>-2.3179999999999999E-2</v>
      </c>
      <c r="F11998">
        <v>-6.8169999999999994E-2</v>
      </c>
      <c r="G11998" s="1">
        <v>4.9399999999999999E-3</v>
      </c>
      <c r="H11998">
        <v>-2.3179999999999999E-2</v>
      </c>
      <c r="I11998">
        <v>-0.10763</v>
      </c>
      <c r="J11998">
        <v>-8.4449999999999997E-2</v>
      </c>
      <c r="K11998">
        <v>-1.14062</v>
      </c>
      <c r="L11998" s="1">
        <v>0.27511000000000002</v>
      </c>
      <c r="M11998">
        <v>-6.8169999999999994E-2</v>
      </c>
      <c r="N11998">
        <v>-0.15262000000000001</v>
      </c>
      <c r="O11998">
        <v>-3.62947</v>
      </c>
      <c r="P11998" s="1">
        <v>1.9820000000000001E-2</v>
      </c>
      <c r="Q11998">
        <v>4.9399999999999999E-3</v>
      </c>
      <c r="R11998">
        <v>-7.9509999999999997E-2</v>
      </c>
      <c r="S11998">
        <v>0.18492</v>
      </c>
      <c r="T11998" s="1">
        <v>0.85838000000000003</v>
      </c>
      <c r="U11998">
        <v>-0.19806000000000001</v>
      </c>
      <c r="V11998">
        <v>-0.13292999999999999</v>
      </c>
      <c r="W11998">
        <v>-0.18917999999999999</v>
      </c>
      <c r="X11998">
        <v>-9.8019999999999996E-2</v>
      </c>
      <c r="Y11998" s="1">
        <v>-0.14493</v>
      </c>
      <c r="Z11998">
        <v>-9.4070000000000001E-2</v>
      </c>
      <c r="AA11998">
        <v>9.7199999999999995E-2</v>
      </c>
      <c r="AB11998">
        <v>-6.3159999999999994E-2</v>
      </c>
      <c r="AC11998">
        <v>-0.10348</v>
      </c>
      <c r="AD11998">
        <v>-9.4990000000000005E-2</v>
      </c>
      <c r="AE11998">
        <v>-0.1094</v>
      </c>
      <c r="AF11998">
        <v>-0.13402</v>
      </c>
      <c r="AG11998" s="1">
        <v>-0.13419</v>
      </c>
      <c r="AM11998"/>
    </row>
    <row r="11999" spans="1:39" hidden="1" x14ac:dyDescent="0.2">
      <c r="A11999" s="13" t="s">
        <v>11897</v>
      </c>
      <c r="B11999">
        <v>0.82</v>
      </c>
      <c r="C11999">
        <v>0.78</v>
      </c>
      <c r="D11999" s="1">
        <v>3.9999999999999925E-2</v>
      </c>
      <c r="E11999">
        <v>-2.4369999999999999E-2</v>
      </c>
      <c r="F11999">
        <v>-3.8670000000000003E-2</v>
      </c>
      <c r="G11999" s="1">
        <v>-2.648E-2</v>
      </c>
      <c r="H11999">
        <v>-5.7939999999999998E-2</v>
      </c>
      <c r="I11999">
        <v>-0.20422999999999999</v>
      </c>
      <c r="J11999">
        <v>-0.14629</v>
      </c>
      <c r="K11999">
        <v>-1.2466999999999999</v>
      </c>
      <c r="L11999" s="1">
        <v>0.23604</v>
      </c>
      <c r="M11999">
        <v>-0.10263</v>
      </c>
      <c r="N11999">
        <v>-0.24892</v>
      </c>
      <c r="O11999">
        <v>-0.92074999999999996</v>
      </c>
      <c r="P11999" s="1">
        <v>0.40920000000000001</v>
      </c>
      <c r="Q11999">
        <v>-3.0009999999999998E-2</v>
      </c>
      <c r="R11999">
        <v>-0.17630000000000001</v>
      </c>
      <c r="S11999">
        <v>-0.84103000000000006</v>
      </c>
      <c r="T11999" s="1">
        <v>0.42763000000000001</v>
      </c>
      <c r="U11999">
        <v>-0.13766999999999999</v>
      </c>
      <c r="V11999">
        <v>-0.10453999999999999</v>
      </c>
      <c r="W11999">
        <v>-8.5739999999999997E-2</v>
      </c>
      <c r="X11999">
        <v>-0.23394000000000001</v>
      </c>
      <c r="Y11999" s="1">
        <v>-0.68271999999999999</v>
      </c>
      <c r="Z11999">
        <v>-0.1087</v>
      </c>
      <c r="AA11999">
        <v>-7.5600000000000001E-2</v>
      </c>
      <c r="AB11999">
        <v>-0.25839000000000001</v>
      </c>
      <c r="AC11999">
        <v>-0.17854</v>
      </c>
      <c r="AD11999">
        <v>-0.11534</v>
      </c>
      <c r="AE11999">
        <v>-0.16525000000000001</v>
      </c>
      <c r="AF11999">
        <v>-0.12547</v>
      </c>
      <c r="AG11999" s="1">
        <v>-0.38311000000000001</v>
      </c>
      <c r="AM11999"/>
    </row>
    <row r="12000" spans="1:39" hidden="1" x14ac:dyDescent="0.2">
      <c r="A12000" s="13" t="s">
        <v>16478</v>
      </c>
      <c r="B12000">
        <v>0.71</v>
      </c>
      <c r="C12000">
        <v>0.67</v>
      </c>
      <c r="D12000" s="1">
        <v>3.9999999999999925E-2</v>
      </c>
      <c r="E12000">
        <v>-2.46E-2</v>
      </c>
      <c r="F12000">
        <v>4.9739999999999999E-2</v>
      </c>
      <c r="G12000" s="1">
        <v>-7.1059999999999998E-2</v>
      </c>
      <c r="H12000">
        <v>-2.46E-2</v>
      </c>
      <c r="I12000">
        <v>-0.10684</v>
      </c>
      <c r="J12000">
        <v>-8.2239999999999994E-2</v>
      </c>
      <c r="K12000">
        <v>-0.53110000000000002</v>
      </c>
      <c r="L12000" s="1">
        <v>0.60487999999999997</v>
      </c>
      <c r="M12000">
        <v>4.9739999999999999E-2</v>
      </c>
      <c r="N12000">
        <v>-3.2509999999999997E-2</v>
      </c>
      <c r="O12000">
        <v>0.87194000000000005</v>
      </c>
      <c r="P12000" s="1">
        <v>0.43193999999999999</v>
      </c>
      <c r="Q12000">
        <v>-7.1059999999999998E-2</v>
      </c>
      <c r="R12000">
        <v>-0.15329999999999999</v>
      </c>
      <c r="S12000">
        <v>-1.12547</v>
      </c>
      <c r="T12000" s="1">
        <v>0.29716999999999999</v>
      </c>
      <c r="U12000">
        <v>4.197E-2</v>
      </c>
      <c r="V12000">
        <v>5.8500000000000003E-2</v>
      </c>
      <c r="W12000">
        <v>-0.11589000000000001</v>
      </c>
      <c r="X12000">
        <v>6.8860000000000005E-2</v>
      </c>
      <c r="Y12000" s="1">
        <v>-0.21598000000000001</v>
      </c>
      <c r="Z12000">
        <v>-0.12385</v>
      </c>
      <c r="AA12000">
        <v>-0.55256000000000005</v>
      </c>
      <c r="AB12000">
        <v>-9.3560000000000004E-2</v>
      </c>
      <c r="AC12000">
        <v>-0.15959000000000001</v>
      </c>
      <c r="AD12000">
        <v>-8.7799999999999996E-3</v>
      </c>
      <c r="AE12000">
        <v>-4.2619999999999998E-2</v>
      </c>
      <c r="AF12000">
        <v>-1.473E-2</v>
      </c>
      <c r="AG12000" s="1">
        <v>-0.23072999999999999</v>
      </c>
      <c r="AM12000"/>
    </row>
    <row r="12001" spans="1:39" hidden="1" x14ac:dyDescent="0.2">
      <c r="A12001" s="13" t="s">
        <v>76728</v>
      </c>
      <c r="B12001">
        <v>0.71</v>
      </c>
      <c r="C12001">
        <v>0.67</v>
      </c>
      <c r="D12001" s="1">
        <v>3.9999999999999925E-2</v>
      </c>
      <c r="E12001">
        <v>-2.7810000000000001E-2</v>
      </c>
      <c r="F12001">
        <v>6.8599999999999998E-3</v>
      </c>
      <c r="G12001" s="1">
        <v>-0.13664999999999999</v>
      </c>
      <c r="H12001">
        <v>-2.4289999999999999E-2</v>
      </c>
      <c r="I12001">
        <v>-0.10526000000000001</v>
      </c>
      <c r="J12001">
        <v>-8.097E-2</v>
      </c>
      <c r="K12001">
        <v>-0.93889</v>
      </c>
      <c r="L12001" s="1">
        <v>0.36577999999999999</v>
      </c>
      <c r="M12001">
        <v>-8.1759999999999999E-2</v>
      </c>
      <c r="N12001">
        <v>-0.16272</v>
      </c>
      <c r="O12001">
        <v>-2.6504799999999999</v>
      </c>
      <c r="P12001" s="1">
        <v>5.5750000000000001E-2</v>
      </c>
      <c r="Q12001">
        <v>1.162E-2</v>
      </c>
      <c r="R12001">
        <v>-6.9339999999999999E-2</v>
      </c>
      <c r="S12001">
        <v>0.36175000000000002</v>
      </c>
      <c r="T12001" s="1">
        <v>0.72801000000000005</v>
      </c>
      <c r="U12001">
        <v>-0.13569000000000001</v>
      </c>
      <c r="V12001">
        <v>-0.10102999999999999</v>
      </c>
      <c r="W12001">
        <v>-0.10435999999999999</v>
      </c>
      <c r="X12001">
        <v>-0.23025000000000001</v>
      </c>
      <c r="Y12001" s="1">
        <v>-0.24229000000000001</v>
      </c>
      <c r="Z12001">
        <v>-6.5390000000000004E-2</v>
      </c>
      <c r="AA12001">
        <v>-0.10281999999999999</v>
      </c>
      <c r="AB12001">
        <v>7.4859999999999996E-2</v>
      </c>
      <c r="AC12001">
        <v>-0.11859</v>
      </c>
      <c r="AD12001">
        <v>3.3820000000000003E-2</v>
      </c>
      <c r="AE12001">
        <v>-0.13678999999999999</v>
      </c>
      <c r="AF12001">
        <v>-4.0599999999999997E-2</v>
      </c>
      <c r="AG12001" s="1">
        <v>-0.19925000000000001</v>
      </c>
      <c r="AM12001"/>
    </row>
    <row r="12002" spans="1:39" hidden="1" x14ac:dyDescent="0.2">
      <c r="A12002" s="13" t="s">
        <v>46955</v>
      </c>
      <c r="B12002">
        <v>0.56999999999999995</v>
      </c>
      <c r="C12002">
        <v>0.53</v>
      </c>
      <c r="D12002" s="1">
        <v>3.9999999999999925E-2</v>
      </c>
      <c r="E12002">
        <v>-3.022E-2</v>
      </c>
      <c r="F12002">
        <v>9.0699999999999999E-3</v>
      </c>
      <c r="G12002" s="1">
        <v>-7.2529999999999997E-2</v>
      </c>
      <c r="H12002">
        <v>-1.2370000000000001E-2</v>
      </c>
      <c r="I12002">
        <v>-5.4089999999999999E-2</v>
      </c>
      <c r="J12002">
        <v>-4.1709999999999997E-2</v>
      </c>
      <c r="K12002">
        <v>-0.27581</v>
      </c>
      <c r="L12002" s="1">
        <v>0.7873</v>
      </c>
      <c r="M12002">
        <v>4.0410000000000001E-2</v>
      </c>
      <c r="N12002">
        <v>-1.2999999999999999E-3</v>
      </c>
      <c r="O12002">
        <v>0.39796999999999999</v>
      </c>
      <c r="P12002" s="1">
        <v>0.71091000000000004</v>
      </c>
      <c r="Q12002">
        <v>-4.5359999999999998E-2</v>
      </c>
      <c r="R12002">
        <v>-8.7080000000000005E-2</v>
      </c>
      <c r="S12002">
        <v>-1.1740200000000001</v>
      </c>
      <c r="T12002" s="1">
        <v>0.27792</v>
      </c>
      <c r="U12002">
        <v>-9.6629999999999994E-2</v>
      </c>
      <c r="V12002">
        <v>-0.13982</v>
      </c>
      <c r="W12002">
        <v>-0.12819</v>
      </c>
      <c r="X12002">
        <v>-4.052E-2</v>
      </c>
      <c r="Y12002" s="1">
        <v>0.39866000000000001</v>
      </c>
      <c r="Z12002">
        <v>-5.842E-2</v>
      </c>
      <c r="AA12002">
        <v>-0.25163000000000002</v>
      </c>
      <c r="AB12002">
        <v>-7.5560000000000002E-2</v>
      </c>
      <c r="AC12002">
        <v>9.5850000000000005E-2</v>
      </c>
      <c r="AD12002">
        <v>-0.21942999999999999</v>
      </c>
      <c r="AE12002">
        <v>-5.1130000000000002E-2</v>
      </c>
      <c r="AF12002">
        <v>-3.9849999999999997E-2</v>
      </c>
      <c r="AG12002" s="1">
        <v>-9.6430000000000002E-2</v>
      </c>
      <c r="AM12002"/>
    </row>
    <row r="12003" spans="1:39" hidden="1" x14ac:dyDescent="0.2">
      <c r="A12003" s="13" t="s">
        <v>21089</v>
      </c>
      <c r="B12003">
        <v>0.72</v>
      </c>
      <c r="C12003">
        <v>0.68</v>
      </c>
      <c r="D12003" s="1">
        <v>3.9999999999999925E-2</v>
      </c>
      <c r="E12003">
        <v>-3.1690000000000003E-2</v>
      </c>
      <c r="F12003">
        <v>-1.7330000000000002E-2</v>
      </c>
      <c r="G12003" s="1">
        <v>-1.9359999999999999E-2</v>
      </c>
      <c r="H12003">
        <v>-2.3E-2</v>
      </c>
      <c r="I12003">
        <v>-0.10939</v>
      </c>
      <c r="J12003">
        <v>-8.6389999999999995E-2</v>
      </c>
      <c r="K12003">
        <v>-0.72826999999999997</v>
      </c>
      <c r="L12003" s="1">
        <v>0.48003000000000001</v>
      </c>
      <c r="M12003">
        <v>3.6700000000000003E-2</v>
      </c>
      <c r="N12003">
        <v>-4.9689999999999998E-2</v>
      </c>
      <c r="O12003">
        <v>2.5469400000000002</v>
      </c>
      <c r="P12003" s="1">
        <v>5.5500000000000001E-2</v>
      </c>
      <c r="Q12003">
        <v>-6.0310000000000002E-2</v>
      </c>
      <c r="R12003">
        <v>-0.1467</v>
      </c>
      <c r="S12003">
        <v>-1.2956000000000001</v>
      </c>
      <c r="T12003" s="1">
        <v>0.23568</v>
      </c>
      <c r="U12003">
        <v>-8.5459999999999994E-2</v>
      </c>
      <c r="V12003">
        <v>3.4000000000000002E-4</v>
      </c>
      <c r="W12003">
        <v>-5.6079999999999998E-2</v>
      </c>
      <c r="X12003">
        <v>-5.101E-2</v>
      </c>
      <c r="Y12003" s="1">
        <v>-5.6230000000000002E-2</v>
      </c>
      <c r="Z12003">
        <v>-2.8300000000000001E-3</v>
      </c>
      <c r="AA12003">
        <v>-0.15816</v>
      </c>
      <c r="AB12003">
        <v>-0.22509000000000001</v>
      </c>
      <c r="AC12003">
        <v>-0.12770000000000001</v>
      </c>
      <c r="AD12003">
        <v>-3.8179999999999999E-2</v>
      </c>
      <c r="AE12003">
        <v>-6.8610000000000004E-2</v>
      </c>
      <c r="AF12003">
        <v>-0.13222</v>
      </c>
      <c r="AG12003" s="1">
        <v>-0.42081000000000002</v>
      </c>
      <c r="AM12003"/>
    </row>
    <row r="12004" spans="1:39" hidden="1" x14ac:dyDescent="0.2">
      <c r="A12004" s="13" t="s">
        <v>33995</v>
      </c>
      <c r="B12004">
        <v>0.7</v>
      </c>
      <c r="C12004">
        <v>0.66</v>
      </c>
      <c r="D12004" s="1">
        <v>3.9999999999999925E-2</v>
      </c>
      <c r="E12004">
        <v>-3.2169999999999997E-2</v>
      </c>
      <c r="F12004">
        <v>-8.5599999999999999E-3</v>
      </c>
      <c r="G12004" s="1">
        <v>-7.3050000000000004E-2</v>
      </c>
      <c r="H12004">
        <v>-2.5010000000000001E-2</v>
      </c>
      <c r="I12004">
        <v>-0.10217</v>
      </c>
      <c r="J12004">
        <v>-7.7160000000000006E-2</v>
      </c>
      <c r="K12004">
        <v>-1.3835</v>
      </c>
      <c r="L12004" s="1">
        <v>0.19020000000000001</v>
      </c>
      <c r="M12004">
        <v>-1.5820000000000001E-2</v>
      </c>
      <c r="N12004">
        <v>-9.2979999999999993E-2</v>
      </c>
      <c r="O12004">
        <v>-0.59765999999999997</v>
      </c>
      <c r="P12004" s="1">
        <v>0.58138999999999996</v>
      </c>
      <c r="Q12004">
        <v>-3.0759999999999999E-2</v>
      </c>
      <c r="R12004">
        <v>-0.10792</v>
      </c>
      <c r="S12004">
        <v>-1.2219599999999999</v>
      </c>
      <c r="T12004" s="1">
        <v>0.26007000000000002</v>
      </c>
      <c r="U12004">
        <v>-1.7430000000000001E-2</v>
      </c>
      <c r="V12004">
        <v>-0.15515000000000001</v>
      </c>
      <c r="W12004">
        <v>-4.616E-2</v>
      </c>
      <c r="X12004">
        <v>-0.1123</v>
      </c>
      <c r="Y12004" s="1">
        <v>-0.13386999999999999</v>
      </c>
      <c r="Z12004">
        <v>-0.17216000000000001</v>
      </c>
      <c r="AA12004">
        <v>-0.18704000000000001</v>
      </c>
      <c r="AB12004">
        <v>-9.0380000000000002E-2</v>
      </c>
      <c r="AC12004">
        <v>-6.1339999999999999E-2</v>
      </c>
      <c r="AD12004">
        <v>-0.15118999999999999</v>
      </c>
      <c r="AE12004">
        <v>1.5650000000000001E-2</v>
      </c>
      <c r="AF12004">
        <v>-0.15795000000000001</v>
      </c>
      <c r="AG12004" s="1">
        <v>-5.8939999999999999E-2</v>
      </c>
      <c r="AM12004"/>
    </row>
    <row r="12005" spans="1:39" hidden="1" x14ac:dyDescent="0.2">
      <c r="A12005" s="13" t="s">
        <v>63934</v>
      </c>
      <c r="B12005">
        <v>0.71</v>
      </c>
      <c r="C12005">
        <v>0.67</v>
      </c>
      <c r="D12005" s="1">
        <v>3.9999999999999925E-2</v>
      </c>
      <c r="E12005">
        <v>-3.252E-2</v>
      </c>
      <c r="F12005">
        <v>-9.0270000000000003E-2</v>
      </c>
      <c r="G12005" s="1">
        <v>3.9289999999999999E-2</v>
      </c>
      <c r="H12005">
        <v>-2.2749999999999999E-2</v>
      </c>
      <c r="I12005">
        <v>-0.10577</v>
      </c>
      <c r="J12005">
        <v>-8.3019999999999997E-2</v>
      </c>
      <c r="K12005">
        <v>-0.71265999999999996</v>
      </c>
      <c r="L12005" s="1">
        <v>0.48935000000000001</v>
      </c>
      <c r="M12005">
        <v>-8.6290000000000006E-2</v>
      </c>
      <c r="N12005">
        <v>-0.16930999999999999</v>
      </c>
      <c r="O12005">
        <v>-2.2964199999999999</v>
      </c>
      <c r="P12005" s="1">
        <v>8.2100000000000006E-2</v>
      </c>
      <c r="Q12005">
        <v>1.6959999999999999E-2</v>
      </c>
      <c r="R12005">
        <v>-6.6059999999999994E-2</v>
      </c>
      <c r="S12005">
        <v>0.40755999999999998</v>
      </c>
      <c r="T12005" s="1">
        <v>0.6956</v>
      </c>
      <c r="U12005">
        <v>-0.18894</v>
      </c>
      <c r="V12005">
        <v>-0.17727999999999999</v>
      </c>
      <c r="W12005">
        <v>-0.21231</v>
      </c>
      <c r="X12005">
        <v>-2.631E-2</v>
      </c>
      <c r="Y12005" s="1">
        <v>-0.24171999999999999</v>
      </c>
      <c r="Z12005">
        <v>-0.10988000000000001</v>
      </c>
      <c r="AA12005">
        <v>-0.17030000000000001</v>
      </c>
      <c r="AB12005">
        <v>0.11679</v>
      </c>
      <c r="AC12005">
        <v>-8.4080000000000002E-2</v>
      </c>
      <c r="AD12005">
        <v>9.2520000000000005E-2</v>
      </c>
      <c r="AE12005">
        <v>-0.21085999999999999</v>
      </c>
      <c r="AF12005">
        <v>-4.1700000000000001E-2</v>
      </c>
      <c r="AG12005" s="1">
        <v>-0.12098</v>
      </c>
      <c r="AM12005"/>
    </row>
    <row r="12006" spans="1:39" hidden="1" x14ac:dyDescent="0.2">
      <c r="A12006" s="13" t="s">
        <v>2437</v>
      </c>
      <c r="B12006">
        <v>0.59</v>
      </c>
      <c r="C12006">
        <v>0.55000000000000004</v>
      </c>
      <c r="D12006" s="1">
        <v>3.9999999999999925E-2</v>
      </c>
      <c r="E12006">
        <v>-3.4860000000000002E-2</v>
      </c>
      <c r="F12006">
        <v>-8.0460000000000004E-2</v>
      </c>
      <c r="G12006" s="1">
        <v>3.6519999999999997E-2</v>
      </c>
      <c r="H12006">
        <v>-1.43E-2</v>
      </c>
      <c r="I12006">
        <v>-5.9159999999999997E-2</v>
      </c>
      <c r="J12006">
        <v>-4.4850000000000001E-2</v>
      </c>
      <c r="K12006">
        <v>-0.53671000000000002</v>
      </c>
      <c r="L12006" s="1">
        <v>0.60107999999999995</v>
      </c>
      <c r="M12006">
        <v>-4.308E-2</v>
      </c>
      <c r="N12006">
        <v>-8.7929999999999994E-2</v>
      </c>
      <c r="O12006">
        <v>-0.68120000000000003</v>
      </c>
      <c r="P12006" s="1">
        <v>0.53300999999999998</v>
      </c>
      <c r="Q12006">
        <v>3.6800000000000001E-3</v>
      </c>
      <c r="R12006">
        <v>-4.1180000000000001E-2</v>
      </c>
      <c r="S12006">
        <v>0.17954999999999999</v>
      </c>
      <c r="T12006" s="1">
        <v>0.86241999999999996</v>
      </c>
      <c r="U12006">
        <v>-3.3939999999999998E-2</v>
      </c>
      <c r="V12006">
        <v>3.7060000000000003E-2</v>
      </c>
      <c r="W12006">
        <v>-1.057E-2</v>
      </c>
      <c r="X12006">
        <v>-0.11015</v>
      </c>
      <c r="Y12006" s="1">
        <v>-0.32205</v>
      </c>
      <c r="Z12006">
        <v>-3.2160000000000001E-2</v>
      </c>
      <c r="AA12006">
        <v>8.5199999999999998E-3</v>
      </c>
      <c r="AB12006">
        <v>-8.8440000000000005E-2</v>
      </c>
      <c r="AC12006">
        <v>-0.11171</v>
      </c>
      <c r="AD12006">
        <v>-4.8340000000000001E-2</v>
      </c>
      <c r="AE12006">
        <v>-7.0989999999999998E-2</v>
      </c>
      <c r="AF12006">
        <v>6.9290000000000004E-2</v>
      </c>
      <c r="AG12006" s="1">
        <v>-5.5579999999999997E-2</v>
      </c>
      <c r="AM12006"/>
    </row>
    <row r="12007" spans="1:39" hidden="1" x14ac:dyDescent="0.2">
      <c r="A12007" s="13" t="s">
        <v>76474</v>
      </c>
      <c r="B12007">
        <v>0.6</v>
      </c>
      <c r="C12007">
        <v>0.56000000000000005</v>
      </c>
      <c r="D12007" s="1">
        <v>3.9999999999999925E-2</v>
      </c>
      <c r="E12007">
        <v>-3.594E-2</v>
      </c>
      <c r="F12007">
        <v>-4.0680000000000001E-2</v>
      </c>
      <c r="G12007" s="1">
        <v>-9.1200000000000003E-2</v>
      </c>
      <c r="H12007">
        <v>-1.456E-2</v>
      </c>
      <c r="I12007">
        <v>-6.1789999999999998E-2</v>
      </c>
      <c r="J12007">
        <v>-4.7230000000000001E-2</v>
      </c>
      <c r="K12007">
        <v>-0.35346</v>
      </c>
      <c r="L12007" s="1">
        <v>0.72982000000000002</v>
      </c>
      <c r="M12007">
        <v>-0.10875</v>
      </c>
      <c r="N12007">
        <v>-0.15598000000000001</v>
      </c>
      <c r="O12007">
        <v>-1.96462</v>
      </c>
      <c r="P12007" s="1">
        <v>0.12052</v>
      </c>
      <c r="Q12007">
        <v>4.4310000000000002E-2</v>
      </c>
      <c r="R12007">
        <v>-2.9199999999999999E-3</v>
      </c>
      <c r="S12007">
        <v>0.91761000000000004</v>
      </c>
      <c r="T12007" s="1">
        <v>0.38912999999999998</v>
      </c>
      <c r="U12007">
        <v>-0.24410999999999999</v>
      </c>
      <c r="V12007">
        <v>-0.10401000000000001</v>
      </c>
      <c r="W12007">
        <v>-0.22822999999999999</v>
      </c>
      <c r="X12007">
        <v>-0.2424</v>
      </c>
      <c r="Y12007" s="1">
        <v>3.884E-2</v>
      </c>
      <c r="Z12007">
        <v>4.2700000000000002E-2</v>
      </c>
      <c r="AA12007">
        <v>0.17157</v>
      </c>
      <c r="AB12007">
        <v>0.11811000000000001</v>
      </c>
      <c r="AC12007">
        <v>6.2570000000000001E-2</v>
      </c>
      <c r="AD12007">
        <v>-0.16567000000000001</v>
      </c>
      <c r="AE12007">
        <v>-1.3799999999999999E-3</v>
      </c>
      <c r="AF12007">
        <v>-2.061E-2</v>
      </c>
      <c r="AG12007" s="1">
        <v>-0.23061999999999999</v>
      </c>
      <c r="AM12007"/>
    </row>
    <row r="12008" spans="1:39" hidden="1" x14ac:dyDescent="0.2">
      <c r="A12008" s="13" t="s">
        <v>36912</v>
      </c>
      <c r="B12008">
        <v>0.72</v>
      </c>
      <c r="C12008">
        <v>0.68</v>
      </c>
      <c r="D12008" s="1">
        <v>3.9999999999999925E-2</v>
      </c>
      <c r="E12008">
        <v>-3.7679999999999998E-2</v>
      </c>
      <c r="F12008">
        <v>-4.8419999999999998E-2</v>
      </c>
      <c r="G12008" s="1">
        <v>-5.7480000000000003E-2</v>
      </c>
      <c r="H12008">
        <v>-2.681E-2</v>
      </c>
      <c r="I12008">
        <v>-0.11219</v>
      </c>
      <c r="J12008">
        <v>-8.5379999999999998E-2</v>
      </c>
      <c r="K12008">
        <v>-0.90293999999999996</v>
      </c>
      <c r="L12008" s="1">
        <v>0.38384000000000001</v>
      </c>
      <c r="M12008">
        <v>-8.6870000000000003E-2</v>
      </c>
      <c r="N12008">
        <v>-0.17224999999999999</v>
      </c>
      <c r="O12008">
        <v>-1.77817</v>
      </c>
      <c r="P12008" s="1">
        <v>0.14927000000000001</v>
      </c>
      <c r="Q12008">
        <v>1.072E-2</v>
      </c>
      <c r="R12008">
        <v>-7.4649999999999994E-2</v>
      </c>
      <c r="S12008">
        <v>0.32885999999999999</v>
      </c>
      <c r="T12008" s="1">
        <v>0.75166999999999995</v>
      </c>
      <c r="U12008">
        <v>-5.2010000000000001E-2</v>
      </c>
      <c r="V12008">
        <v>-0.18210000000000001</v>
      </c>
      <c r="W12008">
        <v>-7.5469999999999995E-2</v>
      </c>
      <c r="X12008">
        <v>-0.30832999999999999</v>
      </c>
      <c r="Y12008" s="1">
        <v>-0.24335000000000001</v>
      </c>
      <c r="Z12008">
        <v>-0.17083000000000001</v>
      </c>
      <c r="AA12008">
        <v>-0.1212</v>
      </c>
      <c r="AB12008">
        <v>-7.7359999999999998E-2</v>
      </c>
      <c r="AC12008">
        <v>3.5799999999999998E-3</v>
      </c>
      <c r="AD12008">
        <v>2.538E-2</v>
      </c>
      <c r="AE12008">
        <v>4.0759999999999998E-2</v>
      </c>
      <c r="AF12008">
        <v>-0.20791999999999999</v>
      </c>
      <c r="AG12008" s="1">
        <v>-8.9660000000000004E-2</v>
      </c>
      <c r="AM12008"/>
    </row>
    <row r="12009" spans="1:39" hidden="1" x14ac:dyDescent="0.2">
      <c r="A12009" s="13" t="s">
        <v>7286</v>
      </c>
      <c r="B12009">
        <v>0.85</v>
      </c>
      <c r="C12009">
        <v>0.81</v>
      </c>
      <c r="D12009" s="1">
        <v>3.9999999999999925E-2</v>
      </c>
      <c r="E12009">
        <v>-4.24E-2</v>
      </c>
      <c r="F12009">
        <v>-2.086E-2</v>
      </c>
      <c r="G12009" s="1">
        <v>-6.7489999999999994E-2</v>
      </c>
      <c r="H12009">
        <v>-6.9940000000000002E-2</v>
      </c>
      <c r="I12009">
        <v>-0.25617000000000001</v>
      </c>
      <c r="J12009">
        <v>-0.18623000000000001</v>
      </c>
      <c r="K12009">
        <v>-1.9712099999999999</v>
      </c>
      <c r="L12009" s="1">
        <v>7.152E-2</v>
      </c>
      <c r="M12009">
        <v>-4.3790000000000003E-2</v>
      </c>
      <c r="N12009">
        <v>-0.23002</v>
      </c>
      <c r="O12009">
        <v>-0.69745000000000001</v>
      </c>
      <c r="P12009" s="1">
        <v>0.52359999999999995</v>
      </c>
      <c r="Q12009">
        <v>-8.6290000000000006E-2</v>
      </c>
      <c r="R12009">
        <v>-0.27251999999999998</v>
      </c>
      <c r="S12009">
        <v>-1.94211</v>
      </c>
      <c r="T12009" s="1">
        <v>9.2490000000000003E-2</v>
      </c>
      <c r="U12009">
        <v>-0.46082000000000001</v>
      </c>
      <c r="V12009">
        <v>-0.11292000000000001</v>
      </c>
      <c r="W12009">
        <v>-0.19173000000000001</v>
      </c>
      <c r="X12009">
        <v>-0.13231000000000001</v>
      </c>
      <c r="Y12009" s="1">
        <v>-0.25234000000000001</v>
      </c>
      <c r="Z12009">
        <v>-0.22253999999999999</v>
      </c>
      <c r="AA12009">
        <v>-0.27189999999999998</v>
      </c>
      <c r="AB12009">
        <v>-0.44661000000000001</v>
      </c>
      <c r="AC12009">
        <v>-0.20629</v>
      </c>
      <c r="AD12009">
        <v>-0.22264999999999999</v>
      </c>
      <c r="AE12009">
        <v>-0.10117</v>
      </c>
      <c r="AF12009">
        <v>-0.47078999999999999</v>
      </c>
      <c r="AG12009" s="1">
        <v>-0.2382</v>
      </c>
      <c r="AM12009"/>
    </row>
    <row r="12010" spans="1:39" hidden="1" x14ac:dyDescent="0.2">
      <c r="A12010" s="13" t="s">
        <v>36632</v>
      </c>
      <c r="B12010">
        <v>0.69</v>
      </c>
      <c r="C12010">
        <v>0.65</v>
      </c>
      <c r="D12010" s="1">
        <v>3.9999999999999925E-2</v>
      </c>
      <c r="E12010">
        <v>-4.437E-2</v>
      </c>
      <c r="F12010">
        <v>-6.7799999999999999E-2</v>
      </c>
      <c r="G12010" s="1">
        <v>2.316E-2</v>
      </c>
      <c r="H12010">
        <v>-2.0750000000000001E-2</v>
      </c>
      <c r="I12010">
        <v>-9.4310000000000005E-2</v>
      </c>
      <c r="J12010">
        <v>-7.356E-2</v>
      </c>
      <c r="K12010">
        <v>-0.62195999999999996</v>
      </c>
      <c r="L12010" s="1">
        <v>0.54540999999999995</v>
      </c>
      <c r="M12010">
        <v>9.3200000000000002E-3</v>
      </c>
      <c r="N12010">
        <v>-6.4240000000000005E-2</v>
      </c>
      <c r="O12010">
        <v>0.24757000000000001</v>
      </c>
      <c r="P12010" s="1">
        <v>0.81650999999999996</v>
      </c>
      <c r="Q12010">
        <v>-3.9539999999999999E-2</v>
      </c>
      <c r="R12010">
        <v>-0.11310000000000001</v>
      </c>
      <c r="S12010">
        <v>-0.79912000000000005</v>
      </c>
      <c r="T12010" s="1">
        <v>0.45029000000000002</v>
      </c>
      <c r="U12010">
        <v>-5.867E-2</v>
      </c>
      <c r="V12010">
        <v>-6.2289999999999998E-2</v>
      </c>
      <c r="W12010">
        <v>4.1849999999999998E-2</v>
      </c>
      <c r="X12010">
        <v>-0.19325999999999999</v>
      </c>
      <c r="Y12010" s="1">
        <v>-4.8820000000000002E-2</v>
      </c>
      <c r="Z12010">
        <v>-0.11018</v>
      </c>
      <c r="AA12010">
        <v>-0.13653999999999999</v>
      </c>
      <c r="AB12010">
        <v>0.11362999999999999</v>
      </c>
      <c r="AC12010">
        <v>-0.30731999999999998</v>
      </c>
      <c r="AD12010">
        <v>-0.10170999999999999</v>
      </c>
      <c r="AE12010">
        <v>-0.12601999999999999</v>
      </c>
      <c r="AF12010">
        <v>-0.27083000000000002</v>
      </c>
      <c r="AG12010" s="1">
        <v>3.4180000000000002E-2</v>
      </c>
      <c r="AM12010"/>
    </row>
    <row r="12011" spans="1:39" hidden="1" x14ac:dyDescent="0.2">
      <c r="A12011" s="13" t="s">
        <v>29590</v>
      </c>
      <c r="B12011">
        <v>0.85</v>
      </c>
      <c r="C12011">
        <v>0.81</v>
      </c>
      <c r="D12011" s="1">
        <v>3.9999999999999925E-2</v>
      </c>
      <c r="E12011">
        <v>-4.4880000000000003E-2</v>
      </c>
      <c r="F12011">
        <v>-3.0269999999999998E-2</v>
      </c>
      <c r="G12011" s="1">
        <v>-0.12778</v>
      </c>
      <c r="H12011">
        <v>-7.6149999999999995E-2</v>
      </c>
      <c r="I12011">
        <v>-0.26626</v>
      </c>
      <c r="J12011">
        <v>-0.19012000000000001</v>
      </c>
      <c r="K12011">
        <v>-1.55945</v>
      </c>
      <c r="L12011" s="1">
        <v>0.14455999999999999</v>
      </c>
      <c r="M12011">
        <v>-0.15423000000000001</v>
      </c>
      <c r="N12011">
        <v>-0.34433999999999998</v>
      </c>
      <c r="O12011">
        <v>-2.3131300000000001</v>
      </c>
      <c r="P12011" s="1">
        <v>8.133E-2</v>
      </c>
      <c r="Q12011">
        <v>-2.734E-2</v>
      </c>
      <c r="R12011">
        <v>-0.21745999999999999</v>
      </c>
      <c r="S12011">
        <v>-0.42449999999999999</v>
      </c>
      <c r="T12011" s="1">
        <v>0.68386000000000002</v>
      </c>
      <c r="U12011">
        <v>-0.15645999999999999</v>
      </c>
      <c r="V12011">
        <v>-0.43163000000000001</v>
      </c>
      <c r="W12011">
        <v>-0.53795000000000004</v>
      </c>
      <c r="X12011">
        <v>-0.34201999999999999</v>
      </c>
      <c r="Y12011" s="1">
        <v>-0.25366</v>
      </c>
      <c r="Z12011">
        <v>-0.21770999999999999</v>
      </c>
      <c r="AA12011">
        <v>0.10156</v>
      </c>
      <c r="AB12011">
        <v>-3.8370000000000001E-2</v>
      </c>
      <c r="AC12011">
        <v>-0.41302</v>
      </c>
      <c r="AD12011">
        <v>-0.21334</v>
      </c>
      <c r="AE12011">
        <v>-0.20735000000000001</v>
      </c>
      <c r="AF12011">
        <v>-0.44380999999999998</v>
      </c>
      <c r="AG12011" s="1">
        <v>-0.30764000000000002</v>
      </c>
      <c r="AM12011"/>
    </row>
    <row r="12012" spans="1:39" hidden="1" x14ac:dyDescent="0.2">
      <c r="A12012" s="13" t="s">
        <v>24497</v>
      </c>
      <c r="B12012">
        <v>0.82</v>
      </c>
      <c r="C12012">
        <v>0.78</v>
      </c>
      <c r="D12012" s="1">
        <v>3.9999999999999925E-2</v>
      </c>
      <c r="E12012">
        <v>-4.6789999999999998E-2</v>
      </c>
      <c r="F12012">
        <v>-5.2399999999999999E-3</v>
      </c>
      <c r="G12012" s="1">
        <v>-7.2760000000000005E-2</v>
      </c>
      <c r="H12012">
        <v>-4.6789999999999998E-2</v>
      </c>
      <c r="I12012">
        <v>-0.19486000000000001</v>
      </c>
      <c r="J12012">
        <v>-0.14807000000000001</v>
      </c>
      <c r="K12012">
        <v>-2.31271</v>
      </c>
      <c r="L12012" s="1">
        <v>3.805E-2</v>
      </c>
      <c r="M12012">
        <v>-5.2399999999999999E-3</v>
      </c>
      <c r="N12012">
        <v>-0.15331</v>
      </c>
      <c r="O12012">
        <v>-0.21062</v>
      </c>
      <c r="P12012" s="1">
        <v>0.84306999999999999</v>
      </c>
      <c r="Q12012">
        <v>-7.2760000000000005E-2</v>
      </c>
      <c r="R12012">
        <v>-0.22083</v>
      </c>
      <c r="S12012">
        <v>-2.8533599999999999</v>
      </c>
      <c r="T12012" s="1">
        <v>2.3550000000000001E-2</v>
      </c>
      <c r="U12012">
        <v>-0.15925</v>
      </c>
      <c r="V12012">
        <v>-0.1138</v>
      </c>
      <c r="W12012">
        <v>-8.3250000000000005E-2</v>
      </c>
      <c r="X12012">
        <v>-0.21636</v>
      </c>
      <c r="Y12012" s="1">
        <v>-0.19391</v>
      </c>
      <c r="Z12012">
        <v>-0.20523</v>
      </c>
      <c r="AA12012">
        <v>-0.32024999999999998</v>
      </c>
      <c r="AB12012">
        <v>-0.22425</v>
      </c>
      <c r="AC12012">
        <v>-0.13399</v>
      </c>
      <c r="AD12012">
        <v>-0.14524000000000001</v>
      </c>
      <c r="AE12012">
        <v>-0.31730000000000003</v>
      </c>
      <c r="AF12012">
        <v>-0.24732000000000001</v>
      </c>
      <c r="AG12012" s="1">
        <v>-0.17304</v>
      </c>
      <c r="AM12012"/>
    </row>
    <row r="12013" spans="1:39" hidden="1" x14ac:dyDescent="0.2">
      <c r="A12013" s="13" t="s">
        <v>48843</v>
      </c>
      <c r="B12013">
        <v>0.7</v>
      </c>
      <c r="C12013">
        <v>0.66</v>
      </c>
      <c r="D12013" s="1">
        <v>3.9999999999999925E-2</v>
      </c>
      <c r="E12013">
        <v>-4.8370000000000003E-2</v>
      </c>
      <c r="F12013">
        <v>-7.1230000000000002E-2</v>
      </c>
      <c r="G12013" s="1">
        <v>1.8169999999999999E-2</v>
      </c>
      <c r="H12013">
        <v>-1.883E-2</v>
      </c>
      <c r="I12013">
        <v>-9.7820000000000004E-2</v>
      </c>
      <c r="J12013">
        <v>-7.8990000000000005E-2</v>
      </c>
      <c r="K12013">
        <v>-0.60267000000000004</v>
      </c>
      <c r="L12013" s="1">
        <v>0.55761000000000005</v>
      </c>
      <c r="M12013">
        <v>1.1440000000000001E-2</v>
      </c>
      <c r="N12013">
        <v>-6.7549999999999999E-2</v>
      </c>
      <c r="O12013">
        <v>0.17776</v>
      </c>
      <c r="P12013" s="1">
        <v>0.86748999999999998</v>
      </c>
      <c r="Q12013">
        <v>-3.7749999999999999E-2</v>
      </c>
      <c r="R12013">
        <v>-0.11674</v>
      </c>
      <c r="S12013">
        <v>-1.14462</v>
      </c>
      <c r="T12013" s="1">
        <v>0.28900999999999999</v>
      </c>
      <c r="U12013">
        <v>0.13138</v>
      </c>
      <c r="V12013">
        <v>-4.15E-3</v>
      </c>
      <c r="W12013">
        <v>-9.1939999999999994E-2</v>
      </c>
      <c r="X12013">
        <v>-0.25714999999999999</v>
      </c>
      <c r="Y12013" s="1">
        <v>-0.11592</v>
      </c>
      <c r="Z12013">
        <v>-1.8339999999999999E-2</v>
      </c>
      <c r="AA12013">
        <v>-0.18958</v>
      </c>
      <c r="AB12013">
        <v>-0.13056999999999999</v>
      </c>
      <c r="AC12013">
        <v>-0.11587</v>
      </c>
      <c r="AD12013">
        <v>-0.16325999999999999</v>
      </c>
      <c r="AE12013">
        <v>-5.806E-2</v>
      </c>
      <c r="AF12013">
        <v>-0.26872000000000001</v>
      </c>
      <c r="AG12013" s="1">
        <v>1.0489999999999999E-2</v>
      </c>
      <c r="AM12013"/>
    </row>
    <row r="12014" spans="1:39" hidden="1" x14ac:dyDescent="0.2">
      <c r="A12014" s="13" t="s">
        <v>71887</v>
      </c>
      <c r="B12014">
        <v>0.82</v>
      </c>
      <c r="C12014">
        <v>0.78</v>
      </c>
      <c r="D12014" s="1">
        <v>3.9999999999999925E-2</v>
      </c>
      <c r="E12014">
        <v>-4.8370000000000003E-2</v>
      </c>
      <c r="F12014">
        <v>3.594E-2</v>
      </c>
      <c r="G12014" s="1">
        <v>-0.10106</v>
      </c>
      <c r="H12014">
        <v>-4.8370000000000003E-2</v>
      </c>
      <c r="I12014">
        <v>-0.19853999999999999</v>
      </c>
      <c r="J12014">
        <v>-0.15017</v>
      </c>
      <c r="K12014">
        <v>-1.1745099999999999</v>
      </c>
      <c r="L12014" s="1">
        <v>0.26261000000000001</v>
      </c>
      <c r="M12014">
        <v>3.594E-2</v>
      </c>
      <c r="N12014">
        <v>-0.11423</v>
      </c>
      <c r="O12014">
        <v>1.18327</v>
      </c>
      <c r="P12014" s="1">
        <v>0.30042000000000002</v>
      </c>
      <c r="Q12014">
        <v>-0.10106</v>
      </c>
      <c r="R12014">
        <v>-0.25123000000000001</v>
      </c>
      <c r="S12014">
        <v>-1.74777</v>
      </c>
      <c r="T12014" s="1">
        <v>0.12365</v>
      </c>
      <c r="U12014">
        <v>-4.2320000000000003E-2</v>
      </c>
      <c r="V12014">
        <v>-0.13588</v>
      </c>
      <c r="W12014">
        <v>-0.13642000000000001</v>
      </c>
      <c r="X12014">
        <v>-5.1920000000000001E-2</v>
      </c>
      <c r="Y12014" s="1">
        <v>-0.20458999999999999</v>
      </c>
      <c r="Z12014">
        <v>-0.38418000000000002</v>
      </c>
      <c r="AA12014">
        <v>-8.5510000000000003E-2</v>
      </c>
      <c r="AB12014">
        <v>-0.34175</v>
      </c>
      <c r="AC12014">
        <v>-0.33450000000000002</v>
      </c>
      <c r="AD12014">
        <v>-0.18002000000000001</v>
      </c>
      <c r="AE12014">
        <v>-8.0430000000000001E-2</v>
      </c>
      <c r="AF12014">
        <v>-0.5101</v>
      </c>
      <c r="AG12014" s="1">
        <v>-9.332E-2</v>
      </c>
      <c r="AM12014"/>
    </row>
    <row r="12015" spans="1:39" hidden="1" x14ac:dyDescent="0.2">
      <c r="A12015" s="13" t="s">
        <v>60432</v>
      </c>
      <c r="B12015">
        <v>0.72</v>
      </c>
      <c r="C12015">
        <v>0.68</v>
      </c>
      <c r="D12015" s="1">
        <v>3.9999999999999925E-2</v>
      </c>
      <c r="E12015">
        <v>-4.99E-2</v>
      </c>
      <c r="F12015">
        <v>-2.6200000000000001E-2</v>
      </c>
      <c r="G12015" s="1">
        <v>-0.1022</v>
      </c>
      <c r="H12015">
        <v>-2.528E-2</v>
      </c>
      <c r="I12015">
        <v>-0.11241</v>
      </c>
      <c r="J12015">
        <v>-8.7129999999999999E-2</v>
      </c>
      <c r="K12015">
        <v>-0.89463000000000004</v>
      </c>
      <c r="L12015" s="1">
        <v>0.38827</v>
      </c>
      <c r="M12015">
        <v>-3.2399999999999998E-2</v>
      </c>
      <c r="N12015">
        <v>-0.11953</v>
      </c>
      <c r="O12015">
        <v>-0.79664999999999997</v>
      </c>
      <c r="P12015" s="1">
        <v>0.46989999999999998</v>
      </c>
      <c r="Q12015">
        <v>-2.0820000000000002E-2</v>
      </c>
      <c r="R12015">
        <v>-0.10796</v>
      </c>
      <c r="S12015">
        <v>-0.51812999999999998</v>
      </c>
      <c r="T12015" s="1">
        <v>0.62019999999999997</v>
      </c>
      <c r="U12015">
        <v>-0.13905000000000001</v>
      </c>
      <c r="V12015">
        <v>-7.3109999999999994E-2</v>
      </c>
      <c r="W12015">
        <v>-1.311E-2</v>
      </c>
      <c r="X12015">
        <v>-0.11483</v>
      </c>
      <c r="Y12015" s="1">
        <v>-0.25756000000000001</v>
      </c>
      <c r="Z12015">
        <v>-0.15636</v>
      </c>
      <c r="AA12015">
        <v>-6.055E-2</v>
      </c>
      <c r="AB12015">
        <v>-0.32047999999999999</v>
      </c>
      <c r="AC12015">
        <v>-7.3899999999999993E-2</v>
      </c>
      <c r="AD12015">
        <v>-9.8809999999999995E-2</v>
      </c>
      <c r="AE12015">
        <v>-3.3029999999999997E-2</v>
      </c>
      <c r="AF12015">
        <v>-0.18043000000000001</v>
      </c>
      <c r="AG12015" s="1">
        <v>5.9909999999999998E-2</v>
      </c>
      <c r="AM12015"/>
    </row>
    <row r="12016" spans="1:39" hidden="1" x14ac:dyDescent="0.2">
      <c r="A12016" s="13" t="s">
        <v>7920</v>
      </c>
      <c r="B12016">
        <v>0.69</v>
      </c>
      <c r="C12016">
        <v>0.65</v>
      </c>
      <c r="D12016" s="1">
        <v>3.9999999999999925E-2</v>
      </c>
      <c r="E12016">
        <v>-5.1409999999999997E-2</v>
      </c>
      <c r="F12016">
        <v>-8.9599999999999999E-2</v>
      </c>
      <c r="G12016" s="1">
        <v>3.0949999999999998E-2</v>
      </c>
      <c r="H12016">
        <v>-2.1659999999999999E-2</v>
      </c>
      <c r="I12016">
        <v>-9.5189999999999997E-2</v>
      </c>
      <c r="J12016">
        <v>-7.3539999999999994E-2</v>
      </c>
      <c r="K12016">
        <v>-0.36745</v>
      </c>
      <c r="L12016" s="1">
        <v>0.71963999999999995</v>
      </c>
      <c r="M12016">
        <v>-1.295E-2</v>
      </c>
      <c r="N12016">
        <v>-8.6489999999999997E-2</v>
      </c>
      <c r="O12016">
        <v>-0.54185000000000005</v>
      </c>
      <c r="P12016" s="1">
        <v>0.61561999999999995</v>
      </c>
      <c r="Q12016">
        <v>-2.7089999999999999E-2</v>
      </c>
      <c r="R12016">
        <v>-0.10063</v>
      </c>
      <c r="S12016">
        <v>-0.27881</v>
      </c>
      <c r="T12016" s="1">
        <v>0.78842999999999996</v>
      </c>
      <c r="U12016">
        <v>-0.15118999999999999</v>
      </c>
      <c r="V12016">
        <v>-3.8E-3</v>
      </c>
      <c r="W12016">
        <v>-8.6279999999999996E-2</v>
      </c>
      <c r="X12016">
        <v>-9.7879999999999995E-2</v>
      </c>
      <c r="Y12016" s="1">
        <v>-9.3299999999999994E-2</v>
      </c>
      <c r="Z12016">
        <v>-5.3830000000000003E-2</v>
      </c>
      <c r="AA12016">
        <v>0.26869999999999999</v>
      </c>
      <c r="AB12016">
        <v>2.962E-2</v>
      </c>
      <c r="AC12016">
        <v>-0.68608000000000002</v>
      </c>
      <c r="AD12016">
        <v>-0.23371</v>
      </c>
      <c r="AE12016">
        <v>-5.1599999999999997E-3</v>
      </c>
      <c r="AF12016">
        <v>-7.0860000000000006E-2</v>
      </c>
      <c r="AG12016" s="1">
        <v>-5.3740000000000003E-2</v>
      </c>
      <c r="AM12016"/>
    </row>
    <row r="12017" spans="1:39" hidden="1" x14ac:dyDescent="0.2">
      <c r="A12017" s="13" t="s">
        <v>64731</v>
      </c>
      <c r="B12017">
        <v>0.82</v>
      </c>
      <c r="C12017">
        <v>0.78</v>
      </c>
      <c r="D12017" s="1">
        <v>3.9999999999999925E-2</v>
      </c>
      <c r="E12017">
        <v>-5.2720000000000003E-2</v>
      </c>
      <c r="F12017">
        <v>-0.13686999999999999</v>
      </c>
      <c r="G12017" s="1">
        <v>1.789E-2</v>
      </c>
      <c r="H12017">
        <v>-5.3929999999999999E-2</v>
      </c>
      <c r="I12017">
        <v>-0.20222999999999999</v>
      </c>
      <c r="J12017">
        <v>-0.14829999999999999</v>
      </c>
      <c r="K12017">
        <v>-0.90756000000000003</v>
      </c>
      <c r="L12017" s="1">
        <v>0.38180999999999998</v>
      </c>
      <c r="M12017">
        <v>-0.19603000000000001</v>
      </c>
      <c r="N12017">
        <v>-0.34433000000000002</v>
      </c>
      <c r="O12017">
        <v>-1.8009599999999999</v>
      </c>
      <c r="P12017" s="1">
        <v>0.14588000000000001</v>
      </c>
      <c r="Q12017">
        <v>3.4880000000000001E-2</v>
      </c>
      <c r="R12017">
        <v>-0.11342000000000001</v>
      </c>
      <c r="S12017">
        <v>0.67722000000000004</v>
      </c>
      <c r="T12017" s="1">
        <v>0.51975000000000005</v>
      </c>
      <c r="U12017">
        <v>-0.32523999999999997</v>
      </c>
      <c r="V12017">
        <v>-0.43221999999999999</v>
      </c>
      <c r="W12017">
        <v>-0.69545999999999997</v>
      </c>
      <c r="X12017">
        <v>-0.22677</v>
      </c>
      <c r="Y12017" s="1">
        <v>-4.1959999999999997E-2</v>
      </c>
      <c r="Z12017">
        <v>-3.4090000000000002E-2</v>
      </c>
      <c r="AA12017">
        <v>0.10262</v>
      </c>
      <c r="AB12017">
        <v>-6.2E-4</v>
      </c>
      <c r="AC12017">
        <v>-0.34288000000000002</v>
      </c>
      <c r="AD12017">
        <v>-7.0610000000000006E-2</v>
      </c>
      <c r="AE12017">
        <v>-0.1981</v>
      </c>
      <c r="AF12017">
        <v>-0.10797</v>
      </c>
      <c r="AG12017" s="1">
        <v>-0.25573000000000001</v>
      </c>
      <c r="AM12017"/>
    </row>
    <row r="12018" spans="1:39" hidden="1" x14ac:dyDescent="0.2">
      <c r="A12018" s="13" t="s">
        <v>68786</v>
      </c>
      <c r="B12018">
        <v>0.6</v>
      </c>
      <c r="C12018">
        <v>0.56000000000000005</v>
      </c>
      <c r="D12018" s="1">
        <v>3.9999999999999925E-2</v>
      </c>
      <c r="E12018">
        <v>-5.4539999999999998E-2</v>
      </c>
      <c r="F12018">
        <v>-4.5900000000000003E-3</v>
      </c>
      <c r="G12018" s="1">
        <v>-0.14871999999999999</v>
      </c>
      <c r="H12018">
        <v>-1.427E-2</v>
      </c>
      <c r="I12018">
        <v>-6.1960000000000001E-2</v>
      </c>
      <c r="J12018">
        <v>-4.7699999999999999E-2</v>
      </c>
      <c r="K12018">
        <v>-0.33102999999999999</v>
      </c>
      <c r="L12018" s="1">
        <v>0.74626000000000003</v>
      </c>
      <c r="M12018">
        <v>-5.9800000000000001E-3</v>
      </c>
      <c r="N12018">
        <v>-5.3670000000000002E-2</v>
      </c>
      <c r="O12018">
        <v>-0.22897000000000001</v>
      </c>
      <c r="P12018" s="1">
        <v>0.82976000000000005</v>
      </c>
      <c r="Q12018">
        <v>-1.9449999999999999E-2</v>
      </c>
      <c r="R12018">
        <v>-6.7140000000000005E-2</v>
      </c>
      <c r="S12018">
        <v>-0.27771000000000001</v>
      </c>
      <c r="T12018" s="1">
        <v>0.78922000000000003</v>
      </c>
      <c r="U12018">
        <v>-6.0200000000000002E-3</v>
      </c>
      <c r="V12018">
        <v>-0.10378</v>
      </c>
      <c r="W12018">
        <v>-0.12855</v>
      </c>
      <c r="X12018">
        <v>-1.2760000000000001E-2</v>
      </c>
      <c r="Y12018" s="1">
        <v>-1.7260000000000001E-2</v>
      </c>
      <c r="Z12018">
        <v>-0.15373000000000001</v>
      </c>
      <c r="AA12018">
        <v>5.5440000000000003E-2</v>
      </c>
      <c r="AB12018">
        <v>-8.0070000000000002E-2</v>
      </c>
      <c r="AC12018">
        <v>0.20721999999999999</v>
      </c>
      <c r="AD12018">
        <v>-0.15901999999999999</v>
      </c>
      <c r="AE12018">
        <v>-8.7169999999999997E-2</v>
      </c>
      <c r="AF12018">
        <v>0.11391</v>
      </c>
      <c r="AG12018" s="1">
        <v>-0.43370999999999998</v>
      </c>
      <c r="AM12018"/>
    </row>
    <row r="12019" spans="1:39" hidden="1" x14ac:dyDescent="0.2">
      <c r="A12019" s="13" t="s">
        <v>63154</v>
      </c>
      <c r="B12019">
        <v>0.83</v>
      </c>
      <c r="C12019">
        <v>0.79</v>
      </c>
      <c r="D12019" s="1">
        <v>3.9999999999999925E-2</v>
      </c>
      <c r="E12019">
        <v>-5.6000000000000001E-2</v>
      </c>
      <c r="F12019">
        <v>-2.4840000000000001E-2</v>
      </c>
      <c r="G12019" s="1">
        <v>-0.15278</v>
      </c>
      <c r="H12019">
        <v>-5.9790000000000003E-2</v>
      </c>
      <c r="I12019">
        <v>-0.21412999999999999</v>
      </c>
      <c r="J12019">
        <v>-0.15434</v>
      </c>
      <c r="K12019">
        <v>-1.07938</v>
      </c>
      <c r="L12019" s="1">
        <v>0.30137000000000003</v>
      </c>
      <c r="M12019">
        <v>-0.10989</v>
      </c>
      <c r="N12019">
        <v>-0.26423000000000002</v>
      </c>
      <c r="O12019">
        <v>-0.82401000000000002</v>
      </c>
      <c r="P12019" s="1">
        <v>0.45612999999999998</v>
      </c>
      <c r="Q12019">
        <v>-2.8479999999999998E-2</v>
      </c>
      <c r="R12019">
        <v>-0.18282000000000001</v>
      </c>
      <c r="S12019">
        <v>-0.67049999999999998</v>
      </c>
      <c r="T12019" s="1">
        <v>0.52358000000000005</v>
      </c>
      <c r="U12019">
        <v>-0.58059000000000005</v>
      </c>
      <c r="V12019">
        <v>-0.40461999999999998</v>
      </c>
      <c r="W12019">
        <v>-0.28838000000000003</v>
      </c>
      <c r="X12019">
        <v>0.22044</v>
      </c>
      <c r="Y12019" s="1">
        <v>-0.26798</v>
      </c>
      <c r="Z12019">
        <v>-0.13247</v>
      </c>
      <c r="AA12019">
        <v>-0.41778999999999999</v>
      </c>
      <c r="AB12019">
        <v>-0.30279</v>
      </c>
      <c r="AC12019">
        <v>-0.17902000000000001</v>
      </c>
      <c r="AD12019">
        <v>-0.10308</v>
      </c>
      <c r="AE12019">
        <v>-0.16739000000000001</v>
      </c>
      <c r="AF12019">
        <v>-8.6019999999999999E-2</v>
      </c>
      <c r="AG12019" s="1">
        <v>-7.4020000000000002E-2</v>
      </c>
      <c r="AM12019"/>
    </row>
    <row r="12020" spans="1:39" hidden="1" x14ac:dyDescent="0.2">
      <c r="A12020" s="13" t="s">
        <v>73768</v>
      </c>
      <c r="B12020">
        <v>0.83</v>
      </c>
      <c r="C12020">
        <v>0.79</v>
      </c>
      <c r="D12020" s="1">
        <v>3.9999999999999925E-2</v>
      </c>
      <c r="E12020">
        <v>-5.7489999999999999E-2</v>
      </c>
      <c r="F12020">
        <v>-7.6099999999999996E-3</v>
      </c>
      <c r="G12020" s="1">
        <v>-9.647E-2</v>
      </c>
      <c r="H12020">
        <v>-5.28E-2</v>
      </c>
      <c r="I12020">
        <v>-0.20788000000000001</v>
      </c>
      <c r="J12020">
        <v>-0.15508</v>
      </c>
      <c r="K12020">
        <v>-1.4972000000000001</v>
      </c>
      <c r="L12020" s="1">
        <v>0.15942999999999999</v>
      </c>
      <c r="M12020">
        <v>3.56E-2</v>
      </c>
      <c r="N12020">
        <v>-0.11947000000000001</v>
      </c>
      <c r="O12020">
        <v>0.78635999999999995</v>
      </c>
      <c r="P12020" s="1">
        <v>0.47488999999999998</v>
      </c>
      <c r="Q12020">
        <v>-0.10804999999999999</v>
      </c>
      <c r="R12020">
        <v>-0.26312999999999998</v>
      </c>
      <c r="S12020">
        <v>-2.7252700000000001</v>
      </c>
      <c r="T12020" s="1">
        <v>2.8879999999999999E-2</v>
      </c>
      <c r="U12020">
        <v>-0.24167</v>
      </c>
      <c r="V12020">
        <v>-0.12461999999999999</v>
      </c>
      <c r="W12020">
        <v>-0.16389999999999999</v>
      </c>
      <c r="X12020">
        <v>-0.10048</v>
      </c>
      <c r="Y12020" s="1">
        <v>3.3300000000000003E-2</v>
      </c>
      <c r="Z12020">
        <v>-0.17651</v>
      </c>
      <c r="AA12020">
        <v>-0.28317999999999999</v>
      </c>
      <c r="AB12020">
        <v>-0.23102</v>
      </c>
      <c r="AC12020">
        <v>-0.11124000000000001</v>
      </c>
      <c r="AD12020">
        <v>-0.16891</v>
      </c>
      <c r="AE12020">
        <v>-0.31728000000000001</v>
      </c>
      <c r="AF12020">
        <v>-0.38671</v>
      </c>
      <c r="AG12020" s="1">
        <v>-0.43018000000000001</v>
      </c>
      <c r="AM12020"/>
    </row>
    <row r="12021" spans="1:39" hidden="1" x14ac:dyDescent="0.2">
      <c r="A12021" s="13" t="s">
        <v>71541</v>
      </c>
      <c r="B12021">
        <v>0.56999999999999995</v>
      </c>
      <c r="C12021">
        <v>0.53</v>
      </c>
      <c r="D12021" s="1">
        <v>3.9999999999999925E-2</v>
      </c>
      <c r="E12021">
        <v>-5.8479999999999997E-2</v>
      </c>
      <c r="F12021">
        <v>-0.10495</v>
      </c>
      <c r="G12021" s="1">
        <v>-2.9000000000000001E-2</v>
      </c>
      <c r="H12021">
        <v>-1.2540000000000001E-2</v>
      </c>
      <c r="I12021">
        <v>-5.2420000000000001E-2</v>
      </c>
      <c r="J12021">
        <v>-3.9890000000000002E-2</v>
      </c>
      <c r="K12021">
        <v>-0.32307000000000002</v>
      </c>
      <c r="L12021" s="1">
        <v>0.75212000000000001</v>
      </c>
      <c r="M12021">
        <v>-0.10481</v>
      </c>
      <c r="N12021">
        <v>-0.14469000000000001</v>
      </c>
      <c r="O12021">
        <v>-1.82135</v>
      </c>
      <c r="P12021" s="1">
        <v>0.14213000000000001</v>
      </c>
      <c r="Q12021">
        <v>4.5130000000000003E-2</v>
      </c>
      <c r="R12021">
        <v>5.2500000000000003E-3</v>
      </c>
      <c r="S12021">
        <v>1.0760799999999999</v>
      </c>
      <c r="T12021" s="1">
        <v>0.31709999999999999</v>
      </c>
      <c r="U12021">
        <v>-0.31503999999999999</v>
      </c>
      <c r="V12021">
        <v>-8.9419999999999999E-2</v>
      </c>
      <c r="W12021">
        <v>-3.5380000000000002E-2</v>
      </c>
      <c r="X12021">
        <v>-3.7069999999999999E-2</v>
      </c>
      <c r="Y12021" s="1">
        <v>-0.24654999999999999</v>
      </c>
      <c r="Z12021">
        <v>9.5799999999999996E-2</v>
      </c>
      <c r="AA12021">
        <v>8.2189999999999999E-2</v>
      </c>
      <c r="AB12021">
        <v>-0.22101000000000001</v>
      </c>
      <c r="AC12021">
        <v>7.3929999999999996E-2</v>
      </c>
      <c r="AD12021">
        <v>0.13367000000000001</v>
      </c>
      <c r="AE12021">
        <v>1.3860000000000001E-2</v>
      </c>
      <c r="AF12021">
        <v>-5.3490000000000003E-2</v>
      </c>
      <c r="AG12021" s="1">
        <v>-8.2979999999999998E-2</v>
      </c>
      <c r="AM12021"/>
    </row>
    <row r="12022" spans="1:39" hidden="1" x14ac:dyDescent="0.2">
      <c r="A12022" s="13" t="s">
        <v>16462</v>
      </c>
      <c r="B12022">
        <v>0.84</v>
      </c>
      <c r="C12022">
        <v>0.8</v>
      </c>
      <c r="D12022" s="1">
        <v>3.9999999999999925E-2</v>
      </c>
      <c r="E12022">
        <v>-5.8970000000000002E-2</v>
      </c>
      <c r="F12022">
        <v>-4.0629999999999999E-2</v>
      </c>
      <c r="G12022" s="1">
        <v>-7.0440000000000003E-2</v>
      </c>
      <c r="H12022">
        <v>-5.8970000000000002E-2</v>
      </c>
      <c r="I12022">
        <v>-0.23175999999999999</v>
      </c>
      <c r="J12022">
        <v>-0.17279</v>
      </c>
      <c r="K12022">
        <v>-1.0838399999999999</v>
      </c>
      <c r="L12022" s="1">
        <v>0.29947000000000001</v>
      </c>
      <c r="M12022">
        <v>-4.0629999999999999E-2</v>
      </c>
      <c r="N12022">
        <v>-0.21342</v>
      </c>
      <c r="O12022">
        <v>-0.53146000000000004</v>
      </c>
      <c r="P12022" s="1">
        <v>0.62307000000000001</v>
      </c>
      <c r="Q12022">
        <v>-7.0440000000000003E-2</v>
      </c>
      <c r="R12022">
        <v>-0.24323</v>
      </c>
      <c r="S12022">
        <v>-0.90300999999999998</v>
      </c>
      <c r="T12022" s="1">
        <v>0.39634999999999998</v>
      </c>
      <c r="U12022">
        <v>-0.28841</v>
      </c>
      <c r="V12022">
        <v>-0.14482999999999999</v>
      </c>
      <c r="W12022">
        <v>-0.46448</v>
      </c>
      <c r="X12022">
        <v>-0.15548999999999999</v>
      </c>
      <c r="Y12022" s="1">
        <v>-1.389E-2</v>
      </c>
      <c r="Z12022">
        <v>-3.2969999999999999E-2</v>
      </c>
      <c r="AA12022">
        <v>1.0499999999999999E-3</v>
      </c>
      <c r="AB12022">
        <v>-0.12055</v>
      </c>
      <c r="AC12022">
        <v>-0.66108999999999996</v>
      </c>
      <c r="AD12022">
        <v>-0.35376000000000002</v>
      </c>
      <c r="AE12022">
        <v>-0.15584000000000001</v>
      </c>
      <c r="AF12022">
        <v>-0.40362999999999999</v>
      </c>
      <c r="AG12022" s="1">
        <v>-0.21903</v>
      </c>
      <c r="AM12022"/>
    </row>
    <row r="12023" spans="1:39" hidden="1" x14ac:dyDescent="0.2">
      <c r="A12023" s="13" t="s">
        <v>76678</v>
      </c>
      <c r="B12023">
        <v>0.69</v>
      </c>
      <c r="C12023">
        <v>0.65</v>
      </c>
      <c r="D12023" s="1">
        <v>3.9999999999999925E-2</v>
      </c>
      <c r="E12023">
        <v>-5.9249999999999997E-2</v>
      </c>
      <c r="F12023">
        <v>-7.3980000000000004E-2</v>
      </c>
      <c r="G12023" s="1">
        <v>-3.7159999999999999E-2</v>
      </c>
      <c r="H12023">
        <v>-1.9019999999999999E-2</v>
      </c>
      <c r="I12023">
        <v>-9.4960000000000003E-2</v>
      </c>
      <c r="J12023">
        <v>-7.5939999999999994E-2</v>
      </c>
      <c r="K12023">
        <v>-0.80306</v>
      </c>
      <c r="L12023" s="1">
        <v>0.43702000000000002</v>
      </c>
      <c r="M12023">
        <v>-2.9749999999999999E-2</v>
      </c>
      <c r="N12023">
        <v>-0.10569000000000001</v>
      </c>
      <c r="O12023">
        <v>-0.63019999999999998</v>
      </c>
      <c r="P12023" s="1">
        <v>0.56249000000000005</v>
      </c>
      <c r="Q12023">
        <v>-1.231E-2</v>
      </c>
      <c r="R12023">
        <v>-8.8249999999999995E-2</v>
      </c>
      <c r="S12023">
        <v>-0.45389000000000002</v>
      </c>
      <c r="T12023" s="1">
        <v>0.66329000000000005</v>
      </c>
      <c r="U12023">
        <v>-7.2480000000000003E-2</v>
      </c>
      <c r="V12023">
        <v>-4.9919999999999999E-2</v>
      </c>
      <c r="W12023">
        <v>1.9279999999999999E-2</v>
      </c>
      <c r="X12023">
        <v>-0.24145</v>
      </c>
      <c r="Y12023" s="1">
        <v>-0.18389</v>
      </c>
      <c r="Z12023">
        <v>-0.22864000000000001</v>
      </c>
      <c r="AA12023">
        <v>-0.10736999999999999</v>
      </c>
      <c r="AB12023">
        <v>-2.29E-2</v>
      </c>
      <c r="AC12023">
        <v>-4.2380000000000001E-2</v>
      </c>
      <c r="AD12023">
        <v>1.299E-2</v>
      </c>
      <c r="AE12023">
        <v>-8.4129999999999996E-2</v>
      </c>
      <c r="AF12023">
        <v>-0.15043000000000001</v>
      </c>
      <c r="AG12023" s="1">
        <v>-8.3110000000000003E-2</v>
      </c>
      <c r="AM12023"/>
    </row>
    <row r="12024" spans="1:39" hidden="1" x14ac:dyDescent="0.2">
      <c r="A12024" s="13" t="s">
        <v>1896</v>
      </c>
      <c r="B12024">
        <v>0.57999999999999996</v>
      </c>
      <c r="C12024">
        <v>0.54</v>
      </c>
      <c r="D12024" s="1">
        <v>3.9999999999999925E-2</v>
      </c>
      <c r="E12024">
        <v>-6.1179999999999998E-2</v>
      </c>
      <c r="F12024">
        <v>-1.831E-2</v>
      </c>
      <c r="G12024" s="1">
        <v>-0.11083999999999999</v>
      </c>
      <c r="H12024">
        <v>-1.4590000000000001E-2</v>
      </c>
      <c r="I12024">
        <v>-5.6750000000000002E-2</v>
      </c>
      <c r="J12024">
        <v>-4.2160000000000003E-2</v>
      </c>
      <c r="K12024">
        <v>-0.62512000000000001</v>
      </c>
      <c r="L12024" s="1">
        <v>0.54310000000000003</v>
      </c>
      <c r="M12024">
        <v>3.7909999999999999E-2</v>
      </c>
      <c r="N12024">
        <v>-4.2500000000000003E-3</v>
      </c>
      <c r="O12024">
        <v>2.0600900000000002</v>
      </c>
      <c r="P12024" s="1">
        <v>0.10360999999999999</v>
      </c>
      <c r="Q12024">
        <v>-4.7410000000000001E-2</v>
      </c>
      <c r="R12024">
        <v>-8.9560000000000001E-2</v>
      </c>
      <c r="S12024">
        <v>-1.51454</v>
      </c>
      <c r="T12024" s="1">
        <v>0.17263999999999999</v>
      </c>
      <c r="U12024">
        <v>-2.6419999999999999E-2</v>
      </c>
      <c r="V12024">
        <v>-1.6729999999999998E-2</v>
      </c>
      <c r="W12024">
        <v>6.1120000000000001E-2</v>
      </c>
      <c r="X12024">
        <v>-4.351E-2</v>
      </c>
      <c r="Y12024" s="1">
        <v>4.3099999999999996E-3</v>
      </c>
      <c r="Z12024">
        <v>-5.9950000000000003E-2</v>
      </c>
      <c r="AA12024">
        <v>-0.21884999999999999</v>
      </c>
      <c r="AB12024">
        <v>-0.23018</v>
      </c>
      <c r="AC12024">
        <v>-5.2909999999999999E-2</v>
      </c>
      <c r="AD12024">
        <v>-4.6929999999999999E-2</v>
      </c>
      <c r="AE12024">
        <v>1.558E-2</v>
      </c>
      <c r="AF12024">
        <v>-3.8670000000000003E-2</v>
      </c>
      <c r="AG12024" s="1">
        <v>-8.4589999999999999E-2</v>
      </c>
      <c r="AM12024"/>
    </row>
    <row r="12025" spans="1:39" hidden="1" x14ac:dyDescent="0.2">
      <c r="A12025" s="13" t="s">
        <v>9681</v>
      </c>
      <c r="B12025">
        <v>0.83</v>
      </c>
      <c r="C12025">
        <v>0.79</v>
      </c>
      <c r="D12025" s="1">
        <v>3.9999999999999925E-2</v>
      </c>
      <c r="E12025">
        <v>-6.1379999999999997E-2</v>
      </c>
      <c r="F12025">
        <v>-2.1139999999999999E-2</v>
      </c>
      <c r="G12025" s="1">
        <v>-8.6529999999999996E-2</v>
      </c>
      <c r="H12025">
        <v>-6.1379999999999997E-2</v>
      </c>
      <c r="I12025">
        <v>-0.21439</v>
      </c>
      <c r="J12025">
        <v>-0.15301000000000001</v>
      </c>
      <c r="K12025">
        <v>-1.58033</v>
      </c>
      <c r="L12025" s="1">
        <v>0.1396</v>
      </c>
      <c r="M12025">
        <v>-2.1139999999999999E-2</v>
      </c>
      <c r="N12025">
        <v>-0.17415</v>
      </c>
      <c r="O12025">
        <v>-0.35019</v>
      </c>
      <c r="P12025" s="1">
        <v>0.74373999999999996</v>
      </c>
      <c r="Q12025">
        <v>-8.6529999999999996E-2</v>
      </c>
      <c r="R12025">
        <v>-0.23954</v>
      </c>
      <c r="S12025">
        <v>-1.6814499999999999</v>
      </c>
      <c r="T12025" s="1">
        <v>0.13616</v>
      </c>
      <c r="U12025">
        <v>-0.18743000000000001</v>
      </c>
      <c r="V12025">
        <v>-1.417E-2</v>
      </c>
      <c r="W12025">
        <v>-6.9029999999999994E-2</v>
      </c>
      <c r="X12025">
        <v>-0.34544000000000002</v>
      </c>
      <c r="Y12025" s="1">
        <v>-0.25470999999999999</v>
      </c>
      <c r="Z12025">
        <v>-0.18643000000000001</v>
      </c>
      <c r="AA12025">
        <v>-0.48984</v>
      </c>
      <c r="AB12025">
        <v>-0.40877999999999998</v>
      </c>
      <c r="AC12025">
        <v>-9.6890000000000004E-2</v>
      </c>
      <c r="AD12025">
        <v>-0.30529000000000001</v>
      </c>
      <c r="AE12025">
        <v>-0.13991999999999999</v>
      </c>
      <c r="AF12025">
        <v>-0.16567999999999999</v>
      </c>
      <c r="AG12025" s="1">
        <v>-0.12352</v>
      </c>
      <c r="AM12025"/>
    </row>
    <row r="12026" spans="1:39" hidden="1" x14ac:dyDescent="0.2">
      <c r="A12026" s="13" t="s">
        <v>25028</v>
      </c>
      <c r="B12026">
        <v>0.84</v>
      </c>
      <c r="C12026">
        <v>0.8</v>
      </c>
      <c r="D12026" s="1">
        <v>3.9999999999999925E-2</v>
      </c>
      <c r="E12026">
        <v>-6.3579999999999998E-2</v>
      </c>
      <c r="F12026">
        <v>-0.10296</v>
      </c>
      <c r="G12026" s="1">
        <v>-2.1680000000000001E-2</v>
      </c>
      <c r="H12026">
        <v>-7.7189999999999995E-2</v>
      </c>
      <c r="I12026">
        <v>-0.25198999999999999</v>
      </c>
      <c r="J12026">
        <v>-0.17480999999999999</v>
      </c>
      <c r="K12026">
        <v>-2.04949</v>
      </c>
      <c r="L12026" s="1">
        <v>6.2379999999999998E-2</v>
      </c>
      <c r="M12026">
        <v>-0.1308</v>
      </c>
      <c r="N12026">
        <v>-0.30560999999999999</v>
      </c>
      <c r="O12026">
        <v>-1.6253299999999999</v>
      </c>
      <c r="P12026" s="1">
        <v>0.17904999999999999</v>
      </c>
      <c r="Q12026">
        <v>-4.3679999999999997E-2</v>
      </c>
      <c r="R12026">
        <v>-0.21848000000000001</v>
      </c>
      <c r="S12026">
        <v>-1.2625</v>
      </c>
      <c r="T12026" s="1">
        <v>0.24611</v>
      </c>
      <c r="U12026">
        <v>-0.34610000000000002</v>
      </c>
      <c r="V12026">
        <v>-0.12736</v>
      </c>
      <c r="W12026">
        <v>-0.13555</v>
      </c>
      <c r="X12026">
        <v>-0.36081999999999997</v>
      </c>
      <c r="Y12026" s="1">
        <v>-0.55820999999999998</v>
      </c>
      <c r="Z12026">
        <v>-0.36575000000000002</v>
      </c>
      <c r="AA12026">
        <v>-0.17035</v>
      </c>
      <c r="AB12026">
        <v>-0.29687000000000002</v>
      </c>
      <c r="AC12026">
        <v>-0.22087000000000001</v>
      </c>
      <c r="AD12026">
        <v>-0.19719999999999999</v>
      </c>
      <c r="AE12026">
        <v>-0.29955999999999999</v>
      </c>
      <c r="AF12026">
        <v>-8.9590000000000003E-2</v>
      </c>
      <c r="AG12026" s="1">
        <v>-0.10768</v>
      </c>
      <c r="AM12026"/>
    </row>
    <row r="12027" spans="1:39" hidden="1" x14ac:dyDescent="0.2">
      <c r="A12027" s="13" t="s">
        <v>12193</v>
      </c>
      <c r="B12027">
        <v>0.72</v>
      </c>
      <c r="C12027">
        <v>0.68</v>
      </c>
      <c r="D12027" s="1">
        <v>3.9999999999999925E-2</v>
      </c>
      <c r="E12027">
        <v>-6.3960000000000003E-2</v>
      </c>
      <c r="F12027">
        <v>5.3710000000000001E-2</v>
      </c>
      <c r="G12027" s="1">
        <v>-0.25191999999999998</v>
      </c>
      <c r="H12027">
        <v>-2.6960000000000001E-2</v>
      </c>
      <c r="I12027">
        <v>-0.11255999999999999</v>
      </c>
      <c r="J12027">
        <v>-8.5610000000000006E-2</v>
      </c>
      <c r="K12027">
        <v>-0.70437000000000005</v>
      </c>
      <c r="L12027" s="1">
        <v>0.49442000000000003</v>
      </c>
      <c r="M12027">
        <v>4.1939999999999998E-2</v>
      </c>
      <c r="N12027">
        <v>-4.367E-2</v>
      </c>
      <c r="O12027">
        <v>0.79124000000000005</v>
      </c>
      <c r="P12027" s="1">
        <v>0.47270000000000001</v>
      </c>
      <c r="Q12027">
        <v>-7.0010000000000003E-2</v>
      </c>
      <c r="R12027">
        <v>-0.15562000000000001</v>
      </c>
      <c r="S12027">
        <v>-1.4382699999999999</v>
      </c>
      <c r="T12027" s="1">
        <v>0.19308</v>
      </c>
      <c r="U12027">
        <v>4.2979999999999997E-2</v>
      </c>
      <c r="V12027">
        <v>-0.17424000000000001</v>
      </c>
      <c r="W12027">
        <v>-0.13511999999999999</v>
      </c>
      <c r="X12027">
        <v>0.10722</v>
      </c>
      <c r="Y12027" s="1">
        <v>-5.9200000000000003E-2</v>
      </c>
      <c r="Z12027">
        <v>-9.8979999999999999E-2</v>
      </c>
      <c r="AA12027">
        <v>-4.8550000000000003E-2</v>
      </c>
      <c r="AB12027">
        <v>-0.10446999999999999</v>
      </c>
      <c r="AC12027">
        <v>-0.18409</v>
      </c>
      <c r="AD12027">
        <v>-0.11153</v>
      </c>
      <c r="AE12027">
        <v>-0.47877999999999998</v>
      </c>
      <c r="AF12027">
        <v>-6.9180000000000005E-2</v>
      </c>
      <c r="AG12027" s="1">
        <v>-0.14937</v>
      </c>
      <c r="AM12027"/>
    </row>
    <row r="12028" spans="1:39" hidden="1" x14ac:dyDescent="0.2">
      <c r="A12028" s="13" t="s">
        <v>66594</v>
      </c>
      <c r="B12028">
        <v>0.83</v>
      </c>
      <c r="C12028">
        <v>0.79</v>
      </c>
      <c r="D12028" s="1">
        <v>3.9999999999999925E-2</v>
      </c>
      <c r="E12028">
        <v>-6.5159999999999996E-2</v>
      </c>
      <c r="F12028">
        <v>-7.2199999999999999E-3</v>
      </c>
      <c r="G12028" s="1">
        <v>-0.10138</v>
      </c>
      <c r="H12028">
        <v>-6.5159999999999996E-2</v>
      </c>
      <c r="I12028">
        <v>-0.22170000000000001</v>
      </c>
      <c r="J12028">
        <v>-0.15653</v>
      </c>
      <c r="K12028">
        <v>-1.08995</v>
      </c>
      <c r="L12028" s="1">
        <v>0.2969</v>
      </c>
      <c r="M12028">
        <v>-7.2199999999999999E-3</v>
      </c>
      <c r="N12028">
        <v>-0.16375999999999999</v>
      </c>
      <c r="O12028">
        <v>-6.3780000000000003E-2</v>
      </c>
      <c r="P12028" s="1">
        <v>0.95218999999999998</v>
      </c>
      <c r="Q12028">
        <v>-0.10138</v>
      </c>
      <c r="R12028">
        <v>-0.25790999999999997</v>
      </c>
      <c r="S12028">
        <v>-1.45384</v>
      </c>
      <c r="T12028" s="1">
        <v>0.18895999999999999</v>
      </c>
      <c r="U12028">
        <v>-9.01E-2</v>
      </c>
      <c r="V12028">
        <v>-5.0200000000000002E-3</v>
      </c>
      <c r="W12028">
        <v>3.2599999999999997E-2</v>
      </c>
      <c r="X12028">
        <v>-0.16031999999999999</v>
      </c>
      <c r="Y12028" s="1">
        <v>-0.59594999999999998</v>
      </c>
      <c r="Z12028">
        <v>-0.66396999999999995</v>
      </c>
      <c r="AA12028">
        <v>-7.6399999999999996E-2</v>
      </c>
      <c r="AB12028">
        <v>-0.15568000000000001</v>
      </c>
      <c r="AC12028">
        <v>-0.30381999999999998</v>
      </c>
      <c r="AD12028">
        <v>-0.12126000000000001</v>
      </c>
      <c r="AE12028">
        <v>-8.4680000000000005E-2</v>
      </c>
      <c r="AF12028">
        <v>-0.36074000000000001</v>
      </c>
      <c r="AG12028" s="1">
        <v>-0.29675000000000001</v>
      </c>
      <c r="AM12028"/>
    </row>
    <row r="12029" spans="1:39" hidden="1" x14ac:dyDescent="0.2">
      <c r="A12029" s="13" t="s">
        <v>37578</v>
      </c>
      <c r="B12029">
        <v>0.85</v>
      </c>
      <c r="C12029">
        <v>0.81</v>
      </c>
      <c r="D12029" s="1">
        <v>3.9999999999999925E-2</v>
      </c>
      <c r="E12029">
        <v>-7.1249999999999994E-2</v>
      </c>
      <c r="F12029">
        <v>-8.9249999999999996E-2</v>
      </c>
      <c r="G12029" s="1">
        <v>-6.0010000000000001E-2</v>
      </c>
      <c r="H12029">
        <v>-7.1249999999999994E-2</v>
      </c>
      <c r="I12029">
        <v>-0.25481999999999999</v>
      </c>
      <c r="J12029">
        <v>-0.18357000000000001</v>
      </c>
      <c r="K12029">
        <v>-2.0904099999999999</v>
      </c>
      <c r="L12029" s="1">
        <v>5.79E-2</v>
      </c>
      <c r="M12029">
        <v>-8.9249999999999996E-2</v>
      </c>
      <c r="N12029">
        <v>-0.27281</v>
      </c>
      <c r="O12029">
        <v>-2.5807199999999999</v>
      </c>
      <c r="P12029" s="1">
        <v>5.9639999999999999E-2</v>
      </c>
      <c r="Q12029">
        <v>-6.0010000000000001E-2</v>
      </c>
      <c r="R12029">
        <v>-0.24357999999999999</v>
      </c>
      <c r="S12029">
        <v>-1.1466000000000001</v>
      </c>
      <c r="T12029" s="1">
        <v>0.28878999999999999</v>
      </c>
      <c r="U12029">
        <v>-0.24460000000000001</v>
      </c>
      <c r="V12029">
        <v>-0.20472000000000001</v>
      </c>
      <c r="W12029">
        <v>-0.33859</v>
      </c>
      <c r="X12029">
        <v>-0.20632</v>
      </c>
      <c r="Y12029" s="1">
        <v>-0.36981999999999998</v>
      </c>
      <c r="Z12029">
        <v>-0.1045</v>
      </c>
      <c r="AA12029">
        <v>-0.41872999999999999</v>
      </c>
      <c r="AB12029">
        <v>-0.46337</v>
      </c>
      <c r="AC12029">
        <v>-9.1060000000000002E-2</v>
      </c>
      <c r="AD12029">
        <v>-0.25700000000000001</v>
      </c>
      <c r="AE12029">
        <v>-8.3449999999999996E-2</v>
      </c>
      <c r="AF12029">
        <v>-0.31064999999999998</v>
      </c>
      <c r="AG12029" s="1">
        <v>-0.21983</v>
      </c>
      <c r="AM12029"/>
    </row>
    <row r="12030" spans="1:39" hidden="1" x14ac:dyDescent="0.2">
      <c r="A12030" s="13" t="s">
        <v>38409</v>
      </c>
      <c r="B12030">
        <v>0.6</v>
      </c>
      <c r="C12030">
        <v>0.56000000000000005</v>
      </c>
      <c r="D12030" s="1">
        <v>3.9999999999999925E-2</v>
      </c>
      <c r="E12030">
        <v>-7.1840000000000001E-2</v>
      </c>
      <c r="F12030">
        <v>-0.14527000000000001</v>
      </c>
      <c r="G12030" s="1">
        <v>6.7960000000000007E-2</v>
      </c>
      <c r="H12030">
        <v>-1.176E-2</v>
      </c>
      <c r="I12030">
        <v>-6.0600000000000001E-2</v>
      </c>
      <c r="J12030">
        <v>-4.8840000000000001E-2</v>
      </c>
      <c r="K12030">
        <v>-0.29593999999999998</v>
      </c>
      <c r="L12030" s="1">
        <v>0.7722</v>
      </c>
      <c r="M12030">
        <v>-2.2079999999999999E-2</v>
      </c>
      <c r="N12030">
        <v>-7.0919999999999997E-2</v>
      </c>
      <c r="O12030">
        <v>-0.49486000000000002</v>
      </c>
      <c r="P12030" s="1">
        <v>0.64612000000000003</v>
      </c>
      <c r="Q12030">
        <v>-5.3099999999999996E-3</v>
      </c>
      <c r="R12030">
        <v>-5.4149999999999997E-2</v>
      </c>
      <c r="S12030">
        <v>-8.7989999999999999E-2</v>
      </c>
      <c r="T12030" s="1">
        <v>0.93232000000000004</v>
      </c>
      <c r="U12030">
        <v>-0.14055999999999999</v>
      </c>
      <c r="V12030">
        <v>3.8350000000000002E-2</v>
      </c>
      <c r="W12030">
        <v>1.6289999999999999E-2</v>
      </c>
      <c r="X12030">
        <v>-0.19322</v>
      </c>
      <c r="Y12030" s="1">
        <v>-7.5469999999999995E-2</v>
      </c>
      <c r="Z12030">
        <v>-0.15737000000000001</v>
      </c>
      <c r="AA12030">
        <v>-0.40525</v>
      </c>
      <c r="AB12030">
        <v>-3.6630000000000003E-2</v>
      </c>
      <c r="AC12030">
        <v>-5.6270000000000001E-2</v>
      </c>
      <c r="AD12030">
        <v>6.3420000000000004E-2</v>
      </c>
      <c r="AE12030">
        <v>6.8419999999999995E-2</v>
      </c>
      <c r="AF12030">
        <v>0.14476</v>
      </c>
      <c r="AG12030" s="1">
        <v>-5.4300000000000001E-2</v>
      </c>
      <c r="AM12030"/>
    </row>
    <row r="12031" spans="1:39" hidden="1" x14ac:dyDescent="0.2">
      <c r="A12031" s="13" t="s">
        <v>32461</v>
      </c>
      <c r="B12031">
        <v>0.59</v>
      </c>
      <c r="C12031">
        <v>0.55000000000000004</v>
      </c>
      <c r="D12031" s="1">
        <v>3.9999999999999925E-2</v>
      </c>
      <c r="E12031">
        <v>-7.3450000000000001E-2</v>
      </c>
      <c r="F12031">
        <v>-0.10176</v>
      </c>
      <c r="G12031" s="1">
        <v>-2.402E-2</v>
      </c>
      <c r="H12031">
        <v>-1.393E-2</v>
      </c>
      <c r="I12031">
        <v>-5.885E-2</v>
      </c>
      <c r="J12031">
        <v>-4.4920000000000002E-2</v>
      </c>
      <c r="K12031">
        <v>-0.57525999999999999</v>
      </c>
      <c r="L12031" s="1">
        <v>0.57523999999999997</v>
      </c>
      <c r="M12031">
        <v>-2.4410000000000001E-2</v>
      </c>
      <c r="N12031">
        <v>-6.9330000000000003E-2</v>
      </c>
      <c r="O12031">
        <v>-0.80947000000000002</v>
      </c>
      <c r="P12031" s="1">
        <v>0.46232000000000001</v>
      </c>
      <c r="Q12031">
        <v>-7.3800000000000003E-3</v>
      </c>
      <c r="R12031">
        <v>-5.2299999999999999E-2</v>
      </c>
      <c r="S12031">
        <v>-0.20685999999999999</v>
      </c>
      <c r="T12031" s="1">
        <v>0.84187999999999996</v>
      </c>
      <c r="U12031">
        <v>-7.2090000000000001E-2</v>
      </c>
      <c r="V12031">
        <v>-0.14346999999999999</v>
      </c>
      <c r="W12031">
        <v>-4.8799999999999998E-3</v>
      </c>
      <c r="X12031">
        <v>-0.12698999999999999</v>
      </c>
      <c r="Y12031" s="1">
        <v>7.7999999999999999E-4</v>
      </c>
      <c r="Z12031">
        <v>2.9199999999999999E-3</v>
      </c>
      <c r="AA12031">
        <v>7.2969999999999993E-2</v>
      </c>
      <c r="AB12031">
        <v>-0.10546999999999999</v>
      </c>
      <c r="AC12031">
        <v>-4.0840000000000001E-2</v>
      </c>
      <c r="AD12031">
        <v>-8.5150000000000003E-2</v>
      </c>
      <c r="AE12031">
        <v>2.6880000000000001E-2</v>
      </c>
      <c r="AF12031">
        <v>-3.4770000000000002E-2</v>
      </c>
      <c r="AG12031" s="1">
        <v>-0.25495000000000001</v>
      </c>
      <c r="AM12031"/>
    </row>
    <row r="12032" spans="1:39" hidden="1" x14ac:dyDescent="0.2">
      <c r="A12032" s="13" t="s">
        <v>65297</v>
      </c>
      <c r="B12032">
        <v>0.85</v>
      </c>
      <c r="C12032">
        <v>0.81</v>
      </c>
      <c r="D12032" s="1">
        <v>3.9999999999999925E-2</v>
      </c>
      <c r="E12032">
        <v>-7.4660000000000004E-2</v>
      </c>
      <c r="F12032">
        <v>-1.6140000000000002E-2</v>
      </c>
      <c r="G12032" s="1">
        <v>-0.10911999999999999</v>
      </c>
      <c r="H12032">
        <v>-7.5200000000000003E-2</v>
      </c>
      <c r="I12032">
        <v>-0.26264999999999999</v>
      </c>
      <c r="J12032">
        <v>-0.18745000000000001</v>
      </c>
      <c r="K12032">
        <v>-1.5357099999999999</v>
      </c>
      <c r="L12032" s="1">
        <v>0.14981</v>
      </c>
      <c r="M12032">
        <v>4.4880000000000003E-2</v>
      </c>
      <c r="N12032">
        <v>-0.14258000000000001</v>
      </c>
      <c r="O12032">
        <v>1.2316100000000001</v>
      </c>
      <c r="P12032" s="1">
        <v>0.28231000000000001</v>
      </c>
      <c r="Q12032">
        <v>-0.15024000000000001</v>
      </c>
      <c r="R12032">
        <v>-0.33768999999999999</v>
      </c>
      <c r="S12032">
        <v>-2.3569100000000001</v>
      </c>
      <c r="T12032" s="1">
        <v>4.9970000000000001E-2</v>
      </c>
      <c r="U12032">
        <v>-0.11803</v>
      </c>
      <c r="V12032">
        <v>-0.24621000000000001</v>
      </c>
      <c r="W12032">
        <v>-2.521E-2</v>
      </c>
      <c r="X12032">
        <v>-0.15959999999999999</v>
      </c>
      <c r="Y12032" s="1">
        <v>-0.16383</v>
      </c>
      <c r="Z12032">
        <v>-0.61897999999999997</v>
      </c>
      <c r="AA12032">
        <v>-0.54147000000000001</v>
      </c>
      <c r="AB12032">
        <v>-0.36348999999999998</v>
      </c>
      <c r="AC12032">
        <v>-6.3549999999999995E-2</v>
      </c>
      <c r="AD12032">
        <v>-0.2722</v>
      </c>
      <c r="AE12032">
        <v>-0.20311000000000001</v>
      </c>
      <c r="AF12032">
        <v>-0.37441999999999998</v>
      </c>
      <c r="AG12032" s="1">
        <v>-0.26432</v>
      </c>
      <c r="AM12032"/>
    </row>
    <row r="12033" spans="1:39" hidden="1" x14ac:dyDescent="0.2">
      <c r="A12033" s="13" t="s">
        <v>47587</v>
      </c>
      <c r="B12033">
        <v>0.84</v>
      </c>
      <c r="C12033">
        <v>0.8</v>
      </c>
      <c r="D12033" s="1">
        <v>3.9999999999999925E-2</v>
      </c>
      <c r="E12033">
        <v>-8.0619999999999997E-2</v>
      </c>
      <c r="F12033">
        <v>-4.8820000000000002E-2</v>
      </c>
      <c r="G12033" s="1">
        <v>-0.15046000000000001</v>
      </c>
      <c r="H12033">
        <v>-6.198E-2</v>
      </c>
      <c r="I12033">
        <v>-0.23541000000000001</v>
      </c>
      <c r="J12033">
        <v>-0.17341999999999999</v>
      </c>
      <c r="K12033">
        <v>-0.98980999999999997</v>
      </c>
      <c r="L12033" s="1">
        <v>0.34156999999999998</v>
      </c>
      <c r="M12033">
        <v>-7.1050000000000002E-2</v>
      </c>
      <c r="N12033">
        <v>-0.24448</v>
      </c>
      <c r="O12033">
        <v>-0.68486999999999998</v>
      </c>
      <c r="P12033" s="1">
        <v>0.53088999999999997</v>
      </c>
      <c r="Q12033">
        <v>-5.6309999999999999E-2</v>
      </c>
      <c r="R12033">
        <v>-0.22974</v>
      </c>
      <c r="S12033">
        <v>-0.67149000000000003</v>
      </c>
      <c r="T12033" s="1">
        <v>0.52329999999999999</v>
      </c>
      <c r="U12033">
        <v>-0.11971</v>
      </c>
      <c r="V12033">
        <v>-0.19366</v>
      </c>
      <c r="W12033">
        <v>-0.18944</v>
      </c>
      <c r="X12033">
        <v>-7.0809999999999998E-2</v>
      </c>
      <c r="Y12033" s="1">
        <v>-0.64876</v>
      </c>
      <c r="Z12033">
        <v>-0.30252000000000001</v>
      </c>
      <c r="AA12033">
        <v>0.21995999999999999</v>
      </c>
      <c r="AB12033">
        <v>-0.40350000000000003</v>
      </c>
      <c r="AC12033">
        <v>-0.28065000000000001</v>
      </c>
      <c r="AD12033">
        <v>-2.546E-2</v>
      </c>
      <c r="AE12033">
        <v>-0.21698000000000001</v>
      </c>
      <c r="AF12033">
        <v>-0.26928999999999997</v>
      </c>
      <c r="AG12033" s="1">
        <v>-0.55945</v>
      </c>
      <c r="AM12033"/>
    </row>
    <row r="12034" spans="1:39" hidden="1" x14ac:dyDescent="0.2">
      <c r="A12034" s="13" t="s">
        <v>68942</v>
      </c>
      <c r="B12034">
        <v>0.71</v>
      </c>
      <c r="C12034">
        <v>0.67</v>
      </c>
      <c r="D12034" s="1">
        <v>3.9999999999999925E-2</v>
      </c>
      <c r="E12034">
        <v>-8.3989999999999995E-2</v>
      </c>
      <c r="F12034">
        <v>-0.13025999999999999</v>
      </c>
      <c r="G12034" s="1">
        <v>-2.674E-2</v>
      </c>
      <c r="H12034">
        <v>-2.1360000000000001E-2</v>
      </c>
      <c r="I12034">
        <v>-0.10549</v>
      </c>
      <c r="J12034">
        <v>-8.4129999999999996E-2</v>
      </c>
      <c r="K12034">
        <v>-0.70579999999999998</v>
      </c>
      <c r="L12034" s="1">
        <v>0.49335000000000001</v>
      </c>
      <c r="M12034">
        <v>-7.2709999999999997E-2</v>
      </c>
      <c r="N12034">
        <v>-0.15684999999999999</v>
      </c>
      <c r="O12034">
        <v>-1.7202599999999999</v>
      </c>
      <c r="P12034" s="1">
        <v>0.15928999999999999</v>
      </c>
      <c r="Q12034">
        <v>1.074E-2</v>
      </c>
      <c r="R12034">
        <v>-7.3400000000000007E-2</v>
      </c>
      <c r="S12034">
        <v>0.27650999999999998</v>
      </c>
      <c r="T12034" s="1">
        <v>0.78998000000000002</v>
      </c>
      <c r="U12034">
        <v>-0.19843</v>
      </c>
      <c r="V12034">
        <v>-0.16153999999999999</v>
      </c>
      <c r="W12034">
        <v>-0.28137000000000001</v>
      </c>
      <c r="X12034">
        <v>-2.9090000000000001E-2</v>
      </c>
      <c r="Y12034" s="1">
        <v>-0.11380999999999999</v>
      </c>
      <c r="Z12034">
        <v>-0.18240000000000001</v>
      </c>
      <c r="AA12034">
        <v>8.7120000000000003E-2</v>
      </c>
      <c r="AB12034">
        <v>6.7080000000000001E-2</v>
      </c>
      <c r="AC12034">
        <v>-0.19489999999999999</v>
      </c>
      <c r="AD12034">
        <v>-5.5440000000000003E-2</v>
      </c>
      <c r="AE12034">
        <v>-0.17510999999999999</v>
      </c>
      <c r="AF12034">
        <v>-8.5769999999999999E-2</v>
      </c>
      <c r="AG12034" s="1">
        <v>-4.7739999999999998E-2</v>
      </c>
      <c r="AM12034"/>
    </row>
    <row r="12035" spans="1:39" hidden="1" x14ac:dyDescent="0.2">
      <c r="A12035" s="13" t="s">
        <v>67157</v>
      </c>
      <c r="B12035">
        <v>0.71</v>
      </c>
      <c r="C12035">
        <v>0.67</v>
      </c>
      <c r="D12035" s="1">
        <v>3.9999999999999925E-2</v>
      </c>
      <c r="E12035">
        <v>-9.6420000000000006E-2</v>
      </c>
      <c r="F12035">
        <v>-0.12903999999999999</v>
      </c>
      <c r="G12035" s="1">
        <v>-0.11422</v>
      </c>
      <c r="H12035">
        <v>-2.3089999999999999E-2</v>
      </c>
      <c r="I12035">
        <v>-0.10524</v>
      </c>
      <c r="J12035">
        <v>-8.2150000000000001E-2</v>
      </c>
      <c r="K12035">
        <v>-0.72402</v>
      </c>
      <c r="L12035" s="1">
        <v>0.48263</v>
      </c>
      <c r="M12035">
        <v>-0.14385000000000001</v>
      </c>
      <c r="N12035">
        <v>-0.22600000000000001</v>
      </c>
      <c r="O12035">
        <v>-5.5092299999999996</v>
      </c>
      <c r="P12035" s="1">
        <v>4.7999999999999996E-3</v>
      </c>
      <c r="Q12035">
        <v>5.2380000000000003E-2</v>
      </c>
      <c r="R12035">
        <v>-2.9770000000000001E-2</v>
      </c>
      <c r="S12035">
        <v>2.4453200000000002</v>
      </c>
      <c r="T12035" s="1">
        <v>4.2759999999999999E-2</v>
      </c>
      <c r="U12035">
        <v>-0.27072000000000002</v>
      </c>
      <c r="V12035">
        <v>-0.25333</v>
      </c>
      <c r="W12035">
        <v>-0.13302</v>
      </c>
      <c r="X12035">
        <v>-0.26644000000000001</v>
      </c>
      <c r="Y12035" s="1">
        <v>-0.20648</v>
      </c>
      <c r="Z12035">
        <v>-2.4039999999999999E-2</v>
      </c>
      <c r="AA12035">
        <v>-6.5009999999999998E-2</v>
      </c>
      <c r="AB12035">
        <v>6.9040000000000004E-2</v>
      </c>
      <c r="AC12035">
        <v>-4.8570000000000002E-2</v>
      </c>
      <c r="AD12035">
        <v>-6.2390000000000001E-2</v>
      </c>
      <c r="AE12035">
        <v>-0.12687999999999999</v>
      </c>
      <c r="AF12035">
        <v>5.94E-3</v>
      </c>
      <c r="AG12035" s="1">
        <v>1.3769999999999999E-2</v>
      </c>
      <c r="AM12035"/>
    </row>
    <row r="12036" spans="1:39" hidden="1" x14ac:dyDescent="0.2">
      <c r="A12036" s="13" t="s">
        <v>38722</v>
      </c>
      <c r="B12036">
        <v>0.83</v>
      </c>
      <c r="C12036">
        <v>0.79</v>
      </c>
      <c r="D12036" s="1">
        <v>3.9999999999999925E-2</v>
      </c>
      <c r="E12036">
        <v>-0.10471999999999999</v>
      </c>
      <c r="F12036">
        <v>-0.14202999999999999</v>
      </c>
      <c r="G12036" s="1">
        <v>-6.8830000000000002E-2</v>
      </c>
      <c r="H12036">
        <v>-6.633E-2</v>
      </c>
      <c r="I12036">
        <v>-0.21937000000000001</v>
      </c>
      <c r="J12036">
        <v>-0.15304000000000001</v>
      </c>
      <c r="K12036">
        <v>-2.1399599999999999</v>
      </c>
      <c r="L12036" s="1">
        <v>5.2940000000000001E-2</v>
      </c>
      <c r="M12036">
        <v>-0.12264</v>
      </c>
      <c r="N12036">
        <v>-0.27567999999999998</v>
      </c>
      <c r="O12036">
        <v>-1.7983100000000001</v>
      </c>
      <c r="P12036" s="1">
        <v>0.14609</v>
      </c>
      <c r="Q12036">
        <v>-3.1140000000000001E-2</v>
      </c>
      <c r="R12036">
        <v>-0.18418000000000001</v>
      </c>
      <c r="S12036">
        <v>-1.34619</v>
      </c>
      <c r="T12036" s="1">
        <v>0.21808</v>
      </c>
      <c r="U12036">
        <v>-0.30603000000000002</v>
      </c>
      <c r="V12036">
        <v>-0.52254999999999996</v>
      </c>
      <c r="W12036">
        <v>-0.18714</v>
      </c>
      <c r="X12036">
        <v>-0.13017999999999999</v>
      </c>
      <c r="Y12036" s="1">
        <v>-0.23249</v>
      </c>
      <c r="Z12036">
        <v>-0.12717000000000001</v>
      </c>
      <c r="AA12036">
        <v>-0.26135000000000003</v>
      </c>
      <c r="AB12036">
        <v>-0.10864</v>
      </c>
      <c r="AC12036">
        <v>-0.1192</v>
      </c>
      <c r="AD12036">
        <v>-0.1837</v>
      </c>
      <c r="AE12036">
        <v>-0.17785999999999999</v>
      </c>
      <c r="AF12036">
        <v>-0.27865000000000001</v>
      </c>
      <c r="AG12036" s="1">
        <v>-0.21684</v>
      </c>
      <c r="AM12036"/>
    </row>
    <row r="12037" spans="1:39" hidden="1" x14ac:dyDescent="0.2">
      <c r="A12037" s="13" t="s">
        <v>67881</v>
      </c>
      <c r="B12037">
        <v>0.7</v>
      </c>
      <c r="C12037">
        <v>0.66</v>
      </c>
      <c r="D12037" s="1">
        <v>3.9999999999999925E-2</v>
      </c>
      <c r="E12037">
        <v>-0.11020000000000001</v>
      </c>
      <c r="F12037">
        <v>-7.6109999999999997E-2</v>
      </c>
      <c r="G12037" s="1">
        <v>-0.18245</v>
      </c>
      <c r="H12037">
        <v>-2.0150000000000001E-2</v>
      </c>
      <c r="I12037">
        <v>-0.10006</v>
      </c>
      <c r="J12037">
        <v>-7.9909999999999995E-2</v>
      </c>
      <c r="K12037">
        <v>-0.99128000000000005</v>
      </c>
      <c r="L12037" s="1">
        <v>0.34043000000000001</v>
      </c>
      <c r="M12037">
        <v>-2.6069999999999999E-2</v>
      </c>
      <c r="N12037">
        <v>-0.10598</v>
      </c>
      <c r="O12037">
        <v>-0.55276999999999998</v>
      </c>
      <c r="P12037" s="1">
        <v>0.60967000000000005</v>
      </c>
      <c r="Q12037">
        <v>-1.6449999999999999E-2</v>
      </c>
      <c r="R12037">
        <v>-9.6360000000000001E-2</v>
      </c>
      <c r="S12037">
        <v>-0.89088000000000001</v>
      </c>
      <c r="T12037" s="1">
        <v>0.40134999999999998</v>
      </c>
      <c r="U12037">
        <v>-0.12247</v>
      </c>
      <c r="V12037">
        <v>-8.9330000000000007E-2</v>
      </c>
      <c r="W12037">
        <v>2.7689999999999999E-2</v>
      </c>
      <c r="X12037">
        <v>-8.0810000000000007E-2</v>
      </c>
      <c r="Y12037" s="1">
        <v>-0.26497999999999999</v>
      </c>
      <c r="Z12037">
        <v>-1.549E-2</v>
      </c>
      <c r="AA12037">
        <v>-0.12989999999999999</v>
      </c>
      <c r="AB12037">
        <v>-3.6450000000000003E-2</v>
      </c>
      <c r="AC12037">
        <v>-0.13184000000000001</v>
      </c>
      <c r="AD12037">
        <v>-0.16059999999999999</v>
      </c>
      <c r="AE12037">
        <v>-7.6619999999999994E-2</v>
      </c>
      <c r="AF12037">
        <v>-8.4760000000000002E-2</v>
      </c>
      <c r="AG12037" s="1">
        <v>-0.13522999999999999</v>
      </c>
      <c r="AM12037"/>
    </row>
    <row r="12038" spans="1:39" hidden="1" x14ac:dyDescent="0.2">
      <c r="A12038" s="13" t="s">
        <v>17691</v>
      </c>
      <c r="B12038">
        <v>0.94</v>
      </c>
      <c r="C12038">
        <v>0.9</v>
      </c>
      <c r="D12038" s="1">
        <v>3.9999999999999925E-2</v>
      </c>
      <c r="E12038">
        <v>-0.12464</v>
      </c>
      <c r="F12038">
        <v>-0.16416</v>
      </c>
      <c r="G12038" s="1">
        <v>-9.2280000000000001E-2</v>
      </c>
      <c r="H12038">
        <v>-0.34216999999999997</v>
      </c>
      <c r="I12038">
        <v>-0.84719</v>
      </c>
      <c r="J12038">
        <v>-0.50500999999999996</v>
      </c>
      <c r="K12038">
        <v>-5.1474799999999998</v>
      </c>
      <c r="L12038" s="1">
        <v>2.1000000000000001E-4</v>
      </c>
      <c r="M12038">
        <v>-0.41005000000000003</v>
      </c>
      <c r="N12038">
        <v>-0.91505999999999998</v>
      </c>
      <c r="O12038">
        <v>-4.3104399999999998</v>
      </c>
      <c r="P12038" s="1">
        <v>1.196E-2</v>
      </c>
      <c r="Q12038">
        <v>-0.29975000000000002</v>
      </c>
      <c r="R12038">
        <v>-0.80476000000000003</v>
      </c>
      <c r="S12038">
        <v>-3.2963100000000001</v>
      </c>
      <c r="T12038" s="1">
        <v>1.2749999999999999E-2</v>
      </c>
      <c r="U12038">
        <v>-0.71225000000000005</v>
      </c>
      <c r="V12038">
        <v>-0.90839000000000003</v>
      </c>
      <c r="W12038">
        <v>-0.97875000000000001</v>
      </c>
      <c r="X12038">
        <v>-1.23613</v>
      </c>
      <c r="Y12038" s="1">
        <v>-0.73980999999999997</v>
      </c>
      <c r="Z12038">
        <v>-0.52251000000000003</v>
      </c>
      <c r="AA12038">
        <v>-1.24508</v>
      </c>
      <c r="AB12038">
        <v>-1.0449600000000001</v>
      </c>
      <c r="AC12038">
        <v>-0.62687000000000004</v>
      </c>
      <c r="AD12038">
        <v>-0.74222999999999995</v>
      </c>
      <c r="AE12038">
        <v>-0.98573</v>
      </c>
      <c r="AF12038">
        <v>-0.65349999999999997</v>
      </c>
      <c r="AG12038" s="1">
        <v>-0.61724000000000001</v>
      </c>
      <c r="AM12038"/>
    </row>
    <row r="12039" spans="1:39" hidden="1" x14ac:dyDescent="0.2">
      <c r="A12039" s="13" t="s">
        <v>24487</v>
      </c>
      <c r="B12039">
        <v>0.94</v>
      </c>
      <c r="C12039">
        <v>0.9</v>
      </c>
      <c r="D12039" s="1">
        <v>3.9999999999999925E-2</v>
      </c>
      <c r="E12039">
        <v>-0.14208999999999999</v>
      </c>
      <c r="F12039">
        <v>-0.23760000000000001</v>
      </c>
      <c r="G12039" s="1">
        <v>-6.6409999999999997E-2</v>
      </c>
      <c r="H12039">
        <v>-0.37074000000000001</v>
      </c>
      <c r="I12039">
        <v>-0.86487000000000003</v>
      </c>
      <c r="J12039">
        <v>-0.49413000000000001</v>
      </c>
      <c r="K12039">
        <v>-3.7966500000000001</v>
      </c>
      <c r="L12039" s="1">
        <v>2.47E-3</v>
      </c>
      <c r="M12039">
        <v>-0.53852999999999995</v>
      </c>
      <c r="N12039">
        <v>-1.0326599999999999</v>
      </c>
      <c r="O12039">
        <v>-2.8494799999999998</v>
      </c>
      <c r="P12039" s="1">
        <v>4.616E-2</v>
      </c>
      <c r="Q12039">
        <v>-0.26588000000000001</v>
      </c>
      <c r="R12039">
        <v>-0.76</v>
      </c>
      <c r="S12039">
        <v>-2.71353</v>
      </c>
      <c r="T12039" s="1">
        <v>2.954E-2</v>
      </c>
      <c r="U12039">
        <v>-0.65095000000000003</v>
      </c>
      <c r="V12039">
        <v>-1.4414</v>
      </c>
      <c r="W12039">
        <v>-0.70894999999999997</v>
      </c>
      <c r="X12039">
        <v>-1.53532</v>
      </c>
      <c r="Y12039" s="1">
        <v>-0.82667999999999997</v>
      </c>
      <c r="Z12039">
        <v>-0.35426999999999997</v>
      </c>
      <c r="AA12039">
        <v>-0.51392000000000004</v>
      </c>
      <c r="AB12039">
        <v>-0.71870999999999996</v>
      </c>
      <c r="AC12039">
        <v>-0.97267000000000003</v>
      </c>
      <c r="AD12039">
        <v>-0.85929</v>
      </c>
      <c r="AE12039">
        <v>-1.2177100000000001</v>
      </c>
      <c r="AF12039">
        <v>-0.86038999999999999</v>
      </c>
      <c r="AG12039" s="1">
        <v>-0.58306000000000002</v>
      </c>
      <c r="AM12039"/>
    </row>
    <row r="12040" spans="1:39" hidden="1" x14ac:dyDescent="0.2">
      <c r="A12040" s="13" t="s">
        <v>25095</v>
      </c>
      <c r="B12040">
        <v>0.84</v>
      </c>
      <c r="C12040">
        <v>0.8</v>
      </c>
      <c r="D12040" s="1">
        <v>3.9999999999999925E-2</v>
      </c>
      <c r="E12040">
        <v>-0.14541999999999999</v>
      </c>
      <c r="F12040">
        <v>-0.13203999999999999</v>
      </c>
      <c r="G12040" s="1">
        <v>-0.15895999999999999</v>
      </c>
      <c r="H12040">
        <v>-6.9430000000000006E-2</v>
      </c>
      <c r="I12040">
        <v>-0.23485</v>
      </c>
      <c r="J12040">
        <v>-0.16542999999999999</v>
      </c>
      <c r="K12040">
        <v>-2.2472400000000001</v>
      </c>
      <c r="L12040" s="1">
        <v>4.3749999999999997E-2</v>
      </c>
      <c r="M12040">
        <v>-5.0229999999999997E-2</v>
      </c>
      <c r="N12040">
        <v>-0.21565000000000001</v>
      </c>
      <c r="O12040">
        <v>-0.75573000000000001</v>
      </c>
      <c r="P12040" s="1">
        <v>0.49168000000000001</v>
      </c>
      <c r="Q12040">
        <v>-8.1430000000000002E-2</v>
      </c>
      <c r="R12040">
        <v>-0.24685000000000001</v>
      </c>
      <c r="S12040">
        <v>-2.55925</v>
      </c>
      <c r="T12040" s="1">
        <v>3.6920000000000001E-2</v>
      </c>
      <c r="U12040">
        <v>8.2699999999999996E-3</v>
      </c>
      <c r="V12040">
        <v>-0.24731</v>
      </c>
      <c r="W12040">
        <v>-0.18768000000000001</v>
      </c>
      <c r="X12040">
        <v>-0.2485</v>
      </c>
      <c r="Y12040" s="1">
        <v>-0.40305000000000002</v>
      </c>
      <c r="Z12040">
        <v>-0.15551000000000001</v>
      </c>
      <c r="AA12040">
        <v>-0.21340999999999999</v>
      </c>
      <c r="AB12040">
        <v>-0.16933999999999999</v>
      </c>
      <c r="AC12040">
        <v>-0.13714000000000001</v>
      </c>
      <c r="AD12040">
        <v>-0.29039999999999999</v>
      </c>
      <c r="AE12040">
        <v>-0.36845</v>
      </c>
      <c r="AF12040">
        <v>-0.29681999999999997</v>
      </c>
      <c r="AG12040" s="1">
        <v>-0.34376000000000001</v>
      </c>
      <c r="AM12040"/>
    </row>
    <row r="12041" spans="1:39" hidden="1" x14ac:dyDescent="0.2">
      <c r="A12041" s="13" t="s">
        <v>71714</v>
      </c>
      <c r="B12041">
        <v>0.94</v>
      </c>
      <c r="C12041">
        <v>0.9</v>
      </c>
      <c r="D12041" s="1">
        <v>3.9999999999999925E-2</v>
      </c>
      <c r="E12041">
        <v>-0.16808999999999999</v>
      </c>
      <c r="F12041">
        <v>-0.15234</v>
      </c>
      <c r="G12041" s="1">
        <v>-0.18559999999999999</v>
      </c>
      <c r="H12041">
        <v>-0.36762</v>
      </c>
      <c r="I12041">
        <v>-0.86619000000000002</v>
      </c>
      <c r="J12041">
        <v>-0.49857000000000001</v>
      </c>
      <c r="K12041">
        <v>-4.2073499999999999</v>
      </c>
      <c r="L12041" s="1">
        <v>1.1800000000000001E-3</v>
      </c>
      <c r="M12041">
        <v>-0.34728999999999999</v>
      </c>
      <c r="N12041">
        <v>-0.84585999999999995</v>
      </c>
      <c r="O12041">
        <v>-2.3315100000000002</v>
      </c>
      <c r="P12041" s="1">
        <v>7.9829999999999998E-2</v>
      </c>
      <c r="Q12041">
        <v>-0.38033</v>
      </c>
      <c r="R12041">
        <v>-0.87890000000000001</v>
      </c>
      <c r="S12041">
        <v>-3.3086899999999999</v>
      </c>
      <c r="T12041" s="1">
        <v>1.2829999999999999E-2</v>
      </c>
      <c r="U12041">
        <v>-0.88707999999999998</v>
      </c>
      <c r="V12041">
        <v>-1.1486700000000001</v>
      </c>
      <c r="W12041">
        <v>-1.1811400000000001</v>
      </c>
      <c r="X12041">
        <v>-0.45040999999999998</v>
      </c>
      <c r="Y12041" s="1">
        <v>-0.56198000000000004</v>
      </c>
      <c r="Z12041">
        <v>-0.82628000000000001</v>
      </c>
      <c r="AA12041">
        <v>-0.31158999999999998</v>
      </c>
      <c r="AB12041">
        <v>-0.62666999999999995</v>
      </c>
      <c r="AC12041">
        <v>-1.00074</v>
      </c>
      <c r="AD12041">
        <v>-0.89878999999999998</v>
      </c>
      <c r="AE12041">
        <v>-1.40483</v>
      </c>
      <c r="AF12041">
        <v>-1.1156900000000001</v>
      </c>
      <c r="AG12041" s="1">
        <v>-0.84658</v>
      </c>
      <c r="AM12041"/>
    </row>
    <row r="12042" spans="1:39" hidden="1" x14ac:dyDescent="0.2">
      <c r="A12042" s="13" t="s">
        <v>71770</v>
      </c>
      <c r="B12042">
        <v>0.96</v>
      </c>
      <c r="C12042">
        <v>0.92</v>
      </c>
      <c r="D12042" s="1">
        <v>3.9999999999999925E-2</v>
      </c>
      <c r="E12042">
        <v>-0.25530999999999998</v>
      </c>
      <c r="F12042">
        <v>-0.23043</v>
      </c>
      <c r="G12042" s="1">
        <v>-0.25890999999999997</v>
      </c>
      <c r="H12042">
        <v>-0.61528000000000005</v>
      </c>
      <c r="I12042">
        <v>-1.24777</v>
      </c>
      <c r="J12042">
        <v>-0.63249</v>
      </c>
      <c r="K12042">
        <v>-5.0826599999999997</v>
      </c>
      <c r="L12042" s="1">
        <v>2.5000000000000001E-4</v>
      </c>
      <c r="M12042">
        <v>-0.54813999999999996</v>
      </c>
      <c r="N12042">
        <v>-1.1806300000000001</v>
      </c>
      <c r="O12042">
        <v>-3.5989300000000002</v>
      </c>
      <c r="P12042" s="1">
        <v>2.2210000000000001E-2</v>
      </c>
      <c r="Q12042">
        <v>-0.65724000000000005</v>
      </c>
      <c r="R12042">
        <v>-1.28973</v>
      </c>
      <c r="S12042">
        <v>-3.69516</v>
      </c>
      <c r="T12042" s="1">
        <v>7.5500000000000003E-3</v>
      </c>
      <c r="U12042">
        <v>-1.1831499999999999</v>
      </c>
      <c r="V12042">
        <v>-1.06338</v>
      </c>
      <c r="W12042">
        <v>-1.7559</v>
      </c>
      <c r="X12042">
        <v>-1.02014</v>
      </c>
      <c r="Y12042" s="1">
        <v>-0.88058999999999998</v>
      </c>
      <c r="Z12042">
        <v>-1.6080000000000001</v>
      </c>
      <c r="AA12042">
        <v>-0.44558999999999999</v>
      </c>
      <c r="AB12042">
        <v>-0.59467999999999999</v>
      </c>
      <c r="AC12042">
        <v>-1.2418800000000001</v>
      </c>
      <c r="AD12042">
        <v>-1.50752</v>
      </c>
      <c r="AE12042">
        <v>-1.68536</v>
      </c>
      <c r="AF12042">
        <v>-1.4692099999999999</v>
      </c>
      <c r="AG12042" s="1">
        <v>-1.76563</v>
      </c>
      <c r="AM12042"/>
    </row>
    <row r="12043" spans="1:39" hidden="1" x14ac:dyDescent="0.2">
      <c r="A12043" s="13" t="s">
        <v>50759</v>
      </c>
      <c r="B12043">
        <v>0.96</v>
      </c>
      <c r="C12043">
        <v>0.92</v>
      </c>
      <c r="D12043" s="1">
        <v>3.9999999999999925E-2</v>
      </c>
      <c r="E12043">
        <v>-0.26605000000000001</v>
      </c>
      <c r="F12043">
        <v>-0.29081000000000001</v>
      </c>
      <c r="G12043" s="1">
        <v>-0.26067000000000001</v>
      </c>
      <c r="H12043">
        <v>-0.55149000000000004</v>
      </c>
      <c r="I12043">
        <v>-1.1655800000000001</v>
      </c>
      <c r="J12043">
        <v>-0.61409000000000002</v>
      </c>
      <c r="K12043">
        <v>-7.9444299999999997</v>
      </c>
      <c r="L12043" s="1">
        <v>0</v>
      </c>
      <c r="M12043">
        <v>-0.61572000000000005</v>
      </c>
      <c r="N12043">
        <v>-1.2298100000000001</v>
      </c>
      <c r="O12043">
        <v>-4.3867200000000004</v>
      </c>
      <c r="P12043" s="1">
        <v>1.1480000000000001E-2</v>
      </c>
      <c r="Q12043">
        <v>-0.51134000000000002</v>
      </c>
      <c r="R12043">
        <v>-1.1254299999999999</v>
      </c>
      <c r="S12043">
        <v>-6.8289600000000004</v>
      </c>
      <c r="T12043" s="1">
        <v>2.0000000000000001E-4</v>
      </c>
      <c r="U12043">
        <v>-1.3777200000000001</v>
      </c>
      <c r="V12043">
        <v>-1.53942</v>
      </c>
      <c r="W12043">
        <v>-1.4381200000000001</v>
      </c>
      <c r="X12043">
        <v>-0.96272999999999997</v>
      </c>
      <c r="Y12043" s="1">
        <v>-0.83106000000000002</v>
      </c>
      <c r="Z12043">
        <v>-1.0802799999999999</v>
      </c>
      <c r="AA12043">
        <v>-1.3385499999999999</v>
      </c>
      <c r="AB12043">
        <v>-0.87717999999999996</v>
      </c>
      <c r="AC12043">
        <v>-1.16055</v>
      </c>
      <c r="AD12043">
        <v>-1.1733800000000001</v>
      </c>
      <c r="AE12043">
        <v>-1.44008</v>
      </c>
      <c r="AF12043">
        <v>-0.81701000000000001</v>
      </c>
      <c r="AG12043" s="1">
        <v>-1.11642</v>
      </c>
      <c r="AM12043"/>
    </row>
    <row r="12044" spans="1:39" hidden="1" x14ac:dyDescent="0.2">
      <c r="A12044" s="13" t="s">
        <v>58630</v>
      </c>
      <c r="B12044">
        <v>0.95</v>
      </c>
      <c r="C12044">
        <v>0.91</v>
      </c>
      <c r="D12044" s="1">
        <v>3.9999999999999925E-2</v>
      </c>
      <c r="E12044">
        <v>-0.30375999999999997</v>
      </c>
      <c r="F12044">
        <v>-0.32941999999999999</v>
      </c>
      <c r="G12044" s="1">
        <v>-0.25903999999999999</v>
      </c>
      <c r="H12044">
        <v>-0.52322000000000002</v>
      </c>
      <c r="I12044">
        <v>-1.0310900000000001</v>
      </c>
      <c r="J12044">
        <v>-0.50788</v>
      </c>
      <c r="K12044">
        <v>-5.9777899999999997</v>
      </c>
      <c r="L12044" s="1">
        <v>5.0000000000000002E-5</v>
      </c>
      <c r="M12044">
        <v>-0.53280000000000005</v>
      </c>
      <c r="N12044">
        <v>-1.04068</v>
      </c>
      <c r="O12044">
        <v>-2.9288500000000002</v>
      </c>
      <c r="P12044" s="1">
        <v>4.2410000000000003E-2</v>
      </c>
      <c r="Q12044">
        <v>-0.51722000000000001</v>
      </c>
      <c r="R12044">
        <v>-1.0250999999999999</v>
      </c>
      <c r="S12044">
        <v>-5.3625299999999996</v>
      </c>
      <c r="T12044" s="1">
        <v>9.5E-4</v>
      </c>
      <c r="U12044">
        <v>-0.98343999999999998</v>
      </c>
      <c r="V12044">
        <v>-1.4518500000000001</v>
      </c>
      <c r="W12044">
        <v>-1.4546300000000001</v>
      </c>
      <c r="X12044">
        <v>-0.55552999999999997</v>
      </c>
      <c r="Y12044" s="1">
        <v>-0.75797000000000003</v>
      </c>
      <c r="Z12044">
        <v>-1.3610800000000001</v>
      </c>
      <c r="AA12044">
        <v>-1.1740600000000001</v>
      </c>
      <c r="AB12044">
        <v>-1.1292</v>
      </c>
      <c r="AC12044">
        <v>-0.92867999999999995</v>
      </c>
      <c r="AD12044">
        <v>-0.91595000000000004</v>
      </c>
      <c r="AE12044">
        <v>-1.17049</v>
      </c>
      <c r="AF12044">
        <v>-1.06463</v>
      </c>
      <c r="AG12044" s="1">
        <v>-0.45671</v>
      </c>
      <c r="AM12044"/>
    </row>
    <row r="12045" spans="1:39" hidden="1" x14ac:dyDescent="0.2">
      <c r="A12045" s="13" t="s">
        <v>4017</v>
      </c>
      <c r="B12045">
        <v>0.97</v>
      </c>
      <c r="C12045">
        <v>0.93</v>
      </c>
      <c r="D12045" s="1">
        <v>3.9999999999999925E-2</v>
      </c>
      <c r="E12045">
        <v>-0.33645999999999998</v>
      </c>
      <c r="F12045">
        <v>-0.40666999999999998</v>
      </c>
      <c r="G12045" s="1">
        <v>-0.29022999999999999</v>
      </c>
      <c r="H12045">
        <v>-0.60972000000000004</v>
      </c>
      <c r="I12045">
        <v>-1.3216699999999999</v>
      </c>
      <c r="J12045">
        <v>-0.71196000000000004</v>
      </c>
      <c r="K12045">
        <v>-10.283390000000001</v>
      </c>
      <c r="L12045" s="1">
        <v>0</v>
      </c>
      <c r="M12045">
        <v>-0.74670999999999998</v>
      </c>
      <c r="N12045">
        <v>-1.4586699999999999</v>
      </c>
      <c r="O12045">
        <v>-8.1093600000000006</v>
      </c>
      <c r="P12045" s="1">
        <v>1.0399999999999999E-3</v>
      </c>
      <c r="Q12045">
        <v>-0.52408999999999994</v>
      </c>
      <c r="R12045">
        <v>-1.2360500000000001</v>
      </c>
      <c r="S12045">
        <v>-8.5225600000000004</v>
      </c>
      <c r="T12045" s="1">
        <v>3.0000000000000001E-5</v>
      </c>
      <c r="U12045">
        <v>-1.4420299999999999</v>
      </c>
      <c r="V12045">
        <v>-1.5240899999999999</v>
      </c>
      <c r="W12045">
        <v>-1.66465</v>
      </c>
      <c r="X12045">
        <v>-1.5392399999999999</v>
      </c>
      <c r="Y12045" s="1">
        <v>-1.1233299999999999</v>
      </c>
      <c r="Z12045">
        <v>-1.48691</v>
      </c>
      <c r="AA12045">
        <v>-1.4105399999999999</v>
      </c>
      <c r="AB12045">
        <v>-1.3031200000000001</v>
      </c>
      <c r="AC12045">
        <v>-1.08832</v>
      </c>
      <c r="AD12045">
        <v>-1.0539799999999999</v>
      </c>
      <c r="AE12045">
        <v>-1.25424</v>
      </c>
      <c r="AF12045">
        <v>-1.27224</v>
      </c>
      <c r="AG12045" s="1">
        <v>-1.01908</v>
      </c>
      <c r="AM12045"/>
    </row>
    <row r="12046" spans="1:39" hidden="1" x14ac:dyDescent="0.2">
      <c r="A12046" s="13" t="s">
        <v>45851</v>
      </c>
      <c r="B12046">
        <v>0.95</v>
      </c>
      <c r="C12046">
        <v>0.91</v>
      </c>
      <c r="D12046" s="1">
        <v>3.9999999999999925E-2</v>
      </c>
      <c r="E12046">
        <v>-0.36471999999999999</v>
      </c>
      <c r="F12046">
        <v>-0.41682999999999998</v>
      </c>
      <c r="G12046" s="1">
        <v>-0.33127000000000001</v>
      </c>
      <c r="H12046">
        <v>-0.44294</v>
      </c>
      <c r="I12046">
        <v>-0.98377999999999999</v>
      </c>
      <c r="J12046">
        <v>-0.54083999999999999</v>
      </c>
      <c r="K12046">
        <v>-7.0689700000000002</v>
      </c>
      <c r="L12046" s="1">
        <v>1.0000000000000001E-5</v>
      </c>
      <c r="M12046">
        <v>-0.54586999999999997</v>
      </c>
      <c r="N12046">
        <v>-1.0867100000000001</v>
      </c>
      <c r="O12046">
        <v>-3.7826599999999999</v>
      </c>
      <c r="P12046" s="1">
        <v>1.9050000000000001E-2</v>
      </c>
      <c r="Q12046">
        <v>-0.37859999999999999</v>
      </c>
      <c r="R12046">
        <v>-0.91944000000000004</v>
      </c>
      <c r="S12046">
        <v>-8.8769500000000008</v>
      </c>
      <c r="T12046" s="1">
        <v>2.0000000000000002E-5</v>
      </c>
      <c r="U12046">
        <v>-1.0183599999999999</v>
      </c>
      <c r="V12046">
        <v>-1.1852499999999999</v>
      </c>
      <c r="W12046">
        <v>-1.2915700000000001</v>
      </c>
      <c r="X12046">
        <v>-1.3756999999999999</v>
      </c>
      <c r="Y12046" s="1">
        <v>-0.56266000000000005</v>
      </c>
      <c r="Z12046">
        <v>-0.99631999999999998</v>
      </c>
      <c r="AA12046">
        <v>-0.94855</v>
      </c>
      <c r="AB12046">
        <v>-0.91010999999999997</v>
      </c>
      <c r="AC12046">
        <v>-0.77490000000000003</v>
      </c>
      <c r="AD12046">
        <v>-0.75461999999999996</v>
      </c>
      <c r="AE12046">
        <v>-1.0974299999999999</v>
      </c>
      <c r="AF12046">
        <v>-0.86950000000000005</v>
      </c>
      <c r="AG12046" s="1">
        <v>-1.0040800000000001</v>
      </c>
      <c r="AM12046"/>
    </row>
    <row r="12047" spans="1:39" hidden="1" x14ac:dyDescent="0.2">
      <c r="A12047" s="13" t="s">
        <v>32537</v>
      </c>
      <c r="B12047">
        <v>0.94</v>
      </c>
      <c r="C12047">
        <v>0.9</v>
      </c>
      <c r="D12047" s="1">
        <v>3.9999999999999925E-2</v>
      </c>
      <c r="E12047">
        <v>-0.43569999999999998</v>
      </c>
      <c r="F12047">
        <v>-0.56189999999999996</v>
      </c>
      <c r="G12047" s="1">
        <v>-0.24493999999999999</v>
      </c>
      <c r="H12047">
        <v>-0.46949999999999997</v>
      </c>
      <c r="I12047">
        <v>-0.94676000000000005</v>
      </c>
      <c r="J12047">
        <v>-0.47727000000000003</v>
      </c>
      <c r="K12047">
        <v>-7.3016800000000002</v>
      </c>
      <c r="L12047" s="1">
        <v>1.0000000000000001E-5</v>
      </c>
      <c r="M12047">
        <v>-0.55918000000000001</v>
      </c>
      <c r="N12047">
        <v>-1.03644</v>
      </c>
      <c r="O12047">
        <v>-5.6636499999999996</v>
      </c>
      <c r="P12047" s="1">
        <v>4.5399999999999998E-3</v>
      </c>
      <c r="Q12047">
        <v>-0.41344999999999998</v>
      </c>
      <c r="R12047">
        <v>-0.89071</v>
      </c>
      <c r="S12047">
        <v>-5.03383</v>
      </c>
      <c r="T12047" s="1">
        <v>1.4E-3</v>
      </c>
      <c r="U12047">
        <v>-0.75810999999999995</v>
      </c>
      <c r="V12047">
        <v>-1.3259700000000001</v>
      </c>
      <c r="W12047">
        <v>-1.1645799999999999</v>
      </c>
      <c r="X12047">
        <v>-1.0206900000000001</v>
      </c>
      <c r="Y12047" s="1">
        <v>-0.91286999999999996</v>
      </c>
      <c r="Z12047">
        <v>-0.73577999999999999</v>
      </c>
      <c r="AA12047">
        <v>-0.82769999999999999</v>
      </c>
      <c r="AB12047">
        <v>-1.08822</v>
      </c>
      <c r="AC12047">
        <v>-0.98141</v>
      </c>
      <c r="AD12047">
        <v>-0.76881999999999995</v>
      </c>
      <c r="AE12047">
        <v>-1.33768</v>
      </c>
      <c r="AF12047">
        <v>-0.64329000000000003</v>
      </c>
      <c r="AG12047" s="1">
        <v>-0.74280000000000002</v>
      </c>
      <c r="AM12047"/>
    </row>
    <row r="12048" spans="1:39" hidden="1" x14ac:dyDescent="0.2">
      <c r="A12048" s="13" t="s">
        <v>13875</v>
      </c>
      <c r="B12048">
        <v>0.96</v>
      </c>
      <c r="C12048">
        <v>0.92</v>
      </c>
      <c r="D12048" s="1">
        <v>3.9999999999999925E-2</v>
      </c>
      <c r="E12048">
        <v>-0.48730000000000001</v>
      </c>
      <c r="F12048">
        <v>-0.54059000000000001</v>
      </c>
      <c r="G12048" s="1">
        <v>-0.37786999999999998</v>
      </c>
      <c r="H12048">
        <v>-0.53197000000000005</v>
      </c>
      <c r="I12048">
        <v>-1.1499699999999999</v>
      </c>
      <c r="J12048">
        <v>-0.61799999999999999</v>
      </c>
      <c r="K12048">
        <v>-7.1932900000000002</v>
      </c>
      <c r="L12048" s="1">
        <v>1.0000000000000001E-5</v>
      </c>
      <c r="M12048">
        <v>-0.52786</v>
      </c>
      <c r="N12048">
        <v>-1.1458600000000001</v>
      </c>
      <c r="O12048">
        <v>-2.80288</v>
      </c>
      <c r="P12048" s="1">
        <v>4.8219999999999999E-2</v>
      </c>
      <c r="Q12048">
        <v>-0.53454999999999997</v>
      </c>
      <c r="R12048">
        <v>-1.1525399999999999</v>
      </c>
      <c r="S12048">
        <v>-11.00325</v>
      </c>
      <c r="T12048" s="1">
        <v>0</v>
      </c>
      <c r="U12048">
        <v>-0.90291999999999994</v>
      </c>
      <c r="V12048">
        <v>-1.56426</v>
      </c>
      <c r="W12048">
        <v>-1.55124</v>
      </c>
      <c r="X12048">
        <v>-1.1194</v>
      </c>
      <c r="Y12048" s="1">
        <v>-0.59145999999999999</v>
      </c>
      <c r="Z12048">
        <v>-1.34002</v>
      </c>
      <c r="AA12048">
        <v>-0.98214000000000001</v>
      </c>
      <c r="AB12048">
        <v>-1.1204700000000001</v>
      </c>
      <c r="AC12048">
        <v>-1.24133</v>
      </c>
      <c r="AD12048">
        <v>-1.1491</v>
      </c>
      <c r="AE12048">
        <v>-1.2696700000000001</v>
      </c>
      <c r="AF12048">
        <v>-1.15801</v>
      </c>
      <c r="AG12048" s="1">
        <v>-0.95960000000000001</v>
      </c>
      <c r="AM12048"/>
    </row>
    <row r="12049" spans="1:39" hidden="1" x14ac:dyDescent="0.2">
      <c r="A12049" s="13" t="s">
        <v>31860</v>
      </c>
      <c r="B12049">
        <v>0.48</v>
      </c>
      <c r="C12049">
        <v>0.44</v>
      </c>
      <c r="D12049" s="1">
        <v>3.999999999999998E-2</v>
      </c>
      <c r="E12049">
        <v>0.11079</v>
      </c>
      <c r="F12049">
        <v>7.2080000000000005E-2</v>
      </c>
      <c r="G12049" s="1">
        <v>0.17957999999999999</v>
      </c>
      <c r="H12049">
        <v>-9.41E-3</v>
      </c>
      <c r="I12049">
        <v>-3.0540000000000001E-2</v>
      </c>
      <c r="J12049">
        <v>-2.1129999999999999E-2</v>
      </c>
      <c r="K12049">
        <v>-0.26385999999999998</v>
      </c>
      <c r="L12049" s="1">
        <v>0.79627999999999999</v>
      </c>
      <c r="M12049">
        <v>-2.196E-2</v>
      </c>
      <c r="N12049">
        <v>-4.3090000000000003E-2</v>
      </c>
      <c r="O12049">
        <v>-0.25862000000000002</v>
      </c>
      <c r="P12049" s="1">
        <v>0.80864999999999998</v>
      </c>
      <c r="Q12049">
        <v>-1.57E-3</v>
      </c>
      <c r="R12049">
        <v>-2.2700000000000001E-2</v>
      </c>
      <c r="S12049">
        <v>-5.1479999999999998E-2</v>
      </c>
      <c r="T12049" s="1">
        <v>0.96033999999999997</v>
      </c>
      <c r="U12049">
        <v>-8.6709999999999995E-2</v>
      </c>
      <c r="V12049">
        <v>0.11444</v>
      </c>
      <c r="W12049">
        <v>4.786E-2</v>
      </c>
      <c r="X12049">
        <v>-0.35521999999999998</v>
      </c>
      <c r="Y12049" s="1">
        <v>6.4189999999999997E-2</v>
      </c>
      <c r="Z12049">
        <v>1.511E-2</v>
      </c>
      <c r="AA12049">
        <v>-8.9660000000000004E-2</v>
      </c>
      <c r="AB12049">
        <v>-6.5449999999999994E-2</v>
      </c>
      <c r="AC12049">
        <v>0.10186000000000001</v>
      </c>
      <c r="AD12049">
        <v>-0.16123999999999999</v>
      </c>
      <c r="AE12049">
        <v>-5.6259999999999998E-2</v>
      </c>
      <c r="AF12049">
        <v>5.7520000000000002E-2</v>
      </c>
      <c r="AG12049" s="1">
        <v>1.6490000000000001E-2</v>
      </c>
      <c r="AM12049"/>
    </row>
    <row r="12050" spans="1:39" hidden="1" x14ac:dyDescent="0.2">
      <c r="A12050" s="13" t="s">
        <v>4573</v>
      </c>
      <c r="B12050">
        <v>0.38</v>
      </c>
      <c r="C12050">
        <v>0.34</v>
      </c>
      <c r="D12050" s="1">
        <v>3.999999999999998E-2</v>
      </c>
      <c r="E12050">
        <v>8.3349999999999994E-2</v>
      </c>
      <c r="F12050">
        <v>0.12202</v>
      </c>
      <c r="G12050" s="1">
        <v>1.1000000000000001E-3</v>
      </c>
      <c r="H12050">
        <v>-4.9500000000000004E-3</v>
      </c>
      <c r="I12050">
        <v>-5.77E-3</v>
      </c>
      <c r="J12050">
        <v>-8.1999999999999998E-4</v>
      </c>
      <c r="K12050">
        <v>-0.18609999999999999</v>
      </c>
      <c r="L12050" s="1">
        <v>0.85540000000000005</v>
      </c>
      <c r="M12050">
        <v>-1.21E-2</v>
      </c>
      <c r="N12050">
        <v>-1.2919999999999999E-2</v>
      </c>
      <c r="O12050">
        <v>-0.34443000000000001</v>
      </c>
      <c r="P12050" s="1">
        <v>0.74763999999999997</v>
      </c>
      <c r="Q12050">
        <v>-4.8000000000000001E-4</v>
      </c>
      <c r="R12050">
        <v>-1.2999999999999999E-3</v>
      </c>
      <c r="S12050">
        <v>-1.238E-2</v>
      </c>
      <c r="T12050" s="1">
        <v>0.99046000000000001</v>
      </c>
      <c r="U12050">
        <v>-6.6460000000000005E-2</v>
      </c>
      <c r="V12050">
        <v>3.4529999999999998E-2</v>
      </c>
      <c r="W12050">
        <v>-3.041E-2</v>
      </c>
      <c r="X12050">
        <v>-9.8119999999999999E-2</v>
      </c>
      <c r="Y12050" s="1">
        <v>9.5839999999999995E-2</v>
      </c>
      <c r="Z12050">
        <v>-6.1000000000000004E-3</v>
      </c>
      <c r="AA12050">
        <v>-0.15629000000000001</v>
      </c>
      <c r="AB12050">
        <v>2.1440000000000001E-2</v>
      </c>
      <c r="AC12050">
        <v>0.19675999999999999</v>
      </c>
      <c r="AD12050">
        <v>3.3E-3</v>
      </c>
      <c r="AE12050">
        <v>-8.2000000000000007E-3</v>
      </c>
      <c r="AF12050">
        <v>6.5509999999999999E-2</v>
      </c>
      <c r="AG12050" s="1">
        <v>-0.12684999999999999</v>
      </c>
      <c r="AM12050"/>
    </row>
    <row r="12051" spans="1:39" hidden="1" x14ac:dyDescent="0.2">
      <c r="A12051" s="13" t="s">
        <v>46780</v>
      </c>
      <c r="B12051">
        <v>0.41</v>
      </c>
      <c r="C12051">
        <v>0.37</v>
      </c>
      <c r="D12051" s="1">
        <v>3.999999999999998E-2</v>
      </c>
      <c r="E12051">
        <v>7.9039999999999999E-2</v>
      </c>
      <c r="F12051">
        <v>7.7929999999999999E-2</v>
      </c>
      <c r="G12051" s="1">
        <v>0.10438</v>
      </c>
      <c r="H12051">
        <v>-6.5700000000000003E-3</v>
      </c>
      <c r="I12051">
        <v>-1.355E-2</v>
      </c>
      <c r="J12051">
        <v>-6.9800000000000001E-3</v>
      </c>
      <c r="K12051">
        <v>-0.29882999999999998</v>
      </c>
      <c r="L12051" s="1">
        <v>0.77002000000000004</v>
      </c>
      <c r="M12051">
        <v>2.7050000000000001E-2</v>
      </c>
      <c r="N12051">
        <v>2.0070000000000001E-2</v>
      </c>
      <c r="O12051">
        <v>0.68394999999999995</v>
      </c>
      <c r="P12051" s="1">
        <v>0.53122000000000003</v>
      </c>
      <c r="Q12051">
        <v>-2.758E-2</v>
      </c>
      <c r="R12051">
        <v>-3.4569999999999997E-2</v>
      </c>
      <c r="S12051">
        <v>-1.11439</v>
      </c>
      <c r="T12051" s="1">
        <v>0.30102000000000001</v>
      </c>
      <c r="U12051">
        <v>0.12864</v>
      </c>
      <c r="V12051">
        <v>5.0799999999999998E-2</v>
      </c>
      <c r="W12051">
        <v>2.5770000000000001E-2</v>
      </c>
      <c r="X12051">
        <v>-0.11512</v>
      </c>
      <c r="Y12051" s="1">
        <v>1.025E-2</v>
      </c>
      <c r="Z12051">
        <v>4.5229999999999999E-2</v>
      </c>
      <c r="AA12051">
        <v>-1.558E-2</v>
      </c>
      <c r="AB12051">
        <v>-8.9020000000000002E-2</v>
      </c>
      <c r="AC12051">
        <v>-2.477E-2</v>
      </c>
      <c r="AD12051">
        <v>-9.1550000000000006E-2</v>
      </c>
      <c r="AE12051">
        <v>-2.462E-2</v>
      </c>
      <c r="AF12051">
        <v>-0.1399</v>
      </c>
      <c r="AG12051" s="1">
        <v>6.3670000000000004E-2</v>
      </c>
      <c r="AM12051"/>
    </row>
    <row r="12052" spans="1:39" hidden="1" x14ac:dyDescent="0.2">
      <c r="A12052" s="13" t="s">
        <v>71139</v>
      </c>
      <c r="B12052">
        <v>0.24</v>
      </c>
      <c r="C12052">
        <v>0.2</v>
      </c>
      <c r="D12052" s="1">
        <v>3.999999999999998E-2</v>
      </c>
      <c r="E12052">
        <v>7.1959999999999996E-2</v>
      </c>
      <c r="F12052">
        <v>3.1859999999999999E-2</v>
      </c>
      <c r="G12052" s="1">
        <v>0.12218999999999999</v>
      </c>
      <c r="H12052">
        <v>-1.57E-3</v>
      </c>
      <c r="I12052">
        <v>2.6270000000000002E-2</v>
      </c>
      <c r="J12052">
        <v>2.785E-2</v>
      </c>
      <c r="K12052">
        <v>-6.7000000000000004E-2</v>
      </c>
      <c r="L12052" s="1">
        <v>0.94765999999999995</v>
      </c>
      <c r="M12052">
        <v>-4.5179999999999998E-2</v>
      </c>
      <c r="N12052">
        <v>-1.7330000000000002E-2</v>
      </c>
      <c r="O12052">
        <v>-1.35703</v>
      </c>
      <c r="P12052" s="1">
        <v>0.24551999999999999</v>
      </c>
      <c r="Q12052">
        <v>2.5680000000000001E-2</v>
      </c>
      <c r="R12052">
        <v>5.3519999999999998E-2</v>
      </c>
      <c r="S12052">
        <v>0.87660000000000005</v>
      </c>
      <c r="T12052" s="1">
        <v>0.40936</v>
      </c>
      <c r="U12052">
        <v>-5.0360000000000002E-2</v>
      </c>
      <c r="V12052">
        <v>-9.4299999999999995E-2</v>
      </c>
      <c r="W12052">
        <v>2.9559999999999999E-2</v>
      </c>
      <c r="X12052">
        <v>8.7809999999999999E-2</v>
      </c>
      <c r="Y12052" s="1">
        <v>-5.9380000000000002E-2</v>
      </c>
      <c r="Z12052">
        <v>0.10693999999999999</v>
      </c>
      <c r="AA12052">
        <v>-1.8110000000000001E-2</v>
      </c>
      <c r="AB12052">
        <v>0.22306000000000001</v>
      </c>
      <c r="AC12052">
        <v>3.7900000000000003E-2</v>
      </c>
      <c r="AD12052">
        <v>-1.017E-2</v>
      </c>
      <c r="AE12052">
        <v>-9.7400000000000004E-3</v>
      </c>
      <c r="AF12052">
        <v>8.5330000000000003E-2</v>
      </c>
      <c r="AG12052" s="1">
        <v>1.2959999999999999E-2</v>
      </c>
      <c r="AM12052"/>
    </row>
    <row r="12053" spans="1:39" hidden="1" x14ac:dyDescent="0.2">
      <c r="A12053" s="13" t="s">
        <v>45232</v>
      </c>
      <c r="B12053">
        <v>0.38</v>
      </c>
      <c r="C12053">
        <v>0.34</v>
      </c>
      <c r="D12053" s="1">
        <v>3.999999999999998E-2</v>
      </c>
      <c r="E12053">
        <v>7.1800000000000003E-2</v>
      </c>
      <c r="F12053">
        <v>3.3849999999999998E-2</v>
      </c>
      <c r="G12053" s="1">
        <v>0.12184</v>
      </c>
      <c r="H12053">
        <v>-5.6899999999999997E-3</v>
      </c>
      <c r="I12053">
        <v>-5.9800000000000001E-3</v>
      </c>
      <c r="J12053">
        <v>-2.9E-4</v>
      </c>
      <c r="K12053">
        <v>-0.22735</v>
      </c>
      <c r="L12053" s="1">
        <v>0.82384999999999997</v>
      </c>
      <c r="M12053">
        <v>-4.3319999999999997E-2</v>
      </c>
      <c r="N12053">
        <v>-4.3610000000000003E-2</v>
      </c>
      <c r="O12053">
        <v>-0.87607999999999997</v>
      </c>
      <c r="P12053" s="1">
        <v>0.43006</v>
      </c>
      <c r="Q12053">
        <v>1.7840000000000002E-2</v>
      </c>
      <c r="R12053">
        <v>1.755E-2</v>
      </c>
      <c r="S12053">
        <v>0.69987999999999995</v>
      </c>
      <c r="T12053" s="1">
        <v>0.50590000000000002</v>
      </c>
      <c r="U12053">
        <v>-5.4400000000000004E-3</v>
      </c>
      <c r="V12053">
        <v>-4.8099999999999997E-2</v>
      </c>
      <c r="W12053">
        <v>7.7109999999999998E-2</v>
      </c>
      <c r="X12053">
        <v>-1.9009999999999999E-2</v>
      </c>
      <c r="Y12053" s="1">
        <v>-0.22262999999999999</v>
      </c>
      <c r="Z12053">
        <v>4.589E-2</v>
      </c>
      <c r="AA12053">
        <v>2.2939999999999999E-2</v>
      </c>
      <c r="AB12053">
        <v>4.0070000000000001E-2</v>
      </c>
      <c r="AC12053">
        <v>-0.11032</v>
      </c>
      <c r="AD12053">
        <v>0.14693999999999999</v>
      </c>
      <c r="AE12053">
        <v>8.1600000000000006E-3</v>
      </c>
      <c r="AF12053">
        <v>-1.383E-2</v>
      </c>
      <c r="AG12053" s="1">
        <v>5.2999999999999998E-4</v>
      </c>
      <c r="AM12053"/>
    </row>
    <row r="12054" spans="1:39" hidden="1" x14ac:dyDescent="0.2">
      <c r="A12054" s="13" t="s">
        <v>61718</v>
      </c>
      <c r="B12054">
        <v>0.28999999999999998</v>
      </c>
      <c r="C12054">
        <v>0.25</v>
      </c>
      <c r="D12054" s="1">
        <v>3.999999999999998E-2</v>
      </c>
      <c r="E12054">
        <v>6.8309999999999996E-2</v>
      </c>
      <c r="F12054">
        <v>1.5310000000000001E-2</v>
      </c>
      <c r="G12054" s="1">
        <v>0.14874000000000001</v>
      </c>
      <c r="H12054">
        <v>-3.1800000000000001E-3</v>
      </c>
      <c r="I12054">
        <v>1.44E-2</v>
      </c>
      <c r="J12054">
        <v>1.7579999999999998E-2</v>
      </c>
      <c r="K12054">
        <v>-0.12579000000000001</v>
      </c>
      <c r="L12054" s="1">
        <v>0.90193000000000001</v>
      </c>
      <c r="M12054">
        <v>-4.0329999999999998E-2</v>
      </c>
      <c r="N12054">
        <v>-2.274E-2</v>
      </c>
      <c r="O12054">
        <v>-1.32511</v>
      </c>
      <c r="P12054" s="1">
        <v>0.25481999999999999</v>
      </c>
      <c r="Q12054">
        <v>2.0029999999999999E-2</v>
      </c>
      <c r="R12054">
        <v>3.7620000000000001E-2</v>
      </c>
      <c r="S12054">
        <v>0.56859000000000004</v>
      </c>
      <c r="T12054" s="1">
        <v>0.58721999999999996</v>
      </c>
      <c r="U12054">
        <v>6.6280000000000006E-2</v>
      </c>
      <c r="V12054">
        <v>5.9500000000000004E-3</v>
      </c>
      <c r="W12054">
        <v>-5.6090000000000001E-2</v>
      </c>
      <c r="X12054">
        <v>-0.11477999999999999</v>
      </c>
      <c r="Y12054" s="1">
        <v>-1.5089999999999999E-2</v>
      </c>
      <c r="Z12054">
        <v>-3.0500000000000002E-3</v>
      </c>
      <c r="AA12054">
        <v>0.22008</v>
      </c>
      <c r="AB12054">
        <v>-3.79E-3</v>
      </c>
      <c r="AC12054">
        <v>7.2550000000000003E-2</v>
      </c>
      <c r="AD12054">
        <v>5.1610000000000003E-2</v>
      </c>
      <c r="AE12054">
        <v>-3.5299999999999998E-2</v>
      </c>
      <c r="AF12054">
        <v>-0.10745</v>
      </c>
      <c r="AG12054" s="1">
        <v>0.10630000000000001</v>
      </c>
      <c r="AM12054"/>
    </row>
    <row r="12055" spans="1:39" hidden="1" x14ac:dyDescent="0.2">
      <c r="A12055" s="13" t="s">
        <v>70022</v>
      </c>
      <c r="B12055">
        <v>0.5</v>
      </c>
      <c r="C12055">
        <v>0.46</v>
      </c>
      <c r="D12055" s="1">
        <v>3.999999999999998E-2</v>
      </c>
      <c r="E12055">
        <v>6.3439999999999996E-2</v>
      </c>
      <c r="F12055">
        <v>4.5670000000000002E-2</v>
      </c>
      <c r="G12055" s="1">
        <v>6.7860000000000004E-2</v>
      </c>
      <c r="H12055">
        <v>-9.2700000000000005E-3</v>
      </c>
      <c r="I12055">
        <v>-3.372E-2</v>
      </c>
      <c r="J12055">
        <v>-2.445E-2</v>
      </c>
      <c r="K12055">
        <v>-0.35785</v>
      </c>
      <c r="L12055" s="1">
        <v>0.72653999999999996</v>
      </c>
      <c r="M12055">
        <v>-5.4519999999999999E-2</v>
      </c>
      <c r="N12055">
        <v>-7.8969999999999999E-2</v>
      </c>
      <c r="O12055">
        <v>-1.10839</v>
      </c>
      <c r="P12055" s="1">
        <v>0.32950000000000002</v>
      </c>
      <c r="Q12055">
        <v>1.9009999999999999E-2</v>
      </c>
      <c r="R12055">
        <v>-5.4400000000000004E-3</v>
      </c>
      <c r="S12055">
        <v>0.71955999999999998</v>
      </c>
      <c r="T12055" s="1">
        <v>0.49464000000000002</v>
      </c>
      <c r="U12055">
        <v>-0.18489</v>
      </c>
      <c r="V12055">
        <v>-6.3750000000000001E-2</v>
      </c>
      <c r="W12055">
        <v>-4.81E-3</v>
      </c>
      <c r="X12055">
        <v>-0.19550999999999999</v>
      </c>
      <c r="Y12055" s="1">
        <v>5.4120000000000001E-2</v>
      </c>
      <c r="Z12055">
        <v>3.458E-2</v>
      </c>
      <c r="AA12055">
        <v>5.926E-2</v>
      </c>
      <c r="AB12055">
        <v>4.598E-2</v>
      </c>
      <c r="AC12055">
        <v>6.4250000000000002E-2</v>
      </c>
      <c r="AD12055">
        <v>-0.1477</v>
      </c>
      <c r="AE12055">
        <v>-2.342E-2</v>
      </c>
      <c r="AF12055">
        <v>-7.4840000000000004E-2</v>
      </c>
      <c r="AG12055" s="1">
        <v>-1.6100000000000001E-3</v>
      </c>
      <c r="AM12055"/>
    </row>
    <row r="12056" spans="1:39" hidden="1" x14ac:dyDescent="0.2">
      <c r="A12056" s="13" t="s">
        <v>42025</v>
      </c>
      <c r="B12056">
        <v>0.47</v>
      </c>
      <c r="C12056">
        <v>0.43</v>
      </c>
      <c r="D12056" s="1">
        <v>3.999999999999998E-2</v>
      </c>
      <c r="E12056">
        <v>6.1019999999999998E-2</v>
      </c>
      <c r="F12056">
        <v>7.8950000000000006E-2</v>
      </c>
      <c r="G12056" s="1">
        <v>3.4189999999999998E-2</v>
      </c>
      <c r="H12056">
        <v>-8.2699999999999996E-3</v>
      </c>
      <c r="I12056">
        <v>-2.5899999999999999E-2</v>
      </c>
      <c r="J12056">
        <v>-1.763E-2</v>
      </c>
      <c r="K12056">
        <v>-0.38690999999999998</v>
      </c>
      <c r="L12056" s="1">
        <v>0.70538000000000001</v>
      </c>
      <c r="M12056">
        <v>4.8700000000000002E-3</v>
      </c>
      <c r="N12056">
        <v>-1.2760000000000001E-2</v>
      </c>
      <c r="O12056">
        <v>0.13483999999999999</v>
      </c>
      <c r="P12056" s="1">
        <v>0.89917999999999998</v>
      </c>
      <c r="Q12056">
        <v>-1.6480000000000002E-2</v>
      </c>
      <c r="R12056">
        <v>-3.4110000000000001E-2</v>
      </c>
      <c r="S12056">
        <v>-0.59387999999999996</v>
      </c>
      <c r="T12056" s="1">
        <v>0.57091999999999998</v>
      </c>
      <c r="U12056">
        <v>9.7199999999999995E-3</v>
      </c>
      <c r="V12056">
        <v>2.316E-2</v>
      </c>
      <c r="W12056">
        <v>-5.2810000000000003E-2</v>
      </c>
      <c r="X12056">
        <v>-0.12770999999999999</v>
      </c>
      <c r="Y12056" s="1">
        <v>8.3830000000000002E-2</v>
      </c>
      <c r="Z12056">
        <v>-9.1900000000000003E-3</v>
      </c>
      <c r="AA12056">
        <v>-0.17943999999999999</v>
      </c>
      <c r="AB12056">
        <v>-7.2179999999999994E-2</v>
      </c>
      <c r="AC12056">
        <v>1.754E-2</v>
      </c>
      <c r="AD12056">
        <v>-5.2510000000000001E-2</v>
      </c>
      <c r="AE12056">
        <v>1.924E-2</v>
      </c>
      <c r="AF12056">
        <v>7.6170000000000002E-2</v>
      </c>
      <c r="AG12056" s="1">
        <v>-7.2489999999999999E-2</v>
      </c>
      <c r="AM12056"/>
    </row>
    <row r="12057" spans="1:39" hidden="1" x14ac:dyDescent="0.2">
      <c r="A12057" s="13" t="s">
        <v>47817</v>
      </c>
      <c r="B12057">
        <v>0.36</v>
      </c>
      <c r="C12057">
        <v>0.32</v>
      </c>
      <c r="D12057" s="1">
        <v>3.999999999999998E-2</v>
      </c>
      <c r="E12057">
        <v>5.987E-2</v>
      </c>
      <c r="F12057">
        <v>7.5560000000000002E-2</v>
      </c>
      <c r="G12057" s="1">
        <v>-9.2700000000000005E-3</v>
      </c>
      <c r="H12057">
        <v>-5.6899999999999997E-3</v>
      </c>
      <c r="I12057">
        <v>-2.2300000000000002E-3</v>
      </c>
      <c r="J12057">
        <v>3.46E-3</v>
      </c>
      <c r="K12057">
        <v>-0.21301</v>
      </c>
      <c r="L12057" s="1">
        <v>0.83479000000000003</v>
      </c>
      <c r="M12057">
        <v>-6.062E-2</v>
      </c>
      <c r="N12057">
        <v>-5.7160000000000002E-2</v>
      </c>
      <c r="O12057">
        <v>-1.3843300000000001</v>
      </c>
      <c r="P12057" s="1">
        <v>0.23771999999999999</v>
      </c>
      <c r="Q12057">
        <v>2.8649999999999998E-2</v>
      </c>
      <c r="R12057">
        <v>3.211E-2</v>
      </c>
      <c r="S12057">
        <v>0.98409999999999997</v>
      </c>
      <c r="T12057" s="1">
        <v>0.35704999999999998</v>
      </c>
      <c r="U12057">
        <v>-4.7489999999999997E-2</v>
      </c>
      <c r="V12057">
        <v>2.265E-2</v>
      </c>
      <c r="W12057">
        <v>3.4369999999999998E-2</v>
      </c>
      <c r="X12057">
        <v>-8.8870000000000005E-2</v>
      </c>
      <c r="Y12057" s="1">
        <v>-0.20644000000000001</v>
      </c>
      <c r="Z12057">
        <v>3.857E-2</v>
      </c>
      <c r="AA12057">
        <v>-6.4299999999999996E-2</v>
      </c>
      <c r="AB12057">
        <v>4.8800000000000003E-2</v>
      </c>
      <c r="AC12057">
        <v>-5.7590000000000002E-2</v>
      </c>
      <c r="AD12057">
        <v>-3.0079999999999999E-2</v>
      </c>
      <c r="AE12057">
        <v>3.499E-2</v>
      </c>
      <c r="AF12057">
        <v>0.16063</v>
      </c>
      <c r="AG12057" s="1">
        <v>0.12584000000000001</v>
      </c>
      <c r="AM12057"/>
    </row>
    <row r="12058" spans="1:39" hidden="1" x14ac:dyDescent="0.2">
      <c r="A12058" s="13" t="s">
        <v>71360</v>
      </c>
      <c r="B12058">
        <v>0.32</v>
      </c>
      <c r="C12058">
        <v>0.28000000000000003</v>
      </c>
      <c r="D12058" s="1">
        <v>3.999999999999998E-2</v>
      </c>
      <c r="E12058">
        <v>5.8810000000000001E-2</v>
      </c>
      <c r="F12058">
        <v>0.11831</v>
      </c>
      <c r="G12058" s="1">
        <v>-7.0379999999999998E-2</v>
      </c>
      <c r="H12058">
        <v>-3.0999999999999999E-3</v>
      </c>
      <c r="I12058">
        <v>8.0999999999999996E-3</v>
      </c>
      <c r="J12058">
        <v>1.12E-2</v>
      </c>
      <c r="K12058">
        <v>-0.24188999999999999</v>
      </c>
      <c r="L12058" s="1">
        <v>0.81272</v>
      </c>
      <c r="M12058">
        <v>-1.7919999999999998E-2</v>
      </c>
      <c r="N12058">
        <v>-6.7200000000000003E-3</v>
      </c>
      <c r="O12058">
        <v>-0.76654999999999995</v>
      </c>
      <c r="P12058" s="1">
        <v>0.4854</v>
      </c>
      <c r="Q12058">
        <v>6.1599999999999997E-3</v>
      </c>
      <c r="R12058">
        <v>1.736E-2</v>
      </c>
      <c r="S12058">
        <v>0.41219</v>
      </c>
      <c r="T12058" s="1">
        <v>0.69203000000000003</v>
      </c>
      <c r="U12058">
        <v>-7.9710000000000003E-2</v>
      </c>
      <c r="V12058">
        <v>3.329E-2</v>
      </c>
      <c r="W12058">
        <v>4.546E-2</v>
      </c>
      <c r="X12058">
        <v>-3.8730000000000001E-2</v>
      </c>
      <c r="Y12058" s="1">
        <v>6.0699999999999999E-3</v>
      </c>
      <c r="Z12058">
        <v>8.4140000000000006E-2</v>
      </c>
      <c r="AA12058">
        <v>1.7700000000000001E-3</v>
      </c>
      <c r="AB12058">
        <v>2.6409999999999999E-2</v>
      </c>
      <c r="AC12058">
        <v>2.3820000000000001E-2</v>
      </c>
      <c r="AD12058">
        <v>3.8890000000000001E-2</v>
      </c>
      <c r="AE12058">
        <v>1.0500000000000001E-2</v>
      </c>
      <c r="AF12058">
        <v>1.9220000000000001E-2</v>
      </c>
      <c r="AG12058" s="1">
        <v>-6.5839999999999996E-2</v>
      </c>
      <c r="AM12058"/>
    </row>
    <row r="12059" spans="1:39" hidden="1" x14ac:dyDescent="0.2">
      <c r="A12059" s="13" t="s">
        <v>28159</v>
      </c>
      <c r="B12059">
        <v>0.35</v>
      </c>
      <c r="C12059">
        <v>0.31</v>
      </c>
      <c r="D12059" s="1">
        <v>3.999999999999998E-2</v>
      </c>
      <c r="E12059">
        <v>5.4469999999999998E-2</v>
      </c>
      <c r="F12059">
        <v>-1.4840000000000001E-2</v>
      </c>
      <c r="G12059" s="1">
        <v>0.16689000000000001</v>
      </c>
      <c r="H12059">
        <v>-4.9500000000000004E-3</v>
      </c>
      <c r="I12059">
        <v>1.47E-3</v>
      </c>
      <c r="J12059">
        <v>6.43E-3</v>
      </c>
      <c r="K12059">
        <v>-0.17429</v>
      </c>
      <c r="L12059" s="1">
        <v>0.86448999999999998</v>
      </c>
      <c r="M12059">
        <v>-4.3060000000000001E-2</v>
      </c>
      <c r="N12059">
        <v>-3.6630000000000003E-2</v>
      </c>
      <c r="O12059">
        <v>-0.74482999999999999</v>
      </c>
      <c r="P12059" s="1">
        <v>0.49758000000000002</v>
      </c>
      <c r="Q12059">
        <v>1.8859999999999998E-2</v>
      </c>
      <c r="R12059">
        <v>2.529E-2</v>
      </c>
      <c r="S12059">
        <v>0.65212999999999999</v>
      </c>
      <c r="T12059" s="1">
        <v>0.53476999999999997</v>
      </c>
      <c r="U12059">
        <v>-0.19009000000000001</v>
      </c>
      <c r="V12059">
        <v>-2.8289999999999999E-2</v>
      </c>
      <c r="W12059">
        <v>2.2579999999999999E-2</v>
      </c>
      <c r="X12059">
        <v>0.14024</v>
      </c>
      <c r="Y12059" s="1">
        <v>-0.12759000000000001</v>
      </c>
      <c r="Z12059">
        <v>-5.7099999999999998E-2</v>
      </c>
      <c r="AA12059">
        <v>0.11208</v>
      </c>
      <c r="AB12059">
        <v>4.9919999999999999E-2</v>
      </c>
      <c r="AC12059">
        <v>0.12705</v>
      </c>
      <c r="AD12059">
        <v>-2.334E-2</v>
      </c>
      <c r="AE12059">
        <v>-9.2700000000000005E-3</v>
      </c>
      <c r="AF12059">
        <v>9.2090000000000005E-2</v>
      </c>
      <c r="AG12059" s="1">
        <v>-8.9160000000000003E-2</v>
      </c>
      <c r="AM12059"/>
    </row>
    <row r="12060" spans="1:39" hidden="1" x14ac:dyDescent="0.2">
      <c r="A12060" s="13" t="s">
        <v>15726</v>
      </c>
      <c r="B12060">
        <v>0.48</v>
      </c>
      <c r="C12060">
        <v>0.44</v>
      </c>
      <c r="D12060" s="1">
        <v>3.999999999999998E-2</v>
      </c>
      <c r="E12060">
        <v>5.2679999999999998E-2</v>
      </c>
      <c r="F12060">
        <v>8.5019999999999998E-2</v>
      </c>
      <c r="G12060" s="1">
        <v>1.7639999999999999E-2</v>
      </c>
      <c r="H12060">
        <v>-9.1500000000000001E-3</v>
      </c>
      <c r="I12060">
        <v>-3.066E-2</v>
      </c>
      <c r="J12060">
        <v>-2.1510000000000001E-2</v>
      </c>
      <c r="K12060">
        <v>-0.33546999999999999</v>
      </c>
      <c r="L12060" s="1">
        <v>0.74290999999999996</v>
      </c>
      <c r="M12060">
        <v>3.3980000000000003E-2</v>
      </c>
      <c r="N12060">
        <v>1.247E-2</v>
      </c>
      <c r="O12060">
        <v>1.12483</v>
      </c>
      <c r="P12060" s="1">
        <v>0.32229000000000002</v>
      </c>
      <c r="Q12060">
        <v>-3.6110000000000003E-2</v>
      </c>
      <c r="R12060">
        <v>-5.7610000000000001E-2</v>
      </c>
      <c r="S12060">
        <v>-0.94423000000000001</v>
      </c>
      <c r="T12060" s="1">
        <v>0.37607000000000002</v>
      </c>
      <c r="U12060">
        <v>-3.9260000000000003E-2</v>
      </c>
      <c r="V12060">
        <v>2.4879999999999999E-2</v>
      </c>
      <c r="W12060">
        <v>-7.2550000000000003E-2</v>
      </c>
      <c r="X12060">
        <v>6.3339999999999994E-2</v>
      </c>
      <c r="Y12060" s="1">
        <v>8.5940000000000003E-2</v>
      </c>
      <c r="Z12060">
        <v>1.7440000000000001E-2</v>
      </c>
      <c r="AA12060">
        <v>-0.3009</v>
      </c>
      <c r="AB12060">
        <v>-1.542E-2</v>
      </c>
      <c r="AC12060">
        <v>-5.7049999999999997E-2</v>
      </c>
      <c r="AD12060">
        <v>-0.10005</v>
      </c>
      <c r="AE12060">
        <v>-3.7280000000000001E-2</v>
      </c>
      <c r="AF12060">
        <v>-1.2109999999999999E-2</v>
      </c>
      <c r="AG12060" s="1">
        <v>4.4470000000000003E-2</v>
      </c>
      <c r="AM12060"/>
    </row>
    <row r="12061" spans="1:39" hidden="1" x14ac:dyDescent="0.2">
      <c r="A12061" s="13" t="s">
        <v>61444</v>
      </c>
      <c r="B12061">
        <v>0.32</v>
      </c>
      <c r="C12061">
        <v>0.28000000000000003</v>
      </c>
      <c r="D12061" s="1">
        <v>3.999999999999998E-2</v>
      </c>
      <c r="E12061">
        <v>4.845E-2</v>
      </c>
      <c r="F12061">
        <v>7.2789999999999994E-2</v>
      </c>
      <c r="G12061" s="1">
        <v>-3.1890000000000002E-2</v>
      </c>
      <c r="H12061">
        <v>-6.3899999999999998E-3</v>
      </c>
      <c r="I12061">
        <v>6.5100000000000002E-3</v>
      </c>
      <c r="J12061">
        <v>1.29E-2</v>
      </c>
      <c r="K12061">
        <v>-0.20229</v>
      </c>
      <c r="L12061" s="1">
        <v>0.84302999999999995</v>
      </c>
      <c r="M12061">
        <v>-5.2420000000000001E-2</v>
      </c>
      <c r="N12061">
        <v>-3.9510000000000003E-2</v>
      </c>
      <c r="O12061">
        <v>-0.97667000000000004</v>
      </c>
      <c r="P12061" s="1">
        <v>0.38379000000000002</v>
      </c>
      <c r="Q12061">
        <v>2.2380000000000001E-2</v>
      </c>
      <c r="R12061">
        <v>3.5279999999999999E-2</v>
      </c>
      <c r="S12061">
        <v>0.59121000000000001</v>
      </c>
      <c r="T12061" s="1">
        <v>0.57279999999999998</v>
      </c>
      <c r="U12061">
        <v>-0.19567000000000001</v>
      </c>
      <c r="V12061">
        <v>1.1469999999999999E-2</v>
      </c>
      <c r="W12061">
        <v>8.5699999999999995E-3</v>
      </c>
      <c r="X12061">
        <v>0.10423</v>
      </c>
      <c r="Y12061" s="1">
        <v>-0.12617999999999999</v>
      </c>
      <c r="Z12061">
        <v>6.7470000000000002E-2</v>
      </c>
      <c r="AA12061">
        <v>-6.1379999999999997E-2</v>
      </c>
      <c r="AB12061">
        <v>-0.16452</v>
      </c>
      <c r="AC12061">
        <v>0.16278999999999999</v>
      </c>
      <c r="AD12061">
        <v>2.7990000000000001E-2</v>
      </c>
      <c r="AE12061">
        <v>3.3980000000000003E-2</v>
      </c>
      <c r="AF12061">
        <v>7.1340000000000001E-2</v>
      </c>
      <c r="AG12061" s="1">
        <v>0.14457</v>
      </c>
      <c r="AM12061"/>
    </row>
    <row r="12062" spans="1:39" hidden="1" x14ac:dyDescent="0.2">
      <c r="A12062" s="13" t="s">
        <v>8866</v>
      </c>
      <c r="B12062">
        <v>0.18</v>
      </c>
      <c r="C12062">
        <v>0.14000000000000001</v>
      </c>
      <c r="D12062" s="1">
        <v>3.999999999999998E-2</v>
      </c>
      <c r="E12062">
        <v>3.9140000000000001E-2</v>
      </c>
      <c r="F12062">
        <v>6.216E-2</v>
      </c>
      <c r="G12062" s="1">
        <v>1.231E-2</v>
      </c>
      <c r="H12062">
        <v>-2.33E-3</v>
      </c>
      <c r="I12062">
        <v>4.1110000000000001E-2</v>
      </c>
      <c r="J12062">
        <v>4.3439999999999999E-2</v>
      </c>
      <c r="K12062">
        <v>-5.568E-2</v>
      </c>
      <c r="L12062" s="1">
        <v>0.95650000000000002</v>
      </c>
      <c r="M12062">
        <v>2.5600000000000001E-2</v>
      </c>
      <c r="N12062">
        <v>6.9040000000000004E-2</v>
      </c>
      <c r="O12062">
        <v>0.71392</v>
      </c>
      <c r="P12062" s="1">
        <v>0.51422999999999996</v>
      </c>
      <c r="Q12062">
        <v>-1.9789999999999999E-2</v>
      </c>
      <c r="R12062">
        <v>2.3650000000000001E-2</v>
      </c>
      <c r="S12062">
        <v>-0.30166999999999999</v>
      </c>
      <c r="T12062" s="1">
        <v>0.77163999999999999</v>
      </c>
      <c r="U12062">
        <v>1.7229999999999999E-2</v>
      </c>
      <c r="V12062">
        <v>0.14565</v>
      </c>
      <c r="W12062">
        <v>0.12731000000000001</v>
      </c>
      <c r="X12062">
        <v>-4.3720000000000002E-2</v>
      </c>
      <c r="Y12062" s="1">
        <v>9.8710000000000006E-2</v>
      </c>
      <c r="Z12062">
        <v>0.13188</v>
      </c>
      <c r="AA12062">
        <v>0.17401</v>
      </c>
      <c r="AB12062">
        <v>-0.20831</v>
      </c>
      <c r="AC12062">
        <v>-0.18915999999999999</v>
      </c>
      <c r="AD12062">
        <v>-2.2000000000000001E-4</v>
      </c>
      <c r="AE12062">
        <v>-3.3189999999999997E-2</v>
      </c>
      <c r="AF12062">
        <v>-2.6870000000000002E-2</v>
      </c>
      <c r="AG12062" s="1">
        <v>0.34105000000000002</v>
      </c>
      <c r="AM12062"/>
    </row>
    <row r="12063" spans="1:39" hidden="1" x14ac:dyDescent="0.2">
      <c r="A12063" s="13" t="s">
        <v>2758</v>
      </c>
      <c r="B12063">
        <v>0.31</v>
      </c>
      <c r="C12063">
        <v>0.27</v>
      </c>
      <c r="D12063" s="1">
        <v>3.999999999999998E-2</v>
      </c>
      <c r="E12063">
        <v>3.5060000000000001E-2</v>
      </c>
      <c r="F12063">
        <v>2.9669999999999998E-2</v>
      </c>
      <c r="G12063" s="1">
        <v>3.3840000000000002E-2</v>
      </c>
      <c r="H12063">
        <v>-5.13E-3</v>
      </c>
      <c r="I12063">
        <v>8.6300000000000005E-3</v>
      </c>
      <c r="J12063">
        <v>1.376E-2</v>
      </c>
      <c r="K12063">
        <v>-0.19303000000000001</v>
      </c>
      <c r="L12063" s="1">
        <v>0.85007999999999995</v>
      </c>
      <c r="M12063">
        <v>-2.2589999999999999E-2</v>
      </c>
      <c r="N12063">
        <v>-8.8299999999999993E-3</v>
      </c>
      <c r="O12063">
        <v>-0.64056999999999997</v>
      </c>
      <c r="P12063" s="1">
        <v>0.55618999999999996</v>
      </c>
      <c r="Q12063">
        <v>5.7800000000000004E-3</v>
      </c>
      <c r="R12063">
        <v>1.9550000000000001E-2</v>
      </c>
      <c r="S12063">
        <v>0.15110999999999999</v>
      </c>
      <c r="T12063" s="1">
        <v>0.8841</v>
      </c>
      <c r="U12063">
        <v>9.3799999999999994E-3</v>
      </c>
      <c r="V12063">
        <v>3.1919999999999997E-2</v>
      </c>
      <c r="W12063">
        <v>9.0490000000000001E-2</v>
      </c>
      <c r="X12063">
        <v>-0.10056</v>
      </c>
      <c r="Y12063" s="1">
        <v>-7.5370000000000006E-2</v>
      </c>
      <c r="Z12063">
        <v>6.087E-2</v>
      </c>
      <c r="AA12063">
        <v>0.20352000000000001</v>
      </c>
      <c r="AB12063">
        <v>-0.15628</v>
      </c>
      <c r="AC12063">
        <v>-4.3150000000000001E-2</v>
      </c>
      <c r="AD12063">
        <v>3.458E-2</v>
      </c>
      <c r="AE12063">
        <v>-1.5630000000000002E-2</v>
      </c>
      <c r="AF12063">
        <v>-3.143E-2</v>
      </c>
      <c r="AG12063" s="1">
        <v>0.10389</v>
      </c>
      <c r="AM12063"/>
    </row>
    <row r="12064" spans="1:39" hidden="1" x14ac:dyDescent="0.2">
      <c r="A12064" s="13" t="s">
        <v>54835</v>
      </c>
      <c r="B12064">
        <v>0.24</v>
      </c>
      <c r="C12064">
        <v>0.2</v>
      </c>
      <c r="D12064" s="1">
        <v>3.999999999999998E-2</v>
      </c>
      <c r="E12064">
        <v>3.449E-2</v>
      </c>
      <c r="F12064">
        <v>6.1879999999999998E-2</v>
      </c>
      <c r="G12064" s="1">
        <v>-2.7100000000000002E-3</v>
      </c>
      <c r="H12064">
        <v>-3.29E-3</v>
      </c>
      <c r="I12064">
        <v>2.571E-2</v>
      </c>
      <c r="J12064">
        <v>2.9000000000000001E-2</v>
      </c>
      <c r="K12064">
        <v>-0.10707999999999999</v>
      </c>
      <c r="L12064" s="1">
        <v>0.91647000000000001</v>
      </c>
      <c r="M12064">
        <v>2.2270000000000002E-2</v>
      </c>
      <c r="N12064">
        <v>5.1270000000000003E-2</v>
      </c>
      <c r="O12064">
        <v>0.79268000000000005</v>
      </c>
      <c r="P12064" s="1">
        <v>0.47164</v>
      </c>
      <c r="Q12064">
        <v>-1.9259999999999999E-2</v>
      </c>
      <c r="R12064">
        <v>9.7400000000000004E-3</v>
      </c>
      <c r="S12064">
        <v>-0.40688999999999997</v>
      </c>
      <c r="T12064" s="1">
        <v>0.69616999999999996</v>
      </c>
      <c r="U12064">
        <v>0.13607</v>
      </c>
      <c r="V12064">
        <v>6.0170000000000001E-2</v>
      </c>
      <c r="W12064">
        <v>-2.7289999999999998E-2</v>
      </c>
      <c r="X12064">
        <v>1.132E-2</v>
      </c>
      <c r="Y12064" s="1">
        <v>7.6090000000000005E-2</v>
      </c>
      <c r="Z12064">
        <v>9.0670000000000001E-2</v>
      </c>
      <c r="AA12064">
        <v>-0.30086000000000002</v>
      </c>
      <c r="AB12064">
        <v>8.1589999999999996E-2</v>
      </c>
      <c r="AC12064">
        <v>-1.312E-2</v>
      </c>
      <c r="AD12064">
        <v>0.13059999999999999</v>
      </c>
      <c r="AE12064">
        <v>1.426E-2</v>
      </c>
      <c r="AF12064">
        <v>2.596E-2</v>
      </c>
      <c r="AG12064" s="1">
        <v>4.8820000000000002E-2</v>
      </c>
      <c r="AM12064"/>
    </row>
    <row r="12065" spans="1:39" hidden="1" x14ac:dyDescent="0.2">
      <c r="A12065" s="13" t="s">
        <v>73196</v>
      </c>
      <c r="B12065">
        <v>0.24</v>
      </c>
      <c r="C12065">
        <v>0.2</v>
      </c>
      <c r="D12065" s="1">
        <v>3.999999999999998E-2</v>
      </c>
      <c r="E12065">
        <v>3.2210000000000003E-2</v>
      </c>
      <c r="F12065">
        <v>2.6519999999999998E-2</v>
      </c>
      <c r="G12065" s="1">
        <v>5.0369999999999998E-2</v>
      </c>
      <c r="H12065">
        <v>-3.98E-3</v>
      </c>
      <c r="I12065">
        <v>2.5170000000000001E-2</v>
      </c>
      <c r="J12065">
        <v>2.9149999999999999E-2</v>
      </c>
      <c r="K12065">
        <v>-0.17731</v>
      </c>
      <c r="L12065" s="1">
        <v>0.86212</v>
      </c>
      <c r="M12065">
        <v>5.8999999999999999E-3</v>
      </c>
      <c r="N12065">
        <v>3.5049999999999998E-2</v>
      </c>
      <c r="O12065">
        <v>0.16802</v>
      </c>
      <c r="P12065" s="1">
        <v>0.87461</v>
      </c>
      <c r="Q12065">
        <v>-1.0149999999999999E-2</v>
      </c>
      <c r="R12065">
        <v>1.9E-2</v>
      </c>
      <c r="S12065">
        <v>-0.33176</v>
      </c>
      <c r="T12065" s="1">
        <v>0.74961</v>
      </c>
      <c r="U12065">
        <v>1.32E-3</v>
      </c>
      <c r="V12065">
        <v>2.7029999999999998E-2</v>
      </c>
      <c r="W12065">
        <v>2.0899999999999998E-2</v>
      </c>
      <c r="X12065">
        <v>0.16667000000000001</v>
      </c>
      <c r="Y12065" s="1">
        <v>-4.0680000000000001E-2</v>
      </c>
      <c r="Z12065">
        <v>9.572E-2</v>
      </c>
      <c r="AA12065">
        <v>-0.12631999999999999</v>
      </c>
      <c r="AB12065">
        <v>-2.4989999999999998E-2</v>
      </c>
      <c r="AC12065">
        <v>8.7679999999999994E-2</v>
      </c>
      <c r="AD12065">
        <v>-7.9949999999999993E-2</v>
      </c>
      <c r="AE12065">
        <v>5.491E-2</v>
      </c>
      <c r="AF12065">
        <v>9.9729999999999999E-2</v>
      </c>
      <c r="AG12065" s="1">
        <v>4.5220000000000003E-2</v>
      </c>
      <c r="AM12065"/>
    </row>
    <row r="12066" spans="1:39" hidden="1" x14ac:dyDescent="0.2">
      <c r="A12066" s="13" t="s">
        <v>60911</v>
      </c>
      <c r="B12066">
        <v>0.28999999999999998</v>
      </c>
      <c r="C12066">
        <v>0.25</v>
      </c>
      <c r="D12066" s="1">
        <v>3.999999999999998E-2</v>
      </c>
      <c r="E12066">
        <v>2.8320000000000001E-2</v>
      </c>
      <c r="F12066">
        <v>4.9959999999999997E-2</v>
      </c>
      <c r="G12066" s="1">
        <v>-1.5820000000000001E-2</v>
      </c>
      <c r="H12066">
        <v>-6.3499999999999997E-3</v>
      </c>
      <c r="I12066">
        <v>1.2970000000000001E-2</v>
      </c>
      <c r="J12066">
        <v>1.932E-2</v>
      </c>
      <c r="K12066">
        <v>-0.30632999999999999</v>
      </c>
      <c r="L12066" s="1">
        <v>0.76446999999999998</v>
      </c>
      <c r="M12066">
        <v>-7.62E-3</v>
      </c>
      <c r="N12066">
        <v>1.171E-2</v>
      </c>
      <c r="O12066">
        <v>-0.17235</v>
      </c>
      <c r="P12066" s="1">
        <v>0.87148999999999999</v>
      </c>
      <c r="Q12066">
        <v>-5.5599999999999998E-3</v>
      </c>
      <c r="R12066">
        <v>1.376E-2</v>
      </c>
      <c r="S12066">
        <v>-0.25068000000000001</v>
      </c>
      <c r="T12066" s="1">
        <v>0.80911</v>
      </c>
      <c r="U12066">
        <v>-0.11458</v>
      </c>
      <c r="V12066">
        <v>-5.6800000000000002E-3</v>
      </c>
      <c r="W12066">
        <v>8.9380000000000001E-2</v>
      </c>
      <c r="X12066">
        <v>-4.0370000000000003E-2</v>
      </c>
      <c r="Y12066" s="1">
        <v>0.1298</v>
      </c>
      <c r="Z12066">
        <v>6.9409999999999999E-2</v>
      </c>
      <c r="AA12066">
        <v>-1.0869999999999999E-2</v>
      </c>
      <c r="AB12066">
        <v>-8.9529999999999998E-2</v>
      </c>
      <c r="AC12066">
        <v>-6.3899999999999998E-3</v>
      </c>
      <c r="AD12066">
        <v>5.4510000000000003E-2</v>
      </c>
      <c r="AE12066">
        <v>3.7600000000000001E-2</v>
      </c>
      <c r="AF12066">
        <v>9.7930000000000003E-2</v>
      </c>
      <c r="AG12066" s="1">
        <v>-4.2569999999999997E-2</v>
      </c>
      <c r="AM12066"/>
    </row>
    <row r="12067" spans="1:39" hidden="1" x14ac:dyDescent="0.2">
      <c r="A12067" s="13" t="s">
        <v>50891</v>
      </c>
      <c r="B12067">
        <v>0.3</v>
      </c>
      <c r="C12067">
        <v>0.26</v>
      </c>
      <c r="D12067" s="1">
        <v>3.999999999999998E-2</v>
      </c>
      <c r="E12067">
        <v>2.8039999999999999E-2</v>
      </c>
      <c r="F12067">
        <v>7.7859999999999999E-2</v>
      </c>
      <c r="G12067" s="1">
        <v>-6.8659999999999999E-2</v>
      </c>
      <c r="H12067">
        <v>-5.0000000000000001E-3</v>
      </c>
      <c r="I12067">
        <v>1.2120000000000001E-2</v>
      </c>
      <c r="J12067">
        <v>1.712E-2</v>
      </c>
      <c r="K12067">
        <v>-9.3829999999999997E-2</v>
      </c>
      <c r="L12067" s="1">
        <v>0.92678000000000005</v>
      </c>
      <c r="M12067">
        <v>-6.8000000000000005E-4</v>
      </c>
      <c r="N12067">
        <v>1.644E-2</v>
      </c>
      <c r="O12067">
        <v>-1.243E-2</v>
      </c>
      <c r="P12067" s="1">
        <v>0.99067000000000005</v>
      </c>
      <c r="Q12067">
        <v>-7.6899999999999998E-3</v>
      </c>
      <c r="R12067">
        <v>9.4199999999999996E-3</v>
      </c>
      <c r="S12067">
        <v>-9.3240000000000003E-2</v>
      </c>
      <c r="T12067" s="1">
        <v>0.92830999999999997</v>
      </c>
      <c r="U12067">
        <v>-7.5240000000000001E-2</v>
      </c>
      <c r="V12067">
        <v>5.3E-3</v>
      </c>
      <c r="W12067">
        <v>0.16186</v>
      </c>
      <c r="X12067">
        <v>-0.12465</v>
      </c>
      <c r="Y12067" s="1">
        <v>0.11491999999999999</v>
      </c>
      <c r="Z12067">
        <v>-7.3260000000000006E-2</v>
      </c>
      <c r="AA12067">
        <v>0.12522</v>
      </c>
      <c r="AB12067">
        <v>0.23613999999999999</v>
      </c>
      <c r="AC12067">
        <v>-5.8069999999999997E-2</v>
      </c>
      <c r="AD12067">
        <v>-0.16642999999999999</v>
      </c>
      <c r="AE12067">
        <v>9.8899999999999995E-3</v>
      </c>
      <c r="AF12067">
        <v>-0.36858000000000002</v>
      </c>
      <c r="AG12067" s="1">
        <v>0.37048999999999999</v>
      </c>
      <c r="AM12067"/>
    </row>
    <row r="12068" spans="1:39" hidden="1" x14ac:dyDescent="0.2">
      <c r="A12068" s="13" t="s">
        <v>6427</v>
      </c>
      <c r="B12068">
        <v>0.43</v>
      </c>
      <c r="C12068">
        <v>0.39</v>
      </c>
      <c r="D12068" s="1">
        <v>3.999999999999998E-2</v>
      </c>
      <c r="E12068">
        <v>2.683E-2</v>
      </c>
      <c r="F12068">
        <v>4.4450000000000003E-2</v>
      </c>
      <c r="G12068" s="1">
        <v>-4.5830000000000003E-2</v>
      </c>
      <c r="H12068">
        <v>-8.77E-3</v>
      </c>
      <c r="I12068">
        <v>-1.865E-2</v>
      </c>
      <c r="J12068">
        <v>-9.8799999999999999E-3</v>
      </c>
      <c r="K12068">
        <v>-0.32436999999999999</v>
      </c>
      <c r="L12068" s="1">
        <v>0.75105</v>
      </c>
      <c r="M12068">
        <v>-6.3210000000000002E-2</v>
      </c>
      <c r="N12068">
        <v>-7.3099999999999998E-2</v>
      </c>
      <c r="O12068">
        <v>-1.32331</v>
      </c>
      <c r="P12068" s="1">
        <v>0.25557999999999997</v>
      </c>
      <c r="Q12068">
        <v>2.5260000000000001E-2</v>
      </c>
      <c r="R12068">
        <v>1.537E-2</v>
      </c>
      <c r="S12068">
        <v>0.90802000000000005</v>
      </c>
      <c r="T12068" s="1">
        <v>0.3931</v>
      </c>
      <c r="U12068">
        <v>-5.0720000000000001E-2</v>
      </c>
      <c r="V12068">
        <v>0.10356</v>
      </c>
      <c r="W12068">
        <v>-0.15512999999999999</v>
      </c>
      <c r="X12068">
        <v>-0.1244</v>
      </c>
      <c r="Y12068" s="1">
        <v>-0.13879</v>
      </c>
      <c r="Z12068">
        <v>4.9200000000000001E-2</v>
      </c>
      <c r="AA12068">
        <v>7.3289999999999994E-2</v>
      </c>
      <c r="AB12068">
        <v>5.1540000000000002E-2</v>
      </c>
      <c r="AC12068">
        <v>0.10459</v>
      </c>
      <c r="AD12068">
        <v>4.2320000000000003E-2</v>
      </c>
      <c r="AE12068">
        <v>-1.2200000000000001E-2</v>
      </c>
      <c r="AF12068">
        <v>-4.8590000000000001E-2</v>
      </c>
      <c r="AG12068" s="1">
        <v>-0.13716999999999999</v>
      </c>
      <c r="AM12068"/>
    </row>
    <row r="12069" spans="1:39" hidden="1" x14ac:dyDescent="0.2">
      <c r="A12069" s="13" t="s">
        <v>44202</v>
      </c>
      <c r="B12069">
        <v>0.48</v>
      </c>
      <c r="C12069">
        <v>0.44</v>
      </c>
      <c r="D12069" s="1">
        <v>3.999999999999998E-2</v>
      </c>
      <c r="E12069">
        <v>1.9810000000000001E-2</v>
      </c>
      <c r="F12069">
        <v>-5.6149999999999999E-2</v>
      </c>
      <c r="G12069" s="1">
        <v>9.6420000000000006E-2</v>
      </c>
      <c r="H12069">
        <v>-7.5799999999999999E-3</v>
      </c>
      <c r="I12069">
        <v>-2.8969999999999999E-2</v>
      </c>
      <c r="J12069">
        <v>-2.1389999999999999E-2</v>
      </c>
      <c r="K12069">
        <v>-0.23064000000000001</v>
      </c>
      <c r="L12069" s="1">
        <v>0.82142000000000004</v>
      </c>
      <c r="M12069">
        <v>-0.11709</v>
      </c>
      <c r="N12069">
        <v>-0.13847000000000001</v>
      </c>
      <c r="O12069">
        <v>-2.8073899999999998</v>
      </c>
      <c r="P12069" s="1">
        <v>4.7899999999999998E-2</v>
      </c>
      <c r="Q12069">
        <v>6.0859999999999997E-2</v>
      </c>
      <c r="R12069">
        <v>3.9469999999999998E-2</v>
      </c>
      <c r="S12069">
        <v>2.4085899999999998</v>
      </c>
      <c r="T12069" s="1">
        <v>4.5949999999999998E-2</v>
      </c>
      <c r="U12069">
        <v>-7.2309999999999999E-2</v>
      </c>
      <c r="V12069">
        <v>-0.10817</v>
      </c>
      <c r="W12069">
        <v>-6.1710000000000001E-2</v>
      </c>
      <c r="X12069">
        <v>-0.28998000000000002</v>
      </c>
      <c r="Y12069" s="1">
        <v>-0.16020000000000001</v>
      </c>
      <c r="Z12069">
        <v>2.8139999999999998E-2</v>
      </c>
      <c r="AA12069">
        <v>5.0200000000000002E-3</v>
      </c>
      <c r="AB12069">
        <v>-2.564E-2</v>
      </c>
      <c r="AC12069">
        <v>0.16905000000000001</v>
      </c>
      <c r="AD12069">
        <v>-3.6700000000000003E-2</v>
      </c>
      <c r="AE12069">
        <v>1.372E-2</v>
      </c>
      <c r="AF12069">
        <v>0.11976000000000001</v>
      </c>
      <c r="AG12069" s="1">
        <v>4.2419999999999999E-2</v>
      </c>
      <c r="AM12069"/>
    </row>
    <row r="12070" spans="1:39" hidden="1" x14ac:dyDescent="0.2">
      <c r="A12070" s="13" t="s">
        <v>26352</v>
      </c>
      <c r="B12070">
        <v>0.18</v>
      </c>
      <c r="C12070">
        <v>0.14000000000000001</v>
      </c>
      <c r="D12070" s="1">
        <v>3.999999999999998E-2</v>
      </c>
      <c r="E12070">
        <v>1.6080000000000001E-2</v>
      </c>
      <c r="F12070">
        <v>7.0019999999999999E-2</v>
      </c>
      <c r="G12070" s="1">
        <v>-4.8140000000000002E-2</v>
      </c>
      <c r="H12070">
        <v>-1.3600000000000001E-3</v>
      </c>
      <c r="I12070">
        <v>4.1029999999999997E-2</v>
      </c>
      <c r="J12070">
        <v>4.2380000000000001E-2</v>
      </c>
      <c r="K12070">
        <v>-5.8250000000000003E-2</v>
      </c>
      <c r="L12070" s="1">
        <v>0.95447000000000004</v>
      </c>
      <c r="M12070">
        <v>6.2179999999999999E-2</v>
      </c>
      <c r="N12070">
        <v>0.10456</v>
      </c>
      <c r="O12070">
        <v>2.76308</v>
      </c>
      <c r="P12070" s="1">
        <v>4.8619999999999997E-2</v>
      </c>
      <c r="Q12070">
        <v>-4.1059999999999999E-2</v>
      </c>
      <c r="R12070">
        <v>1.32E-3</v>
      </c>
      <c r="S12070">
        <v>-1.5178</v>
      </c>
      <c r="T12070" s="1">
        <v>0.17177000000000001</v>
      </c>
      <c r="U12070">
        <v>0.16141</v>
      </c>
      <c r="V12070">
        <v>9.2590000000000006E-2</v>
      </c>
      <c r="W12070">
        <v>4.9140000000000003E-2</v>
      </c>
      <c r="X12070">
        <v>6.8379999999999996E-2</v>
      </c>
      <c r="Y12070" s="1">
        <v>0.15126999999999999</v>
      </c>
      <c r="Z12070">
        <v>-7.1010000000000004E-2</v>
      </c>
      <c r="AA12070">
        <v>1.9390000000000001E-2</v>
      </c>
      <c r="AB12070">
        <v>2.9860000000000001E-2</v>
      </c>
      <c r="AC12070">
        <v>-6.1969999999999997E-2</v>
      </c>
      <c r="AD12070">
        <v>6.3990000000000005E-2</v>
      </c>
      <c r="AE12070">
        <v>-2.4740000000000002E-2</v>
      </c>
      <c r="AF12070">
        <v>-8.2269999999999996E-2</v>
      </c>
      <c r="AG12070" s="1">
        <v>0.13730000000000001</v>
      </c>
      <c r="AM12070"/>
    </row>
    <row r="12071" spans="1:39" hidden="1" x14ac:dyDescent="0.2">
      <c r="A12071" s="13" t="s">
        <v>33121</v>
      </c>
      <c r="B12071">
        <v>0.42</v>
      </c>
      <c r="C12071">
        <v>0.38</v>
      </c>
      <c r="D12071" s="1">
        <v>3.999999999999998E-2</v>
      </c>
      <c r="E12071">
        <v>1.532E-2</v>
      </c>
      <c r="F12071">
        <v>-3.2599999999999997E-2</v>
      </c>
      <c r="G12071" s="1">
        <v>9.3810000000000004E-2</v>
      </c>
      <c r="H12071">
        <v>-7.6699999999999997E-3</v>
      </c>
      <c r="I12071">
        <v>-1.542E-2</v>
      </c>
      <c r="J12071">
        <v>-7.7499999999999999E-3</v>
      </c>
      <c r="K12071">
        <v>-0.26938000000000001</v>
      </c>
      <c r="L12071" s="1">
        <v>0.79210000000000003</v>
      </c>
      <c r="M12071">
        <v>-3.288E-2</v>
      </c>
      <c r="N12071">
        <v>-4.0620000000000003E-2</v>
      </c>
      <c r="O12071">
        <v>-0.51275999999999999</v>
      </c>
      <c r="P12071" s="1">
        <v>0.63500000000000001</v>
      </c>
      <c r="Q12071">
        <v>8.0800000000000004E-3</v>
      </c>
      <c r="R12071">
        <v>3.3E-4</v>
      </c>
      <c r="S12071">
        <v>0.30854999999999999</v>
      </c>
      <c r="T12071" s="1">
        <v>0.76637999999999995</v>
      </c>
      <c r="U12071">
        <v>-2.9350000000000001E-2</v>
      </c>
      <c r="V12071">
        <v>5.3460000000000001E-2</v>
      </c>
      <c r="W12071">
        <v>1.247E-2</v>
      </c>
      <c r="X12071">
        <v>4.9939999999999998E-2</v>
      </c>
      <c r="Y12071" s="1">
        <v>-0.28965000000000002</v>
      </c>
      <c r="Z12071">
        <v>6.1420000000000002E-2</v>
      </c>
      <c r="AA12071">
        <v>4.2909999999999997E-2</v>
      </c>
      <c r="AB12071">
        <v>-4.929E-2</v>
      </c>
      <c r="AC12071">
        <v>-1.5959999999999998E-2</v>
      </c>
      <c r="AD12071">
        <v>2.6450000000000001E-2</v>
      </c>
      <c r="AE12071">
        <v>2.811E-2</v>
      </c>
      <c r="AF12071">
        <v>6.3740000000000005E-2</v>
      </c>
      <c r="AG12071" s="1">
        <v>-0.15473000000000001</v>
      </c>
      <c r="AM12071"/>
    </row>
    <row r="12072" spans="1:39" hidden="1" x14ac:dyDescent="0.2">
      <c r="A12072" s="13" t="s">
        <v>32446</v>
      </c>
      <c r="B12072">
        <v>0.3</v>
      </c>
      <c r="C12072">
        <v>0.26</v>
      </c>
      <c r="D12072" s="1">
        <v>3.999999999999998E-2</v>
      </c>
      <c r="E12072">
        <v>1.4500000000000001E-2</v>
      </c>
      <c r="F12072">
        <v>3.9780000000000003E-2</v>
      </c>
      <c r="G12072" s="1">
        <v>-1.43E-2</v>
      </c>
      <c r="H12072">
        <v>-5.7200000000000003E-3</v>
      </c>
      <c r="I12072">
        <v>1.166E-2</v>
      </c>
      <c r="J12072">
        <v>1.738E-2</v>
      </c>
      <c r="K12072">
        <v>-0.21399000000000001</v>
      </c>
      <c r="L12072" s="1">
        <v>0.83406999999999998</v>
      </c>
      <c r="M12072">
        <v>2.5940000000000001E-2</v>
      </c>
      <c r="N12072">
        <v>4.3319999999999997E-2</v>
      </c>
      <c r="O12072">
        <v>0.57972999999999997</v>
      </c>
      <c r="P12072" s="1">
        <v>0.59294000000000002</v>
      </c>
      <c r="Q12072">
        <v>-2.5510000000000001E-2</v>
      </c>
      <c r="R12072">
        <v>-8.1399999999999997E-3</v>
      </c>
      <c r="S12072">
        <v>-0.76212000000000002</v>
      </c>
      <c r="T12072" s="1">
        <v>0.47053</v>
      </c>
      <c r="U12072">
        <v>-2.947E-2</v>
      </c>
      <c r="V12072">
        <v>-3.8159999999999999E-2</v>
      </c>
      <c r="W12072">
        <v>-1.1469999999999999E-2</v>
      </c>
      <c r="X12072">
        <v>0.10854999999999999</v>
      </c>
      <c r="Y12072" s="1">
        <v>0.18717</v>
      </c>
      <c r="Z12072">
        <v>2.3009999999999999E-2</v>
      </c>
      <c r="AA12072">
        <v>-8.3119999999999999E-2</v>
      </c>
      <c r="AB12072">
        <v>-0.13485</v>
      </c>
      <c r="AC12072">
        <v>0.14523</v>
      </c>
      <c r="AD12072">
        <v>3.551E-2</v>
      </c>
      <c r="AE12072">
        <v>2.7200000000000002E-3</v>
      </c>
      <c r="AF12072">
        <v>-0.10871</v>
      </c>
      <c r="AG12072" s="1">
        <v>5.5129999999999998E-2</v>
      </c>
      <c r="AM12072"/>
    </row>
    <row r="12073" spans="1:39" hidden="1" x14ac:dyDescent="0.2">
      <c r="A12073" s="13" t="s">
        <v>73295</v>
      </c>
      <c r="B12073">
        <v>0.43</v>
      </c>
      <c r="C12073">
        <v>0.39</v>
      </c>
      <c r="D12073" s="1">
        <v>3.999999999999998E-2</v>
      </c>
      <c r="E12073">
        <v>1.26E-2</v>
      </c>
      <c r="F12073">
        <v>-3.6139999999999999E-2</v>
      </c>
      <c r="G12073" s="1">
        <v>7.3859999999999995E-2</v>
      </c>
      <c r="H12073">
        <v>-6.8300000000000001E-3</v>
      </c>
      <c r="I12073">
        <v>-1.8460000000000001E-2</v>
      </c>
      <c r="J12073">
        <v>-1.163E-2</v>
      </c>
      <c r="K12073">
        <v>-0.32629000000000002</v>
      </c>
      <c r="L12073" s="1">
        <v>0.74956</v>
      </c>
      <c r="M12073">
        <v>-5.9470000000000002E-2</v>
      </c>
      <c r="N12073">
        <v>-7.1099999999999997E-2</v>
      </c>
      <c r="O12073">
        <v>-1.78234</v>
      </c>
      <c r="P12073" s="1">
        <v>0.14788000000000001</v>
      </c>
      <c r="Q12073">
        <v>2.606E-2</v>
      </c>
      <c r="R12073">
        <v>1.443E-2</v>
      </c>
      <c r="S12073">
        <v>1.29332</v>
      </c>
      <c r="T12073" s="1">
        <v>0.23485</v>
      </c>
      <c r="U12073">
        <v>-0.14116000000000001</v>
      </c>
      <c r="V12073">
        <v>4.0149999999999998E-2</v>
      </c>
      <c r="W12073">
        <v>-6.0609999999999997E-2</v>
      </c>
      <c r="X12073">
        <v>-0.13764999999999999</v>
      </c>
      <c r="Y12073" s="1">
        <v>-5.6210000000000003E-2</v>
      </c>
      <c r="Z12073">
        <v>7.6579999999999995E-2</v>
      </c>
      <c r="AA12073">
        <v>0.10196</v>
      </c>
      <c r="AB12073">
        <v>-2.2849999999999999E-2</v>
      </c>
      <c r="AC12073">
        <v>2.334E-2</v>
      </c>
      <c r="AD12073">
        <v>1.2670000000000001E-2</v>
      </c>
      <c r="AE12073">
        <v>-5.3850000000000002E-2</v>
      </c>
      <c r="AF12073">
        <v>-5.0959999999999998E-2</v>
      </c>
      <c r="AG12073" s="1">
        <v>2.8580000000000001E-2</v>
      </c>
      <c r="AM12073"/>
    </row>
    <row r="12074" spans="1:39" hidden="1" x14ac:dyDescent="0.2">
      <c r="A12074" s="13" t="s">
        <v>4530</v>
      </c>
      <c r="B12074">
        <v>0.49</v>
      </c>
      <c r="C12074">
        <v>0.45</v>
      </c>
      <c r="D12074" s="1">
        <v>3.999999999999998E-2</v>
      </c>
      <c r="E12074">
        <v>1.068E-2</v>
      </c>
      <c r="F12074">
        <v>1.355E-2</v>
      </c>
      <c r="G12074" s="1">
        <v>1.515E-2</v>
      </c>
      <c r="H12074">
        <v>-8.7600000000000004E-3</v>
      </c>
      <c r="I12074">
        <v>-3.141E-2</v>
      </c>
      <c r="J12074">
        <v>-2.265E-2</v>
      </c>
      <c r="K12074">
        <v>-0.32339000000000001</v>
      </c>
      <c r="L12074" s="1">
        <v>0.75183</v>
      </c>
      <c r="M12074">
        <v>6.1000000000000004E-3</v>
      </c>
      <c r="N12074">
        <v>-1.6549999999999999E-2</v>
      </c>
      <c r="O12074">
        <v>0.11541999999999999</v>
      </c>
      <c r="P12074" s="1">
        <v>0.91364000000000001</v>
      </c>
      <c r="Q12074">
        <v>-1.805E-2</v>
      </c>
      <c r="R12074">
        <v>-4.07E-2</v>
      </c>
      <c r="S12074">
        <v>-0.57050000000000001</v>
      </c>
      <c r="T12074" s="1">
        <v>0.58584999999999998</v>
      </c>
      <c r="U12074">
        <v>-4.4240000000000002E-2</v>
      </c>
      <c r="V12074">
        <v>-5.2019999999999997E-2</v>
      </c>
      <c r="W12074">
        <v>0.10413</v>
      </c>
      <c r="X12074">
        <v>-0.18214</v>
      </c>
      <c r="Y12074" s="1">
        <v>9.1509999999999994E-2</v>
      </c>
      <c r="Z12074">
        <v>1.0160000000000001E-2</v>
      </c>
      <c r="AA12074">
        <v>-2.5000000000000001E-4</v>
      </c>
      <c r="AB12074">
        <v>0.10317</v>
      </c>
      <c r="AC12074">
        <v>-5.7639999999999997E-2</v>
      </c>
      <c r="AD12074">
        <v>1.6539999999999999E-2</v>
      </c>
      <c r="AE12074">
        <v>-0.15773000000000001</v>
      </c>
      <c r="AF12074">
        <v>-0.10017</v>
      </c>
      <c r="AG12074" s="1">
        <v>-0.13966999999999999</v>
      </c>
      <c r="AM12074"/>
    </row>
    <row r="12075" spans="1:39" hidden="1" x14ac:dyDescent="0.2">
      <c r="A12075" s="13" t="s">
        <v>55114</v>
      </c>
      <c r="B12075">
        <v>0.42</v>
      </c>
      <c r="C12075">
        <v>0.38</v>
      </c>
      <c r="D12075" s="1">
        <v>3.999999999999998E-2</v>
      </c>
      <c r="E12075">
        <v>1.004E-2</v>
      </c>
      <c r="F12075">
        <v>1.2880000000000001E-2</v>
      </c>
      <c r="G12075" s="1">
        <v>3.2629999999999999E-2</v>
      </c>
      <c r="H12075">
        <v>-8.5299999999999994E-3</v>
      </c>
      <c r="I12075">
        <v>-1.602E-2</v>
      </c>
      <c r="J12075">
        <v>-7.4900000000000001E-3</v>
      </c>
      <c r="K12075">
        <v>-0.20205999999999999</v>
      </c>
      <c r="L12075" s="1">
        <v>0.84321999999999997</v>
      </c>
      <c r="M12075">
        <v>3.2590000000000001E-2</v>
      </c>
      <c r="N12075">
        <v>2.5100000000000001E-2</v>
      </c>
      <c r="O12075">
        <v>0.80242000000000002</v>
      </c>
      <c r="P12075" s="1">
        <v>0.46677000000000002</v>
      </c>
      <c r="Q12075">
        <v>-3.422E-2</v>
      </c>
      <c r="R12075">
        <v>-4.1709999999999997E-2</v>
      </c>
      <c r="S12075">
        <v>-0.53373999999999999</v>
      </c>
      <c r="T12075" s="1">
        <v>0.60997000000000001</v>
      </c>
      <c r="U12075">
        <v>-8.7919999999999998E-2</v>
      </c>
      <c r="V12075">
        <v>2.2179999999999998E-2</v>
      </c>
      <c r="W12075">
        <v>0.12171999999999999</v>
      </c>
      <c r="X12075">
        <v>-3.7650000000000003E-2</v>
      </c>
      <c r="Y12075" s="1">
        <v>0.10716000000000001</v>
      </c>
      <c r="Z12075">
        <v>-9.3340000000000006E-2</v>
      </c>
      <c r="AA12075">
        <v>0.22581999999999999</v>
      </c>
      <c r="AB12075">
        <v>-0.30981999999999998</v>
      </c>
      <c r="AC12075">
        <v>-0.26189000000000001</v>
      </c>
      <c r="AD12075">
        <v>0.12837999999999999</v>
      </c>
      <c r="AE12075">
        <v>-4.9360000000000001E-2</v>
      </c>
      <c r="AF12075">
        <v>1.562E-2</v>
      </c>
      <c r="AG12075" s="1">
        <v>1.091E-2</v>
      </c>
      <c r="AM12075"/>
    </row>
    <row r="12076" spans="1:39" hidden="1" x14ac:dyDescent="0.2">
      <c r="A12076" s="13" t="s">
        <v>915</v>
      </c>
      <c r="B12076">
        <v>0.35</v>
      </c>
      <c r="C12076">
        <v>0.31</v>
      </c>
      <c r="D12076" s="1">
        <v>3.999999999999998E-2</v>
      </c>
      <c r="E12076">
        <v>7.0099999999999997E-3</v>
      </c>
      <c r="F12076">
        <v>3.9419999999999997E-2</v>
      </c>
      <c r="G12076" s="1">
        <v>-3.0700000000000002E-2</v>
      </c>
      <c r="H12076">
        <v>-7.0699999999999999E-3</v>
      </c>
      <c r="I12076">
        <v>-4.2999999999999999E-4</v>
      </c>
      <c r="J12076">
        <v>6.6400000000000001E-3</v>
      </c>
      <c r="K12076">
        <v>-0.23799000000000001</v>
      </c>
      <c r="L12076" s="1">
        <v>0.81581999999999999</v>
      </c>
      <c r="M12076">
        <v>3.2379999999999999E-2</v>
      </c>
      <c r="N12076">
        <v>3.9019999999999999E-2</v>
      </c>
      <c r="O12076">
        <v>0.47378999999999999</v>
      </c>
      <c r="P12076" s="1">
        <v>0.66025999999999996</v>
      </c>
      <c r="Q12076">
        <v>-3.1719999999999998E-2</v>
      </c>
      <c r="R12076">
        <v>-2.5080000000000002E-2</v>
      </c>
      <c r="S12076">
        <v>-1.3534999999999999</v>
      </c>
      <c r="T12076" s="1">
        <v>0.21667</v>
      </c>
      <c r="U12076">
        <v>0.17125000000000001</v>
      </c>
      <c r="V12076">
        <v>0.14768000000000001</v>
      </c>
      <c r="W12076">
        <v>0.12648000000000001</v>
      </c>
      <c r="X12076">
        <v>-9.0649999999999994E-2</v>
      </c>
      <c r="Y12076" s="1">
        <v>-0.15967999999999999</v>
      </c>
      <c r="Z12076">
        <v>-1.5740000000000001E-2</v>
      </c>
      <c r="AA12076">
        <v>5.704E-2</v>
      </c>
      <c r="AB12076">
        <v>-0.11312</v>
      </c>
      <c r="AC12076">
        <v>1.704E-2</v>
      </c>
      <c r="AD12076">
        <v>-3.4029999999999998E-2</v>
      </c>
      <c r="AE12076">
        <v>4.0000000000000002E-4</v>
      </c>
      <c r="AF12076">
        <v>-0.13111</v>
      </c>
      <c r="AG12076" s="1">
        <v>1.8839999999999999E-2</v>
      </c>
      <c r="AM12076"/>
    </row>
    <row r="12077" spans="1:39" hidden="1" x14ac:dyDescent="0.2">
      <c r="A12077" s="13" t="s">
        <v>5094</v>
      </c>
      <c r="B12077">
        <v>0.37</v>
      </c>
      <c r="C12077">
        <v>0.33</v>
      </c>
      <c r="D12077" s="1">
        <v>3.999999999999998E-2</v>
      </c>
      <c r="E12077">
        <v>6.5300000000000002E-3</v>
      </c>
      <c r="F12077">
        <v>-1.6119999999999999E-2</v>
      </c>
      <c r="G12077" s="1">
        <v>-1.221E-2</v>
      </c>
      <c r="H12077">
        <v>-6.3699999999999998E-3</v>
      </c>
      <c r="I12077">
        <v>-5.0600000000000003E-3</v>
      </c>
      <c r="J12077">
        <v>1.2999999999999999E-3</v>
      </c>
      <c r="K12077">
        <v>-0.19708000000000001</v>
      </c>
      <c r="L12077" s="1">
        <v>0.84699000000000002</v>
      </c>
      <c r="M12077">
        <v>-9.9500000000000005E-2</v>
      </c>
      <c r="N12077">
        <v>-9.8199999999999996E-2</v>
      </c>
      <c r="O12077">
        <v>-3.2874099999999999</v>
      </c>
      <c r="P12077" s="1">
        <v>2.921E-2</v>
      </c>
      <c r="Q12077">
        <v>5.1839999999999997E-2</v>
      </c>
      <c r="R12077">
        <v>5.314E-2</v>
      </c>
      <c r="S12077">
        <v>1.4354199999999999</v>
      </c>
      <c r="T12077" s="1">
        <v>0.19359999999999999</v>
      </c>
      <c r="U12077">
        <v>-5.604E-2</v>
      </c>
      <c r="V12077">
        <v>-0.19066</v>
      </c>
      <c r="W12077">
        <v>-0.11924999999999999</v>
      </c>
      <c r="X12077">
        <v>-0.11142000000000001</v>
      </c>
      <c r="Y12077" s="1">
        <v>-1.362E-2</v>
      </c>
      <c r="Z12077">
        <v>0.10013</v>
      </c>
      <c r="AA12077">
        <v>8.2290000000000002E-2</v>
      </c>
      <c r="AB12077">
        <v>0.17394999999999999</v>
      </c>
      <c r="AC12077">
        <v>0.17552999999999999</v>
      </c>
      <c r="AD12077">
        <v>6.0859999999999997E-2</v>
      </c>
      <c r="AE12077">
        <v>-4.7879999999999999E-2</v>
      </c>
      <c r="AF12077">
        <v>-1.52E-2</v>
      </c>
      <c r="AG12077" s="1">
        <v>-0.10452</v>
      </c>
      <c r="AM12077"/>
    </row>
    <row r="12078" spans="1:39" hidden="1" x14ac:dyDescent="0.2">
      <c r="A12078" s="13" t="s">
        <v>67002</v>
      </c>
      <c r="B12078">
        <v>0.21</v>
      </c>
      <c r="C12078">
        <v>0.17</v>
      </c>
      <c r="D12078" s="1">
        <v>3.999999999999998E-2</v>
      </c>
      <c r="E12078">
        <v>5.0800000000000003E-3</v>
      </c>
      <c r="F12078">
        <v>6.7890000000000006E-2</v>
      </c>
      <c r="G12078" s="1">
        <v>-9.9210000000000007E-2</v>
      </c>
      <c r="H12078">
        <v>-8.5999999999999998E-4</v>
      </c>
      <c r="I12078">
        <v>3.381E-2</v>
      </c>
      <c r="J12078">
        <v>3.4669999999999999E-2</v>
      </c>
      <c r="K12078">
        <v>-3.2349999999999997E-2</v>
      </c>
      <c r="L12078" s="1">
        <v>0.97470999999999997</v>
      </c>
      <c r="M12078">
        <v>3.0190000000000002E-2</v>
      </c>
      <c r="N12078">
        <v>6.4860000000000001E-2</v>
      </c>
      <c r="O12078">
        <v>1.50858</v>
      </c>
      <c r="P12078" s="1">
        <v>0.20171</v>
      </c>
      <c r="Q12078">
        <v>-2.026E-2</v>
      </c>
      <c r="R12078">
        <v>1.44E-2</v>
      </c>
      <c r="S12078">
        <v>-0.49846000000000001</v>
      </c>
      <c r="T12078" s="1">
        <v>0.63322000000000001</v>
      </c>
      <c r="U12078">
        <v>1.7899999999999999E-3</v>
      </c>
      <c r="V12078">
        <v>5.5719999999999999E-2</v>
      </c>
      <c r="W12078">
        <v>0.11873</v>
      </c>
      <c r="X12078">
        <v>5.62E-2</v>
      </c>
      <c r="Y12078" s="1">
        <v>9.1840000000000005E-2</v>
      </c>
      <c r="Z12078">
        <v>6.6519999999999996E-2</v>
      </c>
      <c r="AA12078">
        <v>7.7030000000000001E-2</v>
      </c>
      <c r="AB12078">
        <v>-0.12751000000000001</v>
      </c>
      <c r="AC12078">
        <v>-0.14097000000000001</v>
      </c>
      <c r="AD12078">
        <v>1.652E-2</v>
      </c>
      <c r="AE12078">
        <v>-5.1520000000000003E-2</v>
      </c>
      <c r="AF12078">
        <v>0.19338</v>
      </c>
      <c r="AG12078" s="1">
        <v>8.1790000000000002E-2</v>
      </c>
      <c r="AM12078"/>
    </row>
    <row r="12079" spans="1:39" hidden="1" x14ac:dyDescent="0.2">
      <c r="A12079" s="13" t="s">
        <v>76186</v>
      </c>
      <c r="B12079">
        <v>0.18</v>
      </c>
      <c r="C12079">
        <v>0.14000000000000001</v>
      </c>
      <c r="D12079" s="1">
        <v>3.999999999999998E-2</v>
      </c>
      <c r="E12079">
        <v>3.0599999999999998E-3</v>
      </c>
      <c r="F12079">
        <v>-7.6749999999999999E-2</v>
      </c>
      <c r="G12079" s="1">
        <v>0.10653</v>
      </c>
      <c r="H12079">
        <v>-1.4599999999999999E-3</v>
      </c>
      <c r="I12079">
        <v>4.24E-2</v>
      </c>
      <c r="J12079">
        <v>4.3860000000000003E-2</v>
      </c>
      <c r="K12079">
        <v>-5.4539999999999998E-2</v>
      </c>
      <c r="L12079" s="1">
        <v>0.95737000000000005</v>
      </c>
      <c r="M12079">
        <v>-8.3159999999999998E-2</v>
      </c>
      <c r="N12079">
        <v>-3.9300000000000002E-2</v>
      </c>
      <c r="O12079">
        <v>-2.29142</v>
      </c>
      <c r="P12079" s="1">
        <v>8.2629999999999995E-2</v>
      </c>
      <c r="Q12079">
        <v>4.9599999999999998E-2</v>
      </c>
      <c r="R12079">
        <v>9.3460000000000001E-2</v>
      </c>
      <c r="S12079">
        <v>2.1291500000000001</v>
      </c>
      <c r="T12079" s="1">
        <v>6.9190000000000002E-2</v>
      </c>
      <c r="U12079">
        <v>6.3159999999999994E-2</v>
      </c>
      <c r="V12079">
        <v>-4.2199999999999998E-3</v>
      </c>
      <c r="W12079">
        <v>-1.197E-2</v>
      </c>
      <c r="X12079">
        <v>-0.12716</v>
      </c>
      <c r="Y12079" s="1">
        <v>-0.11627999999999999</v>
      </c>
      <c r="Z12079">
        <v>9.4159999999999994E-2</v>
      </c>
      <c r="AA12079">
        <v>7.8070000000000001E-2</v>
      </c>
      <c r="AB12079">
        <v>0.19819999999999999</v>
      </c>
      <c r="AC12079">
        <v>7.5259999999999994E-2</v>
      </c>
      <c r="AD12079">
        <v>4.5199999999999997E-2</v>
      </c>
      <c r="AE12079">
        <v>5.3249999999999999E-2</v>
      </c>
      <c r="AF12079">
        <v>0.18590000000000001</v>
      </c>
      <c r="AG12079" s="1">
        <v>1.7659999999999999E-2</v>
      </c>
      <c r="AM12079"/>
    </row>
    <row r="12080" spans="1:39" hidden="1" x14ac:dyDescent="0.2">
      <c r="A12080" s="13" t="s">
        <v>62977</v>
      </c>
      <c r="B12080">
        <v>0.18</v>
      </c>
      <c r="C12080">
        <v>0.14000000000000001</v>
      </c>
      <c r="D12080" s="1">
        <v>3.999999999999998E-2</v>
      </c>
      <c r="E12080">
        <v>-1.4599999999999999E-3</v>
      </c>
      <c r="F12080">
        <v>-1.8540000000000001E-2</v>
      </c>
      <c r="G12080" s="1">
        <v>9.2200000000000008E-3</v>
      </c>
      <c r="H12080">
        <v>-1.4599999999999999E-3</v>
      </c>
      <c r="I12080">
        <v>4.24E-2</v>
      </c>
      <c r="J12080">
        <v>4.3860000000000003E-2</v>
      </c>
      <c r="K12080">
        <v>-5.3449999999999998E-2</v>
      </c>
      <c r="L12080" s="1">
        <v>0.95823000000000003</v>
      </c>
      <c r="M12080">
        <v>-1.8540000000000001E-2</v>
      </c>
      <c r="N12080">
        <v>2.5319999999999999E-2</v>
      </c>
      <c r="O12080">
        <v>-0.73016000000000003</v>
      </c>
      <c r="P12080" s="1">
        <v>0.50448999999999999</v>
      </c>
      <c r="Q12080">
        <v>9.2200000000000008E-3</v>
      </c>
      <c r="R12080">
        <v>5.3080000000000002E-2</v>
      </c>
      <c r="S12080">
        <v>0.21876999999999999</v>
      </c>
      <c r="T12080" s="1">
        <v>0.83299999999999996</v>
      </c>
      <c r="U12080">
        <v>8.8900000000000003E-3</v>
      </c>
      <c r="V12080">
        <v>6.3259999999999997E-2</v>
      </c>
      <c r="W12080">
        <v>-2.2270000000000002E-2</v>
      </c>
      <c r="X12080">
        <v>-2.6329999999999999E-2</v>
      </c>
      <c r="Y12080" s="1">
        <v>0.10305</v>
      </c>
      <c r="Z12080">
        <v>-6.6879999999999995E-2</v>
      </c>
      <c r="AA12080">
        <v>9.8710000000000006E-2</v>
      </c>
      <c r="AB12080">
        <v>0.22442999999999999</v>
      </c>
      <c r="AC12080">
        <v>0.14892</v>
      </c>
      <c r="AD12080">
        <v>-0.12676000000000001</v>
      </c>
      <c r="AE12080">
        <v>9.4969999999999999E-2</v>
      </c>
      <c r="AF12080">
        <v>-3.8899999999999997E-2</v>
      </c>
      <c r="AG12080" s="1">
        <v>9.0179999999999996E-2</v>
      </c>
      <c r="AM12080"/>
    </row>
    <row r="12081" spans="1:39" hidden="1" x14ac:dyDescent="0.2">
      <c r="A12081" s="13" t="s">
        <v>23675</v>
      </c>
      <c r="B12081">
        <v>0.24</v>
      </c>
      <c r="C12081">
        <v>0.2</v>
      </c>
      <c r="D12081" s="1">
        <v>3.999999999999998E-2</v>
      </c>
      <c r="E12081">
        <v>-2E-3</v>
      </c>
      <c r="F12081">
        <v>4.6899999999999997E-3</v>
      </c>
      <c r="G12081" s="1">
        <v>-6.1700000000000001E-3</v>
      </c>
      <c r="H12081">
        <v>-2E-3</v>
      </c>
      <c r="I12081">
        <v>2.6419999999999999E-2</v>
      </c>
      <c r="J12081">
        <v>2.8410000000000001E-2</v>
      </c>
      <c r="K12081">
        <v>-0.10625</v>
      </c>
      <c r="L12081" s="1">
        <v>0.91707000000000005</v>
      </c>
      <c r="M12081">
        <v>4.6899999999999997E-3</v>
      </c>
      <c r="N12081">
        <v>3.3099999999999997E-2</v>
      </c>
      <c r="O12081">
        <v>0.17043</v>
      </c>
      <c r="P12081" s="1">
        <v>0.87278999999999995</v>
      </c>
      <c r="Q12081">
        <v>-6.1700000000000001E-3</v>
      </c>
      <c r="R12081">
        <v>2.2239999999999999E-2</v>
      </c>
      <c r="S12081">
        <v>-0.23419000000000001</v>
      </c>
      <c r="T12081" s="1">
        <v>0.82140000000000002</v>
      </c>
      <c r="U12081">
        <v>-2.1900000000000001E-3</v>
      </c>
      <c r="V12081">
        <v>3.0599999999999999E-2</v>
      </c>
      <c r="W12081">
        <v>6.6089999999999996E-2</v>
      </c>
      <c r="X12081">
        <v>0.11498999999999999</v>
      </c>
      <c r="Y12081" s="1">
        <v>-4.3990000000000001E-2</v>
      </c>
      <c r="Z12081">
        <v>3.4160000000000003E-2</v>
      </c>
      <c r="AA12081">
        <v>-2.29E-2</v>
      </c>
      <c r="AB12081">
        <v>0.13558999999999999</v>
      </c>
      <c r="AC12081">
        <v>0.1094</v>
      </c>
      <c r="AD12081">
        <v>4.5409999999999999E-2</v>
      </c>
      <c r="AE12081">
        <v>-1.175E-2</v>
      </c>
      <c r="AF12081">
        <v>-2.4969999999999999E-2</v>
      </c>
      <c r="AG12081" s="1">
        <v>-8.702E-2</v>
      </c>
      <c r="AM12081"/>
    </row>
    <row r="12082" spans="1:39" hidden="1" x14ac:dyDescent="0.2">
      <c r="A12082" s="13" t="s">
        <v>36865</v>
      </c>
      <c r="B12082">
        <v>0.3</v>
      </c>
      <c r="C12082">
        <v>0.26</v>
      </c>
      <c r="D12082" s="1">
        <v>3.999999999999998E-2</v>
      </c>
      <c r="E12082">
        <v>-2.2499999999999998E-3</v>
      </c>
      <c r="F12082">
        <v>-8.5900000000000004E-3</v>
      </c>
      <c r="G12082" s="1">
        <v>1.58E-3</v>
      </c>
      <c r="H12082">
        <v>-4.7400000000000003E-3</v>
      </c>
      <c r="I12082">
        <v>1.221E-2</v>
      </c>
      <c r="J12082">
        <v>1.695E-2</v>
      </c>
      <c r="K12082">
        <v>-0.21234</v>
      </c>
      <c r="L12082" s="1">
        <v>0.83525000000000005</v>
      </c>
      <c r="M12082">
        <v>-1.7610000000000001E-2</v>
      </c>
      <c r="N12082">
        <v>-6.6E-4</v>
      </c>
      <c r="O12082">
        <v>-0.38048999999999999</v>
      </c>
      <c r="P12082" s="1">
        <v>0.72274000000000005</v>
      </c>
      <c r="Q12082">
        <v>3.31E-3</v>
      </c>
      <c r="R12082">
        <v>2.026E-2</v>
      </c>
      <c r="S12082">
        <v>0.13722000000000001</v>
      </c>
      <c r="T12082" s="1">
        <v>0.89458000000000004</v>
      </c>
      <c r="U12082">
        <v>-3.918E-2</v>
      </c>
      <c r="V12082">
        <v>-0.04</v>
      </c>
      <c r="W12082">
        <v>-0.11686000000000001</v>
      </c>
      <c r="X12082">
        <v>0.15658</v>
      </c>
      <c r="Y12082" s="1">
        <v>3.6159999999999998E-2</v>
      </c>
      <c r="Z12082">
        <v>7.0680000000000007E-2</v>
      </c>
      <c r="AA12082">
        <v>-5.1959999999999999E-2</v>
      </c>
      <c r="AB12082">
        <v>-6.7400000000000002E-2</v>
      </c>
      <c r="AC12082">
        <v>0.10391</v>
      </c>
      <c r="AD12082">
        <v>-4.8349999999999997E-2</v>
      </c>
      <c r="AE12082">
        <v>6.2659999999999993E-2</v>
      </c>
      <c r="AF12082">
        <v>7.4980000000000005E-2</v>
      </c>
      <c r="AG12082" s="1">
        <v>1.755E-2</v>
      </c>
      <c r="AM12082"/>
    </row>
    <row r="12083" spans="1:39" hidden="1" x14ac:dyDescent="0.2">
      <c r="A12083" s="13" t="s">
        <v>9294</v>
      </c>
      <c r="B12083">
        <v>0.3</v>
      </c>
      <c r="C12083">
        <v>0.26</v>
      </c>
      <c r="D12083" s="1">
        <v>3.999999999999998E-2</v>
      </c>
      <c r="E12083">
        <v>-2.96E-3</v>
      </c>
      <c r="F12083">
        <v>-0.10977000000000001</v>
      </c>
      <c r="G12083" s="1">
        <v>6.3789999999999999E-2</v>
      </c>
      <c r="H12083">
        <v>-2.96E-3</v>
      </c>
      <c r="I12083">
        <v>1.273E-2</v>
      </c>
      <c r="J12083">
        <v>1.5699999999999999E-2</v>
      </c>
      <c r="K12083">
        <v>-9.3369999999999995E-2</v>
      </c>
      <c r="L12083" s="1">
        <v>0.92713000000000001</v>
      </c>
      <c r="M12083">
        <v>-0.10977000000000001</v>
      </c>
      <c r="N12083">
        <v>-9.4079999999999997E-2</v>
      </c>
      <c r="O12083">
        <v>-3.1489099999999999</v>
      </c>
      <c r="P12083" s="1">
        <v>3.4099999999999998E-2</v>
      </c>
      <c r="Q12083">
        <v>6.3789999999999999E-2</v>
      </c>
      <c r="R12083">
        <v>7.9490000000000005E-2</v>
      </c>
      <c r="S12083">
        <v>2.3919000000000001</v>
      </c>
      <c r="T12083" s="1">
        <v>4.7469999999999998E-2</v>
      </c>
      <c r="U12083">
        <v>-2.7609999999999999E-2</v>
      </c>
      <c r="V12083">
        <v>-0.10455</v>
      </c>
      <c r="W12083">
        <v>-2.264E-2</v>
      </c>
      <c r="X12083">
        <v>-0.21453</v>
      </c>
      <c r="Y12083" s="1">
        <v>-0.10105</v>
      </c>
      <c r="Z12083">
        <v>-3.4509999999999999E-2</v>
      </c>
      <c r="AA12083">
        <v>8.7779999999999997E-2</v>
      </c>
      <c r="AB12083">
        <v>0.11686000000000001</v>
      </c>
      <c r="AC12083">
        <v>6.6659999999999997E-2</v>
      </c>
      <c r="AD12083">
        <v>3.048E-2</v>
      </c>
      <c r="AE12083">
        <v>4.2209999999999998E-2</v>
      </c>
      <c r="AF12083">
        <v>0.22266</v>
      </c>
      <c r="AG12083" s="1">
        <v>0.10378</v>
      </c>
      <c r="AM12083"/>
    </row>
    <row r="12084" spans="1:39" hidden="1" x14ac:dyDescent="0.2">
      <c r="A12084" s="13" t="s">
        <v>19627</v>
      </c>
      <c r="B12084">
        <v>0.28999999999999998</v>
      </c>
      <c r="C12084">
        <v>0.25</v>
      </c>
      <c r="D12084" s="1">
        <v>3.999999999999998E-2</v>
      </c>
      <c r="E12084">
        <v>-3.32E-3</v>
      </c>
      <c r="F12084">
        <v>2.2540000000000001E-2</v>
      </c>
      <c r="G12084" s="1">
        <v>-1.9480000000000001E-2</v>
      </c>
      <c r="H12084">
        <v>-3.32E-3</v>
      </c>
      <c r="I12084">
        <v>1.4800000000000001E-2</v>
      </c>
      <c r="J12084">
        <v>1.8120000000000001E-2</v>
      </c>
      <c r="K12084">
        <v>-0.16467999999999999</v>
      </c>
      <c r="L12084" s="1">
        <v>0.87182999999999999</v>
      </c>
      <c r="M12084">
        <v>2.2540000000000001E-2</v>
      </c>
      <c r="N12084">
        <v>4.0660000000000002E-2</v>
      </c>
      <c r="O12084">
        <v>0.54085000000000005</v>
      </c>
      <c r="P12084" s="1">
        <v>0.61707999999999996</v>
      </c>
      <c r="Q12084">
        <v>-1.9480000000000001E-2</v>
      </c>
      <c r="R12084">
        <v>-1.3600000000000001E-3</v>
      </c>
      <c r="S12084">
        <v>-0.96872000000000003</v>
      </c>
      <c r="T12084" s="1">
        <v>0.36375999999999997</v>
      </c>
      <c r="U12084">
        <v>-4.58E-2</v>
      </c>
      <c r="V12084">
        <v>-2.9420000000000002E-2</v>
      </c>
      <c r="W12084">
        <v>2.3E-3</v>
      </c>
      <c r="X12084">
        <v>0.10872</v>
      </c>
      <c r="Y12084" s="1">
        <v>0.16747000000000001</v>
      </c>
      <c r="Z12084">
        <v>3.8420000000000003E-2</v>
      </c>
      <c r="AA12084">
        <v>9.3950000000000006E-2</v>
      </c>
      <c r="AB12084">
        <v>1.5610000000000001E-2</v>
      </c>
      <c r="AC12084">
        <v>-5.2449999999999997E-2</v>
      </c>
      <c r="AD12084">
        <v>3.4500000000000003E-2</v>
      </c>
      <c r="AE12084">
        <v>-2.4140000000000002E-2</v>
      </c>
      <c r="AF12084">
        <v>-7.1349999999999997E-2</v>
      </c>
      <c r="AG12084" s="1">
        <v>-4.5440000000000001E-2</v>
      </c>
      <c r="AM12084"/>
    </row>
    <row r="12085" spans="1:39" hidden="1" x14ac:dyDescent="0.2">
      <c r="A12085" s="13" t="s">
        <v>33832</v>
      </c>
      <c r="B12085">
        <v>0.21</v>
      </c>
      <c r="C12085">
        <v>0.17</v>
      </c>
      <c r="D12085" s="1">
        <v>3.999999999999998E-2</v>
      </c>
      <c r="E12085">
        <v>-3.4099999999999998E-3</v>
      </c>
      <c r="F12085">
        <v>-9.3869999999999995E-2</v>
      </c>
      <c r="G12085" s="1">
        <v>5.3120000000000001E-2</v>
      </c>
      <c r="H12085">
        <v>-3.4099999999999998E-3</v>
      </c>
      <c r="I12085">
        <v>3.279E-2</v>
      </c>
      <c r="J12085">
        <v>3.6200000000000003E-2</v>
      </c>
      <c r="K12085">
        <v>-0.11115</v>
      </c>
      <c r="L12085" s="1">
        <v>0.9133</v>
      </c>
      <c r="M12085">
        <v>-9.3869999999999995E-2</v>
      </c>
      <c r="N12085">
        <v>-5.7660000000000003E-2</v>
      </c>
      <c r="O12085">
        <v>-2.5646800000000001</v>
      </c>
      <c r="P12085" s="1">
        <v>6.1539999999999997E-2</v>
      </c>
      <c r="Q12085">
        <v>5.3120000000000001E-2</v>
      </c>
      <c r="R12085">
        <v>8.9319999999999997E-2</v>
      </c>
      <c r="S12085">
        <v>1.72343</v>
      </c>
      <c r="T12085" s="1">
        <v>0.12769</v>
      </c>
      <c r="U12085">
        <v>-4.9619999999999997E-2</v>
      </c>
      <c r="V12085">
        <v>-7.4940000000000007E-2</v>
      </c>
      <c r="W12085">
        <v>-8.5339999999999999E-2</v>
      </c>
      <c r="X12085">
        <v>-0.15056</v>
      </c>
      <c r="Y12085" s="1">
        <v>7.2160000000000002E-2</v>
      </c>
      <c r="Z12085">
        <v>3.9730000000000001E-2</v>
      </c>
      <c r="AA12085">
        <v>0.20651</v>
      </c>
      <c r="AB12085">
        <v>0.12295</v>
      </c>
      <c r="AC12085">
        <v>4.648E-2</v>
      </c>
      <c r="AD12085">
        <v>8.2790000000000002E-2</v>
      </c>
      <c r="AE12085">
        <v>9.3699999999999999E-3</v>
      </c>
      <c r="AF12085">
        <v>0.21895000000000001</v>
      </c>
      <c r="AG12085" s="1">
        <v>-1.221E-2</v>
      </c>
      <c r="AM12085"/>
    </row>
    <row r="12086" spans="1:39" hidden="1" x14ac:dyDescent="0.2">
      <c r="A12086" s="13" t="s">
        <v>46810</v>
      </c>
      <c r="B12086">
        <v>0.41</v>
      </c>
      <c r="C12086">
        <v>0.37</v>
      </c>
      <c r="D12086" s="1">
        <v>3.999999999999998E-2</v>
      </c>
      <c r="E12086">
        <v>-3.62E-3</v>
      </c>
      <c r="F12086">
        <v>-4.5710000000000001E-2</v>
      </c>
      <c r="G12086" s="1">
        <v>5.7299999999999997E-2</v>
      </c>
      <c r="H12086">
        <v>-7.8399999999999997E-3</v>
      </c>
      <c r="I12086">
        <v>-1.35E-2</v>
      </c>
      <c r="J12086">
        <v>-5.6600000000000001E-3</v>
      </c>
      <c r="K12086">
        <v>-0.31408000000000003</v>
      </c>
      <c r="L12086" s="1">
        <v>0.75871999999999995</v>
      </c>
      <c r="M12086">
        <v>-4.163E-2</v>
      </c>
      <c r="N12086">
        <v>-4.7289999999999999E-2</v>
      </c>
      <c r="O12086">
        <v>-0.73819999999999997</v>
      </c>
      <c r="P12086" s="1">
        <v>0.50117</v>
      </c>
      <c r="Q12086">
        <v>1.3270000000000001E-2</v>
      </c>
      <c r="R12086">
        <v>7.6099999999999996E-3</v>
      </c>
      <c r="S12086">
        <v>0.64488000000000001</v>
      </c>
      <c r="T12086" s="1">
        <v>0.53881999999999997</v>
      </c>
      <c r="U12086">
        <v>-0.25929000000000002</v>
      </c>
      <c r="V12086">
        <v>6.2359999999999999E-2</v>
      </c>
      <c r="W12086">
        <v>3.1329999999999997E-2</v>
      </c>
      <c r="X12086">
        <v>-3.6679999999999997E-2</v>
      </c>
      <c r="Y12086" s="1">
        <v>-3.415E-2</v>
      </c>
      <c r="Z12086">
        <v>9.5600000000000008E-3</v>
      </c>
      <c r="AA12086">
        <v>0.11266</v>
      </c>
      <c r="AB12086">
        <v>-7.9640000000000002E-2</v>
      </c>
      <c r="AC12086">
        <v>-2.7009999999999999E-2</v>
      </c>
      <c r="AD12086">
        <v>-1.3950000000000001E-2</v>
      </c>
      <c r="AE12086">
        <v>-1.584E-2</v>
      </c>
      <c r="AF12086">
        <v>5.5289999999999999E-2</v>
      </c>
      <c r="AG12086" s="1">
        <v>1.983E-2</v>
      </c>
      <c r="AM12086"/>
    </row>
    <row r="12087" spans="1:39" hidden="1" x14ac:dyDescent="0.2">
      <c r="A12087" s="13" t="s">
        <v>11360</v>
      </c>
      <c r="B12087">
        <v>0.21</v>
      </c>
      <c r="C12087">
        <v>0.17</v>
      </c>
      <c r="D12087" s="1">
        <v>3.999999999999998E-2</v>
      </c>
      <c r="E12087">
        <v>-3.65E-3</v>
      </c>
      <c r="F12087">
        <v>3.8449999999999998E-2</v>
      </c>
      <c r="G12087" s="1">
        <v>-2.9960000000000001E-2</v>
      </c>
      <c r="H12087">
        <v>-3.65E-3</v>
      </c>
      <c r="I12087">
        <v>3.2129999999999999E-2</v>
      </c>
      <c r="J12087">
        <v>3.5779999999999999E-2</v>
      </c>
      <c r="K12087">
        <v>-0.21096000000000001</v>
      </c>
      <c r="L12087" s="1">
        <v>0.83630000000000004</v>
      </c>
      <c r="M12087">
        <v>3.8449999999999998E-2</v>
      </c>
      <c r="N12087">
        <v>7.4230000000000004E-2</v>
      </c>
      <c r="O12087">
        <v>1.2428300000000001</v>
      </c>
      <c r="P12087" s="1">
        <v>0.28088999999999997</v>
      </c>
      <c r="Q12087">
        <v>-2.9960000000000001E-2</v>
      </c>
      <c r="R12087">
        <v>5.8199999999999997E-3</v>
      </c>
      <c r="S12087">
        <v>-1.99265</v>
      </c>
      <c r="T12087" s="1">
        <v>8.4070000000000006E-2</v>
      </c>
      <c r="U12087">
        <v>9.9589999999999998E-2</v>
      </c>
      <c r="V12087">
        <v>0.13961000000000001</v>
      </c>
      <c r="W12087">
        <v>0.1303</v>
      </c>
      <c r="X12087">
        <v>9.7599999999999996E-3</v>
      </c>
      <c r="Y12087" s="1">
        <v>-8.1099999999999992E-3</v>
      </c>
      <c r="Z12087">
        <v>-1.277E-2</v>
      </c>
      <c r="AA12087">
        <v>-3.56E-2</v>
      </c>
      <c r="AB12087">
        <v>4.274E-2</v>
      </c>
      <c r="AC12087">
        <v>4.6920000000000003E-2</v>
      </c>
      <c r="AD12087">
        <v>3.7179999999999998E-2</v>
      </c>
      <c r="AE12087">
        <v>-6.9129999999999997E-2</v>
      </c>
      <c r="AF12087">
        <v>7.8700000000000003E-3</v>
      </c>
      <c r="AG12087" s="1">
        <v>2.9340000000000001E-2</v>
      </c>
      <c r="AM12087"/>
    </row>
    <row r="12088" spans="1:39" hidden="1" x14ac:dyDescent="0.2">
      <c r="A12088" s="13" t="s">
        <v>53563</v>
      </c>
      <c r="B12088">
        <v>0.3</v>
      </c>
      <c r="C12088">
        <v>0.26</v>
      </c>
      <c r="D12088" s="1">
        <v>3.999999999999998E-2</v>
      </c>
      <c r="E12088">
        <v>-4.64E-3</v>
      </c>
      <c r="F12088">
        <v>-1.5990000000000001E-2</v>
      </c>
      <c r="G12088" s="1">
        <v>-2.724E-2</v>
      </c>
      <c r="H12088">
        <v>-2.47E-3</v>
      </c>
      <c r="I12088">
        <v>1.285E-2</v>
      </c>
      <c r="J12088">
        <v>1.532E-2</v>
      </c>
      <c r="K12088">
        <v>-6.4740000000000006E-2</v>
      </c>
      <c r="L12088" s="1">
        <v>0.94943</v>
      </c>
      <c r="M12088">
        <v>-6.8360000000000004E-2</v>
      </c>
      <c r="N12088">
        <v>-5.3030000000000001E-2</v>
      </c>
      <c r="O12088">
        <v>-0.88200999999999996</v>
      </c>
      <c r="P12088" s="1">
        <v>0.42742000000000002</v>
      </c>
      <c r="Q12088">
        <v>3.8710000000000001E-2</v>
      </c>
      <c r="R12088">
        <v>5.4030000000000002E-2</v>
      </c>
      <c r="S12088">
        <v>1.0890200000000001</v>
      </c>
      <c r="T12088" s="1">
        <v>0.31161</v>
      </c>
      <c r="U12088">
        <v>4.2439999999999999E-2</v>
      </c>
      <c r="V12088">
        <v>2.1739999999999999E-2</v>
      </c>
      <c r="W12088">
        <v>-3.4229999999999997E-2</v>
      </c>
      <c r="X12088">
        <v>-0.35609000000000002</v>
      </c>
      <c r="Y12088" s="1">
        <v>6.0979999999999999E-2</v>
      </c>
      <c r="Z12088">
        <v>-4.3999999999999997E-2</v>
      </c>
      <c r="AA12088">
        <v>0.20482</v>
      </c>
      <c r="AB12088">
        <v>8.2320000000000004E-2</v>
      </c>
      <c r="AC12088">
        <v>-4.2250000000000003E-2</v>
      </c>
      <c r="AD12088">
        <v>-5.6469999999999999E-2</v>
      </c>
      <c r="AE12088">
        <v>2.7490000000000001E-2</v>
      </c>
      <c r="AF12088">
        <v>9.0109999999999996E-2</v>
      </c>
      <c r="AG12088" s="1">
        <v>0.17022999999999999</v>
      </c>
      <c r="AM12088"/>
    </row>
    <row r="12089" spans="1:39" hidden="1" x14ac:dyDescent="0.2">
      <c r="A12089" s="13" t="s">
        <v>35039</v>
      </c>
      <c r="B12089">
        <v>0.43</v>
      </c>
      <c r="C12089">
        <v>0.39</v>
      </c>
      <c r="D12089" s="1">
        <v>3.999999999999998E-2</v>
      </c>
      <c r="E12089">
        <v>-5.0099999999999997E-3</v>
      </c>
      <c r="F12089">
        <v>-2.9590000000000002E-2</v>
      </c>
      <c r="G12089" s="1">
        <v>1.0359999999999999E-2</v>
      </c>
      <c r="H12089">
        <v>-5.0099999999999997E-3</v>
      </c>
      <c r="I12089">
        <v>-1.6650000000000002E-2</v>
      </c>
      <c r="J12089">
        <v>-1.1650000000000001E-2</v>
      </c>
      <c r="K12089">
        <v>-0.31447000000000003</v>
      </c>
      <c r="L12089" s="1">
        <v>0.75822000000000001</v>
      </c>
      <c r="M12089">
        <v>-2.9590000000000002E-2</v>
      </c>
      <c r="N12089">
        <v>-4.1239999999999999E-2</v>
      </c>
      <c r="O12089">
        <v>-1.41262</v>
      </c>
      <c r="P12089" s="1">
        <v>0.22806000000000001</v>
      </c>
      <c r="Q12089">
        <v>1.0359999999999999E-2</v>
      </c>
      <c r="R12089">
        <v>-1.2899999999999999E-3</v>
      </c>
      <c r="S12089">
        <v>0.48871999999999999</v>
      </c>
      <c r="T12089" s="1">
        <v>0.63944000000000001</v>
      </c>
      <c r="U12089">
        <v>-7.7999999999999999E-4</v>
      </c>
      <c r="V12089">
        <v>-6.9699999999999996E-3</v>
      </c>
      <c r="W12089">
        <v>-1.4930000000000001E-2</v>
      </c>
      <c r="X12089">
        <v>-9.1200000000000003E-2</v>
      </c>
      <c r="Y12089" s="1">
        <v>-9.2310000000000003E-2</v>
      </c>
      <c r="Z12089">
        <v>-6.7659999999999998E-2</v>
      </c>
      <c r="AA12089">
        <v>2.445E-2</v>
      </c>
      <c r="AB12089">
        <v>1.064E-2</v>
      </c>
      <c r="AC12089">
        <v>-1.43E-2</v>
      </c>
      <c r="AD12089">
        <v>7.1980000000000002E-2</v>
      </c>
      <c r="AE12089">
        <v>6.6420000000000007E-2</v>
      </c>
      <c r="AF12089">
        <v>-9.8019999999999996E-2</v>
      </c>
      <c r="AG12089" s="1">
        <v>-3.82E-3</v>
      </c>
      <c r="AM12089"/>
    </row>
    <row r="12090" spans="1:39" hidden="1" x14ac:dyDescent="0.2">
      <c r="A12090" s="13" t="s">
        <v>9934</v>
      </c>
      <c r="B12090">
        <v>0.47</v>
      </c>
      <c r="C12090">
        <v>0.43</v>
      </c>
      <c r="D12090" s="1">
        <v>3.999999999999998E-2</v>
      </c>
      <c r="E12090">
        <v>-5.0499999999999998E-3</v>
      </c>
      <c r="F12090">
        <v>-4.088E-2</v>
      </c>
      <c r="G12090" s="1">
        <v>8.4839999999999999E-2</v>
      </c>
      <c r="H12090">
        <v>-8.2100000000000003E-3</v>
      </c>
      <c r="I12090">
        <v>-2.7199999999999998E-2</v>
      </c>
      <c r="J12090">
        <v>-1.899E-2</v>
      </c>
      <c r="K12090">
        <v>-0.25389</v>
      </c>
      <c r="L12090" s="1">
        <v>0.80379</v>
      </c>
      <c r="M12090">
        <v>1.831E-2</v>
      </c>
      <c r="N12090">
        <v>-6.8000000000000005E-4</v>
      </c>
      <c r="O12090">
        <v>0.72121000000000002</v>
      </c>
      <c r="P12090" s="1">
        <v>0.50948000000000004</v>
      </c>
      <c r="Q12090">
        <v>-2.479E-2</v>
      </c>
      <c r="R12090">
        <v>-4.3779999999999999E-2</v>
      </c>
      <c r="S12090">
        <v>-0.48924000000000001</v>
      </c>
      <c r="T12090" s="1">
        <v>0.63951000000000002</v>
      </c>
      <c r="U12090">
        <v>-7.0370000000000002E-2</v>
      </c>
      <c r="V12090">
        <v>4.2700000000000002E-2</v>
      </c>
      <c r="W12090">
        <v>6.7669999999999994E-2</v>
      </c>
      <c r="X12090">
        <v>-3.5589999999999997E-2</v>
      </c>
      <c r="Y12090" s="1">
        <v>-7.8100000000000001E-3</v>
      </c>
      <c r="Z12090">
        <v>3.4070000000000003E-2</v>
      </c>
      <c r="AA12090">
        <v>8.7319999999999995E-2</v>
      </c>
      <c r="AB12090">
        <v>9.6310000000000007E-2</v>
      </c>
      <c r="AC12090">
        <v>-5.6800000000000002E-3</v>
      </c>
      <c r="AD12090">
        <v>-0.10235</v>
      </c>
      <c r="AE12090">
        <v>4.4159999999999998E-2</v>
      </c>
      <c r="AF12090">
        <v>-0.27383000000000002</v>
      </c>
      <c r="AG12090" s="1">
        <v>-0.23019999999999999</v>
      </c>
      <c r="AM12090"/>
    </row>
    <row r="12091" spans="1:39" hidden="1" x14ac:dyDescent="0.2">
      <c r="A12091" s="13" t="s">
        <v>69770</v>
      </c>
      <c r="B12091">
        <v>0.21</v>
      </c>
      <c r="C12091">
        <v>0.17</v>
      </c>
      <c r="D12091" s="1">
        <v>3.999999999999998E-2</v>
      </c>
      <c r="E12091">
        <v>-5.3400000000000001E-3</v>
      </c>
      <c r="F12091">
        <v>-2.154E-2</v>
      </c>
      <c r="G12091" s="1">
        <v>5.0180000000000002E-2</v>
      </c>
      <c r="H12091">
        <v>-2.97E-3</v>
      </c>
      <c r="I12091">
        <v>3.304E-2</v>
      </c>
      <c r="J12091">
        <v>3.601E-2</v>
      </c>
      <c r="K12091">
        <v>-9.9080000000000001E-2</v>
      </c>
      <c r="L12091" s="1">
        <v>0.92267999999999994</v>
      </c>
      <c r="M12091">
        <v>3.0669999999999999E-2</v>
      </c>
      <c r="N12091">
        <v>6.6680000000000003E-2</v>
      </c>
      <c r="O12091">
        <v>0.43347999999999998</v>
      </c>
      <c r="P12091" s="1">
        <v>0.68694</v>
      </c>
      <c r="Q12091">
        <v>-2.4E-2</v>
      </c>
      <c r="R12091">
        <v>1.2019999999999999E-2</v>
      </c>
      <c r="S12091">
        <v>-1.0307999999999999</v>
      </c>
      <c r="T12091" s="1">
        <v>0.33583000000000002</v>
      </c>
      <c r="U12091">
        <v>-0.21096000000000001</v>
      </c>
      <c r="V12091">
        <v>0.12669</v>
      </c>
      <c r="W12091">
        <v>0.11731</v>
      </c>
      <c r="X12091">
        <v>0.11319</v>
      </c>
      <c r="Y12091" s="1">
        <v>0.18717</v>
      </c>
      <c r="Z12091">
        <v>7.4050000000000005E-2</v>
      </c>
      <c r="AA12091">
        <v>-4.3880000000000002E-2</v>
      </c>
      <c r="AB12091">
        <v>-7.8499999999999993E-3</v>
      </c>
      <c r="AC12091">
        <v>8.6120000000000002E-2</v>
      </c>
      <c r="AD12091">
        <v>6.497E-2</v>
      </c>
      <c r="AE12091">
        <v>5.457E-2</v>
      </c>
      <c r="AF12091">
        <v>-7.6319999999999999E-2</v>
      </c>
      <c r="AG12091" s="1">
        <v>-5.5539999999999999E-2</v>
      </c>
      <c r="AM12091"/>
    </row>
    <row r="12092" spans="1:39" hidden="1" x14ac:dyDescent="0.2">
      <c r="A12092" s="13" t="s">
        <v>46769</v>
      </c>
      <c r="B12092">
        <v>0.41</v>
      </c>
      <c r="C12092">
        <v>0.37</v>
      </c>
      <c r="D12092" s="1">
        <v>3.999999999999998E-2</v>
      </c>
      <c r="E12092">
        <v>-6.2599999999999999E-3</v>
      </c>
      <c r="F12092">
        <v>-7.1550000000000002E-2</v>
      </c>
      <c r="G12092" s="1">
        <v>3.4540000000000001E-2</v>
      </c>
      <c r="H12092">
        <v>-6.2599999999999999E-3</v>
      </c>
      <c r="I12092">
        <v>-1.235E-2</v>
      </c>
      <c r="J12092">
        <v>-6.0899999999999999E-3</v>
      </c>
      <c r="K12092">
        <v>-0.17741000000000001</v>
      </c>
      <c r="L12092" s="1">
        <v>0.86207</v>
      </c>
      <c r="M12092">
        <v>-7.1550000000000002E-2</v>
      </c>
      <c r="N12092">
        <v>-7.7640000000000001E-2</v>
      </c>
      <c r="O12092">
        <v>-1.34013</v>
      </c>
      <c r="P12092" s="1">
        <v>0.25047000000000003</v>
      </c>
      <c r="Q12092">
        <v>3.4540000000000001E-2</v>
      </c>
      <c r="R12092">
        <v>2.845E-2</v>
      </c>
      <c r="S12092">
        <v>0.81108999999999998</v>
      </c>
      <c r="T12092" s="1">
        <v>0.44352999999999998</v>
      </c>
      <c r="U12092">
        <v>-7.7299999999999994E-2</v>
      </c>
      <c r="V12092">
        <v>-0.20122999999999999</v>
      </c>
      <c r="W12092">
        <v>-7.7099999999999998E-3</v>
      </c>
      <c r="X12092">
        <v>8.1460000000000005E-2</v>
      </c>
      <c r="Y12092" s="1">
        <v>-0.18339</v>
      </c>
      <c r="Z12092">
        <v>-3.9109999999999999E-2</v>
      </c>
      <c r="AA12092">
        <v>3.8170000000000003E-2</v>
      </c>
      <c r="AB12092">
        <v>-6.3899999999999998E-3</v>
      </c>
      <c r="AC12092">
        <v>-2.6020000000000001E-2</v>
      </c>
      <c r="AD12092">
        <v>5.0900000000000001E-2</v>
      </c>
      <c r="AE12092">
        <v>-4.9680000000000002E-2</v>
      </c>
      <c r="AF12092">
        <v>0.30952000000000002</v>
      </c>
      <c r="AG12092" s="1">
        <v>-4.981E-2</v>
      </c>
      <c r="AM12092"/>
    </row>
    <row r="12093" spans="1:39" hidden="1" x14ac:dyDescent="0.2">
      <c r="A12093" s="13" t="s">
        <v>23643</v>
      </c>
      <c r="B12093">
        <v>0.18</v>
      </c>
      <c r="C12093">
        <v>0.14000000000000001</v>
      </c>
      <c r="D12093" s="1">
        <v>3.999999999999998E-2</v>
      </c>
      <c r="E12093">
        <v>-7.1799999999999998E-3</v>
      </c>
      <c r="F12093">
        <v>-3.2329999999999998E-2</v>
      </c>
      <c r="G12093" s="1">
        <v>2.63E-3</v>
      </c>
      <c r="H12093">
        <v>-7.6999999999999996E-4</v>
      </c>
      <c r="I12093">
        <v>4.1520000000000001E-2</v>
      </c>
      <c r="J12093">
        <v>4.2290000000000001E-2</v>
      </c>
      <c r="K12093">
        <v>-2.2440000000000002E-2</v>
      </c>
      <c r="L12093" s="1">
        <v>0.98246</v>
      </c>
      <c r="M12093">
        <v>-5.9679999999999997E-2</v>
      </c>
      <c r="N12093">
        <v>-1.7389999999999999E-2</v>
      </c>
      <c r="O12093">
        <v>-0.94272</v>
      </c>
      <c r="P12093" s="1">
        <v>0.39898</v>
      </c>
      <c r="Q12093">
        <v>3.6049999999999999E-2</v>
      </c>
      <c r="R12093">
        <v>7.8340000000000007E-2</v>
      </c>
      <c r="S12093">
        <v>0.99329999999999996</v>
      </c>
      <c r="T12093" s="1">
        <v>0.35321000000000002</v>
      </c>
      <c r="U12093">
        <v>-0.13546</v>
      </c>
      <c r="V12093">
        <v>-9.6619999999999998E-2</v>
      </c>
      <c r="W12093">
        <v>-0.10775999999999999</v>
      </c>
      <c r="X12093">
        <v>5.5050000000000002E-2</v>
      </c>
      <c r="Y12093" s="1">
        <v>0.19785</v>
      </c>
      <c r="Z12093">
        <v>-1.47E-2</v>
      </c>
      <c r="AA12093">
        <v>0.29965999999999998</v>
      </c>
      <c r="AB12093">
        <v>0.13793</v>
      </c>
      <c r="AC12093">
        <v>7.4709999999999999E-2</v>
      </c>
      <c r="AD12093">
        <v>-1.6420000000000001E-2</v>
      </c>
      <c r="AE12093">
        <v>6.3159999999999994E-2</v>
      </c>
      <c r="AF12093">
        <v>4.7309999999999998E-2</v>
      </c>
      <c r="AG12093" s="1">
        <v>3.5040000000000002E-2</v>
      </c>
      <c r="AM12093"/>
    </row>
    <row r="12094" spans="1:39" hidden="1" x14ac:dyDescent="0.2">
      <c r="A12094" s="13" t="s">
        <v>68216</v>
      </c>
      <c r="B12094">
        <v>0.48</v>
      </c>
      <c r="C12094">
        <v>0.44</v>
      </c>
      <c r="D12094" s="1">
        <v>3.999999999999998E-2</v>
      </c>
      <c r="E12094">
        <v>-7.4900000000000001E-3</v>
      </c>
      <c r="F12094">
        <v>5.8560000000000001E-2</v>
      </c>
      <c r="G12094" s="1">
        <v>-4.8770000000000001E-2</v>
      </c>
      <c r="H12094">
        <v>-7.4900000000000001E-3</v>
      </c>
      <c r="I12094">
        <v>-2.9219999999999999E-2</v>
      </c>
      <c r="J12094">
        <v>-2.1729999999999999E-2</v>
      </c>
      <c r="K12094">
        <v>-0.26293</v>
      </c>
      <c r="L12094" s="1">
        <v>0.79696</v>
      </c>
      <c r="M12094">
        <v>5.8560000000000001E-2</v>
      </c>
      <c r="N12094">
        <v>3.6830000000000002E-2</v>
      </c>
      <c r="O12094">
        <v>1.3831500000000001</v>
      </c>
      <c r="P12094" s="1">
        <v>0.23809</v>
      </c>
      <c r="Q12094">
        <v>-4.8770000000000001E-2</v>
      </c>
      <c r="R12094">
        <v>-7.0499999999999993E-2</v>
      </c>
      <c r="S12094">
        <v>-1.56277</v>
      </c>
      <c r="T12094" s="1">
        <v>0.16123000000000001</v>
      </c>
      <c r="U12094">
        <v>3.7929999999999998E-2</v>
      </c>
      <c r="V12094">
        <v>-4.7400000000000003E-3</v>
      </c>
      <c r="W12094">
        <v>-5.9670000000000001E-2</v>
      </c>
      <c r="X12094">
        <v>0.19259000000000001</v>
      </c>
      <c r="Y12094" s="1">
        <v>1.804E-2</v>
      </c>
      <c r="Z12094">
        <v>-0.10285</v>
      </c>
      <c r="AA12094">
        <v>7.4399999999999994E-2</v>
      </c>
      <c r="AB12094">
        <v>-4.9570000000000003E-2</v>
      </c>
      <c r="AC12094">
        <v>-0.17169000000000001</v>
      </c>
      <c r="AD12094">
        <v>-1.84E-2</v>
      </c>
      <c r="AE12094">
        <v>-0.19005</v>
      </c>
      <c r="AF12094">
        <v>-9.5680000000000001E-2</v>
      </c>
      <c r="AG12094" s="1">
        <v>-1.017E-2</v>
      </c>
      <c r="AM12094"/>
    </row>
    <row r="12095" spans="1:39" hidden="1" x14ac:dyDescent="0.2">
      <c r="A12095" s="13" t="s">
        <v>9803</v>
      </c>
      <c r="B12095">
        <v>0.44</v>
      </c>
      <c r="C12095">
        <v>0.4</v>
      </c>
      <c r="D12095" s="1">
        <v>3.999999999999998E-2</v>
      </c>
      <c r="E12095">
        <v>-7.5599999999999999E-3</v>
      </c>
      <c r="F12095">
        <v>-6.9370000000000001E-2</v>
      </c>
      <c r="G12095" s="1">
        <v>3.108E-2</v>
      </c>
      <c r="H12095">
        <v>-7.5599999999999999E-3</v>
      </c>
      <c r="I12095">
        <v>-2.077E-2</v>
      </c>
      <c r="J12095">
        <v>-1.3220000000000001E-2</v>
      </c>
      <c r="K12095">
        <v>-0.27803</v>
      </c>
      <c r="L12095" s="1">
        <v>0.78559999999999997</v>
      </c>
      <c r="M12095">
        <v>-6.9370000000000001E-2</v>
      </c>
      <c r="N12095">
        <v>-8.2589999999999997E-2</v>
      </c>
      <c r="O12095">
        <v>-1.8395699999999999</v>
      </c>
      <c r="P12095" s="1">
        <v>0.13874</v>
      </c>
      <c r="Q12095">
        <v>3.108E-2</v>
      </c>
      <c r="R12095">
        <v>1.7860000000000001E-2</v>
      </c>
      <c r="S12095">
        <v>0.99163000000000001</v>
      </c>
      <c r="T12095" s="1">
        <v>0.35382000000000002</v>
      </c>
      <c r="U12095">
        <v>1.865E-2</v>
      </c>
      <c r="V12095">
        <v>-9.461E-2</v>
      </c>
      <c r="W12095">
        <v>-0.13865</v>
      </c>
      <c r="X12095">
        <v>-0.18335000000000001</v>
      </c>
      <c r="Y12095" s="1">
        <v>-1.4999999999999999E-2</v>
      </c>
      <c r="Z12095">
        <v>9.5099999999999994E-3</v>
      </c>
      <c r="AA12095">
        <v>0.1159</v>
      </c>
      <c r="AB12095">
        <v>1.2919999999999999E-2</v>
      </c>
      <c r="AC12095">
        <v>6.5500000000000003E-3</v>
      </c>
      <c r="AD12095">
        <v>8.7580000000000005E-2</v>
      </c>
      <c r="AE12095">
        <v>-1.225E-2</v>
      </c>
      <c r="AF12095">
        <v>8.881E-2</v>
      </c>
      <c r="AG12095" s="1">
        <v>-0.16614000000000001</v>
      </c>
      <c r="AM12095"/>
    </row>
    <row r="12096" spans="1:39" hidden="1" x14ac:dyDescent="0.2">
      <c r="A12096" s="13" t="s">
        <v>38414</v>
      </c>
      <c r="B12096">
        <v>0.43</v>
      </c>
      <c r="C12096">
        <v>0.39</v>
      </c>
      <c r="D12096" s="1">
        <v>3.999999999999998E-2</v>
      </c>
      <c r="E12096">
        <v>-8.6499999999999997E-3</v>
      </c>
      <c r="F12096">
        <v>2.16E-3</v>
      </c>
      <c r="G12096" s="1">
        <v>-2.6280000000000001E-2</v>
      </c>
      <c r="H12096">
        <v>-6.6899999999999998E-3</v>
      </c>
      <c r="I12096">
        <v>-1.746E-2</v>
      </c>
      <c r="J12096">
        <v>-1.077E-2</v>
      </c>
      <c r="K12096">
        <v>-0.20241000000000001</v>
      </c>
      <c r="L12096" s="1">
        <v>0.84294000000000002</v>
      </c>
      <c r="M12096">
        <v>-8.7000000000000001E-4</v>
      </c>
      <c r="N12096">
        <v>-1.1639999999999999E-2</v>
      </c>
      <c r="O12096">
        <v>-1.702E-2</v>
      </c>
      <c r="P12096" s="1">
        <v>0.98723000000000005</v>
      </c>
      <c r="Q12096">
        <v>-1.0330000000000001E-2</v>
      </c>
      <c r="R12096">
        <v>-2.1090000000000001E-2</v>
      </c>
      <c r="S12096">
        <v>-0.22572</v>
      </c>
      <c r="T12096" s="1">
        <v>0.82782</v>
      </c>
      <c r="U12096">
        <v>-0.15509999999999999</v>
      </c>
      <c r="V12096">
        <v>-0.10485999999999999</v>
      </c>
      <c r="W12096">
        <v>0.11534999999999999</v>
      </c>
      <c r="X12096">
        <v>6.1769999999999999E-2</v>
      </c>
      <c r="Y12096" s="1">
        <v>2.4660000000000001E-2</v>
      </c>
      <c r="Z12096">
        <v>-1.465E-2</v>
      </c>
      <c r="AA12096">
        <v>4.3779999999999999E-2</v>
      </c>
      <c r="AB12096">
        <v>-0.2072</v>
      </c>
      <c r="AC12096">
        <v>0.18643000000000001</v>
      </c>
      <c r="AD12096">
        <v>-2.1569999999999999E-2</v>
      </c>
      <c r="AE12096">
        <v>2.068E-2</v>
      </c>
      <c r="AF12096">
        <v>-0.19792000000000001</v>
      </c>
      <c r="AG12096" s="1">
        <v>2.171E-2</v>
      </c>
      <c r="AM12096"/>
    </row>
    <row r="12097" spans="1:39" hidden="1" x14ac:dyDescent="0.2">
      <c r="A12097" s="13" t="s">
        <v>63074</v>
      </c>
      <c r="B12097">
        <v>0.48</v>
      </c>
      <c r="C12097">
        <v>0.44</v>
      </c>
      <c r="D12097" s="1">
        <v>3.999999999999998E-2</v>
      </c>
      <c r="E12097">
        <v>-9.2899999999999996E-3</v>
      </c>
      <c r="F12097">
        <v>-2.9569999999999999E-2</v>
      </c>
      <c r="G12097" s="1">
        <v>3.3800000000000002E-3</v>
      </c>
      <c r="H12097">
        <v>-9.2899999999999996E-3</v>
      </c>
      <c r="I12097">
        <v>-2.989E-2</v>
      </c>
      <c r="J12097">
        <v>-2.06E-2</v>
      </c>
      <c r="K12097">
        <v>-0.27453</v>
      </c>
      <c r="L12097" s="1">
        <v>0.78827000000000003</v>
      </c>
      <c r="M12097">
        <v>-2.9569999999999999E-2</v>
      </c>
      <c r="N12097">
        <v>-5.0169999999999999E-2</v>
      </c>
      <c r="O12097">
        <v>-0.64212999999999998</v>
      </c>
      <c r="P12097" s="1">
        <v>0.55542000000000002</v>
      </c>
      <c r="Q12097">
        <v>3.3800000000000002E-3</v>
      </c>
      <c r="R12097">
        <v>-1.7219999999999999E-2</v>
      </c>
      <c r="S12097">
        <v>6.9669999999999996E-2</v>
      </c>
      <c r="T12097" s="1">
        <v>0.94638999999999995</v>
      </c>
      <c r="U12097">
        <v>-2.4289999999999999E-2</v>
      </c>
      <c r="V12097">
        <v>-1.6410000000000001E-2</v>
      </c>
      <c r="W12097">
        <v>-0.13417000000000001</v>
      </c>
      <c r="X12097">
        <v>9.0529999999999999E-2</v>
      </c>
      <c r="Y12097" s="1">
        <v>-0.16649</v>
      </c>
      <c r="Z12097">
        <v>-8.4260000000000002E-2</v>
      </c>
      <c r="AA12097">
        <v>0.27816999999999997</v>
      </c>
      <c r="AB12097">
        <v>-1.9879999999999998E-2</v>
      </c>
      <c r="AC12097">
        <v>-3.4299999999999997E-2</v>
      </c>
      <c r="AD12097">
        <v>1.9E-3</v>
      </c>
      <c r="AE12097">
        <v>9.9100000000000004E-3</v>
      </c>
      <c r="AF12097">
        <v>-0.19878000000000001</v>
      </c>
      <c r="AG12097" s="1">
        <v>-9.0509999999999993E-2</v>
      </c>
      <c r="AM12097"/>
    </row>
    <row r="12098" spans="1:39" hidden="1" x14ac:dyDescent="0.2">
      <c r="A12098" s="13" t="s">
        <v>60179</v>
      </c>
      <c r="B12098">
        <v>0.5</v>
      </c>
      <c r="C12098">
        <v>0.46</v>
      </c>
      <c r="D12098" s="1">
        <v>3.999999999999998E-2</v>
      </c>
      <c r="E12098">
        <v>-9.3100000000000006E-3</v>
      </c>
      <c r="F12098">
        <v>-3.039E-2</v>
      </c>
      <c r="G12098" s="1">
        <v>3.8700000000000002E-3</v>
      </c>
      <c r="H12098">
        <v>-9.3100000000000006E-3</v>
      </c>
      <c r="I12098">
        <v>-3.458E-2</v>
      </c>
      <c r="J12098">
        <v>-2.528E-2</v>
      </c>
      <c r="K12098">
        <v>-0.48616999999999999</v>
      </c>
      <c r="L12098" s="1">
        <v>0.63512999999999997</v>
      </c>
      <c r="M12098">
        <v>-3.039E-2</v>
      </c>
      <c r="N12098">
        <v>-5.5669999999999997E-2</v>
      </c>
      <c r="O12098">
        <v>-1.6107899999999999</v>
      </c>
      <c r="P12098" s="1">
        <v>0.17854</v>
      </c>
      <c r="Q12098">
        <v>3.8700000000000002E-3</v>
      </c>
      <c r="R12098">
        <v>-2.1409999999999998E-2</v>
      </c>
      <c r="S12098">
        <v>0.13553999999999999</v>
      </c>
      <c r="T12098" s="1">
        <v>0.89590999999999998</v>
      </c>
      <c r="U12098">
        <v>-2.4840000000000001E-2</v>
      </c>
      <c r="V12098">
        <v>-3.9140000000000001E-2</v>
      </c>
      <c r="W12098">
        <v>-0.12773999999999999</v>
      </c>
      <c r="X12098">
        <v>-3.3410000000000002E-2</v>
      </c>
      <c r="Y12098" s="1">
        <v>-5.321E-2</v>
      </c>
      <c r="Z12098">
        <v>-3.1399999999999997E-2</v>
      </c>
      <c r="AA12098">
        <v>8.2309999999999994E-2</v>
      </c>
      <c r="AB12098">
        <v>-0.12171</v>
      </c>
      <c r="AC12098">
        <v>-0.14366000000000001</v>
      </c>
      <c r="AD12098">
        <v>3.5029999999999999E-2</v>
      </c>
      <c r="AE12098">
        <v>3.6420000000000001E-2</v>
      </c>
      <c r="AF12098">
        <v>-5.006E-2</v>
      </c>
      <c r="AG12098" s="1">
        <v>2.181E-2</v>
      </c>
      <c r="AM12098"/>
    </row>
    <row r="12099" spans="1:39" hidden="1" x14ac:dyDescent="0.2">
      <c r="A12099" s="13" t="s">
        <v>37077</v>
      </c>
      <c r="B12099">
        <v>0.5</v>
      </c>
      <c r="C12099">
        <v>0.46</v>
      </c>
      <c r="D12099" s="1">
        <v>3.999999999999998E-2</v>
      </c>
      <c r="E12099">
        <v>-1.059E-2</v>
      </c>
      <c r="F12099">
        <v>1.486E-2</v>
      </c>
      <c r="G12099" s="1">
        <v>-2.649E-2</v>
      </c>
      <c r="H12099">
        <v>-1.059E-2</v>
      </c>
      <c r="I12099">
        <v>-3.5659999999999997E-2</v>
      </c>
      <c r="J12099">
        <v>-2.5069999999999999E-2</v>
      </c>
      <c r="K12099">
        <v>-0.38945000000000002</v>
      </c>
      <c r="L12099" s="1">
        <v>0.70362000000000002</v>
      </c>
      <c r="M12099">
        <v>1.486E-2</v>
      </c>
      <c r="N12099">
        <v>-1.021E-2</v>
      </c>
      <c r="O12099">
        <v>0.38150000000000001</v>
      </c>
      <c r="P12099" s="1">
        <v>0.72204000000000002</v>
      </c>
      <c r="Q12099">
        <v>-2.649E-2</v>
      </c>
      <c r="R12099">
        <v>-5.1569999999999998E-2</v>
      </c>
      <c r="S12099">
        <v>-0.70503000000000005</v>
      </c>
      <c r="T12099" s="1">
        <v>0.50331000000000004</v>
      </c>
      <c r="U12099">
        <v>-3.8100000000000002E-2</v>
      </c>
      <c r="V12099">
        <v>-6.7580000000000001E-2</v>
      </c>
      <c r="W12099">
        <v>-2.1940000000000001E-2</v>
      </c>
      <c r="X12099">
        <v>0.1414</v>
      </c>
      <c r="Y12099" s="1">
        <v>-6.4850000000000005E-2</v>
      </c>
      <c r="Z12099">
        <v>-2.792E-2</v>
      </c>
      <c r="AA12099">
        <v>4.5870000000000001E-2</v>
      </c>
      <c r="AB12099">
        <v>0.12393999999999999</v>
      </c>
      <c r="AC12099">
        <v>-0.22697000000000001</v>
      </c>
      <c r="AD12099">
        <v>-4.4639999999999999E-2</v>
      </c>
      <c r="AE12099">
        <v>-0.12506999999999999</v>
      </c>
      <c r="AF12099">
        <v>-7.3389999999999997E-2</v>
      </c>
      <c r="AG12099" s="1">
        <v>-8.4339999999999998E-2</v>
      </c>
      <c r="AM12099"/>
    </row>
    <row r="12100" spans="1:39" hidden="1" x14ac:dyDescent="0.2">
      <c r="A12100" s="13" t="s">
        <v>65935</v>
      </c>
      <c r="B12100">
        <v>0.43</v>
      </c>
      <c r="C12100">
        <v>0.39</v>
      </c>
      <c r="D12100" s="1">
        <v>3.999999999999998E-2</v>
      </c>
      <c r="E12100">
        <v>-1.3100000000000001E-2</v>
      </c>
      <c r="F12100">
        <v>-2.0279999999999999E-2</v>
      </c>
      <c r="G12100" s="1">
        <v>-2.9929999999999998E-2</v>
      </c>
      <c r="H12100">
        <v>-7.2500000000000004E-3</v>
      </c>
      <c r="I12100">
        <v>-1.7309999999999999E-2</v>
      </c>
      <c r="J12100">
        <v>-1.0070000000000001E-2</v>
      </c>
      <c r="K12100">
        <v>-0.24958</v>
      </c>
      <c r="L12100" s="1">
        <v>0.80701999999999996</v>
      </c>
      <c r="M12100">
        <v>-5.2630000000000003E-2</v>
      </c>
      <c r="N12100">
        <v>-6.2689999999999996E-2</v>
      </c>
      <c r="O12100">
        <v>-1.32436</v>
      </c>
      <c r="P12100" s="1">
        <v>0.25507000000000002</v>
      </c>
      <c r="Q12100">
        <v>2.111E-2</v>
      </c>
      <c r="R12100">
        <v>1.1050000000000001E-2</v>
      </c>
      <c r="S12100">
        <v>0.55054999999999998</v>
      </c>
      <c r="T12100" s="1">
        <v>0.59880999999999995</v>
      </c>
      <c r="U12100">
        <v>-0.15348000000000001</v>
      </c>
      <c r="V12100">
        <v>7.0059999999999997E-2</v>
      </c>
      <c r="W12100">
        <v>-3.4689999999999999E-2</v>
      </c>
      <c r="X12100">
        <v>-0.13131999999999999</v>
      </c>
      <c r="Y12100" s="1">
        <v>-6.4049999999999996E-2</v>
      </c>
      <c r="Z12100">
        <v>-0.14942</v>
      </c>
      <c r="AA12100">
        <v>4.5900000000000003E-3</v>
      </c>
      <c r="AB12100">
        <v>0.21945999999999999</v>
      </c>
      <c r="AC12100">
        <v>6.1400000000000003E-2</v>
      </c>
      <c r="AD12100">
        <v>-4.1399999999999996E-3</v>
      </c>
      <c r="AE12100">
        <v>5.6169999999999998E-2</v>
      </c>
      <c r="AF12100">
        <v>-3.7530000000000001E-2</v>
      </c>
      <c r="AG12100" s="1">
        <v>-6.2149999999999997E-2</v>
      </c>
      <c r="AM12100"/>
    </row>
    <row r="12101" spans="1:39" hidden="1" x14ac:dyDescent="0.2">
      <c r="A12101" s="13" t="s">
        <v>21413</v>
      </c>
      <c r="B12101">
        <v>0.31</v>
      </c>
      <c r="C12101">
        <v>0.27</v>
      </c>
      <c r="D12101" s="1">
        <v>3.999999999999998E-2</v>
      </c>
      <c r="E12101">
        <v>-1.67E-2</v>
      </c>
      <c r="F12101">
        <v>-7.7810000000000004E-2</v>
      </c>
      <c r="G12101" s="1">
        <v>8.7739999999999999E-2</v>
      </c>
      <c r="H12101">
        <v>-3.5200000000000001E-3</v>
      </c>
      <c r="I12101">
        <v>1.018E-2</v>
      </c>
      <c r="J12101">
        <v>1.37E-2</v>
      </c>
      <c r="K12101">
        <v>-0.18690000000000001</v>
      </c>
      <c r="L12101" s="1">
        <v>0.85472000000000004</v>
      </c>
      <c r="M12101">
        <v>-2.9399999999999999E-2</v>
      </c>
      <c r="N12101">
        <v>-1.5699999999999999E-2</v>
      </c>
      <c r="O12101">
        <v>-0.65198999999999996</v>
      </c>
      <c r="P12101" s="1">
        <v>0.54969000000000001</v>
      </c>
      <c r="Q12101">
        <v>1.265E-2</v>
      </c>
      <c r="R12101">
        <v>2.6349999999999998E-2</v>
      </c>
      <c r="S12101">
        <v>1.02013</v>
      </c>
      <c r="T12101" s="1">
        <v>0.33807999999999999</v>
      </c>
      <c r="U12101">
        <v>7.3359999999999995E-2</v>
      </c>
      <c r="V12101">
        <v>4.4150000000000002E-2</v>
      </c>
      <c r="W12101">
        <v>9.1400000000000006E-3</v>
      </c>
      <c r="X12101">
        <v>-2.112E-2</v>
      </c>
      <c r="Y12101" s="1">
        <v>-0.18403</v>
      </c>
      <c r="Z12101">
        <v>-3.1379999999999998E-2</v>
      </c>
      <c r="AA12101">
        <v>3.236E-2</v>
      </c>
      <c r="AB12101">
        <v>5.176E-2</v>
      </c>
      <c r="AC12101">
        <v>3.8500000000000001E-3</v>
      </c>
      <c r="AD12101">
        <v>7.7229999999999993E-2</v>
      </c>
      <c r="AE12101">
        <v>3.6600000000000001E-3</v>
      </c>
      <c r="AF12101">
        <v>2.4479999999999998E-2</v>
      </c>
      <c r="AG12101" s="1">
        <v>4.8849999999999998E-2</v>
      </c>
      <c r="AM12101"/>
    </row>
    <row r="12102" spans="1:39" hidden="1" x14ac:dyDescent="0.2">
      <c r="A12102" s="13" t="s">
        <v>28765</v>
      </c>
      <c r="B12102">
        <v>0.49</v>
      </c>
      <c r="C12102">
        <v>0.45</v>
      </c>
      <c r="D12102" s="1">
        <v>3.999999999999998E-2</v>
      </c>
      <c r="E12102">
        <v>-2.112E-2</v>
      </c>
      <c r="F12102">
        <v>-9.4140000000000001E-2</v>
      </c>
      <c r="G12102" s="1">
        <v>8.4040000000000004E-2</v>
      </c>
      <c r="H12102">
        <v>-8.2799999999999992E-3</v>
      </c>
      <c r="I12102">
        <v>-3.116E-2</v>
      </c>
      <c r="J12102">
        <v>-2.2880000000000001E-2</v>
      </c>
      <c r="K12102">
        <v>-0.32999000000000001</v>
      </c>
      <c r="L12102" s="1">
        <v>0.74695</v>
      </c>
      <c r="M12102">
        <v>-6.7720000000000002E-2</v>
      </c>
      <c r="N12102">
        <v>-9.0609999999999996E-2</v>
      </c>
      <c r="O12102">
        <v>-2.0089700000000001</v>
      </c>
      <c r="P12102" s="1">
        <v>0.1139</v>
      </c>
      <c r="Q12102">
        <v>2.887E-2</v>
      </c>
      <c r="R12102">
        <v>5.9899999999999997E-3</v>
      </c>
      <c r="S12102">
        <v>1.0065500000000001</v>
      </c>
      <c r="T12102" s="1">
        <v>0.34702</v>
      </c>
      <c r="U12102">
        <v>-9.2539999999999997E-2</v>
      </c>
      <c r="V12102">
        <v>-1.162E-2</v>
      </c>
      <c r="W12102">
        <v>-6.0839999999999998E-2</v>
      </c>
      <c r="X12102">
        <v>-7.4279999999999999E-2</v>
      </c>
      <c r="Y12102" s="1">
        <v>-0.21375</v>
      </c>
      <c r="Z12102">
        <v>-1.0359999999999999E-2</v>
      </c>
      <c r="AA12102">
        <v>0.15537000000000001</v>
      </c>
      <c r="AB12102">
        <v>-1.491E-2</v>
      </c>
      <c r="AC12102">
        <v>7.0949999999999999E-2</v>
      </c>
      <c r="AD12102">
        <v>3.5929999999999997E-2</v>
      </c>
      <c r="AE12102">
        <v>-7.6850000000000002E-2</v>
      </c>
      <c r="AF12102">
        <v>-9.4210000000000002E-2</v>
      </c>
      <c r="AG12102" s="1">
        <v>-1.7979999999999999E-2</v>
      </c>
      <c r="AM12102"/>
    </row>
    <row r="12103" spans="1:39" hidden="1" x14ac:dyDescent="0.2">
      <c r="A12103" s="13" t="s">
        <v>39083</v>
      </c>
      <c r="B12103">
        <v>0.42</v>
      </c>
      <c r="C12103">
        <v>0.38</v>
      </c>
      <c r="D12103" s="1">
        <v>3.999999999999998E-2</v>
      </c>
      <c r="E12103">
        <v>-2.5940000000000001E-2</v>
      </c>
      <c r="F12103">
        <v>4.3200000000000001E-3</v>
      </c>
      <c r="G12103" s="1">
        <v>-0.12106</v>
      </c>
      <c r="H12103">
        <v>-6.0000000000000001E-3</v>
      </c>
      <c r="I12103">
        <v>-1.516E-2</v>
      </c>
      <c r="J12103">
        <v>-9.1699999999999993E-3</v>
      </c>
      <c r="K12103">
        <v>-0.21401000000000001</v>
      </c>
      <c r="L12103" s="1">
        <v>0.83404999999999996</v>
      </c>
      <c r="M12103">
        <v>-5.6349999999999997E-2</v>
      </c>
      <c r="N12103">
        <v>-6.5509999999999999E-2</v>
      </c>
      <c r="O12103">
        <v>-1.8641700000000001</v>
      </c>
      <c r="P12103" s="1">
        <v>0.13433999999999999</v>
      </c>
      <c r="Q12103">
        <v>2.547E-2</v>
      </c>
      <c r="R12103">
        <v>1.6310000000000002E-2</v>
      </c>
      <c r="S12103">
        <v>0.66229000000000005</v>
      </c>
      <c r="T12103" s="1">
        <v>0.52873000000000003</v>
      </c>
      <c r="U12103">
        <v>-6.6339999999999996E-2</v>
      </c>
      <c r="V12103">
        <v>3.0800000000000001E-2</v>
      </c>
      <c r="W12103">
        <v>-7.0720000000000005E-2</v>
      </c>
      <c r="X12103">
        <v>-0.15919</v>
      </c>
      <c r="Y12103" s="1">
        <v>-6.2100000000000002E-2</v>
      </c>
      <c r="Z12103">
        <v>-4.3799999999999999E-2</v>
      </c>
      <c r="AA12103">
        <v>0.19830999999999999</v>
      </c>
      <c r="AB12103">
        <v>-0.10155</v>
      </c>
      <c r="AC12103">
        <v>7.1010000000000004E-2</v>
      </c>
      <c r="AD12103">
        <v>0.11153</v>
      </c>
      <c r="AE12103">
        <v>5.0029999999999998E-2</v>
      </c>
      <c r="AF12103">
        <v>-5.6270000000000001E-2</v>
      </c>
      <c r="AG12103" s="1">
        <v>-9.8790000000000003E-2</v>
      </c>
      <c r="AM12103"/>
    </row>
    <row r="12104" spans="1:39" hidden="1" x14ac:dyDescent="0.2">
      <c r="A12104" s="13" t="s">
        <v>34328</v>
      </c>
      <c r="B12104">
        <v>0.28999999999999998</v>
      </c>
      <c r="C12104">
        <v>0.25</v>
      </c>
      <c r="D12104" s="1">
        <v>3.999999999999998E-2</v>
      </c>
      <c r="E12104">
        <v>-3.4419999999999999E-2</v>
      </c>
      <c r="F12104">
        <v>1.353E-2</v>
      </c>
      <c r="G12104" s="1">
        <v>-0.12252</v>
      </c>
      <c r="H12104">
        <v>-4.8399999999999997E-3</v>
      </c>
      <c r="I12104">
        <v>1.367E-2</v>
      </c>
      <c r="J12104">
        <v>1.8509999999999999E-2</v>
      </c>
      <c r="K12104">
        <v>-0.21767</v>
      </c>
      <c r="L12104" s="1">
        <v>0.83121999999999996</v>
      </c>
      <c r="M12104">
        <v>6.5100000000000002E-3</v>
      </c>
      <c r="N12104">
        <v>2.503E-2</v>
      </c>
      <c r="O12104">
        <v>0.15593000000000001</v>
      </c>
      <c r="P12104" s="1">
        <v>0.88356999999999997</v>
      </c>
      <c r="Q12104">
        <v>-1.1939999999999999E-2</v>
      </c>
      <c r="R12104">
        <v>6.5700000000000003E-3</v>
      </c>
      <c r="S12104">
        <v>-0.44329000000000002</v>
      </c>
      <c r="T12104" s="1">
        <v>0.67064000000000001</v>
      </c>
      <c r="U12104">
        <v>0.10579</v>
      </c>
      <c r="V12104">
        <v>8.9090000000000003E-2</v>
      </c>
      <c r="W12104">
        <v>8.3570000000000005E-2</v>
      </c>
      <c r="X12104">
        <v>-7.8219999999999998E-2</v>
      </c>
      <c r="Y12104" s="1">
        <v>-7.5079999999999994E-2</v>
      </c>
      <c r="Z12104">
        <v>6.3030000000000003E-2</v>
      </c>
      <c r="AA12104">
        <v>-6.7210000000000006E-2</v>
      </c>
      <c r="AB12104">
        <v>-0.12623999999999999</v>
      </c>
      <c r="AC12104">
        <v>6.9989999999999997E-2</v>
      </c>
      <c r="AD12104">
        <v>-2.2159999999999999E-2</v>
      </c>
      <c r="AE12104">
        <v>6.4000000000000005E-4</v>
      </c>
      <c r="AF12104">
        <v>3.8379999999999997E-2</v>
      </c>
      <c r="AG12104" s="1">
        <v>9.6129999999999993E-2</v>
      </c>
      <c r="AM12104"/>
    </row>
    <row r="12105" spans="1:39" hidden="1" x14ac:dyDescent="0.2">
      <c r="A12105" s="13" t="s">
        <v>47567</v>
      </c>
      <c r="B12105">
        <v>0.48</v>
      </c>
      <c r="C12105">
        <v>0.44</v>
      </c>
      <c r="D12105" s="1">
        <v>3.999999999999998E-2</v>
      </c>
      <c r="E12105">
        <v>-3.4779999999999998E-2</v>
      </c>
      <c r="F12105">
        <v>-2.094E-2</v>
      </c>
      <c r="G12105" s="1">
        <v>1.004E-2</v>
      </c>
      <c r="H12105">
        <v>-9.4599999999999997E-3</v>
      </c>
      <c r="I12105">
        <v>-3.0460000000000001E-2</v>
      </c>
      <c r="J12105">
        <v>-2.1000000000000001E-2</v>
      </c>
      <c r="K12105">
        <v>-0.28828999999999999</v>
      </c>
      <c r="L12105" s="1">
        <v>0.77793999999999996</v>
      </c>
      <c r="M12105">
        <v>9.5960000000000004E-2</v>
      </c>
      <c r="N12105">
        <v>7.4959999999999999E-2</v>
      </c>
      <c r="O12105">
        <v>3.2570800000000002</v>
      </c>
      <c r="P12105" s="1">
        <v>3.0040000000000001E-2</v>
      </c>
      <c r="Q12105">
        <v>-7.535E-2</v>
      </c>
      <c r="R12105">
        <v>-9.6350000000000005E-2</v>
      </c>
      <c r="S12105">
        <v>-2.3135300000000001</v>
      </c>
      <c r="T12105" s="1">
        <v>5.3170000000000002E-2</v>
      </c>
      <c r="U12105">
        <v>0.14853</v>
      </c>
      <c r="V12105">
        <v>-8.3199999999999993E-3</v>
      </c>
      <c r="W12105">
        <v>9.5269999999999994E-2</v>
      </c>
      <c r="X12105">
        <v>0.11615</v>
      </c>
      <c r="Y12105" s="1">
        <v>2.315E-2</v>
      </c>
      <c r="Z12105">
        <v>-2.469E-2</v>
      </c>
      <c r="AA12105">
        <v>-8.0549999999999997E-2</v>
      </c>
      <c r="AB12105">
        <v>-0.24807000000000001</v>
      </c>
      <c r="AC12105">
        <v>-5.7970000000000001E-2</v>
      </c>
      <c r="AD12105">
        <v>-0.11924999999999999</v>
      </c>
      <c r="AE12105">
        <v>-9.2230000000000006E-2</v>
      </c>
      <c r="AF12105">
        <v>4.2970000000000001E-2</v>
      </c>
      <c r="AG12105" s="1">
        <v>-0.19101000000000001</v>
      </c>
      <c r="AM12105"/>
    </row>
    <row r="12106" spans="1:39" hidden="1" x14ac:dyDescent="0.2">
      <c r="A12106" s="13" t="s">
        <v>6064</v>
      </c>
      <c r="B12106">
        <v>0.5</v>
      </c>
      <c r="C12106">
        <v>0.46</v>
      </c>
      <c r="D12106" s="1">
        <v>3.999999999999998E-2</v>
      </c>
      <c r="E12106">
        <v>-3.567E-2</v>
      </c>
      <c r="F12106">
        <v>-6.6280000000000006E-2</v>
      </c>
      <c r="G12106" s="1">
        <v>-2.572E-2</v>
      </c>
      <c r="H12106">
        <v>-1.1820000000000001E-2</v>
      </c>
      <c r="I12106">
        <v>-3.5880000000000002E-2</v>
      </c>
      <c r="J12106">
        <v>-2.4060000000000002E-2</v>
      </c>
      <c r="K12106">
        <v>-0.39806999999999998</v>
      </c>
      <c r="L12106" s="1">
        <v>0.69747000000000003</v>
      </c>
      <c r="M12106">
        <v>-8.6410000000000001E-2</v>
      </c>
      <c r="N12106">
        <v>-0.11047</v>
      </c>
      <c r="O12106">
        <v>-3.4832100000000001</v>
      </c>
      <c r="P12106" s="1">
        <v>2.4490000000000001E-2</v>
      </c>
      <c r="Q12106">
        <v>3.4799999999999998E-2</v>
      </c>
      <c r="R12106">
        <v>1.074E-2</v>
      </c>
      <c r="S12106">
        <v>0.92332000000000003</v>
      </c>
      <c r="T12106" s="1">
        <v>0.38630999999999999</v>
      </c>
      <c r="U12106">
        <v>-7.9350000000000004E-2</v>
      </c>
      <c r="V12106">
        <v>-7.1400000000000005E-2</v>
      </c>
      <c r="W12106">
        <v>-8.6050000000000001E-2</v>
      </c>
      <c r="X12106">
        <v>-0.10971</v>
      </c>
      <c r="Y12106" s="1">
        <v>-0.20584</v>
      </c>
      <c r="Z12106">
        <v>-7.5950000000000004E-2</v>
      </c>
      <c r="AA12106">
        <v>0.22359000000000001</v>
      </c>
      <c r="AB12106">
        <v>8.0649999999999999E-2</v>
      </c>
      <c r="AC12106">
        <v>2.9850000000000002E-2</v>
      </c>
      <c r="AD12106">
        <v>-1.396E-2</v>
      </c>
      <c r="AE12106">
        <v>-1.8790000000000001E-2</v>
      </c>
      <c r="AF12106">
        <v>-0.12761</v>
      </c>
      <c r="AG12106" s="1">
        <v>-1.188E-2</v>
      </c>
      <c r="AM12106"/>
    </row>
    <row r="12107" spans="1:39" hidden="1" x14ac:dyDescent="0.2">
      <c r="A12107" s="13" t="s">
        <v>3038</v>
      </c>
      <c r="B12107">
        <v>0.38</v>
      </c>
      <c r="C12107">
        <v>0.34</v>
      </c>
      <c r="D12107" s="1">
        <v>3.999999999999998E-2</v>
      </c>
      <c r="E12107">
        <v>-3.5729999999999998E-2</v>
      </c>
      <c r="F12107">
        <v>-0.10780000000000001</v>
      </c>
      <c r="G12107" s="1">
        <v>6.1469999999999997E-2</v>
      </c>
      <c r="H12107">
        <v>-7.26E-3</v>
      </c>
      <c r="I12107">
        <v>-6.9800000000000001E-3</v>
      </c>
      <c r="J12107">
        <v>2.7999999999999998E-4</v>
      </c>
      <c r="K12107">
        <v>-0.25866</v>
      </c>
      <c r="L12107" s="1">
        <v>0.80020999999999998</v>
      </c>
      <c r="M12107">
        <v>-7.5520000000000004E-2</v>
      </c>
      <c r="N12107">
        <v>-7.5240000000000001E-2</v>
      </c>
      <c r="O12107">
        <v>-2.1997599999999999</v>
      </c>
      <c r="P12107" s="1">
        <v>9.1980000000000006E-2</v>
      </c>
      <c r="Q12107">
        <v>3.5409999999999997E-2</v>
      </c>
      <c r="R12107">
        <v>3.5680000000000003E-2</v>
      </c>
      <c r="S12107">
        <v>1.07436</v>
      </c>
      <c r="T12107" s="1">
        <v>0.31791000000000003</v>
      </c>
      <c r="U12107">
        <v>1.82E-3</v>
      </c>
      <c r="V12107">
        <v>-0.15085999999999999</v>
      </c>
      <c r="W12107">
        <v>-0.14158000000000001</v>
      </c>
      <c r="X12107">
        <v>-9.4189999999999996E-2</v>
      </c>
      <c r="Y12107" s="1">
        <v>8.6099999999999996E-3</v>
      </c>
      <c r="Z12107">
        <v>1.345E-2</v>
      </c>
      <c r="AA12107">
        <v>-7.2410000000000002E-2</v>
      </c>
      <c r="AB12107">
        <v>3.091E-2</v>
      </c>
      <c r="AC12107">
        <v>0.24328</v>
      </c>
      <c r="AD12107">
        <v>-1.6990000000000002E-2</v>
      </c>
      <c r="AE12107">
        <v>1.9949999999999999E-2</v>
      </c>
      <c r="AF12107">
        <v>6.6460000000000005E-2</v>
      </c>
      <c r="AG12107" s="1">
        <v>8.1999999999999998E-4</v>
      </c>
      <c r="AM12107"/>
    </row>
    <row r="12108" spans="1:39" hidden="1" x14ac:dyDescent="0.2">
      <c r="A12108" s="13" t="s">
        <v>70204</v>
      </c>
      <c r="B12108">
        <v>0.47</v>
      </c>
      <c r="C12108">
        <v>0.43</v>
      </c>
      <c r="D12108" s="1">
        <v>3.999999999999998E-2</v>
      </c>
      <c r="E12108">
        <v>-4.7480000000000001E-2</v>
      </c>
      <c r="F12108">
        <v>3.347E-2</v>
      </c>
      <c r="G12108" s="1">
        <v>-0.16796</v>
      </c>
      <c r="H12108">
        <v>-9.2999999999999992E-3</v>
      </c>
      <c r="I12108">
        <v>-2.8289999999999999E-2</v>
      </c>
      <c r="J12108">
        <v>-1.899E-2</v>
      </c>
      <c r="K12108">
        <v>-0.27012000000000003</v>
      </c>
      <c r="L12108" s="1">
        <v>0.79157999999999995</v>
      </c>
      <c r="M12108">
        <v>5.0939999999999999E-2</v>
      </c>
      <c r="N12108">
        <v>3.1940000000000003E-2</v>
      </c>
      <c r="O12108">
        <v>1.4243600000000001</v>
      </c>
      <c r="P12108" s="1">
        <v>0.22642999999999999</v>
      </c>
      <c r="Q12108">
        <v>-4.6940000000000003E-2</v>
      </c>
      <c r="R12108">
        <v>-6.5930000000000002E-2</v>
      </c>
      <c r="S12108">
        <v>-0.97836000000000001</v>
      </c>
      <c r="T12108" s="1">
        <v>0.36021999999999998</v>
      </c>
      <c r="U12108">
        <v>2.2270000000000002E-2</v>
      </c>
      <c r="V12108">
        <v>4.8959999999999997E-2</v>
      </c>
      <c r="W12108">
        <v>0.13283</v>
      </c>
      <c r="X12108">
        <v>4.478E-2</v>
      </c>
      <c r="Y12108" s="1">
        <v>-8.9120000000000005E-2</v>
      </c>
      <c r="Z12108">
        <v>-0.20949000000000001</v>
      </c>
      <c r="AA12108">
        <v>0.16108</v>
      </c>
      <c r="AB12108">
        <v>6.7349999999999993E-2</v>
      </c>
      <c r="AC12108">
        <v>-0.11668000000000001</v>
      </c>
      <c r="AD12108">
        <v>-2.513E-2</v>
      </c>
      <c r="AE12108">
        <v>-1.984E-2</v>
      </c>
      <c r="AF12108">
        <v>-0.2</v>
      </c>
      <c r="AG12108" s="1">
        <v>-0.18475</v>
      </c>
      <c r="AM12108"/>
    </row>
    <row r="12109" spans="1:39" hidden="1" x14ac:dyDescent="0.2">
      <c r="A12109" s="13" t="s">
        <v>74355</v>
      </c>
      <c r="B12109">
        <v>0.21</v>
      </c>
      <c r="C12109">
        <v>0.17</v>
      </c>
      <c r="D12109" s="1">
        <v>3.999999999999998E-2</v>
      </c>
      <c r="E12109">
        <v>-4.8640000000000003E-2</v>
      </c>
      <c r="F12109">
        <v>-1.6039999999999999E-2</v>
      </c>
      <c r="G12109" s="1">
        <v>-0.10825</v>
      </c>
      <c r="H12109">
        <v>-2.5899999999999999E-3</v>
      </c>
      <c r="I12109">
        <v>3.2550000000000003E-2</v>
      </c>
      <c r="J12109">
        <v>3.5139999999999998E-2</v>
      </c>
      <c r="K12109">
        <v>-0.15215000000000001</v>
      </c>
      <c r="L12109" s="1">
        <v>0.88146999999999998</v>
      </c>
      <c r="M12109">
        <v>5.5100000000000001E-3</v>
      </c>
      <c r="N12109">
        <v>4.0649999999999999E-2</v>
      </c>
      <c r="O12109">
        <v>0.17036000000000001</v>
      </c>
      <c r="P12109" s="1">
        <v>0.87287999999999999</v>
      </c>
      <c r="Q12109">
        <v>-7.6499999999999997E-3</v>
      </c>
      <c r="R12109">
        <v>2.7490000000000001E-2</v>
      </c>
      <c r="S12109">
        <v>-0.37595000000000001</v>
      </c>
      <c r="T12109" s="1">
        <v>0.7177</v>
      </c>
      <c r="U12109">
        <v>5.8220000000000001E-2</v>
      </c>
      <c r="V12109">
        <v>-1.9699999999999999E-2</v>
      </c>
      <c r="W12109">
        <v>-4.564E-2</v>
      </c>
      <c r="X12109">
        <v>0.12773000000000001</v>
      </c>
      <c r="Y12109" s="1">
        <v>8.2619999999999999E-2</v>
      </c>
      <c r="Z12109">
        <v>2.836E-2</v>
      </c>
      <c r="AA12109">
        <v>4.7140000000000001E-2</v>
      </c>
      <c r="AB12109">
        <v>7.0760000000000003E-2</v>
      </c>
      <c r="AC12109">
        <v>6.9750000000000006E-2</v>
      </c>
      <c r="AD12109">
        <v>1.357E-2</v>
      </c>
      <c r="AE12109">
        <v>6.1199999999999997E-2</v>
      </c>
      <c r="AF12109">
        <v>3.3390000000000003E-2</v>
      </c>
      <c r="AG12109" s="1">
        <v>-0.10427</v>
      </c>
      <c r="AM12109"/>
    </row>
    <row r="12110" spans="1:39" hidden="1" x14ac:dyDescent="0.2">
      <c r="A12110" s="13" t="s">
        <v>3647</v>
      </c>
      <c r="B12110">
        <v>0.37</v>
      </c>
      <c r="C12110">
        <v>0.33</v>
      </c>
      <c r="D12110" s="1">
        <v>3.999999999999998E-2</v>
      </c>
      <c r="E12110">
        <v>-5.3699999999999998E-2</v>
      </c>
      <c r="F12110">
        <v>-7.7420000000000003E-2</v>
      </c>
      <c r="G12110" s="1">
        <v>-3.5229999999999997E-2</v>
      </c>
      <c r="H12110">
        <v>-5.0099999999999997E-3</v>
      </c>
      <c r="I12110">
        <v>-4.0299999999999997E-3</v>
      </c>
      <c r="J12110">
        <v>9.7999999999999997E-4</v>
      </c>
      <c r="K12110">
        <v>-0.20088</v>
      </c>
      <c r="L12110" s="1">
        <v>0.84406000000000003</v>
      </c>
      <c r="M12110">
        <v>-4.7149999999999997E-2</v>
      </c>
      <c r="N12110">
        <v>-4.6170000000000003E-2</v>
      </c>
      <c r="O12110">
        <v>-1.43248</v>
      </c>
      <c r="P12110" s="1">
        <v>0.22417000000000001</v>
      </c>
      <c r="Q12110">
        <v>2.1319999999999999E-2</v>
      </c>
      <c r="R12110">
        <v>2.23E-2</v>
      </c>
      <c r="S12110">
        <v>0.64929000000000003</v>
      </c>
      <c r="T12110" s="1">
        <v>0.53654000000000002</v>
      </c>
      <c r="U12110">
        <v>-6.411E-2</v>
      </c>
      <c r="V12110">
        <v>-4.1540000000000001E-2</v>
      </c>
      <c r="W12110">
        <v>-0.10334</v>
      </c>
      <c r="X12110">
        <v>7.6810000000000003E-2</v>
      </c>
      <c r="Y12110" s="1">
        <v>-9.8680000000000004E-2</v>
      </c>
      <c r="Z12110">
        <v>2.5420000000000002E-2</v>
      </c>
      <c r="AA12110">
        <v>-0.15903999999999999</v>
      </c>
      <c r="AB12110">
        <v>2.8219999999999999E-2</v>
      </c>
      <c r="AC12110">
        <v>1.99E-3</v>
      </c>
      <c r="AD12110">
        <v>0.10162</v>
      </c>
      <c r="AE12110">
        <v>-1.359E-2</v>
      </c>
      <c r="AF12110">
        <v>0.15951000000000001</v>
      </c>
      <c r="AG12110" s="1">
        <v>3.4279999999999998E-2</v>
      </c>
      <c r="AM12110"/>
    </row>
    <row r="12111" spans="1:39" hidden="1" x14ac:dyDescent="0.2">
      <c r="A12111" s="13" t="s">
        <v>6210</v>
      </c>
      <c r="B12111">
        <v>0.44</v>
      </c>
      <c r="C12111">
        <v>0.4</v>
      </c>
      <c r="D12111" s="1">
        <v>3.999999999999998E-2</v>
      </c>
      <c r="E12111">
        <v>-6.2440000000000002E-2</v>
      </c>
      <c r="F12111">
        <v>-5.3699999999999998E-3</v>
      </c>
      <c r="G12111" s="1">
        <v>-0.15168000000000001</v>
      </c>
      <c r="H12111">
        <v>-8.0700000000000008E-3</v>
      </c>
      <c r="I12111">
        <v>-2.0500000000000001E-2</v>
      </c>
      <c r="J12111">
        <v>-1.243E-2</v>
      </c>
      <c r="K12111">
        <v>-0.52237</v>
      </c>
      <c r="L12111" s="1">
        <v>0.61012999999999995</v>
      </c>
      <c r="M12111">
        <v>2.8170000000000001E-2</v>
      </c>
      <c r="N12111">
        <v>1.5740000000000001E-2</v>
      </c>
      <c r="O12111">
        <v>2.13822</v>
      </c>
      <c r="P12111" s="1">
        <v>9.1340000000000005E-2</v>
      </c>
      <c r="Q12111">
        <v>-3.0720000000000001E-2</v>
      </c>
      <c r="R12111">
        <v>-4.3159999999999997E-2</v>
      </c>
      <c r="S12111">
        <v>-1.5404199999999999</v>
      </c>
      <c r="T12111" s="1">
        <v>0.16517999999999999</v>
      </c>
      <c r="U12111">
        <v>3.3279999999999997E-2</v>
      </c>
      <c r="V12111">
        <v>5.7600000000000004E-3</v>
      </c>
      <c r="W12111">
        <v>4.0349999999999997E-2</v>
      </c>
      <c r="X12111">
        <v>2.911E-2</v>
      </c>
      <c r="Y12111" s="1">
        <v>-2.98E-2</v>
      </c>
      <c r="Z12111">
        <v>6.4999999999999997E-3</v>
      </c>
      <c r="AA12111">
        <v>-0.11058999999999999</v>
      </c>
      <c r="AB12111">
        <v>-0.13935</v>
      </c>
      <c r="AC12111">
        <v>-3.9759999999999997E-2</v>
      </c>
      <c r="AD12111">
        <v>-2.6259999999999999E-2</v>
      </c>
      <c r="AE12111">
        <v>-1.686E-2</v>
      </c>
      <c r="AF12111">
        <v>-4.2439999999999999E-2</v>
      </c>
      <c r="AG12111" s="1">
        <v>2.351E-2</v>
      </c>
      <c r="AM12111"/>
    </row>
    <row r="12112" spans="1:39" hidden="1" x14ac:dyDescent="0.2">
      <c r="A12112" s="13" t="s">
        <v>57218</v>
      </c>
      <c r="B12112">
        <v>0.28999999999999998</v>
      </c>
      <c r="C12112">
        <v>0.25</v>
      </c>
      <c r="D12112" s="1">
        <v>3.999999999999998E-2</v>
      </c>
      <c r="E12112">
        <v>-8.8029999999999997E-2</v>
      </c>
      <c r="F12112">
        <v>-8.0799999999999997E-2</v>
      </c>
      <c r="G12112" s="1">
        <v>-0.1105</v>
      </c>
      <c r="H12112">
        <v>-5.96E-3</v>
      </c>
      <c r="I12112">
        <v>1.3129999999999999E-2</v>
      </c>
      <c r="J12112">
        <v>1.9089999999999999E-2</v>
      </c>
      <c r="K12112">
        <v>-0.14971999999999999</v>
      </c>
      <c r="L12112" s="1">
        <v>0.88344</v>
      </c>
      <c r="M12112">
        <v>-1.7610000000000001E-2</v>
      </c>
      <c r="N12112">
        <v>1.48E-3</v>
      </c>
      <c r="O12112">
        <v>-0.50895999999999997</v>
      </c>
      <c r="P12112" s="1">
        <v>0.63719999999999999</v>
      </c>
      <c r="Q12112">
        <v>1.33E-3</v>
      </c>
      <c r="R12112">
        <v>2.0410000000000001E-2</v>
      </c>
      <c r="S12112">
        <v>2.111E-2</v>
      </c>
      <c r="T12112" s="1">
        <v>0.98375000000000001</v>
      </c>
      <c r="U12112">
        <v>-5.8799999999999998E-3</v>
      </c>
      <c r="V12112">
        <v>4.5940000000000002E-2</v>
      </c>
      <c r="W12112">
        <v>7.2690000000000005E-2</v>
      </c>
      <c r="X12112">
        <v>2.0789999999999999E-2</v>
      </c>
      <c r="Y12112" s="1">
        <v>-0.12614</v>
      </c>
      <c r="Z12112">
        <v>-1.09E-2</v>
      </c>
      <c r="AA12112">
        <v>9.6240000000000006E-2</v>
      </c>
      <c r="AB12112">
        <v>-7.8079999999999997E-2</v>
      </c>
      <c r="AC12112">
        <v>0.16644</v>
      </c>
      <c r="AD12112">
        <v>-0.36606</v>
      </c>
      <c r="AE12112">
        <v>0.10117</v>
      </c>
      <c r="AF12112">
        <v>0.17294999999999999</v>
      </c>
      <c r="AG12112" s="1">
        <v>8.1559999999999994E-2</v>
      </c>
      <c r="AM12112"/>
    </row>
    <row r="12113" spans="1:39" hidden="1" x14ac:dyDescent="0.2">
      <c r="A12113" s="13" t="s">
        <v>55435</v>
      </c>
      <c r="B12113">
        <v>0.37</v>
      </c>
      <c r="C12113">
        <v>0.33</v>
      </c>
      <c r="D12113" s="1">
        <v>3.999999999999998E-2</v>
      </c>
      <c r="E12113">
        <v>-9.6070000000000003E-2</v>
      </c>
      <c r="F12113">
        <v>-6.5180000000000002E-2</v>
      </c>
      <c r="G12113" s="1">
        <v>-0.17834</v>
      </c>
      <c r="H12113">
        <v>-6.45E-3</v>
      </c>
      <c r="I12113">
        <v>-4.7600000000000003E-3</v>
      </c>
      <c r="J12113">
        <v>1.6900000000000001E-3</v>
      </c>
      <c r="K12113">
        <v>-0.20318</v>
      </c>
      <c r="L12113" s="1">
        <v>0.84236</v>
      </c>
      <c r="M12113">
        <v>-3.6269999999999997E-2</v>
      </c>
      <c r="N12113">
        <v>-3.458E-2</v>
      </c>
      <c r="O12113">
        <v>-0.56455999999999995</v>
      </c>
      <c r="P12113" s="1">
        <v>0.60243999999999998</v>
      </c>
      <c r="Q12113">
        <v>1.2189999999999999E-2</v>
      </c>
      <c r="R12113">
        <v>1.388E-2</v>
      </c>
      <c r="S12113">
        <v>0.35291</v>
      </c>
      <c r="T12113" s="1">
        <v>0.73443000000000003</v>
      </c>
      <c r="U12113">
        <v>3.2539999999999999E-2</v>
      </c>
      <c r="V12113">
        <v>2.1430000000000001E-2</v>
      </c>
      <c r="W12113">
        <v>7.4429999999999996E-2</v>
      </c>
      <c r="X12113">
        <v>-0.28469</v>
      </c>
      <c r="Y12113" s="1">
        <v>-1.661E-2</v>
      </c>
      <c r="Z12113">
        <v>-3.0179999999999998E-2</v>
      </c>
      <c r="AA12113">
        <v>0.24124999999999999</v>
      </c>
      <c r="AB12113">
        <v>-5.3960000000000001E-2</v>
      </c>
      <c r="AC12113">
        <v>-4.9110000000000001E-2</v>
      </c>
      <c r="AD12113">
        <v>-1.082E-2</v>
      </c>
      <c r="AE12113">
        <v>-1.687E-2</v>
      </c>
      <c r="AF12113">
        <v>5.1830000000000001E-2</v>
      </c>
      <c r="AG12113" s="1">
        <v>-2.1129999999999999E-2</v>
      </c>
      <c r="AM12113"/>
    </row>
    <row r="12114" spans="1:39" hidden="1" x14ac:dyDescent="0.2">
      <c r="A12114" s="13" t="s">
        <v>76754</v>
      </c>
      <c r="B12114">
        <v>0.35</v>
      </c>
      <c r="C12114">
        <v>0.31</v>
      </c>
      <c r="D12114" s="1">
        <v>3.999999999999998E-2</v>
      </c>
      <c r="E12114">
        <v>-9.7970000000000002E-2</v>
      </c>
      <c r="F12114">
        <v>-0.11422</v>
      </c>
      <c r="G12114" s="1">
        <v>-6.2080000000000003E-2</v>
      </c>
      <c r="H12114">
        <v>-4.3800000000000002E-3</v>
      </c>
      <c r="I12114">
        <v>1.47E-3</v>
      </c>
      <c r="J12114">
        <v>5.8500000000000002E-3</v>
      </c>
      <c r="K12114">
        <v>-0.24026</v>
      </c>
      <c r="L12114" s="1">
        <v>0.81406000000000001</v>
      </c>
      <c r="M12114">
        <v>5.5000000000000003E-4</v>
      </c>
      <c r="N12114">
        <v>6.4000000000000003E-3</v>
      </c>
      <c r="O12114">
        <v>2.879E-2</v>
      </c>
      <c r="P12114" s="1">
        <v>0.97838000000000003</v>
      </c>
      <c r="Q12114">
        <v>-7.4700000000000001E-3</v>
      </c>
      <c r="R12114">
        <v>-1.6199999999999999E-3</v>
      </c>
      <c r="S12114">
        <v>-0.26662999999999998</v>
      </c>
      <c r="T12114" s="1">
        <v>0.79734000000000005</v>
      </c>
      <c r="U12114">
        <v>5.2659999999999998E-2</v>
      </c>
      <c r="V12114">
        <v>1.0999999999999999E-2</v>
      </c>
      <c r="W12114">
        <v>1.7690000000000001E-2</v>
      </c>
      <c r="X12114">
        <v>1.4449999999999999E-2</v>
      </c>
      <c r="Y12114" s="1">
        <v>-6.3780000000000003E-2</v>
      </c>
      <c r="Z12114">
        <v>4.7140000000000001E-2</v>
      </c>
      <c r="AA12114">
        <v>-9.8830000000000001E-2</v>
      </c>
      <c r="AB12114">
        <v>4.9239999999999999E-2</v>
      </c>
      <c r="AC12114">
        <v>-0.12349</v>
      </c>
      <c r="AD12114">
        <v>1.1299999999999999E-3</v>
      </c>
      <c r="AE12114">
        <v>9.4999999999999998E-3</v>
      </c>
      <c r="AF12114">
        <v>0.1171</v>
      </c>
      <c r="AG12114" s="1">
        <v>-1.4760000000000001E-2</v>
      </c>
      <c r="AM12114"/>
    </row>
    <row r="12115" spans="1:39" hidden="1" x14ac:dyDescent="0.2">
      <c r="A12115" s="13" t="s">
        <v>3677</v>
      </c>
      <c r="B12115">
        <v>0.11</v>
      </c>
      <c r="C12115">
        <v>7.0000000000000007E-2</v>
      </c>
      <c r="D12115" s="1">
        <v>3.9999999999999994E-2</v>
      </c>
      <c r="E12115">
        <v>9.2600000000000002E-2</v>
      </c>
      <c r="F12115">
        <v>8.8330000000000006E-2</v>
      </c>
      <c r="G12115" s="1">
        <v>9.3289999999999998E-2</v>
      </c>
      <c r="H12115">
        <v>-4.7999999999999996E-3</v>
      </c>
      <c r="I12115">
        <v>6.182E-2</v>
      </c>
      <c r="J12115">
        <v>6.6619999999999999E-2</v>
      </c>
      <c r="K12115">
        <v>-0.28625</v>
      </c>
      <c r="L12115" s="1">
        <v>0.77925999999999995</v>
      </c>
      <c r="M12115">
        <v>-1.6209999999999999E-2</v>
      </c>
      <c r="N12115">
        <v>5.0410000000000003E-2</v>
      </c>
      <c r="O12115">
        <v>-1.1145</v>
      </c>
      <c r="P12115" s="1">
        <v>0.3226</v>
      </c>
      <c r="Q12115">
        <v>2.33E-3</v>
      </c>
      <c r="R12115">
        <v>6.8949999999999997E-2</v>
      </c>
      <c r="S12115">
        <v>8.9349999999999999E-2</v>
      </c>
      <c r="T12115" s="1">
        <v>0.93123999999999996</v>
      </c>
      <c r="U12115">
        <v>3.0689999999999999E-2</v>
      </c>
      <c r="V12115">
        <v>7.6950000000000005E-2</v>
      </c>
      <c r="W12115">
        <v>7.2419999999999998E-2</v>
      </c>
      <c r="X12115">
        <v>3.9399999999999999E-3</v>
      </c>
      <c r="Y12115" s="1">
        <v>6.8070000000000006E-2</v>
      </c>
      <c r="Z12115">
        <v>0.10964</v>
      </c>
      <c r="AA12115">
        <v>-9.3509999999999996E-2</v>
      </c>
      <c r="AB12115">
        <v>9.7009999999999999E-2</v>
      </c>
      <c r="AC12115">
        <v>7.0819999999999994E-2</v>
      </c>
      <c r="AD12115">
        <v>0.10186000000000001</v>
      </c>
      <c r="AE12115">
        <v>0.14867</v>
      </c>
      <c r="AF12115">
        <v>3.7199999999999997E-2</v>
      </c>
      <c r="AG12115" s="1">
        <v>7.9899999999999999E-2</v>
      </c>
      <c r="AM12115"/>
    </row>
    <row r="12116" spans="1:39" hidden="1" x14ac:dyDescent="0.2">
      <c r="A12116" s="13" t="s">
        <v>33167</v>
      </c>
      <c r="B12116">
        <v>0.09</v>
      </c>
      <c r="C12116">
        <v>0.05</v>
      </c>
      <c r="D12116" s="1">
        <v>3.9999999999999994E-2</v>
      </c>
      <c r="E12116">
        <v>7.1580000000000005E-2</v>
      </c>
      <c r="F12116">
        <v>4.863E-2</v>
      </c>
      <c r="G12116" s="1">
        <v>9.1060000000000002E-2</v>
      </c>
      <c r="H12116">
        <v>-7.1399999999999996E-3</v>
      </c>
      <c r="I12116">
        <v>6.9019999999999998E-2</v>
      </c>
      <c r="J12116">
        <v>7.6160000000000005E-2</v>
      </c>
      <c r="K12116">
        <v>-0.27879999999999999</v>
      </c>
      <c r="L12116" s="1">
        <v>0.78507000000000005</v>
      </c>
      <c r="M12116">
        <v>-4.5600000000000002E-2</v>
      </c>
      <c r="N12116">
        <v>3.0550000000000001E-2</v>
      </c>
      <c r="O12116">
        <v>-1.4083699999999999</v>
      </c>
      <c r="P12116" s="1">
        <v>0.23113</v>
      </c>
      <c r="Q12116">
        <v>1.6910000000000001E-2</v>
      </c>
      <c r="R12116">
        <v>9.3060000000000004E-2</v>
      </c>
      <c r="S12116">
        <v>0.48237999999999998</v>
      </c>
      <c r="T12116" s="1">
        <v>0.64412999999999998</v>
      </c>
      <c r="U12116">
        <v>2.4570000000000002E-2</v>
      </c>
      <c r="V12116">
        <v>8.0299999999999996E-2</v>
      </c>
      <c r="W12116">
        <v>0.10471</v>
      </c>
      <c r="X12116">
        <v>-8.2729999999999998E-2</v>
      </c>
      <c r="Y12116" s="1">
        <v>2.5919999999999999E-2</v>
      </c>
      <c r="Z12116">
        <v>0.12318999999999999</v>
      </c>
      <c r="AA12116">
        <v>0.24686</v>
      </c>
      <c r="AB12116">
        <v>3.4320000000000003E-2</v>
      </c>
      <c r="AC12116">
        <v>0.18754000000000001</v>
      </c>
      <c r="AD12116">
        <v>7.1139999999999995E-2</v>
      </c>
      <c r="AE12116">
        <v>8.5339999999999999E-2</v>
      </c>
      <c r="AF12116">
        <v>7.8560000000000005E-2</v>
      </c>
      <c r="AG12116" s="1">
        <v>-8.2449999999999996E-2</v>
      </c>
      <c r="AM12116"/>
    </row>
    <row r="12117" spans="1:39" hidden="1" x14ac:dyDescent="0.2">
      <c r="A12117" s="13" t="s">
        <v>71154</v>
      </c>
      <c r="B12117">
        <v>0.09</v>
      </c>
      <c r="C12117">
        <v>0.05</v>
      </c>
      <c r="D12117" s="1">
        <v>3.9999999999999994E-2</v>
      </c>
      <c r="E12117">
        <v>5.602E-2</v>
      </c>
      <c r="F12117">
        <v>6.4219999999999999E-2</v>
      </c>
      <c r="G12117" s="1">
        <v>4.6609999999999999E-2</v>
      </c>
      <c r="H12117">
        <v>-6.7099999999999998E-3</v>
      </c>
      <c r="I12117">
        <v>6.8909999999999999E-2</v>
      </c>
      <c r="J12117">
        <v>7.5630000000000003E-2</v>
      </c>
      <c r="K12117">
        <v>-0.44479000000000002</v>
      </c>
      <c r="L12117" s="1">
        <v>0.66378000000000004</v>
      </c>
      <c r="M12117">
        <v>3.48E-3</v>
      </c>
      <c r="N12117">
        <v>7.911E-2</v>
      </c>
      <c r="O12117">
        <v>0.15776000000000001</v>
      </c>
      <c r="P12117" s="1">
        <v>0.88202000000000003</v>
      </c>
      <c r="Q12117">
        <v>-1.3089999999999999E-2</v>
      </c>
      <c r="R12117">
        <v>6.2539999999999998E-2</v>
      </c>
      <c r="S12117">
        <v>-0.62885999999999997</v>
      </c>
      <c r="T12117" s="1">
        <v>0.54859999999999998</v>
      </c>
      <c r="U12117">
        <v>0.12397</v>
      </c>
      <c r="V12117">
        <v>8.0399999999999999E-2</v>
      </c>
      <c r="W12117">
        <v>8.6029999999999995E-2</v>
      </c>
      <c r="X12117">
        <v>0.10771</v>
      </c>
      <c r="Y12117" s="1">
        <v>-2.5699999999999998E-3</v>
      </c>
      <c r="Z12117">
        <v>-5.6899999999999997E-3</v>
      </c>
      <c r="AA12117">
        <v>1.065E-2</v>
      </c>
      <c r="AB12117">
        <v>3.1480000000000001E-2</v>
      </c>
      <c r="AC12117">
        <v>7.6550000000000007E-2</v>
      </c>
      <c r="AD12117">
        <v>0.12717999999999999</v>
      </c>
      <c r="AE12117">
        <v>8.2309999999999994E-2</v>
      </c>
      <c r="AF12117">
        <v>2.085E-2</v>
      </c>
      <c r="AG12117" s="1">
        <v>0.15701000000000001</v>
      </c>
      <c r="AM12117"/>
    </row>
    <row r="12118" spans="1:39" hidden="1" x14ac:dyDescent="0.2">
      <c r="A12118" s="13" t="s">
        <v>6024</v>
      </c>
      <c r="B12118">
        <v>0.06</v>
      </c>
      <c r="C12118">
        <v>0.02</v>
      </c>
      <c r="D12118" s="1">
        <v>3.9999999999999994E-2</v>
      </c>
      <c r="E12118">
        <v>4.9739999999999999E-2</v>
      </c>
      <c r="F12118">
        <v>4.2569999999999997E-2</v>
      </c>
      <c r="G12118" s="1">
        <v>2.6239999999999999E-2</v>
      </c>
      <c r="H12118">
        <v>-1.0659999999999999E-2</v>
      </c>
      <c r="I12118">
        <v>8.6639999999999995E-2</v>
      </c>
      <c r="J12118">
        <v>9.7299999999999998E-2</v>
      </c>
      <c r="K12118">
        <v>-0.35371000000000002</v>
      </c>
      <c r="L12118" s="1">
        <v>0.72955000000000003</v>
      </c>
      <c r="M12118">
        <v>-6.5710000000000005E-2</v>
      </c>
      <c r="N12118">
        <v>3.159E-2</v>
      </c>
      <c r="O12118">
        <v>-1.63802</v>
      </c>
      <c r="P12118" s="1">
        <v>0.17585000000000001</v>
      </c>
      <c r="Q12118">
        <v>2.375E-2</v>
      </c>
      <c r="R12118">
        <v>0.12105</v>
      </c>
      <c r="S12118">
        <v>0.61316999999999999</v>
      </c>
      <c r="T12118" s="1">
        <v>0.55889</v>
      </c>
      <c r="U12118">
        <v>0.13608000000000001</v>
      </c>
      <c r="V12118">
        <v>3.3849999999999998E-2</v>
      </c>
      <c r="W12118">
        <v>-4.8199999999999996E-3</v>
      </c>
      <c r="X12118">
        <v>-9.647E-2</v>
      </c>
      <c r="Y12118" s="1">
        <v>8.931E-2</v>
      </c>
      <c r="Z12118">
        <v>0.21875</v>
      </c>
      <c r="AA12118">
        <v>0.31674000000000002</v>
      </c>
      <c r="AB12118">
        <v>-9.2999999999999992E-3</v>
      </c>
      <c r="AC12118">
        <v>0.11427</v>
      </c>
      <c r="AD12118">
        <v>4.1489999999999999E-2</v>
      </c>
      <c r="AE12118">
        <v>8.4720000000000004E-2</v>
      </c>
      <c r="AF12118">
        <v>0.1719</v>
      </c>
      <c r="AG12118" s="1">
        <v>2.9839999999999998E-2</v>
      </c>
      <c r="AM12118"/>
    </row>
    <row r="12119" spans="1:39" hidden="1" x14ac:dyDescent="0.2">
      <c r="A12119" s="13" t="s">
        <v>38286</v>
      </c>
      <c r="B12119">
        <v>0.11</v>
      </c>
      <c r="C12119">
        <v>7.0000000000000007E-2</v>
      </c>
      <c r="D12119" s="1">
        <v>3.9999999999999994E-2</v>
      </c>
      <c r="E12119">
        <v>4.7789999999999999E-2</v>
      </c>
      <c r="F12119">
        <v>4.1869999999999997E-2</v>
      </c>
      <c r="G12119" s="1">
        <v>4.2439999999999999E-2</v>
      </c>
      <c r="H12119">
        <v>-3.8300000000000001E-3</v>
      </c>
      <c r="I12119">
        <v>6.1170000000000002E-2</v>
      </c>
      <c r="J12119">
        <v>6.5000000000000002E-2</v>
      </c>
      <c r="K12119">
        <v>-0.17122000000000001</v>
      </c>
      <c r="L12119" s="1">
        <v>0.86680999999999997</v>
      </c>
      <c r="M12119">
        <v>-2.8830000000000001E-2</v>
      </c>
      <c r="N12119">
        <v>3.6159999999999998E-2</v>
      </c>
      <c r="O12119">
        <v>-1.2300899999999999</v>
      </c>
      <c r="P12119" s="1">
        <v>0.28423999999999999</v>
      </c>
      <c r="Q12119">
        <v>1.18E-2</v>
      </c>
      <c r="R12119">
        <v>7.6799999999999993E-2</v>
      </c>
      <c r="S12119">
        <v>0.35698000000000002</v>
      </c>
      <c r="T12119" s="1">
        <v>0.73148000000000002</v>
      </c>
      <c r="U12119">
        <v>5.6349999999999997E-2</v>
      </c>
      <c r="V12119">
        <v>8.4720000000000004E-2</v>
      </c>
      <c r="W12119">
        <v>5.0500000000000003E-2</v>
      </c>
      <c r="X12119">
        <v>4.1540000000000001E-2</v>
      </c>
      <c r="Y12119" s="1">
        <v>-5.2310000000000002E-2</v>
      </c>
      <c r="Z12119">
        <v>0.15373999999999999</v>
      </c>
      <c r="AA12119">
        <v>0.20909</v>
      </c>
      <c r="AB12119">
        <v>0.15318999999999999</v>
      </c>
      <c r="AC12119">
        <v>6.9809999999999997E-2</v>
      </c>
      <c r="AD12119">
        <v>5.3879999999999997E-2</v>
      </c>
      <c r="AE12119">
        <v>6.5070000000000003E-2</v>
      </c>
      <c r="AF12119">
        <v>-6.7879999999999996E-2</v>
      </c>
      <c r="AG12119" s="1">
        <v>-2.2519999999999998E-2</v>
      </c>
      <c r="AM12119"/>
    </row>
    <row r="12120" spans="1:39" hidden="1" x14ac:dyDescent="0.2">
      <c r="A12120" s="13" t="s">
        <v>3652</v>
      </c>
      <c r="B12120">
        <v>0.09</v>
      </c>
      <c r="C12120">
        <v>0.05</v>
      </c>
      <c r="D12120" s="1">
        <v>3.9999999999999994E-2</v>
      </c>
      <c r="E12120">
        <v>4.6379999999999998E-2</v>
      </c>
      <c r="F12120">
        <v>1.0699999999999999E-2</v>
      </c>
      <c r="G12120" s="1">
        <v>9.2100000000000001E-2</v>
      </c>
      <c r="H12120">
        <v>-6.0299999999999998E-3</v>
      </c>
      <c r="I12120">
        <v>7.1620000000000003E-2</v>
      </c>
      <c r="J12120">
        <v>7.7660000000000007E-2</v>
      </c>
      <c r="K12120">
        <v>-0.28350999999999998</v>
      </c>
      <c r="L12120" s="1">
        <v>0.78147</v>
      </c>
      <c r="M12120">
        <v>-4.3279999999999999E-2</v>
      </c>
      <c r="N12120">
        <v>3.4380000000000001E-2</v>
      </c>
      <c r="O12120">
        <v>-1.8850100000000001</v>
      </c>
      <c r="P12120" s="1">
        <v>0.13058</v>
      </c>
      <c r="Q12120">
        <v>1.7239999999999998E-2</v>
      </c>
      <c r="R12120">
        <v>9.4899999999999998E-2</v>
      </c>
      <c r="S12120">
        <v>0.58730000000000004</v>
      </c>
      <c r="T12120" s="1">
        <v>0.57515000000000005</v>
      </c>
      <c r="U12120">
        <v>7.2870000000000004E-2</v>
      </c>
      <c r="V12120">
        <v>1.372E-2</v>
      </c>
      <c r="W12120">
        <v>9.1869999999999993E-2</v>
      </c>
      <c r="X12120">
        <v>-3.7560000000000003E-2</v>
      </c>
      <c r="Y12120" s="1">
        <v>3.0970000000000001E-2</v>
      </c>
      <c r="Z12120">
        <v>6.1350000000000002E-2</v>
      </c>
      <c r="AA12120">
        <v>0.28049000000000002</v>
      </c>
      <c r="AB12120">
        <v>3.5450000000000002E-2</v>
      </c>
      <c r="AC12120">
        <v>9.8470000000000002E-2</v>
      </c>
      <c r="AD12120">
        <v>3.4569999999999997E-2</v>
      </c>
      <c r="AE12120">
        <v>3.6089999999999997E-2</v>
      </c>
      <c r="AF12120">
        <v>0.13289999999999999</v>
      </c>
      <c r="AG12120" s="1">
        <v>7.9890000000000003E-2</v>
      </c>
      <c r="AM12120"/>
    </row>
    <row r="12121" spans="1:39" hidden="1" x14ac:dyDescent="0.2">
      <c r="A12121" s="13" t="s">
        <v>36987</v>
      </c>
      <c r="B12121">
        <v>0.12</v>
      </c>
      <c r="C12121">
        <v>0.08</v>
      </c>
      <c r="D12121" s="1">
        <v>3.9999999999999994E-2</v>
      </c>
      <c r="E12121">
        <v>4.2259999999999999E-2</v>
      </c>
      <c r="F12121">
        <v>-1.136E-2</v>
      </c>
      <c r="G12121" s="1">
        <v>0.10496</v>
      </c>
      <c r="H12121">
        <v>-1.0300000000000001E-3</v>
      </c>
      <c r="I12121">
        <v>6.0040000000000003E-2</v>
      </c>
      <c r="J12121">
        <v>6.1080000000000002E-2</v>
      </c>
      <c r="K12121">
        <v>-4.3409999999999997E-2</v>
      </c>
      <c r="L12121" s="1">
        <v>0.96606999999999998</v>
      </c>
      <c r="M12121">
        <v>-6.5780000000000005E-2</v>
      </c>
      <c r="N12121">
        <v>-4.7000000000000002E-3</v>
      </c>
      <c r="O12121">
        <v>-2.21414</v>
      </c>
      <c r="P12121" s="1">
        <v>8.9969999999999994E-2</v>
      </c>
      <c r="Q12121">
        <v>3.943E-2</v>
      </c>
      <c r="R12121">
        <v>0.10051</v>
      </c>
      <c r="S12121">
        <v>1.5517799999999999</v>
      </c>
      <c r="T12121" s="1">
        <v>0.1636</v>
      </c>
      <c r="U12121">
        <v>-4.5620000000000001E-2</v>
      </c>
      <c r="V12121">
        <v>4.3249999999999997E-2</v>
      </c>
      <c r="W12121">
        <v>8.5419999999999996E-2</v>
      </c>
      <c r="X12121">
        <v>-3.49E-2</v>
      </c>
      <c r="Y12121" s="1">
        <v>-7.1639999999999995E-2</v>
      </c>
      <c r="Z12121">
        <v>0.10108</v>
      </c>
      <c r="AA12121">
        <v>0.18389</v>
      </c>
      <c r="AB12121">
        <v>0.10995000000000001</v>
      </c>
      <c r="AC12121">
        <v>0.21804999999999999</v>
      </c>
      <c r="AD12121">
        <v>8.5100000000000002E-3</v>
      </c>
      <c r="AE12121">
        <v>8.7279999999999996E-2</v>
      </c>
      <c r="AF12121">
        <v>3.006E-2</v>
      </c>
      <c r="AG12121" s="1">
        <v>6.5240000000000006E-2</v>
      </c>
      <c r="AM12121"/>
    </row>
    <row r="12122" spans="1:39" hidden="1" x14ac:dyDescent="0.2">
      <c r="A12122" s="13" t="s">
        <v>3797</v>
      </c>
      <c r="B12122">
        <v>0.09</v>
      </c>
      <c r="C12122">
        <v>0.05</v>
      </c>
      <c r="D12122" s="1">
        <v>3.9999999999999994E-2</v>
      </c>
      <c r="E12122">
        <v>4.1489999999999999E-2</v>
      </c>
      <c r="F12122">
        <v>-6.4400000000000004E-3</v>
      </c>
      <c r="G12122" s="1">
        <v>0.12289</v>
      </c>
      <c r="H12122">
        <v>-2.6900000000000001E-3</v>
      </c>
      <c r="I12122">
        <v>7.2330000000000005E-2</v>
      </c>
      <c r="J12122">
        <v>7.5020000000000003E-2</v>
      </c>
      <c r="K12122">
        <v>-0.12665999999999999</v>
      </c>
      <c r="L12122" s="1">
        <v>0.90125</v>
      </c>
      <c r="M12122">
        <v>-2.3720000000000001E-2</v>
      </c>
      <c r="N12122">
        <v>5.1299999999999998E-2</v>
      </c>
      <c r="O12122">
        <v>-0.59089999999999998</v>
      </c>
      <c r="P12122" s="1">
        <v>0.58613999999999999</v>
      </c>
      <c r="Q12122">
        <v>1.0449999999999999E-2</v>
      </c>
      <c r="R12122">
        <v>8.5470000000000004E-2</v>
      </c>
      <c r="S12122">
        <v>0.42213000000000001</v>
      </c>
      <c r="T12122" s="1">
        <v>0.68535000000000001</v>
      </c>
      <c r="U12122">
        <v>9.2200000000000004E-2</v>
      </c>
      <c r="V12122">
        <v>0.11161</v>
      </c>
      <c r="W12122">
        <v>0.13999</v>
      </c>
      <c r="X12122">
        <v>-6.4829999999999999E-2</v>
      </c>
      <c r="Y12122" s="1">
        <v>-2.2450000000000001E-2</v>
      </c>
      <c r="Z12122">
        <v>0.12715000000000001</v>
      </c>
      <c r="AA12122">
        <v>0.10715</v>
      </c>
      <c r="AB12122">
        <v>0.19044</v>
      </c>
      <c r="AC12122">
        <v>0.13986999999999999</v>
      </c>
      <c r="AD12122">
        <v>8.3729999999999999E-2</v>
      </c>
      <c r="AE12122">
        <v>-1.5789999999999998E-2</v>
      </c>
      <c r="AF12122">
        <v>1.259E-2</v>
      </c>
      <c r="AG12122" s="1">
        <v>3.8600000000000002E-2</v>
      </c>
      <c r="AM12122"/>
    </row>
    <row r="12123" spans="1:39" hidden="1" x14ac:dyDescent="0.2">
      <c r="A12123" s="13" t="s">
        <v>67942</v>
      </c>
      <c r="B12123">
        <v>0.06</v>
      </c>
      <c r="C12123">
        <v>0.02</v>
      </c>
      <c r="D12123" s="1">
        <v>3.9999999999999994E-2</v>
      </c>
      <c r="E12123">
        <v>3.007E-2</v>
      </c>
      <c r="F12123">
        <v>8.77E-2</v>
      </c>
      <c r="G12123" s="1">
        <v>-7.9890000000000003E-2</v>
      </c>
      <c r="H12123">
        <v>-2.0539999999999999E-2</v>
      </c>
      <c r="I12123">
        <v>8.3379999999999996E-2</v>
      </c>
      <c r="J12123">
        <v>0.10392</v>
      </c>
      <c r="K12123">
        <v>-0.73268</v>
      </c>
      <c r="L12123" s="1">
        <v>0.47759000000000001</v>
      </c>
      <c r="M12123">
        <v>-1.285E-2</v>
      </c>
      <c r="N12123">
        <v>9.1060000000000002E-2</v>
      </c>
      <c r="O12123">
        <v>-0.18839</v>
      </c>
      <c r="P12123" s="1">
        <v>0.85972000000000004</v>
      </c>
      <c r="Q12123">
        <v>-2.5340000000000001E-2</v>
      </c>
      <c r="R12123">
        <v>7.8579999999999997E-2</v>
      </c>
      <c r="S12123">
        <v>-1.1240399999999999</v>
      </c>
      <c r="T12123" s="1">
        <v>0.29712</v>
      </c>
      <c r="U12123">
        <v>0.16818</v>
      </c>
      <c r="V12123">
        <v>8.4519999999999998E-2</v>
      </c>
      <c r="W12123">
        <v>0.27351999999999999</v>
      </c>
      <c r="X12123">
        <v>6.8589999999999998E-2</v>
      </c>
      <c r="Y12123" s="1">
        <v>-0.13950000000000001</v>
      </c>
      <c r="Z12123">
        <v>9.2200000000000004E-2</v>
      </c>
      <c r="AA12123">
        <v>2.3380000000000001E-2</v>
      </c>
      <c r="AB12123">
        <v>0.21231</v>
      </c>
      <c r="AC12123">
        <v>8.9649999999999994E-2</v>
      </c>
      <c r="AD12123">
        <v>7.5639999999999999E-2</v>
      </c>
      <c r="AE12123">
        <v>9.1090000000000004E-2</v>
      </c>
      <c r="AF12123">
        <v>9.6399999999999993E-3</v>
      </c>
      <c r="AG12123" s="1">
        <v>3.4729999999999997E-2</v>
      </c>
      <c r="AM12123"/>
    </row>
    <row r="12124" spans="1:39" hidden="1" x14ac:dyDescent="0.2">
      <c r="A12124" s="13" t="s">
        <v>22386</v>
      </c>
      <c r="B12124">
        <v>0.12</v>
      </c>
      <c r="C12124">
        <v>0.08</v>
      </c>
      <c r="D12124" s="1">
        <v>3.9999999999999994E-2</v>
      </c>
      <c r="E12124">
        <v>6.2300000000000003E-3</v>
      </c>
      <c r="F12124">
        <v>-8.5800000000000008E-3</v>
      </c>
      <c r="G12124" s="1">
        <v>3.066E-2</v>
      </c>
      <c r="H12124">
        <v>-1.06E-3</v>
      </c>
      <c r="I12124">
        <v>6.0609999999999997E-2</v>
      </c>
      <c r="J12124">
        <v>6.1679999999999999E-2</v>
      </c>
      <c r="K12124">
        <v>-3.9660000000000001E-2</v>
      </c>
      <c r="L12124" s="1">
        <v>0.96899999999999997</v>
      </c>
      <c r="M12124">
        <v>-8.6099999999999996E-3</v>
      </c>
      <c r="N12124">
        <v>5.3060000000000003E-2</v>
      </c>
      <c r="O12124">
        <v>-0.15132999999999999</v>
      </c>
      <c r="P12124" s="1">
        <v>0.88698999999999995</v>
      </c>
      <c r="Q12124">
        <v>3.6600000000000001E-3</v>
      </c>
      <c r="R12124">
        <v>6.5329999999999999E-2</v>
      </c>
      <c r="S12124">
        <v>0.12792000000000001</v>
      </c>
      <c r="T12124" s="1">
        <v>0.90171999999999997</v>
      </c>
      <c r="U12124">
        <v>-7.3270000000000002E-2</v>
      </c>
      <c r="V12124">
        <v>-8.1989999999999993E-2</v>
      </c>
      <c r="W12124">
        <v>6.9309999999999997E-2</v>
      </c>
      <c r="X12124">
        <v>0.17968000000000001</v>
      </c>
      <c r="Y12124" s="1">
        <v>0.1716</v>
      </c>
      <c r="Z12124">
        <v>6.8000000000000005E-2</v>
      </c>
      <c r="AA12124">
        <v>0.16078999999999999</v>
      </c>
      <c r="AB12124">
        <v>6.9290000000000004E-2</v>
      </c>
      <c r="AC12124">
        <v>5.6590000000000001E-2</v>
      </c>
      <c r="AD12124">
        <v>6.9180000000000005E-2</v>
      </c>
      <c r="AE12124">
        <v>6.0699999999999997E-2</v>
      </c>
      <c r="AF12124">
        <v>0.14477999999999999</v>
      </c>
      <c r="AG12124" s="1">
        <v>-0.10668999999999999</v>
      </c>
      <c r="AM12124"/>
    </row>
    <row r="12125" spans="1:39" hidden="1" x14ac:dyDescent="0.2">
      <c r="A12125" s="13" t="s">
        <v>76343</v>
      </c>
      <c r="B12125">
        <v>0.06</v>
      </c>
      <c r="C12125">
        <v>0.02</v>
      </c>
      <c r="D12125" s="1">
        <v>3.9999999999999994E-2</v>
      </c>
      <c r="E12125">
        <v>4.5999999999999999E-3</v>
      </c>
      <c r="F12125">
        <v>-1.1639999999999999E-2</v>
      </c>
      <c r="G12125" s="1">
        <v>1.822E-2</v>
      </c>
      <c r="H12125">
        <v>-1.9400000000000001E-2</v>
      </c>
      <c r="I12125">
        <v>8.4599999999999995E-2</v>
      </c>
      <c r="J12125">
        <v>0.104</v>
      </c>
      <c r="K12125">
        <v>-0.57318999999999998</v>
      </c>
      <c r="L12125" s="1">
        <v>0.57694000000000001</v>
      </c>
      <c r="M12125">
        <v>-4.684E-2</v>
      </c>
      <c r="N12125">
        <v>5.7160000000000002E-2</v>
      </c>
      <c r="O12125">
        <v>-0.95211000000000001</v>
      </c>
      <c r="P12125" s="1">
        <v>0.39457999999999999</v>
      </c>
      <c r="Q12125">
        <v>-2.2499999999999998E-3</v>
      </c>
      <c r="R12125">
        <v>0.10174999999999999</v>
      </c>
      <c r="S12125">
        <v>-4.7879999999999999E-2</v>
      </c>
      <c r="T12125" s="1">
        <v>0.96314</v>
      </c>
      <c r="U12125">
        <v>0.15045</v>
      </c>
      <c r="V12125">
        <v>5.9069999999999998E-2</v>
      </c>
      <c r="W12125">
        <v>0.13755999999999999</v>
      </c>
      <c r="X12125">
        <v>6.3280000000000003E-2</v>
      </c>
      <c r="Y12125" s="1">
        <v>-0.12452000000000001</v>
      </c>
      <c r="Z12125">
        <v>9.536E-2</v>
      </c>
      <c r="AA12125">
        <v>-5.0410000000000003E-2</v>
      </c>
      <c r="AB12125">
        <v>0.31508999999999998</v>
      </c>
      <c r="AC12125">
        <v>0.14984</v>
      </c>
      <c r="AD12125">
        <v>0.12592999999999999</v>
      </c>
      <c r="AE12125">
        <v>4.9110000000000001E-2</v>
      </c>
      <c r="AF12125">
        <v>-8.6709999999999995E-2</v>
      </c>
      <c r="AG12125" s="1">
        <v>0.21582000000000001</v>
      </c>
      <c r="AM12125"/>
    </row>
    <row r="12126" spans="1:39" hidden="1" x14ac:dyDescent="0.2">
      <c r="A12126" s="13" t="s">
        <v>7798</v>
      </c>
      <c r="B12126">
        <v>0.11</v>
      </c>
      <c r="C12126">
        <v>7.0000000000000007E-2</v>
      </c>
      <c r="D12126" s="1">
        <v>3.9999999999999994E-2</v>
      </c>
      <c r="E12126">
        <v>-1.4499999999999999E-3</v>
      </c>
      <c r="F12126">
        <v>5.1240000000000001E-2</v>
      </c>
      <c r="G12126" s="1">
        <v>-3.4380000000000001E-2</v>
      </c>
      <c r="H12126">
        <v>-1.4499999999999999E-3</v>
      </c>
      <c r="I12126">
        <v>6.4490000000000006E-2</v>
      </c>
      <c r="J12126">
        <v>6.5939999999999999E-2</v>
      </c>
      <c r="K12126">
        <v>-5.5460000000000002E-2</v>
      </c>
      <c r="L12126" s="1">
        <v>0.95665999999999995</v>
      </c>
      <c r="M12126">
        <v>5.1240000000000001E-2</v>
      </c>
      <c r="N12126">
        <v>0.11718000000000001</v>
      </c>
      <c r="O12126">
        <v>1.66211</v>
      </c>
      <c r="P12126" s="1">
        <v>0.17063999999999999</v>
      </c>
      <c r="Q12126">
        <v>-3.4380000000000001E-2</v>
      </c>
      <c r="R12126">
        <v>3.1570000000000001E-2</v>
      </c>
      <c r="S12126">
        <v>-1.01597</v>
      </c>
      <c r="T12126" s="1">
        <v>0.34301999999999999</v>
      </c>
      <c r="U12126">
        <v>4.4650000000000002E-2</v>
      </c>
      <c r="V12126">
        <v>0.11277</v>
      </c>
      <c r="W12126">
        <v>0.12977</v>
      </c>
      <c r="X12126">
        <v>7.4069999999999997E-2</v>
      </c>
      <c r="Y12126" s="1">
        <v>0.22464999999999999</v>
      </c>
      <c r="Z12126">
        <v>1.0869999999999999E-2</v>
      </c>
      <c r="AA12126">
        <v>-5.8100000000000001E-3</v>
      </c>
      <c r="AB12126">
        <v>-0.14093</v>
      </c>
      <c r="AC12126">
        <v>0.15565000000000001</v>
      </c>
      <c r="AD12126">
        <v>0.13106999999999999</v>
      </c>
      <c r="AE12126">
        <v>8.1379999999999994E-2</v>
      </c>
      <c r="AF12126">
        <v>-3.1029999999999999E-2</v>
      </c>
      <c r="AG12126" s="1">
        <v>5.1330000000000001E-2</v>
      </c>
      <c r="AM12126"/>
    </row>
    <row r="12127" spans="1:39" hidden="1" x14ac:dyDescent="0.2">
      <c r="A12127" s="13" t="s">
        <v>7145</v>
      </c>
      <c r="B12127">
        <v>0.12</v>
      </c>
      <c r="C12127">
        <v>0.08</v>
      </c>
      <c r="D12127" s="1">
        <v>3.9999999999999994E-2</v>
      </c>
      <c r="E12127">
        <v>-1.7799999999999999E-3</v>
      </c>
      <c r="F12127">
        <v>5.1639999999999998E-2</v>
      </c>
      <c r="G12127" s="1">
        <v>-0.13832</v>
      </c>
      <c r="H12127">
        <v>-4.6100000000000004E-3</v>
      </c>
      <c r="I12127">
        <v>6.0159999999999998E-2</v>
      </c>
      <c r="J12127">
        <v>6.4759999999999998E-2</v>
      </c>
      <c r="K12127">
        <v>-0.22031000000000001</v>
      </c>
      <c r="L12127" s="1">
        <v>0.82921999999999996</v>
      </c>
      <c r="M12127">
        <v>-4.7829999999999998E-2</v>
      </c>
      <c r="N12127">
        <v>1.6930000000000001E-2</v>
      </c>
      <c r="O12127">
        <v>-0.97445000000000004</v>
      </c>
      <c r="P12127" s="1">
        <v>0.38472000000000001</v>
      </c>
      <c r="Q12127">
        <v>2.24E-2</v>
      </c>
      <c r="R12127">
        <v>8.7169999999999997E-2</v>
      </c>
      <c r="S12127">
        <v>2.5405199999999999</v>
      </c>
      <c r="T12127" s="1">
        <v>3.3410000000000002E-2</v>
      </c>
      <c r="U12127">
        <v>5.1869999999999999E-2</v>
      </c>
      <c r="V12127">
        <v>7.9170000000000004E-2</v>
      </c>
      <c r="W12127">
        <v>0.13461000000000001</v>
      </c>
      <c r="X12127">
        <v>-3.5589999999999997E-2</v>
      </c>
      <c r="Y12127" s="1">
        <v>-0.14538999999999999</v>
      </c>
      <c r="Z12127">
        <v>0.10532</v>
      </c>
      <c r="AA12127">
        <v>0.10081</v>
      </c>
      <c r="AB12127">
        <v>0.11142000000000001</v>
      </c>
      <c r="AC12127">
        <v>0.11357</v>
      </c>
      <c r="AD12127">
        <v>6.7549999999999999E-2</v>
      </c>
      <c r="AE12127">
        <v>4.8480000000000002E-2</v>
      </c>
      <c r="AF12127">
        <v>7.6560000000000003E-2</v>
      </c>
      <c r="AG12127" s="1">
        <v>7.3639999999999997E-2</v>
      </c>
      <c r="AM12127"/>
    </row>
    <row r="12128" spans="1:39" hidden="1" x14ac:dyDescent="0.2">
      <c r="A12128" s="13" t="s">
        <v>24233</v>
      </c>
      <c r="B12128">
        <v>0.15</v>
      </c>
      <c r="C12128">
        <v>0.11</v>
      </c>
      <c r="D12128" s="1">
        <v>3.9999999999999994E-2</v>
      </c>
      <c r="E12128">
        <v>-2.66E-3</v>
      </c>
      <c r="F12128">
        <v>-3.6650000000000002E-2</v>
      </c>
      <c r="G12128" s="1">
        <v>1.8589999999999999E-2</v>
      </c>
      <c r="H12128">
        <v>-2.66E-3</v>
      </c>
      <c r="I12128">
        <v>5.1279999999999999E-2</v>
      </c>
      <c r="J12128">
        <v>5.3929999999999999E-2</v>
      </c>
      <c r="K12128">
        <v>-8.2680000000000003E-2</v>
      </c>
      <c r="L12128" s="1">
        <v>0.93545</v>
      </c>
      <c r="M12128">
        <v>-3.6650000000000002E-2</v>
      </c>
      <c r="N12128">
        <v>1.729E-2</v>
      </c>
      <c r="O12128">
        <v>-0.94726999999999995</v>
      </c>
      <c r="P12128" s="1">
        <v>0.3967</v>
      </c>
      <c r="Q12128">
        <v>1.8589999999999999E-2</v>
      </c>
      <c r="R12128">
        <v>7.2520000000000001E-2</v>
      </c>
      <c r="S12128">
        <v>0.39943000000000001</v>
      </c>
      <c r="T12128" s="1">
        <v>0.70140999999999998</v>
      </c>
      <c r="U12128">
        <v>-8.3299999999999999E-2</v>
      </c>
      <c r="V12128">
        <v>0.14588000000000001</v>
      </c>
      <c r="W12128">
        <v>-7.2000000000000005E-4</v>
      </c>
      <c r="X12128">
        <v>-2.495E-2</v>
      </c>
      <c r="Y12128" s="1">
        <v>4.9520000000000002E-2</v>
      </c>
      <c r="Z12128">
        <v>0.12068</v>
      </c>
      <c r="AA12128">
        <v>0.36070000000000002</v>
      </c>
      <c r="AB12128">
        <v>-3.1730000000000001E-2</v>
      </c>
      <c r="AC12128">
        <v>1.1999999999999999E-3</v>
      </c>
      <c r="AD12128">
        <v>8.0860000000000001E-2</v>
      </c>
      <c r="AE12128">
        <v>6.8059999999999996E-2</v>
      </c>
      <c r="AF12128">
        <v>4.4589999999999998E-2</v>
      </c>
      <c r="AG12128" s="1">
        <v>-6.4210000000000003E-2</v>
      </c>
      <c r="AM12128"/>
    </row>
    <row r="12129" spans="1:39" hidden="1" x14ac:dyDescent="0.2">
      <c r="A12129" s="13" t="s">
        <v>64350</v>
      </c>
      <c r="B12129">
        <v>0.06</v>
      </c>
      <c r="C12129">
        <v>0.02</v>
      </c>
      <c r="D12129" s="1">
        <v>3.9999999999999994E-2</v>
      </c>
      <c r="E12129">
        <v>-3.0799999999999998E-3</v>
      </c>
      <c r="F12129">
        <v>-1.8970000000000001E-2</v>
      </c>
      <c r="G12129" s="1">
        <v>-5.8E-4</v>
      </c>
      <c r="H12129">
        <v>-1.5140000000000001E-2</v>
      </c>
      <c r="I12129">
        <v>8.3330000000000001E-2</v>
      </c>
      <c r="J12129">
        <v>9.8470000000000002E-2</v>
      </c>
      <c r="K12129">
        <v>-0.70491999999999999</v>
      </c>
      <c r="L12129" s="1">
        <v>0.49395</v>
      </c>
      <c r="M12129">
        <v>-5.774E-2</v>
      </c>
      <c r="N12129">
        <v>4.0730000000000002E-2</v>
      </c>
      <c r="O12129">
        <v>-1.4694199999999999</v>
      </c>
      <c r="P12129" s="1">
        <v>0.21507999999999999</v>
      </c>
      <c r="Q12129">
        <v>1.149E-2</v>
      </c>
      <c r="R12129">
        <v>0.10996</v>
      </c>
      <c r="S12129">
        <v>0.53578999999999999</v>
      </c>
      <c r="T12129" s="1">
        <v>0.60824999999999996</v>
      </c>
      <c r="U12129">
        <v>-9.5130000000000006E-2</v>
      </c>
      <c r="V12129">
        <v>0.13119</v>
      </c>
      <c r="W12129">
        <v>6.8919999999999995E-2</v>
      </c>
      <c r="X12129">
        <v>8.9160000000000003E-2</v>
      </c>
      <c r="Y12129" s="1">
        <v>9.4999999999999998E-3</v>
      </c>
      <c r="Z12129">
        <v>0.16902</v>
      </c>
      <c r="AA12129">
        <v>0.15065999999999999</v>
      </c>
      <c r="AB12129">
        <v>4.8169999999999998E-2</v>
      </c>
      <c r="AC12129">
        <v>5.3949999999999998E-2</v>
      </c>
      <c r="AD12129">
        <v>5.4300000000000001E-2</v>
      </c>
      <c r="AE12129">
        <v>9.0209999999999999E-2</v>
      </c>
      <c r="AF12129">
        <v>0.20893</v>
      </c>
      <c r="AG12129" s="1">
        <v>0.10445</v>
      </c>
      <c r="AM12129"/>
    </row>
    <row r="12130" spans="1:39" hidden="1" x14ac:dyDescent="0.2">
      <c r="A12130" s="13" t="s">
        <v>67013</v>
      </c>
      <c r="B12130">
        <v>0.11</v>
      </c>
      <c r="C12130">
        <v>7.0000000000000007E-2</v>
      </c>
      <c r="D12130" s="1">
        <v>3.9999999999999994E-2</v>
      </c>
      <c r="E12130">
        <v>-3.2100000000000002E-3</v>
      </c>
      <c r="F12130">
        <v>3.6150000000000002E-2</v>
      </c>
      <c r="G12130" s="1">
        <v>-2.7820000000000001E-2</v>
      </c>
      <c r="H12130">
        <v>-3.2100000000000002E-3</v>
      </c>
      <c r="I12130">
        <v>6.3769999999999993E-2</v>
      </c>
      <c r="J12130">
        <v>6.6979999999999998E-2</v>
      </c>
      <c r="K12130">
        <v>-0.1076</v>
      </c>
      <c r="L12130" s="1">
        <v>0.91607000000000005</v>
      </c>
      <c r="M12130">
        <v>3.6150000000000002E-2</v>
      </c>
      <c r="N12130">
        <v>0.10313</v>
      </c>
      <c r="O12130">
        <v>0.53652999999999995</v>
      </c>
      <c r="P12130" s="1">
        <v>0.61997999999999998</v>
      </c>
      <c r="Q12130">
        <v>-2.7820000000000001E-2</v>
      </c>
      <c r="R12130">
        <v>3.916E-2</v>
      </c>
      <c r="S12130">
        <v>-1.10666</v>
      </c>
      <c r="T12130" s="1">
        <v>0.30443999999999999</v>
      </c>
      <c r="U12130">
        <v>8.5629999999999998E-2</v>
      </c>
      <c r="V12130">
        <v>-6.4799999999999996E-3</v>
      </c>
      <c r="W12130">
        <v>-2.7439999999999999E-2</v>
      </c>
      <c r="X12130">
        <v>0.35056999999999999</v>
      </c>
      <c r="Y12130" s="1">
        <v>0.11337999999999999</v>
      </c>
      <c r="Z12130">
        <v>1.58E-3</v>
      </c>
      <c r="AA12130">
        <v>-1.9599999999999999E-3</v>
      </c>
      <c r="AB12130">
        <v>2.3500000000000001E-3</v>
      </c>
      <c r="AC12130">
        <v>5.1700000000000001E-3</v>
      </c>
      <c r="AD12130">
        <v>7.2739999999999999E-2</v>
      </c>
      <c r="AE12130">
        <v>5.697E-2</v>
      </c>
      <c r="AF12130">
        <v>0.19597000000000001</v>
      </c>
      <c r="AG12130" s="1">
        <v>-1.9519999999999999E-2</v>
      </c>
      <c r="AM12130"/>
    </row>
    <row r="12131" spans="1:39" hidden="1" x14ac:dyDescent="0.2">
      <c r="A12131" s="13" t="s">
        <v>58074</v>
      </c>
      <c r="B12131">
        <v>0.12</v>
      </c>
      <c r="C12131">
        <v>0.08</v>
      </c>
      <c r="D12131" s="1">
        <v>3.9999999999999994E-2</v>
      </c>
      <c r="E12131">
        <v>-3.6800000000000001E-3</v>
      </c>
      <c r="F12131">
        <v>-2.6349999999999998E-2</v>
      </c>
      <c r="G12131" s="1">
        <v>1.0500000000000001E-2</v>
      </c>
      <c r="H12131">
        <v>-3.6800000000000001E-3</v>
      </c>
      <c r="I12131">
        <v>5.9369999999999999E-2</v>
      </c>
      <c r="J12131">
        <v>6.3049999999999995E-2</v>
      </c>
      <c r="K12131">
        <v>-0.18109</v>
      </c>
      <c r="L12131" s="1">
        <v>0.85921999999999998</v>
      </c>
      <c r="M12131">
        <v>-2.6349999999999998E-2</v>
      </c>
      <c r="N12131">
        <v>3.6700000000000003E-2</v>
      </c>
      <c r="O12131">
        <v>-0.8266</v>
      </c>
      <c r="P12131" s="1">
        <v>0.45434999999999998</v>
      </c>
      <c r="Q12131">
        <v>1.0500000000000001E-2</v>
      </c>
      <c r="R12131">
        <v>7.3539999999999994E-2</v>
      </c>
      <c r="S12131">
        <v>0.39655000000000001</v>
      </c>
      <c r="T12131" s="1">
        <v>0.70328999999999997</v>
      </c>
      <c r="U12131">
        <v>2.4599999999999999E-3</v>
      </c>
      <c r="V12131">
        <v>0.10581</v>
      </c>
      <c r="W12131">
        <v>5.2409999999999998E-2</v>
      </c>
      <c r="X12131">
        <v>9.1130000000000003E-2</v>
      </c>
      <c r="Y12131" s="1">
        <v>-6.8330000000000002E-2</v>
      </c>
      <c r="Z12131">
        <v>9.2090000000000005E-2</v>
      </c>
      <c r="AA12131">
        <v>2.342E-2</v>
      </c>
      <c r="AB12131">
        <v>0.17441999999999999</v>
      </c>
      <c r="AC12131">
        <v>0.13247</v>
      </c>
      <c r="AD12131">
        <v>0.11821</v>
      </c>
      <c r="AE12131">
        <v>6.9279999999999994E-2</v>
      </c>
      <c r="AF12131">
        <v>4.453E-2</v>
      </c>
      <c r="AG12131" s="1">
        <v>-6.6089999999999996E-2</v>
      </c>
      <c r="AM12131"/>
    </row>
    <row r="12132" spans="1:39" hidden="1" x14ac:dyDescent="0.2">
      <c r="A12132" s="13" t="s">
        <v>4463</v>
      </c>
      <c r="B12132">
        <v>0.11</v>
      </c>
      <c r="C12132">
        <v>7.0000000000000007E-2</v>
      </c>
      <c r="D12132" s="1">
        <v>3.9999999999999994E-2</v>
      </c>
      <c r="E12132">
        <v>-3.9500000000000004E-3</v>
      </c>
      <c r="F12132">
        <v>1.035E-2</v>
      </c>
      <c r="G12132" s="1">
        <v>-1.289E-2</v>
      </c>
      <c r="H12132">
        <v>-3.9500000000000004E-3</v>
      </c>
      <c r="I12132">
        <v>6.1440000000000002E-2</v>
      </c>
      <c r="J12132">
        <v>6.5390000000000004E-2</v>
      </c>
      <c r="K12132">
        <v>-0.13766999999999999</v>
      </c>
      <c r="L12132" s="1">
        <v>0.89273999999999998</v>
      </c>
      <c r="M12132">
        <v>1.035E-2</v>
      </c>
      <c r="N12132">
        <v>7.5740000000000002E-2</v>
      </c>
      <c r="O12132">
        <v>0.17127000000000001</v>
      </c>
      <c r="P12132" s="1">
        <v>0.87229999999999996</v>
      </c>
      <c r="Q12132">
        <v>-1.289E-2</v>
      </c>
      <c r="R12132">
        <v>5.2499999999999998E-2</v>
      </c>
      <c r="S12132">
        <v>-0.41798000000000002</v>
      </c>
      <c r="T12132" s="1">
        <v>0.68828999999999996</v>
      </c>
      <c r="U12132">
        <v>0.14291999999999999</v>
      </c>
      <c r="V12132">
        <v>0.11645999999999999</v>
      </c>
      <c r="W12132">
        <v>0.21140999999999999</v>
      </c>
      <c r="X12132">
        <v>5.0439999999999999E-2</v>
      </c>
      <c r="Y12132" s="1">
        <v>-0.14255000000000001</v>
      </c>
      <c r="Z12132">
        <v>2.4209999999999999E-2</v>
      </c>
      <c r="AA12132">
        <v>-0.13474</v>
      </c>
      <c r="AB12132">
        <v>9.1520000000000004E-2</v>
      </c>
      <c r="AC12132">
        <v>8.004E-2</v>
      </c>
      <c r="AD12132">
        <v>4.4830000000000002E-2</v>
      </c>
      <c r="AE12132">
        <v>5.8930000000000003E-2</v>
      </c>
      <c r="AF12132">
        <v>8.6879999999999999E-2</v>
      </c>
      <c r="AG12132" s="1">
        <v>0.16830999999999999</v>
      </c>
      <c r="AM12132"/>
    </row>
    <row r="12133" spans="1:39" hidden="1" x14ac:dyDescent="0.2">
      <c r="A12133" s="13" t="s">
        <v>14742</v>
      </c>
      <c r="B12133">
        <v>0.11</v>
      </c>
      <c r="C12133">
        <v>7.0000000000000007E-2</v>
      </c>
      <c r="D12133" s="1">
        <v>3.9999999999999994E-2</v>
      </c>
      <c r="E12133">
        <v>-4.2199999999999998E-3</v>
      </c>
      <c r="F12133">
        <v>-1.2919999999999999E-2</v>
      </c>
      <c r="G12133" s="1">
        <v>1.2099999999999999E-3</v>
      </c>
      <c r="H12133">
        <v>-4.2199999999999998E-3</v>
      </c>
      <c r="I12133">
        <v>6.1769999999999999E-2</v>
      </c>
      <c r="J12133">
        <v>6.5989999999999993E-2</v>
      </c>
      <c r="K12133">
        <v>-0.13316</v>
      </c>
      <c r="L12133" s="1">
        <v>0.89624000000000004</v>
      </c>
      <c r="M12133">
        <v>-1.2919999999999999E-2</v>
      </c>
      <c r="N12133">
        <v>5.3069999999999999E-2</v>
      </c>
      <c r="O12133">
        <v>-0.31886999999999999</v>
      </c>
      <c r="P12133" s="1">
        <v>0.76565000000000005</v>
      </c>
      <c r="Q12133">
        <v>1.2099999999999999E-3</v>
      </c>
      <c r="R12133">
        <v>6.7199999999999996E-2</v>
      </c>
      <c r="S12133">
        <v>2.5870000000000001E-2</v>
      </c>
      <c r="T12133" s="1">
        <v>0.98007999999999995</v>
      </c>
      <c r="U12133">
        <v>0.12798000000000001</v>
      </c>
      <c r="V12133">
        <v>6.7430000000000004E-2</v>
      </c>
      <c r="W12133">
        <v>0.14001</v>
      </c>
      <c r="X12133">
        <v>8.5500000000000003E-3</v>
      </c>
      <c r="Y12133" s="1">
        <v>-7.8630000000000005E-2</v>
      </c>
      <c r="Z12133">
        <v>-5.0000000000000001E-4</v>
      </c>
      <c r="AA12133">
        <v>-0.19671</v>
      </c>
      <c r="AB12133">
        <v>3.4079999999999999E-2</v>
      </c>
      <c r="AC12133">
        <v>0.16370999999999999</v>
      </c>
      <c r="AD12133">
        <v>4.2999999999999997E-2</v>
      </c>
      <c r="AE12133">
        <v>0.10743</v>
      </c>
      <c r="AF12133">
        <v>0.14910000000000001</v>
      </c>
      <c r="AG12133" s="1">
        <v>0.23751</v>
      </c>
      <c r="AM12133"/>
    </row>
    <row r="12134" spans="1:39" hidden="1" x14ac:dyDescent="0.2">
      <c r="A12134" s="13" t="s">
        <v>9218</v>
      </c>
      <c r="B12134">
        <v>0.06</v>
      </c>
      <c r="C12134">
        <v>0.02</v>
      </c>
      <c r="D12134" s="1">
        <v>3.9999999999999994E-2</v>
      </c>
      <c r="E12134">
        <v>-4.3200000000000001E-3</v>
      </c>
      <c r="F12134">
        <v>-1.3129999999999999E-2</v>
      </c>
      <c r="G12134" s="1">
        <v>1.7600000000000001E-2</v>
      </c>
      <c r="H12134">
        <v>-1.686E-2</v>
      </c>
      <c r="I12134">
        <v>8.2629999999999995E-2</v>
      </c>
      <c r="J12134">
        <v>9.9489999999999995E-2</v>
      </c>
      <c r="K12134">
        <v>-1.07104</v>
      </c>
      <c r="L12134" s="1">
        <v>0.30410999999999999</v>
      </c>
      <c r="M12134">
        <v>-1.061E-2</v>
      </c>
      <c r="N12134">
        <v>8.8870000000000005E-2</v>
      </c>
      <c r="O12134">
        <v>-0.33739000000000002</v>
      </c>
      <c r="P12134" s="1">
        <v>0.75256000000000001</v>
      </c>
      <c r="Q12134">
        <v>-2.0760000000000001E-2</v>
      </c>
      <c r="R12134">
        <v>7.8729999999999994E-2</v>
      </c>
      <c r="S12134">
        <v>-1.15818</v>
      </c>
      <c r="T12134" s="1">
        <v>0.28325</v>
      </c>
      <c r="U12134">
        <v>8.5989999999999997E-2</v>
      </c>
      <c r="V12134">
        <v>7.3429999999999995E-2</v>
      </c>
      <c r="W12134">
        <v>5.4870000000000002E-2</v>
      </c>
      <c r="X12134">
        <v>2.315E-2</v>
      </c>
      <c r="Y12134" s="1">
        <v>0.20691999999999999</v>
      </c>
      <c r="Z12134">
        <v>0.15894</v>
      </c>
      <c r="AA12134">
        <v>3.9989999999999998E-2</v>
      </c>
      <c r="AB12134">
        <v>5.423E-2</v>
      </c>
      <c r="AC12134">
        <v>9.4259999999999997E-2</v>
      </c>
      <c r="AD12134">
        <v>0.11322</v>
      </c>
      <c r="AE12134">
        <v>6.6610000000000003E-2</v>
      </c>
      <c r="AF12134">
        <v>0.10603</v>
      </c>
      <c r="AG12134" s="1">
        <v>-3.4399999999999999E-3</v>
      </c>
      <c r="AM12134"/>
    </row>
    <row r="12135" spans="1:39" hidden="1" x14ac:dyDescent="0.2">
      <c r="A12135" s="13" t="s">
        <v>17969</v>
      </c>
      <c r="B12135">
        <v>0.09</v>
      </c>
      <c r="C12135">
        <v>0.05</v>
      </c>
      <c r="D12135" s="1">
        <v>3.9999999999999994E-2</v>
      </c>
      <c r="E12135">
        <v>-6.7299999999999999E-3</v>
      </c>
      <c r="F12135">
        <v>2.7200000000000002E-3</v>
      </c>
      <c r="G12135" s="1">
        <v>-1.264E-2</v>
      </c>
      <c r="H12135">
        <v>-6.7299999999999999E-3</v>
      </c>
      <c r="I12135">
        <v>7.2709999999999997E-2</v>
      </c>
      <c r="J12135">
        <v>7.9439999999999997E-2</v>
      </c>
      <c r="K12135">
        <v>-0.27493000000000001</v>
      </c>
      <c r="L12135" s="1">
        <v>0.78793000000000002</v>
      </c>
      <c r="M12135">
        <v>2.7200000000000002E-3</v>
      </c>
      <c r="N12135">
        <v>8.2159999999999997E-2</v>
      </c>
      <c r="O12135">
        <v>7.3450000000000001E-2</v>
      </c>
      <c r="P12135" s="1">
        <v>0.94493000000000005</v>
      </c>
      <c r="Q12135">
        <v>-1.264E-2</v>
      </c>
      <c r="R12135">
        <v>6.6799999999999998E-2</v>
      </c>
      <c r="S12135">
        <v>-0.37167</v>
      </c>
      <c r="T12135" s="1">
        <v>0.72099000000000002</v>
      </c>
      <c r="U12135">
        <v>0.1148</v>
      </c>
      <c r="V12135">
        <v>8.2909999999999998E-2</v>
      </c>
      <c r="W12135">
        <v>8.5680000000000006E-2</v>
      </c>
      <c r="X12135">
        <v>0.17660000000000001</v>
      </c>
      <c r="Y12135" s="1">
        <v>-4.9200000000000001E-2</v>
      </c>
      <c r="Z12135">
        <v>5.7160000000000002E-2</v>
      </c>
      <c r="AA12135">
        <v>6.2120000000000002E-2</v>
      </c>
      <c r="AB12135">
        <v>-9.4219999999999998E-2</v>
      </c>
      <c r="AC12135">
        <v>0.10273</v>
      </c>
      <c r="AD12135">
        <v>9.2319999999999999E-2</v>
      </c>
      <c r="AE12135">
        <v>7.671E-2</v>
      </c>
      <c r="AF12135">
        <v>-5.3E-3</v>
      </c>
      <c r="AG12135" s="1">
        <v>0.2429</v>
      </c>
      <c r="AM12135"/>
    </row>
    <row r="12136" spans="1:39" hidden="1" x14ac:dyDescent="0.2">
      <c r="A12136" s="13" t="s">
        <v>65922</v>
      </c>
      <c r="B12136">
        <v>0.15</v>
      </c>
      <c r="C12136">
        <v>0.11</v>
      </c>
      <c r="D12136" s="1">
        <v>3.9999999999999994E-2</v>
      </c>
      <c r="E12136">
        <v>-7.9000000000000008E-3</v>
      </c>
      <c r="F12136">
        <v>1.6199999999999999E-2</v>
      </c>
      <c r="G12136" s="1">
        <v>-6.6839999999999997E-2</v>
      </c>
      <c r="H12136">
        <v>-2.7399999999999998E-3</v>
      </c>
      <c r="I12136">
        <v>4.9050000000000003E-2</v>
      </c>
      <c r="J12136">
        <v>5.1799999999999999E-2</v>
      </c>
      <c r="K12136">
        <v>-7.0949999999999999E-2</v>
      </c>
      <c r="L12136" s="1">
        <v>0.94459000000000004</v>
      </c>
      <c r="M12136">
        <v>-1.8360000000000001E-2</v>
      </c>
      <c r="N12136">
        <v>3.3439999999999998E-2</v>
      </c>
      <c r="O12136">
        <v>-0.36617</v>
      </c>
      <c r="P12136" s="1">
        <v>0.73262000000000005</v>
      </c>
      <c r="Q12136">
        <v>7.0099999999999997E-3</v>
      </c>
      <c r="R12136">
        <v>5.8810000000000001E-2</v>
      </c>
      <c r="S12136">
        <v>0.12364</v>
      </c>
      <c r="T12136" s="1">
        <v>0.90505000000000002</v>
      </c>
      <c r="U12136">
        <v>0.12634999999999999</v>
      </c>
      <c r="V12136">
        <v>3.1980000000000001E-2</v>
      </c>
      <c r="W12136">
        <v>0.12125</v>
      </c>
      <c r="X12136">
        <v>-0.15001</v>
      </c>
      <c r="Y12136" s="1">
        <v>3.7650000000000003E-2</v>
      </c>
      <c r="Z12136">
        <v>2.1850000000000001E-2</v>
      </c>
      <c r="AA12136">
        <v>0.26612000000000002</v>
      </c>
      <c r="AB12136">
        <v>-6.8760000000000002E-2</v>
      </c>
      <c r="AC12136">
        <v>-8.3570000000000005E-2</v>
      </c>
      <c r="AD12136">
        <v>6.3049999999999995E-2</v>
      </c>
      <c r="AE12136">
        <v>8.4110000000000004E-2</v>
      </c>
      <c r="AF12136">
        <v>0.31237999999999999</v>
      </c>
      <c r="AG12136" s="1">
        <v>-0.12469</v>
      </c>
      <c r="AM12136"/>
    </row>
    <row r="12137" spans="1:39" hidden="1" x14ac:dyDescent="0.2">
      <c r="A12137" s="13" t="s">
        <v>76661</v>
      </c>
      <c r="B12137">
        <v>0.09</v>
      </c>
      <c r="C12137">
        <v>0.05</v>
      </c>
      <c r="D12137" s="1">
        <v>3.9999999999999994E-2</v>
      </c>
      <c r="E12137">
        <v>-8.5199999999999998E-3</v>
      </c>
      <c r="F12137">
        <v>-4.4609999999999997E-2</v>
      </c>
      <c r="G12137" s="1">
        <v>1.404E-2</v>
      </c>
      <c r="H12137">
        <v>-8.5199999999999998E-3</v>
      </c>
      <c r="I12137">
        <v>6.9089999999999999E-2</v>
      </c>
      <c r="J12137">
        <v>7.7609999999999998E-2</v>
      </c>
      <c r="K12137">
        <v>-0.33084000000000002</v>
      </c>
      <c r="L12137" s="1">
        <v>0.74639</v>
      </c>
      <c r="M12137">
        <v>-4.4609999999999997E-2</v>
      </c>
      <c r="N12137">
        <v>3.3000000000000002E-2</v>
      </c>
      <c r="O12137">
        <v>-6.7956799999999999</v>
      </c>
      <c r="P12137" s="1">
        <v>9.8999999999999999E-4</v>
      </c>
      <c r="Q12137">
        <v>1.404E-2</v>
      </c>
      <c r="R12137">
        <v>9.1649999999999995E-2</v>
      </c>
      <c r="S12137">
        <v>0.34723999999999999</v>
      </c>
      <c r="T12137" s="1">
        <v>0.73855999999999999</v>
      </c>
      <c r="U12137">
        <v>3.7490000000000002E-2</v>
      </c>
      <c r="V12137">
        <v>9.1900000000000003E-3</v>
      </c>
      <c r="W12137">
        <v>3.5060000000000001E-2</v>
      </c>
      <c r="X12137">
        <v>4.5159999999999999E-2</v>
      </c>
      <c r="Y12137" s="1">
        <v>3.8080000000000003E-2</v>
      </c>
      <c r="Z12137">
        <v>0.11942</v>
      </c>
      <c r="AA12137">
        <v>0.29532999999999998</v>
      </c>
      <c r="AB12137">
        <v>3.2939999999999997E-2</v>
      </c>
      <c r="AC12137">
        <v>0.1731</v>
      </c>
      <c r="AD12137">
        <v>-7.0470000000000005E-2</v>
      </c>
      <c r="AE12137">
        <v>7.6840000000000006E-2</v>
      </c>
      <c r="AF12137">
        <v>0.12189999999999999</v>
      </c>
      <c r="AG12137" s="1">
        <v>-1.584E-2</v>
      </c>
      <c r="AM12137"/>
    </row>
    <row r="12138" spans="1:39" hidden="1" x14ac:dyDescent="0.2">
      <c r="A12138" s="13" t="s">
        <v>68718</v>
      </c>
      <c r="B12138">
        <v>0.15</v>
      </c>
      <c r="C12138">
        <v>0.11</v>
      </c>
      <c r="D12138" s="1">
        <v>3.9999999999999994E-2</v>
      </c>
      <c r="E12138">
        <v>-9.3399999999999993E-3</v>
      </c>
      <c r="F12138">
        <v>-7.7909999999999993E-2</v>
      </c>
      <c r="G12138" s="1">
        <v>0.11341</v>
      </c>
      <c r="H12138">
        <v>-2.0999999999999999E-3</v>
      </c>
      <c r="I12138">
        <v>4.929E-2</v>
      </c>
      <c r="J12138">
        <v>5.1380000000000002E-2</v>
      </c>
      <c r="K12138">
        <v>-7.757E-2</v>
      </c>
      <c r="L12138" s="1">
        <v>0.93942000000000003</v>
      </c>
      <c r="M12138">
        <v>-2.3019999999999999E-2</v>
      </c>
      <c r="N12138">
        <v>2.8369999999999999E-2</v>
      </c>
      <c r="O12138">
        <v>-0.55811999999999995</v>
      </c>
      <c r="P12138" s="1">
        <v>0.60626999999999998</v>
      </c>
      <c r="Q12138">
        <v>1.098E-2</v>
      </c>
      <c r="R12138">
        <v>6.2359999999999999E-2</v>
      </c>
      <c r="S12138">
        <v>0.29865999999999998</v>
      </c>
      <c r="T12138" s="1">
        <v>0.77376999999999996</v>
      </c>
      <c r="U12138">
        <v>-1.298E-2</v>
      </c>
      <c r="V12138">
        <v>7.0319999999999994E-2</v>
      </c>
      <c r="W12138">
        <v>6.4909999999999995E-2</v>
      </c>
      <c r="X12138">
        <v>-0.10931</v>
      </c>
      <c r="Y12138" s="1">
        <v>0.12887999999999999</v>
      </c>
      <c r="Z12138">
        <v>9.6519999999999995E-2</v>
      </c>
      <c r="AA12138">
        <v>0.22269</v>
      </c>
      <c r="AB12138">
        <v>-8.9730000000000004E-2</v>
      </c>
      <c r="AC12138">
        <v>-5.9709999999999999E-2</v>
      </c>
      <c r="AD12138">
        <v>9.6839999999999996E-2</v>
      </c>
      <c r="AE12138">
        <v>1.7479999999999999E-2</v>
      </c>
      <c r="AF12138">
        <v>6.8089999999999998E-2</v>
      </c>
      <c r="AG12138" s="1">
        <v>0.14674000000000001</v>
      </c>
      <c r="AM12138"/>
    </row>
    <row r="12139" spans="1:39" hidden="1" x14ac:dyDescent="0.2">
      <c r="A12139" s="13" t="s">
        <v>68473</v>
      </c>
      <c r="B12139">
        <v>0.12</v>
      </c>
      <c r="C12139">
        <v>0.08</v>
      </c>
      <c r="D12139" s="1">
        <v>3.9999999999999994E-2</v>
      </c>
      <c r="E12139">
        <v>-1.018E-2</v>
      </c>
      <c r="F12139">
        <v>-1.3950000000000001E-2</v>
      </c>
      <c r="G12139" s="1">
        <v>1.9310000000000001E-2</v>
      </c>
      <c r="H12139">
        <v>-3.8899999999999998E-3</v>
      </c>
      <c r="I12139">
        <v>5.9630000000000002E-2</v>
      </c>
      <c r="J12139">
        <v>6.3519999999999993E-2</v>
      </c>
      <c r="K12139">
        <v>-0.17113</v>
      </c>
      <c r="L12139" s="1">
        <v>0.86692000000000002</v>
      </c>
      <c r="M12139">
        <v>2.8049999999999999E-2</v>
      </c>
      <c r="N12139">
        <v>9.1569999999999999E-2</v>
      </c>
      <c r="O12139">
        <v>1.0005200000000001</v>
      </c>
      <c r="P12139" s="1">
        <v>0.37304999999999999</v>
      </c>
      <c r="Q12139">
        <v>-2.385E-2</v>
      </c>
      <c r="R12139">
        <v>3.9669999999999997E-2</v>
      </c>
      <c r="S12139">
        <v>-0.75317999999999996</v>
      </c>
      <c r="T12139" s="1">
        <v>0.47567999999999999</v>
      </c>
      <c r="U12139">
        <v>1.094E-2</v>
      </c>
      <c r="V12139">
        <v>4.8329999999999998E-2</v>
      </c>
      <c r="W12139">
        <v>0.10077</v>
      </c>
      <c r="X12139">
        <v>0.16611999999999999</v>
      </c>
      <c r="Y12139" s="1">
        <v>0.13167999999999999</v>
      </c>
      <c r="Z12139">
        <v>7.5679999999999997E-2</v>
      </c>
      <c r="AA12139">
        <v>-0.14929000000000001</v>
      </c>
      <c r="AB12139">
        <v>-2.8709999999999999E-2</v>
      </c>
      <c r="AC12139">
        <v>0.11652</v>
      </c>
      <c r="AD12139">
        <v>2.8490000000000001E-2</v>
      </c>
      <c r="AE12139">
        <v>8.4570000000000006E-2</v>
      </c>
      <c r="AF12139">
        <v>9.7379999999999994E-2</v>
      </c>
      <c r="AG12139" s="1">
        <v>9.2759999999999995E-2</v>
      </c>
      <c r="AM12139"/>
    </row>
    <row r="12140" spans="1:39" hidden="1" x14ac:dyDescent="0.2">
      <c r="A12140" s="13" t="s">
        <v>37455</v>
      </c>
      <c r="B12140">
        <v>0.06</v>
      </c>
      <c r="C12140">
        <v>0.02</v>
      </c>
      <c r="D12140" s="1">
        <v>3.9999999999999994E-2</v>
      </c>
      <c r="E12140">
        <v>-1.457E-2</v>
      </c>
      <c r="F12140">
        <v>-6.7650000000000002E-2</v>
      </c>
      <c r="G12140" s="1">
        <v>1.8610000000000002E-2</v>
      </c>
      <c r="H12140">
        <v>-1.457E-2</v>
      </c>
      <c r="I12140">
        <v>8.6279999999999996E-2</v>
      </c>
      <c r="J12140">
        <v>0.10085</v>
      </c>
      <c r="K12140">
        <v>-0.67171000000000003</v>
      </c>
      <c r="L12140" s="1">
        <v>0.51415999999999995</v>
      </c>
      <c r="M12140">
        <v>-6.7650000000000002E-2</v>
      </c>
      <c r="N12140">
        <v>3.32E-2</v>
      </c>
      <c r="O12140">
        <v>-1.7517400000000001</v>
      </c>
      <c r="P12140" s="1">
        <v>0.15411</v>
      </c>
      <c r="Q12140">
        <v>1.8610000000000002E-2</v>
      </c>
      <c r="R12140">
        <v>0.11946</v>
      </c>
      <c r="S12140">
        <v>0.98062000000000005</v>
      </c>
      <c r="T12140" s="1">
        <v>0.35837999999999998</v>
      </c>
      <c r="U12140">
        <v>-2.358E-2</v>
      </c>
      <c r="V12140">
        <v>3.1710000000000002E-2</v>
      </c>
      <c r="W12140">
        <v>8.1720000000000001E-2</v>
      </c>
      <c r="X12140">
        <v>-7.1639999999999995E-2</v>
      </c>
      <c r="Y12140" s="1">
        <v>0.14779999999999999</v>
      </c>
      <c r="Z12140">
        <v>0.11151</v>
      </c>
      <c r="AA12140">
        <v>0.18317</v>
      </c>
      <c r="AB12140">
        <v>0.12404999999999999</v>
      </c>
      <c r="AC12140">
        <v>0.12988</v>
      </c>
      <c r="AD12140">
        <v>0.15770999999999999</v>
      </c>
      <c r="AE12140">
        <v>7.6219999999999996E-2</v>
      </c>
      <c r="AF12140">
        <v>1.5610000000000001E-2</v>
      </c>
      <c r="AG12140" s="1">
        <v>0.15754000000000001</v>
      </c>
      <c r="AM12140"/>
    </row>
    <row r="12141" spans="1:39" hidden="1" x14ac:dyDescent="0.2">
      <c r="A12141" s="13" t="s">
        <v>46394</v>
      </c>
      <c r="B12141">
        <v>0.09</v>
      </c>
      <c r="C12141">
        <v>0.05</v>
      </c>
      <c r="D12141" s="1">
        <v>3.9999999999999994E-2</v>
      </c>
      <c r="E12141">
        <v>-1.4579999999999999E-2</v>
      </c>
      <c r="F12141">
        <v>-3.9879999999999999E-2</v>
      </c>
      <c r="G12141" s="1">
        <v>1.486E-2</v>
      </c>
      <c r="H12141">
        <v>-7.2899999999999996E-3</v>
      </c>
      <c r="I12141">
        <v>7.1620000000000003E-2</v>
      </c>
      <c r="J12141">
        <v>7.8899999999999998E-2</v>
      </c>
      <c r="K12141">
        <v>-0.33151000000000003</v>
      </c>
      <c r="L12141" s="1">
        <v>0.74573999999999996</v>
      </c>
      <c r="M12141">
        <v>-3.8059999999999997E-2</v>
      </c>
      <c r="N12141">
        <v>4.0840000000000001E-2</v>
      </c>
      <c r="O12141">
        <v>-1.59321</v>
      </c>
      <c r="P12141" s="1">
        <v>0.18387000000000001</v>
      </c>
      <c r="Q12141">
        <v>1.1950000000000001E-2</v>
      </c>
      <c r="R12141">
        <v>9.085E-2</v>
      </c>
      <c r="S12141">
        <v>0.37983</v>
      </c>
      <c r="T12141" s="1">
        <v>0.71511999999999998</v>
      </c>
      <c r="U12141">
        <v>-1.9990000000000001E-2</v>
      </c>
      <c r="V12141">
        <v>6.5019999999999994E-2</v>
      </c>
      <c r="W12141">
        <v>0.11859</v>
      </c>
      <c r="X12141">
        <v>1.592E-2</v>
      </c>
      <c r="Y12141" s="1">
        <v>2.4649999999999998E-2</v>
      </c>
      <c r="Z12141">
        <v>0.13985</v>
      </c>
      <c r="AA12141">
        <v>1.549E-2</v>
      </c>
      <c r="AB12141">
        <v>-8.4899999999999993E-3</v>
      </c>
      <c r="AC12141">
        <v>0.24603</v>
      </c>
      <c r="AD12141">
        <v>7.7340000000000006E-2</v>
      </c>
      <c r="AE12141">
        <v>0.10365000000000001</v>
      </c>
      <c r="AF12141">
        <v>0.15417</v>
      </c>
      <c r="AG12141" s="1">
        <v>-1.24E-3</v>
      </c>
      <c r="AM12141"/>
    </row>
    <row r="12142" spans="1:39" hidden="1" x14ac:dyDescent="0.2">
      <c r="A12142" s="13" t="s">
        <v>58748</v>
      </c>
      <c r="B12142">
        <v>0.11</v>
      </c>
      <c r="C12142">
        <v>7.0000000000000007E-2</v>
      </c>
      <c r="D12142" s="1">
        <v>3.9999999999999994E-2</v>
      </c>
      <c r="E12142">
        <v>-1.4800000000000001E-2</v>
      </c>
      <c r="F12142">
        <v>9.6200000000000001E-3</v>
      </c>
      <c r="G12142" s="1">
        <v>-6.7110000000000003E-2</v>
      </c>
      <c r="H12142">
        <v>-3.8600000000000001E-3</v>
      </c>
      <c r="I12142">
        <v>6.2560000000000004E-2</v>
      </c>
      <c r="J12142">
        <v>6.6420000000000007E-2</v>
      </c>
      <c r="K12142">
        <v>-0.18906999999999999</v>
      </c>
      <c r="L12142" s="1">
        <v>0.85309999999999997</v>
      </c>
      <c r="M12142">
        <v>-8.9200000000000008E-3</v>
      </c>
      <c r="N12142">
        <v>5.7500000000000002E-2</v>
      </c>
      <c r="O12142">
        <v>-0.20141999999999999</v>
      </c>
      <c r="P12142" s="1">
        <v>0.85013000000000005</v>
      </c>
      <c r="Q12142">
        <v>-6.9999999999999999E-4</v>
      </c>
      <c r="R12142">
        <v>6.5720000000000001E-2</v>
      </c>
      <c r="S12142">
        <v>-3.3009999999999998E-2</v>
      </c>
      <c r="T12142" s="1">
        <v>0.97455999999999998</v>
      </c>
      <c r="U12142">
        <v>9.8519999999999996E-2</v>
      </c>
      <c r="V12142">
        <v>5.7209999999999997E-2</v>
      </c>
      <c r="W12142">
        <v>-9.8080000000000001E-2</v>
      </c>
      <c r="X12142">
        <v>5.7389999999999997E-2</v>
      </c>
      <c r="Y12142" s="1">
        <v>0.17247000000000001</v>
      </c>
      <c r="Z12142">
        <v>6.8180000000000004E-2</v>
      </c>
      <c r="AA12142">
        <v>1.4630000000000001E-2</v>
      </c>
      <c r="AB12142">
        <v>6.3769999999999993E-2</v>
      </c>
      <c r="AC12142">
        <v>0.12645000000000001</v>
      </c>
      <c r="AD12142">
        <v>0.14949999999999999</v>
      </c>
      <c r="AE12142">
        <v>0.10929</v>
      </c>
      <c r="AF12142">
        <v>-4.8500000000000001E-3</v>
      </c>
      <c r="AG12142" s="1">
        <v>-1.1800000000000001E-3</v>
      </c>
      <c r="AM12142"/>
    </row>
    <row r="12143" spans="1:39" hidden="1" x14ac:dyDescent="0.2">
      <c r="A12143" s="13" t="s">
        <v>31063</v>
      </c>
      <c r="B12143">
        <v>0.11</v>
      </c>
      <c r="C12143">
        <v>7.0000000000000007E-2</v>
      </c>
      <c r="D12143" s="1">
        <v>3.9999999999999994E-2</v>
      </c>
      <c r="E12143">
        <v>-2.0379999999999999E-2</v>
      </c>
      <c r="F12143">
        <v>-4.4920000000000002E-2</v>
      </c>
      <c r="G12143" s="1">
        <v>7.1599999999999997E-3</v>
      </c>
      <c r="H12143">
        <v>-1.8699999999999999E-3</v>
      </c>
      <c r="I12143">
        <v>6.4710000000000004E-2</v>
      </c>
      <c r="J12143">
        <v>6.658E-2</v>
      </c>
      <c r="K12143">
        <v>-6.1710000000000001E-2</v>
      </c>
      <c r="L12143" s="1">
        <v>0.95179000000000002</v>
      </c>
      <c r="M12143">
        <v>-3.3169999999999998E-2</v>
      </c>
      <c r="N12143">
        <v>3.3410000000000002E-2</v>
      </c>
      <c r="O12143">
        <v>-0.49252000000000001</v>
      </c>
      <c r="P12143" s="1">
        <v>0.64807999999999999</v>
      </c>
      <c r="Q12143">
        <v>1.7690000000000001E-2</v>
      </c>
      <c r="R12143">
        <v>8.4269999999999998E-2</v>
      </c>
      <c r="S12143">
        <v>0.62812999999999997</v>
      </c>
      <c r="T12143" s="1">
        <v>0.54947000000000001</v>
      </c>
      <c r="U12143">
        <v>9.672E-2</v>
      </c>
      <c r="V12143">
        <v>6.0690000000000001E-2</v>
      </c>
      <c r="W12143">
        <v>0.14484</v>
      </c>
      <c r="X12143">
        <v>9.5180000000000001E-2</v>
      </c>
      <c r="Y12143" s="1">
        <v>-0.23041</v>
      </c>
      <c r="Z12143">
        <v>1.678E-2</v>
      </c>
      <c r="AA12143">
        <v>3.8240000000000003E-2</v>
      </c>
      <c r="AB12143">
        <v>7.1510000000000004E-2</v>
      </c>
      <c r="AC12143">
        <v>0.17218</v>
      </c>
      <c r="AD12143">
        <v>-1.495E-2</v>
      </c>
      <c r="AE12143">
        <v>9.3240000000000003E-2</v>
      </c>
      <c r="AF12143">
        <v>7.3709999999999998E-2</v>
      </c>
      <c r="AG12143" s="1">
        <v>0.22345999999999999</v>
      </c>
      <c r="AM12143"/>
    </row>
    <row r="12144" spans="1:39" hidden="1" x14ac:dyDescent="0.2">
      <c r="A12144" s="13" t="s">
        <v>28404</v>
      </c>
      <c r="B12144">
        <v>0.15</v>
      </c>
      <c r="C12144">
        <v>0.11</v>
      </c>
      <c r="D12144" s="1">
        <v>3.9999999999999994E-2</v>
      </c>
      <c r="E12144">
        <v>-2.068E-2</v>
      </c>
      <c r="F12144">
        <v>-4.8189999999999997E-2</v>
      </c>
      <c r="G12144" s="1">
        <v>2.7599999999999999E-3</v>
      </c>
      <c r="H12144">
        <v>-3.6700000000000001E-3</v>
      </c>
      <c r="I12144">
        <v>4.9970000000000001E-2</v>
      </c>
      <c r="J12144">
        <v>5.3650000000000003E-2</v>
      </c>
      <c r="K12144">
        <v>-0.14835999999999999</v>
      </c>
      <c r="L12144" s="1">
        <v>0.88446000000000002</v>
      </c>
      <c r="M12144">
        <v>-4.9570000000000003E-2</v>
      </c>
      <c r="N12144">
        <v>4.0800000000000003E-3</v>
      </c>
      <c r="O12144">
        <v>-1.06559</v>
      </c>
      <c r="P12144" s="1">
        <v>0.34627000000000002</v>
      </c>
      <c r="Q12144">
        <v>2.5010000000000001E-2</v>
      </c>
      <c r="R12144">
        <v>7.8659999999999994E-2</v>
      </c>
      <c r="S12144">
        <v>1.00518</v>
      </c>
      <c r="T12144" s="1">
        <v>0.34750999999999999</v>
      </c>
      <c r="U12144">
        <v>6.2839999999999993E-2</v>
      </c>
      <c r="V12144">
        <v>-1.1469999999999999E-2</v>
      </c>
      <c r="W12144">
        <v>-1.6900000000000001E-3</v>
      </c>
      <c r="X12144">
        <v>0.12446</v>
      </c>
      <c r="Y12144" s="1">
        <v>-0.15373999999999999</v>
      </c>
      <c r="Z12144">
        <v>7.714E-2</v>
      </c>
      <c r="AA12144">
        <v>0.13003000000000001</v>
      </c>
      <c r="AB12144">
        <v>0.19528000000000001</v>
      </c>
      <c r="AC12144">
        <v>9.8350000000000007E-2</v>
      </c>
      <c r="AD12144">
        <v>9.264E-2</v>
      </c>
      <c r="AE12144">
        <v>-1.499E-2</v>
      </c>
      <c r="AF12144">
        <v>-1.319E-2</v>
      </c>
      <c r="AG12144" s="1">
        <v>6.4000000000000001E-2</v>
      </c>
      <c r="AM12144"/>
    </row>
    <row r="12145" spans="1:39" hidden="1" x14ac:dyDescent="0.2">
      <c r="A12145" s="13" t="s">
        <v>14656</v>
      </c>
      <c r="B12145">
        <v>0.06</v>
      </c>
      <c r="C12145">
        <v>0.02</v>
      </c>
      <c r="D12145" s="1">
        <v>3.9999999999999994E-2</v>
      </c>
      <c r="E12145">
        <v>-2.1139999999999999E-2</v>
      </c>
      <c r="F12145">
        <v>-2.8680000000000001E-2</v>
      </c>
      <c r="G12145" s="1">
        <v>-1.6250000000000001E-2</v>
      </c>
      <c r="H12145">
        <v>-1.6590000000000001E-2</v>
      </c>
      <c r="I12145">
        <v>8.6679999999999993E-2</v>
      </c>
      <c r="J12145">
        <v>0.10327</v>
      </c>
      <c r="K12145">
        <v>-0.96689999999999998</v>
      </c>
      <c r="L12145" s="1">
        <v>0.35193999999999998</v>
      </c>
      <c r="M12145">
        <v>-3.1449999999999999E-2</v>
      </c>
      <c r="N12145">
        <v>7.1819999999999995E-2</v>
      </c>
      <c r="O12145">
        <v>-0.94435999999999998</v>
      </c>
      <c r="P12145" s="1">
        <v>0.39794000000000002</v>
      </c>
      <c r="Q12145">
        <v>-7.3000000000000001E-3</v>
      </c>
      <c r="R12145">
        <v>9.597E-2</v>
      </c>
      <c r="S12145">
        <v>-0.37269999999999998</v>
      </c>
      <c r="T12145" s="1">
        <v>0.72006999999999999</v>
      </c>
      <c r="U12145">
        <v>3.6549999999999999E-2</v>
      </c>
      <c r="V12145">
        <v>0.11463</v>
      </c>
      <c r="W12145">
        <v>0.1769</v>
      </c>
      <c r="X12145">
        <v>4.385E-2</v>
      </c>
      <c r="Y12145" s="1">
        <v>-1.2840000000000001E-2</v>
      </c>
      <c r="Z12145">
        <v>0.11856</v>
      </c>
      <c r="AA12145">
        <v>0.16159999999999999</v>
      </c>
      <c r="AB12145">
        <v>2.1870000000000001E-2</v>
      </c>
      <c r="AC12145">
        <v>5.0699999999999999E-3</v>
      </c>
      <c r="AD12145">
        <v>0.13047</v>
      </c>
      <c r="AE12145">
        <v>9.7110000000000002E-2</v>
      </c>
      <c r="AF12145">
        <v>0.10036</v>
      </c>
      <c r="AG12145" s="1">
        <v>0.13275000000000001</v>
      </c>
      <c r="AM12145"/>
    </row>
    <row r="12146" spans="1:39" hidden="1" x14ac:dyDescent="0.2">
      <c r="A12146" s="13" t="s">
        <v>57455</v>
      </c>
      <c r="B12146">
        <v>0.15</v>
      </c>
      <c r="C12146">
        <v>0.11</v>
      </c>
      <c r="D12146" s="1">
        <v>3.9999999999999994E-2</v>
      </c>
      <c r="E12146">
        <v>-3.4180000000000002E-2</v>
      </c>
      <c r="F12146">
        <v>-4.292E-2</v>
      </c>
      <c r="G12146" s="1">
        <v>-4.088E-2</v>
      </c>
      <c r="H12146">
        <v>-2.31E-3</v>
      </c>
      <c r="I12146">
        <v>4.999E-2</v>
      </c>
      <c r="J12146">
        <v>5.2299999999999999E-2</v>
      </c>
      <c r="K12146">
        <v>-9.4850000000000004E-2</v>
      </c>
      <c r="L12146" s="1">
        <v>0.92596000000000001</v>
      </c>
      <c r="M12146">
        <v>-3.746E-2</v>
      </c>
      <c r="N12146">
        <v>1.485E-2</v>
      </c>
      <c r="O12146">
        <v>-0.72187999999999997</v>
      </c>
      <c r="P12146" s="1">
        <v>0.51005999999999996</v>
      </c>
      <c r="Q12146">
        <v>1.9650000000000001E-2</v>
      </c>
      <c r="R12146">
        <v>7.195E-2</v>
      </c>
      <c r="S12146">
        <v>0.87527999999999995</v>
      </c>
      <c r="T12146" s="1">
        <v>0.40945999999999999</v>
      </c>
      <c r="U12146">
        <v>0.18254999999999999</v>
      </c>
      <c r="V12146">
        <v>6.8900000000000003E-2</v>
      </c>
      <c r="W12146">
        <v>-4.0399999999999998E-2</v>
      </c>
      <c r="X12146">
        <v>-0.12181</v>
      </c>
      <c r="Y12146" s="1">
        <v>-1.5010000000000001E-2</v>
      </c>
      <c r="Z12146">
        <v>0.11756999999999999</v>
      </c>
      <c r="AA12146">
        <v>9.8470000000000002E-2</v>
      </c>
      <c r="AB12146">
        <v>0.17161999999999999</v>
      </c>
      <c r="AC12146">
        <v>4.0160000000000001E-2</v>
      </c>
      <c r="AD12146">
        <v>-4.5600000000000002E-2</v>
      </c>
      <c r="AE12146">
        <v>6.3539999999999999E-2</v>
      </c>
      <c r="AF12146">
        <v>6.2710000000000002E-2</v>
      </c>
      <c r="AG12146" s="1">
        <v>6.7159999999999997E-2</v>
      </c>
      <c r="AM12146"/>
    </row>
    <row r="12147" spans="1:39" hidden="1" x14ac:dyDescent="0.2">
      <c r="A12147" s="13" t="s">
        <v>50034</v>
      </c>
      <c r="B12147">
        <v>0.11</v>
      </c>
      <c r="C12147">
        <v>7.0000000000000007E-2</v>
      </c>
      <c r="D12147" s="1">
        <v>3.9999999999999994E-2</v>
      </c>
      <c r="E12147">
        <v>-4.7260000000000003E-2</v>
      </c>
      <c r="F12147">
        <v>-4.19E-2</v>
      </c>
      <c r="G12147" s="1">
        <v>-5.6550000000000003E-2</v>
      </c>
      <c r="H12147">
        <v>-3.3300000000000001E-3</v>
      </c>
      <c r="I12147">
        <v>6.2230000000000001E-2</v>
      </c>
      <c r="J12147">
        <v>6.5559999999999993E-2</v>
      </c>
      <c r="K12147">
        <v>-0.12073</v>
      </c>
      <c r="L12147" s="1">
        <v>0.90583000000000002</v>
      </c>
      <c r="M12147">
        <v>-1.23E-3</v>
      </c>
      <c r="N12147">
        <v>6.4339999999999994E-2</v>
      </c>
      <c r="O12147">
        <v>-2.0240000000000001E-2</v>
      </c>
      <c r="P12147" s="1">
        <v>0.98482000000000003</v>
      </c>
      <c r="Q12147">
        <v>-4.64E-3</v>
      </c>
      <c r="R12147">
        <v>6.0920000000000002E-2</v>
      </c>
      <c r="S12147">
        <v>-0.16608000000000001</v>
      </c>
      <c r="T12147" s="1">
        <v>0.87263000000000002</v>
      </c>
      <c r="U12147">
        <v>0.24360000000000001</v>
      </c>
      <c r="V12147">
        <v>8.1769999999999995E-2</v>
      </c>
      <c r="W12147">
        <v>0.13124</v>
      </c>
      <c r="X12147">
        <v>-3.6720000000000003E-2</v>
      </c>
      <c r="Y12147" s="1">
        <v>-9.8210000000000006E-2</v>
      </c>
      <c r="Z12147">
        <v>-2.614E-2</v>
      </c>
      <c r="AA12147">
        <v>1.4149999999999999E-2</v>
      </c>
      <c r="AB12147">
        <v>2.35E-2</v>
      </c>
      <c r="AC12147">
        <v>8.6720000000000005E-2</v>
      </c>
      <c r="AD12147">
        <v>0.16855000000000001</v>
      </c>
      <c r="AE12147">
        <v>0.11045000000000001</v>
      </c>
      <c r="AF12147">
        <v>-3.7339999999999998E-2</v>
      </c>
      <c r="AG12147" s="1">
        <v>0.14748</v>
      </c>
      <c r="AM12147"/>
    </row>
    <row r="12148" spans="1:39" hidden="1" x14ac:dyDescent="0.2">
      <c r="A12148" s="13" t="s">
        <v>28730</v>
      </c>
      <c r="B12148">
        <v>0.11</v>
      </c>
      <c r="C12148">
        <v>7.0000000000000007E-2</v>
      </c>
      <c r="D12148" s="1">
        <v>3.9999999999999994E-2</v>
      </c>
      <c r="E12148">
        <v>-5.4309999999999997E-2</v>
      </c>
      <c r="F12148">
        <v>-8.9340000000000003E-2</v>
      </c>
      <c r="G12148" s="1">
        <v>2.4000000000000001E-4</v>
      </c>
      <c r="H12148">
        <v>-3.7699999999999999E-3</v>
      </c>
      <c r="I12148">
        <v>6.3369999999999996E-2</v>
      </c>
      <c r="J12148">
        <v>6.7140000000000005E-2</v>
      </c>
      <c r="K12148">
        <v>-0.15836</v>
      </c>
      <c r="L12148" s="1">
        <v>0.87673000000000001</v>
      </c>
      <c r="M12148">
        <v>-2.63E-2</v>
      </c>
      <c r="N12148">
        <v>4.0840000000000001E-2</v>
      </c>
      <c r="O12148">
        <v>-0.46921000000000002</v>
      </c>
      <c r="P12148" s="1">
        <v>0.66322999999999999</v>
      </c>
      <c r="Q12148">
        <v>1.031E-2</v>
      </c>
      <c r="R12148">
        <v>7.7450000000000005E-2</v>
      </c>
      <c r="S12148">
        <v>0.53515999999999997</v>
      </c>
      <c r="T12148" s="1">
        <v>0.60843000000000003</v>
      </c>
      <c r="U12148">
        <v>0.11364</v>
      </c>
      <c r="V12148">
        <v>0.11335000000000001</v>
      </c>
      <c r="W12148">
        <v>0.16511999999999999</v>
      </c>
      <c r="X12148">
        <v>-8.0909999999999996E-2</v>
      </c>
      <c r="Y12148" s="1">
        <v>-0.10702</v>
      </c>
      <c r="Z12148">
        <v>4.301E-2</v>
      </c>
      <c r="AA12148">
        <v>3.5229999999999997E-2</v>
      </c>
      <c r="AB12148">
        <v>6.9680000000000006E-2</v>
      </c>
      <c r="AC12148">
        <v>4.0559999999999999E-2</v>
      </c>
      <c r="AD12148">
        <v>0.13782</v>
      </c>
      <c r="AE12148">
        <v>3.5459999999999998E-2</v>
      </c>
      <c r="AF12148">
        <v>0.18018000000000001</v>
      </c>
      <c r="AG12148" s="1">
        <v>7.7670000000000003E-2</v>
      </c>
      <c r="AM12148"/>
    </row>
    <row r="12149" spans="1:39" hidden="1" x14ac:dyDescent="0.2">
      <c r="A12149" s="13" t="s">
        <v>41950</v>
      </c>
      <c r="B12149">
        <v>0.12</v>
      </c>
      <c r="C12149">
        <v>0.08</v>
      </c>
      <c r="D12149" s="1">
        <v>3.9999999999999994E-2</v>
      </c>
      <c r="E12149">
        <v>-5.8040000000000001E-2</v>
      </c>
      <c r="F12149">
        <v>-6.3899999999999998E-2</v>
      </c>
      <c r="G12149" s="1">
        <v>-7.9000000000000001E-2</v>
      </c>
      <c r="H12149">
        <v>-8.0999999999999996E-4</v>
      </c>
      <c r="I12149">
        <v>6.0339999999999998E-2</v>
      </c>
      <c r="J12149">
        <v>6.1159999999999999E-2</v>
      </c>
      <c r="K12149">
        <v>-2.4049999999999998E-2</v>
      </c>
      <c r="L12149" s="1">
        <v>0.98121000000000003</v>
      </c>
      <c r="M12149">
        <v>-4.8329999999999998E-2</v>
      </c>
      <c r="N12149">
        <v>1.2829999999999999E-2</v>
      </c>
      <c r="O12149">
        <v>-1.1672400000000001</v>
      </c>
      <c r="P12149" s="1">
        <v>0.30747000000000002</v>
      </c>
      <c r="Q12149">
        <v>2.8879999999999999E-2</v>
      </c>
      <c r="R12149">
        <v>9.0039999999999995E-2</v>
      </c>
      <c r="S12149">
        <v>0.61036999999999997</v>
      </c>
      <c r="T12149" s="1">
        <v>0.56077999999999995</v>
      </c>
      <c r="U12149">
        <v>9.7040000000000001E-2</v>
      </c>
      <c r="V12149">
        <v>2.2460000000000001E-2</v>
      </c>
      <c r="W12149">
        <v>6.0650000000000003E-2</v>
      </c>
      <c r="X12149">
        <v>-0.14355999999999999</v>
      </c>
      <c r="Y12149" s="1">
        <v>2.7550000000000002E-2</v>
      </c>
      <c r="Z12149">
        <v>0.11533</v>
      </c>
      <c r="AA12149">
        <v>0.35837999999999998</v>
      </c>
      <c r="AB12149">
        <v>-0.10299999999999999</v>
      </c>
      <c r="AC12149">
        <v>0.11445</v>
      </c>
      <c r="AD12149">
        <v>1.155E-2</v>
      </c>
      <c r="AE12149">
        <v>9.4960000000000003E-2</v>
      </c>
      <c r="AF12149">
        <v>0.12338</v>
      </c>
      <c r="AG12149" s="1">
        <v>5.2399999999999999E-3</v>
      </c>
      <c r="AM12149"/>
    </row>
    <row r="12150" spans="1:39" hidden="1" x14ac:dyDescent="0.2">
      <c r="A12150" s="13" t="s">
        <v>23676</v>
      </c>
      <c r="B12150">
        <v>0.12</v>
      </c>
      <c r="C12150">
        <v>0.08</v>
      </c>
      <c r="D12150" s="1">
        <v>3.9999999999999994E-2</v>
      </c>
      <c r="E12150">
        <v>-6.6119999999999998E-2</v>
      </c>
      <c r="F12150">
        <v>-8.0839999999999995E-2</v>
      </c>
      <c r="G12150" s="1">
        <v>-4.0120000000000003E-2</v>
      </c>
      <c r="H12150">
        <v>-1.24E-3</v>
      </c>
      <c r="I12150">
        <v>5.9959999999999999E-2</v>
      </c>
      <c r="J12150">
        <v>6.1199999999999997E-2</v>
      </c>
      <c r="K12150">
        <v>-3.567E-2</v>
      </c>
      <c r="L12150" s="1">
        <v>0.97213000000000005</v>
      </c>
      <c r="M12150">
        <v>-6.2399999999999999E-3</v>
      </c>
      <c r="N12150">
        <v>5.4960000000000002E-2</v>
      </c>
      <c r="O12150">
        <v>-0.14093</v>
      </c>
      <c r="P12150" s="1">
        <v>0.89468999999999999</v>
      </c>
      <c r="Q12150">
        <v>1.8799999999999999E-3</v>
      </c>
      <c r="R12150">
        <v>6.3079999999999997E-2</v>
      </c>
      <c r="S12150">
        <v>3.6380000000000003E-2</v>
      </c>
      <c r="T12150" s="1">
        <v>0.97199000000000002</v>
      </c>
      <c r="U12150">
        <v>6.4149999999999999E-2</v>
      </c>
      <c r="V12150">
        <v>8.8840000000000002E-2</v>
      </c>
      <c r="W12150">
        <v>8.6889999999999995E-2</v>
      </c>
      <c r="X12150">
        <v>0.1479</v>
      </c>
      <c r="Y12150" s="1">
        <v>-0.11297</v>
      </c>
      <c r="Z12150">
        <v>4.598E-2</v>
      </c>
      <c r="AA12150">
        <v>-0.18018000000000001</v>
      </c>
      <c r="AB12150">
        <v>6.6780000000000006E-2</v>
      </c>
      <c r="AC12150">
        <v>0.13888</v>
      </c>
      <c r="AD12150">
        <v>6.6979999999999998E-2</v>
      </c>
      <c r="AE12150">
        <v>0.10661</v>
      </c>
      <c r="AF12150">
        <v>0.3211</v>
      </c>
      <c r="AG12150" s="1">
        <v>-6.148E-2</v>
      </c>
      <c r="AM12150"/>
    </row>
    <row r="12151" spans="1:39" hidden="1" x14ac:dyDescent="0.2">
      <c r="A12151" s="13" t="s">
        <v>17644</v>
      </c>
      <c r="B12151">
        <v>0.06</v>
      </c>
      <c r="C12151">
        <v>0.02</v>
      </c>
      <c r="D12151" s="1">
        <v>3.9999999999999994E-2</v>
      </c>
      <c r="E12151">
        <v>-0.14376</v>
      </c>
      <c r="F12151">
        <v>-0.15171000000000001</v>
      </c>
      <c r="G12151" s="1">
        <v>-0.15973000000000001</v>
      </c>
      <c r="H12151">
        <v>-1.5800000000000002E-2</v>
      </c>
      <c r="I12151">
        <v>8.4150000000000003E-2</v>
      </c>
      <c r="J12151">
        <v>9.9949999999999997E-2</v>
      </c>
      <c r="K12151">
        <v>-0.59863999999999995</v>
      </c>
      <c r="L12151" s="1">
        <v>0.56028999999999995</v>
      </c>
      <c r="M12151">
        <v>-6.2149999999999997E-2</v>
      </c>
      <c r="N12151">
        <v>3.78E-2</v>
      </c>
      <c r="O12151">
        <v>-1.68895</v>
      </c>
      <c r="P12151" s="1">
        <v>0.16564999999999999</v>
      </c>
      <c r="Q12151">
        <v>1.3169999999999999E-2</v>
      </c>
      <c r="R12151">
        <v>0.11312</v>
      </c>
      <c r="S12151">
        <v>0.39133000000000001</v>
      </c>
      <c r="T12151" s="1">
        <v>0.70703000000000005</v>
      </c>
      <c r="U12151">
        <v>5.1290000000000002E-2</v>
      </c>
      <c r="V12151">
        <v>9.2280000000000001E-2</v>
      </c>
      <c r="W12151">
        <v>0.12964999999999999</v>
      </c>
      <c r="X12151">
        <v>-6.3299999999999997E-3</v>
      </c>
      <c r="Y12151" s="1">
        <v>-7.7899999999999997E-2</v>
      </c>
      <c r="Z12151">
        <v>0.12232</v>
      </c>
      <c r="AA12151">
        <v>-8.3760000000000001E-2</v>
      </c>
      <c r="AB12151">
        <v>0.14463999999999999</v>
      </c>
      <c r="AC12151">
        <v>0.21604999999999999</v>
      </c>
      <c r="AD12151">
        <v>0.17201</v>
      </c>
      <c r="AE12151">
        <v>0.11837</v>
      </c>
      <c r="AF12151">
        <v>0.17482</v>
      </c>
      <c r="AG12151" s="1">
        <v>4.0529999999999997E-2</v>
      </c>
      <c r="AM12151"/>
    </row>
    <row r="12152" spans="1:39" hidden="1" x14ac:dyDescent="0.2">
      <c r="A12152" s="13" t="s">
        <v>40446</v>
      </c>
      <c r="B12152">
        <v>0.08</v>
      </c>
      <c r="C12152">
        <v>0.04</v>
      </c>
      <c r="D12152" s="1">
        <v>0.04</v>
      </c>
      <c r="E12152">
        <v>7.9280000000000003E-2</v>
      </c>
      <c r="F12152">
        <v>3.3600000000000001E-3</v>
      </c>
      <c r="G12152" s="1">
        <v>0.22603999999999999</v>
      </c>
      <c r="H12152">
        <v>-8.5599999999999999E-3</v>
      </c>
      <c r="I12152">
        <v>7.3760000000000006E-2</v>
      </c>
      <c r="J12152">
        <v>8.2320000000000004E-2</v>
      </c>
      <c r="K12152">
        <v>-0.45823000000000003</v>
      </c>
      <c r="L12152" s="1">
        <v>0.65468999999999999</v>
      </c>
      <c r="M12152">
        <v>-1.592E-2</v>
      </c>
      <c r="N12152">
        <v>6.6400000000000001E-2</v>
      </c>
      <c r="O12152">
        <v>-0.41163</v>
      </c>
      <c r="P12152" s="1">
        <v>0.70155000000000001</v>
      </c>
      <c r="Q12152">
        <v>-3.9699999999999996E-3</v>
      </c>
      <c r="R12152">
        <v>7.8350000000000003E-2</v>
      </c>
      <c r="S12152">
        <v>-0.19312000000000001</v>
      </c>
      <c r="T12152" s="1">
        <v>0.85219</v>
      </c>
      <c r="U12152">
        <v>9.4060000000000005E-2</v>
      </c>
      <c r="V12152">
        <v>0.12291000000000001</v>
      </c>
      <c r="W12152">
        <v>0.13804</v>
      </c>
      <c r="X12152">
        <v>-7.6910000000000006E-2</v>
      </c>
      <c r="Y12152" s="1">
        <v>5.391E-2</v>
      </c>
      <c r="Z12152">
        <v>0.14308999999999999</v>
      </c>
      <c r="AA12152">
        <v>4.8460000000000003E-2</v>
      </c>
      <c r="AB12152">
        <v>-3.3759999999999998E-2</v>
      </c>
      <c r="AC12152">
        <v>0.13081000000000001</v>
      </c>
      <c r="AD12152">
        <v>0.11477999999999999</v>
      </c>
      <c r="AE12152">
        <v>8.8190000000000004E-2</v>
      </c>
      <c r="AF12152">
        <v>4.2970000000000001E-2</v>
      </c>
      <c r="AG12152" s="1">
        <v>9.2299999999999993E-2</v>
      </c>
      <c r="AM12152"/>
    </row>
    <row r="12153" spans="1:39" hidden="1" x14ac:dyDescent="0.2">
      <c r="A12153" s="13" t="s">
        <v>49347</v>
      </c>
      <c r="B12153">
        <v>0.05</v>
      </c>
      <c r="C12153">
        <v>0.01</v>
      </c>
      <c r="D12153" s="1">
        <v>0.04</v>
      </c>
      <c r="E12153">
        <v>5.5989999999999998E-2</v>
      </c>
      <c r="F12153">
        <v>3.5430000000000003E-2</v>
      </c>
      <c r="G12153" s="1">
        <v>0.10231999999999999</v>
      </c>
      <c r="H12153">
        <v>-1.9259999999999999E-2</v>
      </c>
      <c r="I12153">
        <v>8.9560000000000001E-2</v>
      </c>
      <c r="J12153">
        <v>0.10882</v>
      </c>
      <c r="K12153">
        <v>-1.09961</v>
      </c>
      <c r="L12153" s="1">
        <v>0.29233999999999999</v>
      </c>
      <c r="M12153">
        <v>-1.167E-2</v>
      </c>
      <c r="N12153">
        <v>9.715E-2</v>
      </c>
      <c r="O12153">
        <v>-0.41410999999999998</v>
      </c>
      <c r="P12153" s="1">
        <v>0.69976000000000005</v>
      </c>
      <c r="Q12153">
        <v>-2.4E-2</v>
      </c>
      <c r="R12153">
        <v>8.4820000000000007E-2</v>
      </c>
      <c r="S12153">
        <v>-1.01894</v>
      </c>
      <c r="T12153" s="1">
        <v>0.34151999999999999</v>
      </c>
      <c r="U12153">
        <v>1.8400000000000001E-3</v>
      </c>
      <c r="V12153">
        <v>7.7200000000000005E-2</v>
      </c>
      <c r="W12153">
        <v>0.12377000000000001</v>
      </c>
      <c r="X12153">
        <v>0.17019999999999999</v>
      </c>
      <c r="Y12153" s="1">
        <v>0.11276</v>
      </c>
      <c r="Z12153">
        <v>9.282E-2</v>
      </c>
      <c r="AA12153">
        <v>2.6499999999999999E-2</v>
      </c>
      <c r="AB12153">
        <v>0.18462000000000001</v>
      </c>
      <c r="AC12153">
        <v>0.13871</v>
      </c>
      <c r="AD12153">
        <v>0.12341000000000001</v>
      </c>
      <c r="AE12153">
        <v>0.10045999999999999</v>
      </c>
      <c r="AF12153">
        <v>1.8110000000000001E-2</v>
      </c>
      <c r="AG12153" s="1">
        <v>-6.1000000000000004E-3</v>
      </c>
      <c r="AM12153"/>
    </row>
    <row r="12154" spans="1:39" hidden="1" x14ac:dyDescent="0.2">
      <c r="A12154" s="13" t="s">
        <v>28541</v>
      </c>
      <c r="B12154">
        <v>0.08</v>
      </c>
      <c r="C12154">
        <v>0.04</v>
      </c>
      <c r="D12154" s="1">
        <v>0.04</v>
      </c>
      <c r="E12154">
        <v>3.134E-2</v>
      </c>
      <c r="F12154">
        <v>7.4630000000000002E-2</v>
      </c>
      <c r="G12154" s="1">
        <v>-2.4129999999999999E-2</v>
      </c>
      <c r="H12154">
        <v>-8.8900000000000003E-3</v>
      </c>
      <c r="I12154">
        <v>7.6310000000000003E-2</v>
      </c>
      <c r="J12154">
        <v>8.5209999999999994E-2</v>
      </c>
      <c r="K12154">
        <v>-0.31967000000000001</v>
      </c>
      <c r="L12154" s="1">
        <v>0.75465000000000004</v>
      </c>
      <c r="M12154">
        <v>3.6380000000000003E-2</v>
      </c>
      <c r="N12154">
        <v>0.12159</v>
      </c>
      <c r="O12154">
        <v>0.64785000000000004</v>
      </c>
      <c r="P12154" s="1">
        <v>0.55230000000000001</v>
      </c>
      <c r="Q12154">
        <v>-3.7190000000000001E-2</v>
      </c>
      <c r="R12154">
        <v>4.802E-2</v>
      </c>
      <c r="S12154">
        <v>-1.3801300000000001</v>
      </c>
      <c r="T12154" s="1">
        <v>0.20951</v>
      </c>
      <c r="U12154">
        <v>0.13600999999999999</v>
      </c>
      <c r="V12154">
        <v>3.8629999999999998E-2</v>
      </c>
      <c r="W12154">
        <v>0.14989</v>
      </c>
      <c r="X12154">
        <v>0.30645</v>
      </c>
      <c r="Y12154" s="1">
        <v>-2.3040000000000001E-2</v>
      </c>
      <c r="Z12154">
        <v>2.6880000000000001E-2</v>
      </c>
      <c r="AA12154">
        <v>3.1489999999999997E-2</v>
      </c>
      <c r="AB12154">
        <v>1.157E-2</v>
      </c>
      <c r="AC12154">
        <v>5.3069999999999999E-2</v>
      </c>
      <c r="AD12154">
        <v>0.10099</v>
      </c>
      <c r="AE12154">
        <v>0.12948000000000001</v>
      </c>
      <c r="AF12154">
        <v>-0.10033</v>
      </c>
      <c r="AG12154" s="1">
        <v>0.13100999999999999</v>
      </c>
      <c r="AM12154"/>
    </row>
    <row r="12155" spans="1:39" hidden="1" x14ac:dyDescent="0.2">
      <c r="A12155" s="13" t="s">
        <v>34086</v>
      </c>
      <c r="B12155">
        <v>0.05</v>
      </c>
      <c r="C12155">
        <v>0.01</v>
      </c>
      <c r="D12155" s="1">
        <v>0.04</v>
      </c>
      <c r="E12155">
        <v>2.9440000000000001E-2</v>
      </c>
      <c r="F12155">
        <v>4.8140000000000002E-2</v>
      </c>
      <c r="G12155" s="1">
        <v>-3.2059999999999998E-2</v>
      </c>
      <c r="H12155">
        <v>-1.8280000000000001E-2</v>
      </c>
      <c r="I12155">
        <v>9.3560000000000004E-2</v>
      </c>
      <c r="J12155">
        <v>0.11183999999999999</v>
      </c>
      <c r="K12155">
        <v>-0.47676000000000002</v>
      </c>
      <c r="L12155" s="1">
        <v>0.64200999999999997</v>
      </c>
      <c r="M12155">
        <v>-5.3359999999999998E-2</v>
      </c>
      <c r="N12155">
        <v>5.8479999999999997E-2</v>
      </c>
      <c r="O12155">
        <v>-0.99102999999999997</v>
      </c>
      <c r="P12155" s="1">
        <v>0.37748999999999999</v>
      </c>
      <c r="Q12155">
        <v>3.65E-3</v>
      </c>
      <c r="R12155">
        <v>0.11548</v>
      </c>
      <c r="S12155">
        <v>6.8140000000000006E-2</v>
      </c>
      <c r="T12155" s="1">
        <v>0.94757000000000002</v>
      </c>
      <c r="U12155">
        <v>0.14607000000000001</v>
      </c>
      <c r="V12155">
        <v>0.12934999999999999</v>
      </c>
      <c r="W12155">
        <v>7.2279999999999997E-2</v>
      </c>
      <c r="X12155">
        <v>-0.15032000000000001</v>
      </c>
      <c r="Y12155" s="1">
        <v>9.5019999999999993E-2</v>
      </c>
      <c r="Z12155">
        <v>2.6700000000000002E-2</v>
      </c>
      <c r="AA12155">
        <v>0.32436999999999999</v>
      </c>
      <c r="AB12155">
        <v>0.12071999999999999</v>
      </c>
      <c r="AC12155">
        <v>0.17627999999999999</v>
      </c>
      <c r="AD12155">
        <v>0.17821999999999999</v>
      </c>
      <c r="AE12155">
        <v>0.14212</v>
      </c>
      <c r="AF12155">
        <v>0.15432999999999999</v>
      </c>
      <c r="AG12155" s="1">
        <v>-0.19886000000000001</v>
      </c>
      <c r="AM12155"/>
    </row>
    <row r="12156" spans="1:39" hidden="1" x14ac:dyDescent="0.2">
      <c r="A12156" s="13" t="s">
        <v>36597</v>
      </c>
      <c r="B12156">
        <v>0.05</v>
      </c>
      <c r="C12156">
        <v>0.01</v>
      </c>
      <c r="D12156" s="1">
        <v>0.04</v>
      </c>
      <c r="E12156">
        <v>2.6089999999999999E-2</v>
      </c>
      <c r="F12156">
        <v>-3.0589999999999999E-2</v>
      </c>
      <c r="G12156" s="1">
        <v>9.6589999999999995E-2</v>
      </c>
      <c r="H12156">
        <v>-2.8639999999999999E-2</v>
      </c>
      <c r="I12156">
        <v>9.2899999999999996E-2</v>
      </c>
      <c r="J12156">
        <v>0.12154</v>
      </c>
      <c r="K12156">
        <v>-1.02271</v>
      </c>
      <c r="L12156" s="1">
        <v>0.32634999999999997</v>
      </c>
      <c r="M12156">
        <v>-9.0959999999999999E-2</v>
      </c>
      <c r="N12156">
        <v>3.057E-2</v>
      </c>
      <c r="O12156">
        <v>-2.2772700000000001</v>
      </c>
      <c r="P12156" s="1">
        <v>8.4599999999999995E-2</v>
      </c>
      <c r="Q12156">
        <v>1.031E-2</v>
      </c>
      <c r="R12156">
        <v>0.13184999999999999</v>
      </c>
      <c r="S12156">
        <v>0.31918999999999997</v>
      </c>
      <c r="T12156" s="1">
        <v>0.75880000000000003</v>
      </c>
      <c r="U12156">
        <v>7.8570000000000001E-2</v>
      </c>
      <c r="V12156">
        <v>2.8479999999999998E-2</v>
      </c>
      <c r="W12156">
        <v>7.0470000000000005E-2</v>
      </c>
      <c r="X12156">
        <v>9.7729999999999997E-2</v>
      </c>
      <c r="Y12156" s="1">
        <v>-0.12238</v>
      </c>
      <c r="Z12156">
        <v>0.12474</v>
      </c>
      <c r="AA12156">
        <v>0.24940999999999999</v>
      </c>
      <c r="AB12156">
        <v>0.28367999999999999</v>
      </c>
      <c r="AC12156">
        <v>1.985E-2</v>
      </c>
      <c r="AD12156">
        <v>5.4609999999999999E-2</v>
      </c>
      <c r="AE12156">
        <v>0.10677</v>
      </c>
      <c r="AF12156">
        <v>0.12953999999999999</v>
      </c>
      <c r="AG12156" s="1">
        <v>8.6190000000000003E-2</v>
      </c>
      <c r="AM12156"/>
    </row>
    <row r="12157" spans="1:39" hidden="1" x14ac:dyDescent="0.2">
      <c r="A12157" s="13" t="s">
        <v>25648</v>
      </c>
      <c r="B12157">
        <v>0.05</v>
      </c>
      <c r="C12157">
        <v>0.01</v>
      </c>
      <c r="D12157" s="1">
        <v>0.04</v>
      </c>
      <c r="E12157">
        <v>1.8069999999999999E-2</v>
      </c>
      <c r="F12157">
        <v>4.965E-2</v>
      </c>
      <c r="G12157" s="1">
        <v>1.2959999999999999E-2</v>
      </c>
      <c r="H12157">
        <v>-1.4460000000000001E-2</v>
      </c>
      <c r="I12157">
        <v>9.4369999999999996E-2</v>
      </c>
      <c r="J12157">
        <v>0.10883</v>
      </c>
      <c r="K12157">
        <v>-0.45723999999999998</v>
      </c>
      <c r="L12157" s="1">
        <v>0.65559000000000001</v>
      </c>
      <c r="M12157">
        <v>6.9989999999999997E-2</v>
      </c>
      <c r="N12157">
        <v>0.17881</v>
      </c>
      <c r="O12157">
        <v>2.7013600000000002</v>
      </c>
      <c r="P12157" s="1">
        <v>5.3220000000000003E-2</v>
      </c>
      <c r="Q12157">
        <v>-6.7229999999999998E-2</v>
      </c>
      <c r="R12157">
        <v>4.1590000000000002E-2</v>
      </c>
      <c r="S12157">
        <v>-1.7336400000000001</v>
      </c>
      <c r="T12157" s="1">
        <v>0.12631000000000001</v>
      </c>
      <c r="U12157">
        <v>0.21782000000000001</v>
      </c>
      <c r="V12157">
        <v>0.15651000000000001</v>
      </c>
      <c r="W12157">
        <v>0.17648</v>
      </c>
      <c r="X12157">
        <v>9.6780000000000005E-2</v>
      </c>
      <c r="Y12157" s="1">
        <v>0.24646999999999999</v>
      </c>
      <c r="Z12157">
        <v>7.4579999999999994E-2</v>
      </c>
      <c r="AA12157">
        <v>-0.14393</v>
      </c>
      <c r="AB12157">
        <v>0.13467000000000001</v>
      </c>
      <c r="AC12157">
        <v>0.13095000000000001</v>
      </c>
      <c r="AD12157">
        <v>0.11287</v>
      </c>
      <c r="AE12157">
        <v>9.4549999999999995E-2</v>
      </c>
      <c r="AF12157">
        <v>4.2130000000000001E-2</v>
      </c>
      <c r="AG12157" s="1">
        <v>-0.11309</v>
      </c>
      <c r="AM12157"/>
    </row>
    <row r="12158" spans="1:39" hidden="1" x14ac:dyDescent="0.2">
      <c r="A12158" s="13" t="s">
        <v>34207</v>
      </c>
      <c r="B12158">
        <v>0.04</v>
      </c>
      <c r="C12158">
        <v>0</v>
      </c>
      <c r="D12158" s="1">
        <v>0.04</v>
      </c>
      <c r="E12158">
        <v>1.7899999999999999E-2</v>
      </c>
      <c r="F12158">
        <v>4.3860000000000003E-2</v>
      </c>
      <c r="G12158" s="1">
        <v>-2.29E-2</v>
      </c>
      <c r="H12158">
        <v>-5.8310000000000001E-2</v>
      </c>
      <c r="I12158">
        <v>0.10134</v>
      </c>
      <c r="J12158">
        <v>0.15964999999999999</v>
      </c>
      <c r="K12158">
        <v>-2.35988</v>
      </c>
      <c r="L12158" s="1">
        <v>3.5680000000000003E-2</v>
      </c>
      <c r="M12158">
        <v>-4.215E-2</v>
      </c>
      <c r="N12158">
        <v>0.11749999999999999</v>
      </c>
      <c r="O12158">
        <v>-1.8347800000000001</v>
      </c>
      <c r="P12158" s="1">
        <v>0.13880999999999999</v>
      </c>
      <c r="Q12158">
        <v>-6.8409999999999999E-2</v>
      </c>
      <c r="R12158">
        <v>9.1240000000000002E-2</v>
      </c>
      <c r="S12158">
        <v>-1.7868999999999999</v>
      </c>
      <c r="T12158" s="1">
        <v>0.11675000000000001</v>
      </c>
      <c r="U12158">
        <v>6.2659999999999993E-2</v>
      </c>
      <c r="V12158">
        <v>0.11403000000000001</v>
      </c>
      <c r="W12158">
        <v>7.4730000000000005E-2</v>
      </c>
      <c r="X12158">
        <v>0.18343999999999999</v>
      </c>
      <c r="Y12158" s="1">
        <v>0.15265000000000001</v>
      </c>
      <c r="Z12158">
        <v>0.1615</v>
      </c>
      <c r="AA12158">
        <v>8.3400000000000002E-3</v>
      </c>
      <c r="AB12158">
        <v>2.1440000000000001E-2</v>
      </c>
      <c r="AC12158">
        <v>-4.539E-2</v>
      </c>
      <c r="AD12158">
        <v>0.18331</v>
      </c>
      <c r="AE12158">
        <v>3.7969999999999997E-2</v>
      </c>
      <c r="AF12158">
        <v>0.27839000000000003</v>
      </c>
      <c r="AG12158" s="1">
        <v>8.4349999999999994E-2</v>
      </c>
      <c r="AM12158"/>
    </row>
    <row r="12159" spans="1:39" hidden="1" x14ac:dyDescent="0.2">
      <c r="A12159" s="13" t="s">
        <v>28144</v>
      </c>
      <c r="B12159">
        <v>0.05</v>
      </c>
      <c r="C12159">
        <v>0.01</v>
      </c>
      <c r="D12159" s="1">
        <v>0.04</v>
      </c>
      <c r="E12159">
        <v>6.13E-3</v>
      </c>
      <c r="F12159">
        <v>-3.9759999999999997E-2</v>
      </c>
      <c r="G12159" s="1">
        <v>7.9799999999999996E-2</v>
      </c>
      <c r="H12159">
        <v>-2.104E-2</v>
      </c>
      <c r="I12159">
        <v>8.9370000000000005E-2</v>
      </c>
      <c r="J12159">
        <v>0.11040999999999999</v>
      </c>
      <c r="K12159">
        <v>-1.3481300000000001</v>
      </c>
      <c r="L12159" s="1">
        <v>0.2009</v>
      </c>
      <c r="M12159">
        <v>-4.7359999999999999E-2</v>
      </c>
      <c r="N12159">
        <v>6.3049999999999995E-2</v>
      </c>
      <c r="O12159">
        <v>-1.49813</v>
      </c>
      <c r="P12159" s="1">
        <v>0.20732</v>
      </c>
      <c r="Q12159">
        <v>-4.5900000000000003E-3</v>
      </c>
      <c r="R12159">
        <v>0.10581</v>
      </c>
      <c r="S12159">
        <v>-0.31724999999999998</v>
      </c>
      <c r="T12159" s="1">
        <v>0.75961000000000001</v>
      </c>
      <c r="U12159">
        <v>5.0299999999999997E-2</v>
      </c>
      <c r="V12159">
        <v>-2.0799999999999999E-2</v>
      </c>
      <c r="W12159">
        <v>8.2710000000000006E-2</v>
      </c>
      <c r="X12159">
        <v>3.3390000000000003E-2</v>
      </c>
      <c r="Y12159" s="1">
        <v>0.16964000000000001</v>
      </c>
      <c r="Z12159">
        <v>0.16161</v>
      </c>
      <c r="AA12159">
        <v>3.721E-2</v>
      </c>
      <c r="AB12159">
        <v>0.13058</v>
      </c>
      <c r="AC12159">
        <v>9.6560000000000007E-2</v>
      </c>
      <c r="AD12159">
        <v>9.3530000000000002E-2</v>
      </c>
      <c r="AE12159">
        <v>0.12348000000000001</v>
      </c>
      <c r="AF12159">
        <v>6.8220000000000003E-2</v>
      </c>
      <c r="AG12159" s="1">
        <v>0.13532</v>
      </c>
      <c r="AM12159"/>
    </row>
    <row r="12160" spans="1:39" hidden="1" x14ac:dyDescent="0.2">
      <c r="A12160" s="13" t="s">
        <v>67097</v>
      </c>
      <c r="B12160">
        <v>0.08</v>
      </c>
      <c r="C12160">
        <v>0.04</v>
      </c>
      <c r="D12160" s="1">
        <v>0.04</v>
      </c>
      <c r="E12160">
        <v>4.3600000000000002E-3</v>
      </c>
      <c r="F12160">
        <v>-2.2460000000000001E-2</v>
      </c>
      <c r="G12160" s="1">
        <v>1.167E-2</v>
      </c>
      <c r="H12160">
        <v>-8.1399999999999997E-3</v>
      </c>
      <c r="I12160">
        <v>7.6700000000000004E-2</v>
      </c>
      <c r="J12160">
        <v>8.4839999999999999E-2</v>
      </c>
      <c r="K12160">
        <v>-0.29121000000000002</v>
      </c>
      <c r="L12160" s="1">
        <v>0.77576000000000001</v>
      </c>
      <c r="M12160">
        <v>-7.553E-2</v>
      </c>
      <c r="N12160">
        <v>9.3100000000000006E-3</v>
      </c>
      <c r="O12160">
        <v>-2.72492</v>
      </c>
      <c r="P12160" s="1">
        <v>5.1429999999999997E-2</v>
      </c>
      <c r="Q12160">
        <v>3.397E-2</v>
      </c>
      <c r="R12160">
        <v>0.11881</v>
      </c>
      <c r="S12160">
        <v>0.96743999999999997</v>
      </c>
      <c r="T12160" s="1">
        <v>0.36512</v>
      </c>
      <c r="U12160">
        <v>4.1640000000000003E-2</v>
      </c>
      <c r="V12160">
        <v>-4.8849999999999998E-2</v>
      </c>
      <c r="W12160">
        <v>-3.3329999999999999E-2</v>
      </c>
      <c r="X12160">
        <v>-1.389E-2</v>
      </c>
      <c r="Y12160" s="1">
        <v>0.10099</v>
      </c>
      <c r="Z12160">
        <v>0.13678999999999999</v>
      </c>
      <c r="AA12160">
        <v>0.14471000000000001</v>
      </c>
      <c r="AB12160">
        <v>0.25380000000000003</v>
      </c>
      <c r="AC12160">
        <v>0.19868</v>
      </c>
      <c r="AD12160">
        <v>6.966E-2</v>
      </c>
      <c r="AE12160">
        <v>3.5000000000000003E-2</v>
      </c>
      <c r="AF12160">
        <v>-5.7250000000000002E-2</v>
      </c>
      <c r="AG12160" s="1">
        <v>0.16908000000000001</v>
      </c>
      <c r="AM12160"/>
    </row>
    <row r="12161" spans="1:39" hidden="1" x14ac:dyDescent="0.2">
      <c r="A12161" s="13" t="s">
        <v>71900</v>
      </c>
      <c r="B12161">
        <v>0.05</v>
      </c>
      <c r="C12161">
        <v>0.01</v>
      </c>
      <c r="D12161" s="1">
        <v>0.04</v>
      </c>
      <c r="E12161">
        <v>3.5899999999999999E-3</v>
      </c>
      <c r="F12161">
        <v>5.577E-2</v>
      </c>
      <c r="G12161" s="1">
        <v>-5.5500000000000001E-2</v>
      </c>
      <c r="H12161">
        <v>-1.745E-2</v>
      </c>
      <c r="I12161">
        <v>9.3740000000000004E-2</v>
      </c>
      <c r="J12161">
        <v>0.11119</v>
      </c>
      <c r="K12161">
        <v>-0.53261000000000003</v>
      </c>
      <c r="L12161" s="1">
        <v>0.60387999999999997</v>
      </c>
      <c r="M12161">
        <v>4.8370000000000003E-2</v>
      </c>
      <c r="N12161">
        <v>0.15956999999999999</v>
      </c>
      <c r="O12161">
        <v>0.80357999999999996</v>
      </c>
      <c r="P12161" s="1">
        <v>0.46649000000000002</v>
      </c>
      <c r="Q12161">
        <v>-5.8590000000000003E-2</v>
      </c>
      <c r="R12161">
        <v>5.2609999999999997E-2</v>
      </c>
      <c r="S12161">
        <v>-1.8041700000000001</v>
      </c>
      <c r="T12161" s="1">
        <v>0.11352</v>
      </c>
      <c r="U12161">
        <v>0.13947000000000001</v>
      </c>
      <c r="V12161">
        <v>7.4550000000000005E-2</v>
      </c>
      <c r="W12161">
        <v>4.5359999999999998E-2</v>
      </c>
      <c r="X12161">
        <v>0.15176999999999999</v>
      </c>
      <c r="Y12161" s="1">
        <v>0.38668000000000002</v>
      </c>
      <c r="Z12161">
        <v>0.11598</v>
      </c>
      <c r="AA12161">
        <v>2.93E-2</v>
      </c>
      <c r="AB12161">
        <v>-2.911E-2</v>
      </c>
      <c r="AC12161">
        <v>0.18395</v>
      </c>
      <c r="AD12161">
        <v>6.9720000000000004E-2</v>
      </c>
      <c r="AE12161">
        <v>1.9189999999999999E-2</v>
      </c>
      <c r="AF12161">
        <v>-9.8100000000000007E-2</v>
      </c>
      <c r="AG12161" s="1">
        <v>0.12991</v>
      </c>
      <c r="AM12161"/>
    </row>
    <row r="12162" spans="1:39" hidden="1" x14ac:dyDescent="0.2">
      <c r="A12162" s="13" t="s">
        <v>14365</v>
      </c>
      <c r="B12162">
        <v>0.05</v>
      </c>
      <c r="C12162">
        <v>0.01</v>
      </c>
      <c r="D12162" s="1">
        <v>0.04</v>
      </c>
      <c r="E12162">
        <v>-3.3600000000000001E-3</v>
      </c>
      <c r="F12162">
        <v>5.978E-2</v>
      </c>
      <c r="G12162" s="1">
        <v>-0.10392999999999999</v>
      </c>
      <c r="H12162">
        <v>-1.8200000000000001E-2</v>
      </c>
      <c r="I12162">
        <v>8.9200000000000002E-2</v>
      </c>
      <c r="J12162">
        <v>0.1074</v>
      </c>
      <c r="K12162">
        <v>-0.63666999999999996</v>
      </c>
      <c r="L12162" s="1">
        <v>0.53608999999999996</v>
      </c>
      <c r="M12162">
        <v>1.9179999999999999E-2</v>
      </c>
      <c r="N12162">
        <v>0.12658</v>
      </c>
      <c r="O12162">
        <v>0.32368999999999998</v>
      </c>
      <c r="P12162" s="1">
        <v>0.76232999999999995</v>
      </c>
      <c r="Q12162">
        <v>-4.156E-2</v>
      </c>
      <c r="R12162">
        <v>6.5839999999999996E-2</v>
      </c>
      <c r="S12162">
        <v>-1.4620899999999999</v>
      </c>
      <c r="T12162" s="1">
        <v>0.18636</v>
      </c>
      <c r="U12162">
        <v>7.7560000000000004E-2</v>
      </c>
      <c r="V12162">
        <v>0.19356000000000001</v>
      </c>
      <c r="W12162">
        <v>6.2520000000000006E-2</v>
      </c>
      <c r="X12162">
        <v>-2.0729999999999998E-2</v>
      </c>
      <c r="Y12162" s="1">
        <v>0.31999</v>
      </c>
      <c r="Z12162">
        <v>8.0589999999999995E-2</v>
      </c>
      <c r="AA12162">
        <v>-5.8400000000000001E-2</v>
      </c>
      <c r="AB12162">
        <v>-2.5999999999999999E-2</v>
      </c>
      <c r="AC12162">
        <v>5.6619999999999997E-2</v>
      </c>
      <c r="AD12162">
        <v>3.7760000000000002E-2</v>
      </c>
      <c r="AE12162">
        <v>0.12261</v>
      </c>
      <c r="AF12162">
        <v>0.16442999999999999</v>
      </c>
      <c r="AG12162" s="1">
        <v>0.14910000000000001</v>
      </c>
      <c r="AM12162"/>
    </row>
    <row r="12163" spans="1:39" hidden="1" x14ac:dyDescent="0.2">
      <c r="A12163" s="13" t="s">
        <v>70231</v>
      </c>
      <c r="B12163">
        <v>0.08</v>
      </c>
      <c r="C12163">
        <v>0.04</v>
      </c>
      <c r="D12163" s="1">
        <v>0.04</v>
      </c>
      <c r="E12163">
        <v>-5.3400000000000001E-3</v>
      </c>
      <c r="F12163">
        <v>2.9239999999999999E-2</v>
      </c>
      <c r="G12163" s="1">
        <v>-9.5329999999999998E-2</v>
      </c>
      <c r="H12163">
        <v>-9.4199999999999996E-3</v>
      </c>
      <c r="I12163">
        <v>7.7149999999999996E-2</v>
      </c>
      <c r="J12163">
        <v>8.6569999999999994E-2</v>
      </c>
      <c r="K12163">
        <v>-0.41247</v>
      </c>
      <c r="L12163" s="1">
        <v>0.68708000000000002</v>
      </c>
      <c r="M12163">
        <v>-3.9690000000000003E-2</v>
      </c>
      <c r="N12163">
        <v>4.6879999999999998E-2</v>
      </c>
      <c r="O12163">
        <v>-0.95869000000000004</v>
      </c>
      <c r="P12163" s="1">
        <v>0.3916</v>
      </c>
      <c r="Q12163">
        <v>9.4900000000000002E-3</v>
      </c>
      <c r="R12163">
        <v>9.6060000000000006E-2</v>
      </c>
      <c r="S12163">
        <v>0.35918</v>
      </c>
      <c r="T12163" s="1">
        <v>0.72985</v>
      </c>
      <c r="U12163">
        <v>-6.62E-3</v>
      </c>
      <c r="V12163">
        <v>7.9409999999999994E-2</v>
      </c>
      <c r="W12163">
        <v>3.7299999999999998E-3</v>
      </c>
      <c r="X12163">
        <v>-3.5740000000000001E-2</v>
      </c>
      <c r="Y12163" s="1">
        <v>0.19361999999999999</v>
      </c>
      <c r="Z12163">
        <v>7.8839999999999993E-2</v>
      </c>
      <c r="AA12163">
        <v>4.607E-2</v>
      </c>
      <c r="AB12163">
        <v>0.27140999999999998</v>
      </c>
      <c r="AC12163">
        <v>9.3240000000000003E-2</v>
      </c>
      <c r="AD12163">
        <v>0.10392999999999999</v>
      </c>
      <c r="AE12163">
        <v>4.3749999999999997E-2</v>
      </c>
      <c r="AF12163">
        <v>8.2119999999999999E-2</v>
      </c>
      <c r="AG12163" s="1">
        <v>4.9149999999999999E-2</v>
      </c>
      <c r="AM12163"/>
    </row>
    <row r="12164" spans="1:39" hidden="1" x14ac:dyDescent="0.2">
      <c r="A12164" s="13" t="s">
        <v>74773</v>
      </c>
      <c r="B12164">
        <v>0.05</v>
      </c>
      <c r="C12164">
        <v>0.01</v>
      </c>
      <c r="D12164" s="1">
        <v>0.04</v>
      </c>
      <c r="E12164">
        <v>-8.0599999999999995E-3</v>
      </c>
      <c r="F12164">
        <v>4.9759999999999999E-2</v>
      </c>
      <c r="G12164" s="1">
        <v>-9.3100000000000002E-2</v>
      </c>
      <c r="H12164">
        <v>-1.8919999999999999E-2</v>
      </c>
      <c r="I12164">
        <v>8.9279999999999998E-2</v>
      </c>
      <c r="J12164">
        <v>0.1082</v>
      </c>
      <c r="K12164">
        <v>-0.63297000000000003</v>
      </c>
      <c r="L12164" s="1">
        <v>0.53847</v>
      </c>
      <c r="M12164">
        <v>2.5559999999999999E-2</v>
      </c>
      <c r="N12164">
        <v>0.13375999999999999</v>
      </c>
      <c r="O12164">
        <v>1.1025400000000001</v>
      </c>
      <c r="P12164" s="1">
        <v>0.33078000000000002</v>
      </c>
      <c r="Q12164">
        <v>-4.6719999999999998E-2</v>
      </c>
      <c r="R12164">
        <v>6.148E-2</v>
      </c>
      <c r="S12164">
        <v>-1.04454</v>
      </c>
      <c r="T12164" s="1">
        <v>0.33074999999999999</v>
      </c>
      <c r="U12164">
        <v>0.15276999999999999</v>
      </c>
      <c r="V12164">
        <v>0.15805</v>
      </c>
      <c r="W12164">
        <v>0.16466</v>
      </c>
      <c r="X12164">
        <v>4.2040000000000001E-2</v>
      </c>
      <c r="Y12164" s="1">
        <v>0.15129999999999999</v>
      </c>
      <c r="Z12164">
        <v>7.1179999999999993E-2</v>
      </c>
      <c r="AA12164">
        <v>-7.6149999999999995E-2</v>
      </c>
      <c r="AB12164">
        <v>0.31627</v>
      </c>
      <c r="AC12164">
        <v>3.8850000000000003E-2</v>
      </c>
      <c r="AD12164">
        <v>0.13557</v>
      </c>
      <c r="AE12164">
        <v>8.4519999999999998E-2</v>
      </c>
      <c r="AF12164">
        <v>-1.7809999999999999E-2</v>
      </c>
      <c r="AG12164" s="1">
        <v>-6.0560000000000003E-2</v>
      </c>
      <c r="AM12164"/>
    </row>
    <row r="12165" spans="1:39" hidden="1" x14ac:dyDescent="0.2">
      <c r="A12165" s="13" t="s">
        <v>10764</v>
      </c>
      <c r="B12165">
        <v>0.08</v>
      </c>
      <c r="C12165">
        <v>0.04</v>
      </c>
      <c r="D12165" s="1">
        <v>0.04</v>
      </c>
      <c r="E12165">
        <v>-8.3599999999999994E-3</v>
      </c>
      <c r="F12165">
        <v>2.768E-2</v>
      </c>
      <c r="G12165" s="1">
        <v>-3.0890000000000001E-2</v>
      </c>
      <c r="H12165">
        <v>-8.3599999999999994E-3</v>
      </c>
      <c r="I12165">
        <v>7.5740000000000002E-2</v>
      </c>
      <c r="J12165">
        <v>8.4099999999999994E-2</v>
      </c>
      <c r="K12165">
        <v>-0.37812000000000001</v>
      </c>
      <c r="L12165" s="1">
        <v>0.71182000000000001</v>
      </c>
      <c r="M12165">
        <v>2.768E-2</v>
      </c>
      <c r="N12165">
        <v>0.11179</v>
      </c>
      <c r="O12165">
        <v>0.60526999999999997</v>
      </c>
      <c r="P12165" s="1">
        <v>0.57752000000000003</v>
      </c>
      <c r="Q12165">
        <v>-3.0890000000000001E-2</v>
      </c>
      <c r="R12165">
        <v>5.3220000000000003E-2</v>
      </c>
      <c r="S12165">
        <v>-1.5070600000000001</v>
      </c>
      <c r="T12165" s="1">
        <v>0.17458000000000001</v>
      </c>
      <c r="U12165">
        <v>0.15841</v>
      </c>
      <c r="V12165">
        <v>0.16278999999999999</v>
      </c>
      <c r="W12165">
        <v>0.22866</v>
      </c>
      <c r="X12165">
        <v>1.677E-2</v>
      </c>
      <c r="Y12165" s="1">
        <v>-7.7000000000000002E-3</v>
      </c>
      <c r="Z12165">
        <v>4.0379999999999999E-2</v>
      </c>
      <c r="AA12165">
        <v>-7.5100000000000002E-3</v>
      </c>
      <c r="AB12165">
        <v>3.3360000000000001E-2</v>
      </c>
      <c r="AC12165">
        <v>4.3700000000000003E-2</v>
      </c>
      <c r="AD12165">
        <v>0.14257</v>
      </c>
      <c r="AE12165">
        <v>0.12820000000000001</v>
      </c>
      <c r="AF12165">
        <v>6.3939999999999997E-2</v>
      </c>
      <c r="AG12165" s="1">
        <v>-1.8919999999999999E-2</v>
      </c>
      <c r="AM12165"/>
    </row>
    <row r="12166" spans="1:39" hidden="1" x14ac:dyDescent="0.2">
      <c r="A12166" s="13" t="s">
        <v>26119</v>
      </c>
      <c r="B12166">
        <v>0.04</v>
      </c>
      <c r="C12166">
        <v>0</v>
      </c>
      <c r="D12166" s="1">
        <v>0.04</v>
      </c>
      <c r="E12166">
        <v>-8.9999999999999993E-3</v>
      </c>
      <c r="F12166">
        <v>-1.541E-2</v>
      </c>
      <c r="G12166" s="1">
        <v>-3.6000000000000002E-4</v>
      </c>
      <c r="H12166">
        <v>-3.2719999999999999E-2</v>
      </c>
      <c r="I12166">
        <v>9.801E-2</v>
      </c>
      <c r="J12166">
        <v>0.13073000000000001</v>
      </c>
      <c r="K12166">
        <v>-1.79417</v>
      </c>
      <c r="L12166" s="1">
        <v>9.7159999999999996E-2</v>
      </c>
      <c r="M12166">
        <v>-3.8760000000000003E-2</v>
      </c>
      <c r="N12166">
        <v>9.196E-2</v>
      </c>
      <c r="O12166">
        <v>-1.6965300000000001</v>
      </c>
      <c r="P12166" s="1">
        <v>0.16350000000000001</v>
      </c>
      <c r="Q12166">
        <v>-2.894E-2</v>
      </c>
      <c r="R12166">
        <v>0.10178</v>
      </c>
      <c r="S12166">
        <v>-1.0736000000000001</v>
      </c>
      <c r="T12166" s="1">
        <v>0.31808999999999998</v>
      </c>
      <c r="U12166">
        <v>7.8490000000000004E-2</v>
      </c>
      <c r="V12166">
        <v>0.13203000000000001</v>
      </c>
      <c r="W12166">
        <v>0.12870000000000001</v>
      </c>
      <c r="X12166">
        <v>9.3699999999999999E-3</v>
      </c>
      <c r="Y12166" s="1">
        <v>0.11122</v>
      </c>
      <c r="Z12166">
        <v>5.8630000000000002E-2</v>
      </c>
      <c r="AA12166">
        <v>0.14199999999999999</v>
      </c>
      <c r="AB12166">
        <v>0.19153000000000001</v>
      </c>
      <c r="AC12166">
        <v>0.10648000000000001</v>
      </c>
      <c r="AD12166">
        <v>0.18679000000000001</v>
      </c>
      <c r="AE12166">
        <v>9.7710000000000005E-2</v>
      </c>
      <c r="AF12166">
        <v>7.3529999999999998E-2</v>
      </c>
      <c r="AG12166" s="1">
        <v>-4.2389999999999997E-2</v>
      </c>
      <c r="AM12166"/>
    </row>
    <row r="12167" spans="1:39" hidden="1" x14ac:dyDescent="0.2">
      <c r="A12167" s="13" t="s">
        <v>50370</v>
      </c>
      <c r="B12167">
        <v>0.05</v>
      </c>
      <c r="C12167">
        <v>0.01</v>
      </c>
      <c r="D12167" s="1">
        <v>0.04</v>
      </c>
      <c r="E12167">
        <v>-1.1979999999999999E-2</v>
      </c>
      <c r="F12167">
        <v>-5.3179999999999998E-2</v>
      </c>
      <c r="G12167" s="1">
        <v>7.5590000000000004E-2</v>
      </c>
      <c r="H12167">
        <v>-2.2419999999999999E-2</v>
      </c>
      <c r="I12167">
        <v>0.09</v>
      </c>
      <c r="J12167">
        <v>0.11242000000000001</v>
      </c>
      <c r="K12167">
        <v>-1.3097799999999999</v>
      </c>
      <c r="L12167" s="1">
        <v>0.21353</v>
      </c>
      <c r="M12167">
        <v>-1.491E-2</v>
      </c>
      <c r="N12167">
        <v>9.7519999999999996E-2</v>
      </c>
      <c r="O12167">
        <v>-0.42942999999999998</v>
      </c>
      <c r="P12167" s="1">
        <v>0.68945999999999996</v>
      </c>
      <c r="Q12167">
        <v>-2.7119999999999998E-2</v>
      </c>
      <c r="R12167">
        <v>8.5300000000000001E-2</v>
      </c>
      <c r="S12167">
        <v>-1.4160200000000001</v>
      </c>
      <c r="T12167" s="1">
        <v>0.19796</v>
      </c>
      <c r="U12167">
        <v>0.12293</v>
      </c>
      <c r="V12167">
        <v>0.11421000000000001</v>
      </c>
      <c r="W12167">
        <v>1.8079999999999999E-2</v>
      </c>
      <c r="X12167">
        <v>0.20566000000000001</v>
      </c>
      <c r="Y12167" s="1">
        <v>2.6710000000000001E-2</v>
      </c>
      <c r="Z12167">
        <v>9.4509999999999997E-2</v>
      </c>
      <c r="AA12167">
        <v>0.14024</v>
      </c>
      <c r="AB12167">
        <v>3.388E-2</v>
      </c>
      <c r="AC12167">
        <v>0.17147999999999999</v>
      </c>
      <c r="AD12167">
        <v>9.2990000000000003E-2</v>
      </c>
      <c r="AE12167">
        <v>1.226E-2</v>
      </c>
      <c r="AF12167">
        <v>4.6399999999999997E-2</v>
      </c>
      <c r="AG12167" s="1">
        <v>9.0649999999999994E-2</v>
      </c>
      <c r="AM12167"/>
    </row>
    <row r="12168" spans="1:39" hidden="1" x14ac:dyDescent="0.2">
      <c r="A12168" s="13" t="s">
        <v>22598</v>
      </c>
      <c r="B12168">
        <v>0.05</v>
      </c>
      <c r="C12168">
        <v>0.01</v>
      </c>
      <c r="D12168" s="1">
        <v>0.04</v>
      </c>
      <c r="E12168">
        <v>-1.9869999999999999E-2</v>
      </c>
      <c r="F12168">
        <v>-4.0460000000000003E-2</v>
      </c>
      <c r="G12168" s="1">
        <v>-7.0099999999999997E-3</v>
      </c>
      <c r="H12168">
        <v>-1.9869999999999999E-2</v>
      </c>
      <c r="I12168">
        <v>8.8830000000000006E-2</v>
      </c>
      <c r="J12168">
        <v>0.1087</v>
      </c>
      <c r="K12168">
        <v>-1.1686799999999999</v>
      </c>
      <c r="L12168" s="1">
        <v>0.26440999999999998</v>
      </c>
      <c r="M12168">
        <v>-4.0460000000000003E-2</v>
      </c>
      <c r="N12168">
        <v>6.8239999999999995E-2</v>
      </c>
      <c r="O12168">
        <v>-3.4992000000000001</v>
      </c>
      <c r="P12168" s="1">
        <v>2.18E-2</v>
      </c>
      <c r="Q12168">
        <v>-7.0099999999999997E-3</v>
      </c>
      <c r="R12168">
        <v>0.10169</v>
      </c>
      <c r="S12168">
        <v>-0.26700000000000002</v>
      </c>
      <c r="T12168" s="1">
        <v>0.79705000000000004</v>
      </c>
      <c r="U12168">
        <v>6.4619999999999997E-2</v>
      </c>
      <c r="V12168">
        <v>8.9039999999999994E-2</v>
      </c>
      <c r="W12168">
        <v>9.9229999999999999E-2</v>
      </c>
      <c r="X12168">
        <v>4.4170000000000001E-2</v>
      </c>
      <c r="Y12168" s="1">
        <v>4.4139999999999999E-2</v>
      </c>
      <c r="Z12168">
        <v>0.1242</v>
      </c>
      <c r="AA12168">
        <v>0.13783000000000001</v>
      </c>
      <c r="AB12168">
        <v>2.0600000000000002E-3</v>
      </c>
      <c r="AC12168">
        <v>0.12601999999999999</v>
      </c>
      <c r="AD12168">
        <v>6.5790000000000001E-2</v>
      </c>
      <c r="AE12168">
        <v>0.1361</v>
      </c>
      <c r="AF12168">
        <v>2.8600000000000001E-3</v>
      </c>
      <c r="AG12168" s="1">
        <v>0.21869</v>
      </c>
      <c r="AM12168"/>
    </row>
    <row r="12169" spans="1:39" hidden="1" x14ac:dyDescent="0.2">
      <c r="A12169" s="13" t="s">
        <v>17061</v>
      </c>
      <c r="B12169">
        <v>0.05</v>
      </c>
      <c r="C12169">
        <v>0.01</v>
      </c>
      <c r="D12169" s="1">
        <v>0.04</v>
      </c>
      <c r="E12169">
        <v>-2.452E-2</v>
      </c>
      <c r="F12169">
        <v>4.7879999999999999E-2</v>
      </c>
      <c r="G12169" s="1">
        <v>-0.14724000000000001</v>
      </c>
      <c r="H12169">
        <v>-2.4680000000000001E-2</v>
      </c>
      <c r="I12169">
        <v>9.3299999999999994E-2</v>
      </c>
      <c r="J12169">
        <v>0.11798</v>
      </c>
      <c r="K12169">
        <v>-0.94003999999999999</v>
      </c>
      <c r="L12169" s="1">
        <v>0.36542999999999998</v>
      </c>
      <c r="M12169">
        <v>7.4700000000000001E-3</v>
      </c>
      <c r="N12169">
        <v>0.12545000000000001</v>
      </c>
      <c r="O12169">
        <v>0.13556000000000001</v>
      </c>
      <c r="P12169" s="1">
        <v>0.89868999999999999</v>
      </c>
      <c r="Q12169">
        <v>-4.478E-2</v>
      </c>
      <c r="R12169">
        <v>7.3200000000000001E-2</v>
      </c>
      <c r="S12169">
        <v>-1.71919</v>
      </c>
      <c r="T12169" s="1">
        <v>0.12853999999999999</v>
      </c>
      <c r="U12169">
        <v>0.12436999999999999</v>
      </c>
      <c r="V12169">
        <v>6.3820000000000002E-2</v>
      </c>
      <c r="W12169">
        <v>0.11466999999999999</v>
      </c>
      <c r="X12169">
        <v>-2.0699999999999998E-3</v>
      </c>
      <c r="Y12169" s="1">
        <v>0.32645999999999997</v>
      </c>
      <c r="Z12169">
        <v>9.6110000000000001E-2</v>
      </c>
      <c r="AA12169">
        <v>0.13558999999999999</v>
      </c>
      <c r="AB12169">
        <v>-6.2759999999999996E-2</v>
      </c>
      <c r="AC12169">
        <v>0.13607</v>
      </c>
      <c r="AD12169">
        <v>9.4460000000000002E-2</v>
      </c>
      <c r="AE12169">
        <v>2.6380000000000001E-2</v>
      </c>
      <c r="AF12169">
        <v>0.14343</v>
      </c>
      <c r="AG12169" s="1">
        <v>1.635E-2</v>
      </c>
      <c r="AM12169"/>
    </row>
    <row r="12170" spans="1:39" hidden="1" x14ac:dyDescent="0.2">
      <c r="A12170" s="13" t="s">
        <v>58759</v>
      </c>
      <c r="B12170">
        <v>0.05</v>
      </c>
      <c r="C12170">
        <v>0.01</v>
      </c>
      <c r="D12170" s="1">
        <v>0.04</v>
      </c>
      <c r="E12170">
        <v>-2.69E-2</v>
      </c>
      <c r="F12170">
        <v>-4.8800000000000003E-2</v>
      </c>
      <c r="G12170" s="1">
        <v>4.104E-2</v>
      </c>
      <c r="H12170">
        <v>-2.6970000000000001E-2</v>
      </c>
      <c r="I12170">
        <v>9.2280000000000001E-2</v>
      </c>
      <c r="J12170">
        <v>0.11924999999999999</v>
      </c>
      <c r="K12170">
        <v>-0.82565999999999995</v>
      </c>
      <c r="L12170" s="1">
        <v>0.4249</v>
      </c>
      <c r="M12170">
        <v>8.1499999999999993E-3</v>
      </c>
      <c r="N12170">
        <v>0.12740000000000001</v>
      </c>
      <c r="O12170">
        <v>0.14224000000000001</v>
      </c>
      <c r="P12170" s="1">
        <v>0.89373999999999998</v>
      </c>
      <c r="Q12170">
        <v>-4.8930000000000001E-2</v>
      </c>
      <c r="R12170">
        <v>7.0319999999999994E-2</v>
      </c>
      <c r="S12170">
        <v>-1.2187600000000001</v>
      </c>
      <c r="T12170" s="1">
        <v>0.26207999999999998</v>
      </c>
      <c r="U12170">
        <v>0.25685000000000002</v>
      </c>
      <c r="V12170">
        <v>0.19208</v>
      </c>
      <c r="W12170">
        <v>0.11173</v>
      </c>
      <c r="X12170">
        <v>0.15737999999999999</v>
      </c>
      <c r="Y12170" s="1">
        <v>-8.1030000000000005E-2</v>
      </c>
      <c r="Z12170">
        <v>7.6999999999999999E-2</v>
      </c>
      <c r="AA12170">
        <v>-0.18595</v>
      </c>
      <c r="AB12170">
        <v>0.10135</v>
      </c>
      <c r="AC12170">
        <v>5.6570000000000002E-2</v>
      </c>
      <c r="AD12170">
        <v>4.7390000000000002E-2</v>
      </c>
      <c r="AE12170">
        <v>0.14927000000000001</v>
      </c>
      <c r="AF12170">
        <v>0.13996</v>
      </c>
      <c r="AG12170" s="1">
        <v>0.17701</v>
      </c>
      <c r="AM12170"/>
    </row>
    <row r="12171" spans="1:39" hidden="1" x14ac:dyDescent="0.2">
      <c r="A12171" s="13" t="s">
        <v>36857</v>
      </c>
      <c r="B12171">
        <v>0.05</v>
      </c>
      <c r="C12171">
        <v>0.01</v>
      </c>
      <c r="D12171" s="1">
        <v>0.04</v>
      </c>
      <c r="E12171">
        <v>-3.7490000000000002E-2</v>
      </c>
      <c r="F12171">
        <v>-1.3990000000000001E-2</v>
      </c>
      <c r="G12171" s="1">
        <v>-5.2179999999999997E-2</v>
      </c>
      <c r="H12171">
        <v>-3.7490000000000002E-2</v>
      </c>
      <c r="I12171">
        <v>9.1749999999999998E-2</v>
      </c>
      <c r="J12171">
        <v>0.12923999999999999</v>
      </c>
      <c r="K12171">
        <v>-2.0192100000000002</v>
      </c>
      <c r="L12171" s="1">
        <v>6.5549999999999997E-2</v>
      </c>
      <c r="M12171">
        <v>-1.3990000000000001E-2</v>
      </c>
      <c r="N12171">
        <v>0.11525000000000001</v>
      </c>
      <c r="O12171">
        <v>-0.88060000000000005</v>
      </c>
      <c r="P12171" s="1">
        <v>0.42602000000000001</v>
      </c>
      <c r="Q12171">
        <v>-5.2179999999999997E-2</v>
      </c>
      <c r="R12171">
        <v>7.7060000000000003E-2</v>
      </c>
      <c r="S12171">
        <v>-1.86677</v>
      </c>
      <c r="T12171" s="1">
        <v>0.10351</v>
      </c>
      <c r="U12171">
        <v>0.10935</v>
      </c>
      <c r="V12171">
        <v>0.13597999999999999</v>
      </c>
      <c r="W12171">
        <v>0.12937000000000001</v>
      </c>
      <c r="X12171">
        <v>5.6939999999999998E-2</v>
      </c>
      <c r="Y12171" s="1">
        <v>0.14459</v>
      </c>
      <c r="Z12171">
        <v>5.0720000000000001E-2</v>
      </c>
      <c r="AA12171">
        <v>0.16291</v>
      </c>
      <c r="AB12171">
        <v>8.0939999999999998E-2</v>
      </c>
      <c r="AC12171">
        <v>1.61E-2</v>
      </c>
      <c r="AD12171">
        <v>5.6410000000000002E-2</v>
      </c>
      <c r="AE12171">
        <v>0.20150000000000001</v>
      </c>
      <c r="AF12171">
        <v>-4.6949999999999999E-2</v>
      </c>
      <c r="AG12171" s="1">
        <v>9.4850000000000004E-2</v>
      </c>
      <c r="AM12171"/>
    </row>
    <row r="12172" spans="1:39" hidden="1" x14ac:dyDescent="0.2">
      <c r="A12172" s="13" t="s">
        <v>38742</v>
      </c>
      <c r="B12172">
        <v>0.04</v>
      </c>
      <c r="C12172">
        <v>0</v>
      </c>
      <c r="D12172" s="1">
        <v>0.04</v>
      </c>
      <c r="E12172">
        <v>-3.9059999999999997E-2</v>
      </c>
      <c r="F12172">
        <v>-7.8579999999999997E-2</v>
      </c>
      <c r="G12172" s="1">
        <v>1.721E-2</v>
      </c>
      <c r="H12172">
        <v>-3.3570000000000003E-2</v>
      </c>
      <c r="I12172">
        <v>9.7420000000000007E-2</v>
      </c>
      <c r="J12172">
        <v>0.13099</v>
      </c>
      <c r="K12172">
        <v>-1.0332300000000001</v>
      </c>
      <c r="L12172" s="1">
        <v>0.32150000000000001</v>
      </c>
      <c r="M12172">
        <v>-6.6689999999999999E-2</v>
      </c>
      <c r="N12172">
        <v>6.4299999999999996E-2</v>
      </c>
      <c r="O12172">
        <v>-0.87824999999999998</v>
      </c>
      <c r="P12172" s="1">
        <v>0.42924000000000001</v>
      </c>
      <c r="Q12172">
        <v>-1.2869999999999999E-2</v>
      </c>
      <c r="R12172">
        <v>0.11812</v>
      </c>
      <c r="S12172">
        <v>-0.48359999999999997</v>
      </c>
      <c r="T12172" s="1">
        <v>0.64303999999999994</v>
      </c>
      <c r="U12172">
        <v>0.21887999999999999</v>
      </c>
      <c r="V12172">
        <v>0.16275999999999999</v>
      </c>
      <c r="W12172">
        <v>0.15112</v>
      </c>
      <c r="X12172">
        <v>-1.5440000000000001E-2</v>
      </c>
      <c r="Y12172" s="1">
        <v>-0.1958</v>
      </c>
      <c r="Z12172">
        <v>6.0979999999999999E-2</v>
      </c>
      <c r="AA12172">
        <v>0.12444</v>
      </c>
      <c r="AB12172">
        <v>-2.4850000000000001E-2</v>
      </c>
      <c r="AC12172">
        <v>0.15376000000000001</v>
      </c>
      <c r="AD12172">
        <v>0.12174</v>
      </c>
      <c r="AE12172">
        <v>0.12472</v>
      </c>
      <c r="AF12172">
        <v>0.23147000000000001</v>
      </c>
      <c r="AG12172" s="1">
        <v>0.15273999999999999</v>
      </c>
      <c r="AM12172"/>
    </row>
    <row r="12173" spans="1:39" hidden="1" x14ac:dyDescent="0.2">
      <c r="A12173" s="13" t="s">
        <v>44760</v>
      </c>
      <c r="B12173">
        <v>0.08</v>
      </c>
      <c r="C12173">
        <v>0.04</v>
      </c>
      <c r="D12173" s="1">
        <v>0.04</v>
      </c>
      <c r="E12173">
        <v>-3.9399999999999998E-2</v>
      </c>
      <c r="F12173">
        <v>6.2899999999999996E-3</v>
      </c>
      <c r="G12173" s="1">
        <v>-0.14371999999999999</v>
      </c>
      <c r="H12173">
        <v>-6.94E-3</v>
      </c>
      <c r="I12173">
        <v>7.6999999999999999E-2</v>
      </c>
      <c r="J12173">
        <v>8.3930000000000005E-2</v>
      </c>
      <c r="K12173">
        <v>-0.28323999999999999</v>
      </c>
      <c r="L12173" s="1">
        <v>0.78169999999999995</v>
      </c>
      <c r="M12173">
        <v>-2.58E-2</v>
      </c>
      <c r="N12173">
        <v>5.8130000000000001E-2</v>
      </c>
      <c r="O12173">
        <v>-0.77307999999999999</v>
      </c>
      <c r="P12173" s="1">
        <v>0.48208000000000001</v>
      </c>
      <c r="Q12173">
        <v>4.8500000000000001E-3</v>
      </c>
      <c r="R12173">
        <v>8.8789999999999994E-2</v>
      </c>
      <c r="S12173">
        <v>0.13943</v>
      </c>
      <c r="T12173" s="1">
        <v>0.89298999999999995</v>
      </c>
      <c r="U12173">
        <v>0.13725999999999999</v>
      </c>
      <c r="V12173">
        <v>0.11083999999999999</v>
      </c>
      <c r="W12173">
        <v>6.7040000000000002E-2</v>
      </c>
      <c r="X12173">
        <v>-5.1639999999999998E-2</v>
      </c>
      <c r="Y12173" s="1">
        <v>2.716E-2</v>
      </c>
      <c r="Z12173">
        <v>-1.452E-2</v>
      </c>
      <c r="AA12173">
        <v>1.976E-2</v>
      </c>
      <c r="AB12173">
        <v>-5.4000000000000001E-4</v>
      </c>
      <c r="AC12173">
        <v>1.4109999999999999E-2</v>
      </c>
      <c r="AD12173">
        <v>0.19874</v>
      </c>
      <c r="AE12173">
        <v>0.12812000000000001</v>
      </c>
      <c r="AF12173">
        <v>0.12197</v>
      </c>
      <c r="AG12173" s="1">
        <v>0.24265</v>
      </c>
      <c r="AM12173"/>
    </row>
    <row r="12174" spans="1:39" hidden="1" x14ac:dyDescent="0.2">
      <c r="A12174" s="13" t="s">
        <v>62119</v>
      </c>
      <c r="B12174">
        <v>0.08</v>
      </c>
      <c r="C12174">
        <v>0.04</v>
      </c>
      <c r="D12174" s="1">
        <v>0.04</v>
      </c>
      <c r="E12174">
        <v>-3.9829999999999997E-2</v>
      </c>
      <c r="F12174">
        <v>-3.594E-2</v>
      </c>
      <c r="G12174" s="1">
        <v>-5.3089999999999998E-2</v>
      </c>
      <c r="H12174">
        <v>-4.7800000000000004E-3</v>
      </c>
      <c r="I12174">
        <v>7.6920000000000002E-2</v>
      </c>
      <c r="J12174">
        <v>8.1699999999999995E-2</v>
      </c>
      <c r="K12174">
        <v>-0.29977999999999999</v>
      </c>
      <c r="L12174" s="1">
        <v>0.76895999999999998</v>
      </c>
      <c r="M12174">
        <v>-1.277E-2</v>
      </c>
      <c r="N12174">
        <v>6.8919999999999995E-2</v>
      </c>
      <c r="O12174">
        <v>-0.49569999999999997</v>
      </c>
      <c r="P12174" s="1">
        <v>0.64512000000000003</v>
      </c>
      <c r="Q12174">
        <v>2.2000000000000001E-4</v>
      </c>
      <c r="R12174">
        <v>8.1920000000000007E-2</v>
      </c>
      <c r="S12174">
        <v>1.055E-2</v>
      </c>
      <c r="T12174" s="1">
        <v>0.99185999999999996</v>
      </c>
      <c r="U12174">
        <v>0.14693000000000001</v>
      </c>
      <c r="V12174">
        <v>8.0990000000000006E-2</v>
      </c>
      <c r="W12174">
        <v>8.9700000000000002E-2</v>
      </c>
      <c r="X12174">
        <v>2.3650000000000001E-2</v>
      </c>
      <c r="Y12174" s="1">
        <v>3.3500000000000001E-3</v>
      </c>
      <c r="Z12174">
        <v>0.20874999999999999</v>
      </c>
      <c r="AA12174">
        <v>6.2950000000000006E-2</v>
      </c>
      <c r="AB12174">
        <v>3.5200000000000002E-2</v>
      </c>
      <c r="AC12174">
        <v>3.6260000000000001E-2</v>
      </c>
      <c r="AD12174">
        <v>5.9830000000000001E-2</v>
      </c>
      <c r="AE12174">
        <v>8.8359999999999994E-2</v>
      </c>
      <c r="AF12174">
        <v>0.11899999999999999</v>
      </c>
      <c r="AG12174" s="1">
        <v>4.4990000000000002E-2</v>
      </c>
      <c r="AM12174"/>
    </row>
    <row r="12175" spans="1:39" hidden="1" x14ac:dyDescent="0.2">
      <c r="A12175" s="13" t="s">
        <v>18181</v>
      </c>
      <c r="B12175">
        <v>0.05</v>
      </c>
      <c r="C12175">
        <v>0.01</v>
      </c>
      <c r="D12175" s="1">
        <v>0.04</v>
      </c>
      <c r="E12175">
        <v>-4.181E-2</v>
      </c>
      <c r="F12175">
        <v>-1.115E-2</v>
      </c>
      <c r="G12175" s="1">
        <v>-9.0020000000000003E-2</v>
      </c>
      <c r="H12175">
        <v>-2.1860000000000001E-2</v>
      </c>
      <c r="I12175">
        <v>8.8550000000000004E-2</v>
      </c>
      <c r="J12175">
        <v>0.11040999999999999</v>
      </c>
      <c r="K12175">
        <v>-0.92378000000000005</v>
      </c>
      <c r="L12175" s="1">
        <v>0.37341999999999997</v>
      </c>
      <c r="M12175">
        <v>-2.7899999999999999E-3</v>
      </c>
      <c r="N12175">
        <v>0.10761999999999999</v>
      </c>
      <c r="O12175">
        <v>-0.10696</v>
      </c>
      <c r="P12175" s="1">
        <v>0.91988000000000003</v>
      </c>
      <c r="Q12175">
        <v>-3.3779999999999998E-2</v>
      </c>
      <c r="R12175">
        <v>7.6630000000000004E-2</v>
      </c>
      <c r="S12175">
        <v>-0.95343</v>
      </c>
      <c r="T12175" s="1">
        <v>0.37182999999999999</v>
      </c>
      <c r="U12175">
        <v>0.17534</v>
      </c>
      <c r="V12175">
        <v>8.6739999999999998E-2</v>
      </c>
      <c r="W12175">
        <v>0.16103000000000001</v>
      </c>
      <c r="X12175">
        <v>3.9969999999999999E-2</v>
      </c>
      <c r="Y12175" s="1">
        <v>7.5009999999999993E-2</v>
      </c>
      <c r="Z12175">
        <v>8.8489999999999999E-2</v>
      </c>
      <c r="AA12175">
        <v>-0.13184999999999999</v>
      </c>
      <c r="AB12175">
        <v>3.9140000000000001E-2</v>
      </c>
      <c r="AC12175">
        <v>0.15511</v>
      </c>
      <c r="AD12175">
        <v>0.2054</v>
      </c>
      <c r="AE12175">
        <v>0.11992999999999999</v>
      </c>
      <c r="AF12175">
        <v>7.8189999999999996E-2</v>
      </c>
      <c r="AG12175" s="1">
        <v>5.8639999999999998E-2</v>
      </c>
      <c r="AM12175"/>
    </row>
    <row r="12176" spans="1:39" hidden="1" x14ac:dyDescent="0.2">
      <c r="A12176" s="13" t="s">
        <v>25858</v>
      </c>
      <c r="B12176">
        <v>0.05</v>
      </c>
      <c r="C12176">
        <v>0.01</v>
      </c>
      <c r="D12176" s="1">
        <v>0.04</v>
      </c>
      <c r="E12176">
        <v>-4.326E-2</v>
      </c>
      <c r="F12176">
        <v>-4.48E-2</v>
      </c>
      <c r="G12176" s="1">
        <v>-6.0580000000000002E-2</v>
      </c>
      <c r="H12176">
        <v>-2.7789999999999999E-2</v>
      </c>
      <c r="I12176">
        <v>8.9340000000000003E-2</v>
      </c>
      <c r="J12176">
        <v>0.11713</v>
      </c>
      <c r="K12176">
        <v>-1.50325</v>
      </c>
      <c r="L12176" s="1">
        <v>0.15779000000000001</v>
      </c>
      <c r="M12176">
        <v>-5.7500000000000002E-2</v>
      </c>
      <c r="N12176">
        <v>5.9630000000000002E-2</v>
      </c>
      <c r="O12176">
        <v>-1.68231</v>
      </c>
      <c r="P12176" s="1">
        <v>0.1671</v>
      </c>
      <c r="Q12176">
        <v>-9.2099999999999994E-3</v>
      </c>
      <c r="R12176">
        <v>0.10791000000000001</v>
      </c>
      <c r="S12176">
        <v>-0.46171000000000001</v>
      </c>
      <c r="T12176" s="1">
        <v>0.65790000000000004</v>
      </c>
      <c r="U12176">
        <v>5.1330000000000001E-2</v>
      </c>
      <c r="V12176">
        <v>0.14618</v>
      </c>
      <c r="W12176">
        <v>-3.2930000000000001E-2</v>
      </c>
      <c r="X12176">
        <v>0.12603</v>
      </c>
      <c r="Y12176" s="1">
        <v>7.5300000000000002E-3</v>
      </c>
      <c r="Z12176">
        <v>6.7549999999999999E-2</v>
      </c>
      <c r="AA12176">
        <v>0.14194000000000001</v>
      </c>
      <c r="AB12176">
        <v>0.15160999999999999</v>
      </c>
      <c r="AC12176">
        <v>3.5909999999999997E-2</v>
      </c>
      <c r="AD12176">
        <v>9.7919999999999993E-2</v>
      </c>
      <c r="AE12176">
        <v>8.9279999999999998E-2</v>
      </c>
      <c r="AF12176">
        <v>7.0069999999999993E-2</v>
      </c>
      <c r="AG12176" s="1">
        <v>0.20902999999999999</v>
      </c>
      <c r="AM12176"/>
    </row>
    <row r="12177" spans="1:39" hidden="1" x14ac:dyDescent="0.2">
      <c r="A12177" s="13" t="s">
        <v>44329</v>
      </c>
      <c r="B12177">
        <v>0.04</v>
      </c>
      <c r="C12177">
        <v>0</v>
      </c>
      <c r="D12177" s="1">
        <v>0.04</v>
      </c>
      <c r="E12177">
        <v>-5.8689999999999999E-2</v>
      </c>
      <c r="F12177">
        <v>-4.6600000000000003E-2</v>
      </c>
      <c r="G12177" s="1">
        <v>-7.8619999999999995E-2</v>
      </c>
      <c r="H12177">
        <v>-3.4720000000000001E-2</v>
      </c>
      <c r="I12177">
        <v>9.5409999999999995E-2</v>
      </c>
      <c r="J12177">
        <v>0.13013</v>
      </c>
      <c r="K12177">
        <v>-1.2141599999999999</v>
      </c>
      <c r="L12177" s="1">
        <v>0.24765000000000001</v>
      </c>
      <c r="M12177">
        <v>-2.853E-2</v>
      </c>
      <c r="N12177">
        <v>0.1016</v>
      </c>
      <c r="O12177">
        <v>-0.37657000000000002</v>
      </c>
      <c r="P12177" s="1">
        <v>0.72557000000000005</v>
      </c>
      <c r="Q12177">
        <v>-3.8580000000000003E-2</v>
      </c>
      <c r="R12177">
        <v>9.1550000000000006E-2</v>
      </c>
      <c r="S12177">
        <v>-2.6526200000000002</v>
      </c>
      <c r="T12177" s="1">
        <v>3.0870000000000002E-2</v>
      </c>
      <c r="U12177">
        <v>0.13966000000000001</v>
      </c>
      <c r="V12177">
        <v>0.26153999999999999</v>
      </c>
      <c r="W12177">
        <v>0.22986000000000001</v>
      </c>
      <c r="X12177">
        <v>3.3230000000000003E-2</v>
      </c>
      <c r="Y12177" s="1">
        <v>-0.15631</v>
      </c>
      <c r="Z12177">
        <v>0.15912999999999999</v>
      </c>
      <c r="AA12177">
        <v>9.1920000000000002E-2</v>
      </c>
      <c r="AB12177">
        <v>0.10843</v>
      </c>
      <c r="AC12177">
        <v>9.1090000000000004E-2</v>
      </c>
      <c r="AD12177">
        <v>9.4520000000000007E-2</v>
      </c>
      <c r="AE12177">
        <v>0.11166</v>
      </c>
      <c r="AF12177">
        <v>5.219E-2</v>
      </c>
      <c r="AG12177" s="1">
        <v>2.3460000000000002E-2</v>
      </c>
      <c r="AM12177"/>
    </row>
    <row r="12178" spans="1:39" hidden="1" x14ac:dyDescent="0.2">
      <c r="A12178" s="13" t="s">
        <v>29574</v>
      </c>
      <c r="B12178">
        <v>0.05</v>
      </c>
      <c r="C12178">
        <v>0.01</v>
      </c>
      <c r="D12178" s="1">
        <v>0.04</v>
      </c>
      <c r="E12178">
        <v>-9.4450000000000006E-2</v>
      </c>
      <c r="F12178">
        <v>-4.2290000000000001E-2</v>
      </c>
      <c r="G12178" s="1">
        <v>-0.24303</v>
      </c>
      <c r="H12178">
        <v>-2.2950000000000002E-2</v>
      </c>
      <c r="I12178">
        <v>9.3179999999999999E-2</v>
      </c>
      <c r="J12178">
        <v>0.11613</v>
      </c>
      <c r="K12178">
        <v>-0.74331999999999998</v>
      </c>
      <c r="L12178" s="1">
        <v>0.4713</v>
      </c>
      <c r="M12178">
        <v>-8.7309999999999999E-2</v>
      </c>
      <c r="N12178">
        <v>2.8819999999999998E-2</v>
      </c>
      <c r="O12178">
        <v>-1.53752</v>
      </c>
      <c r="P12178" s="1">
        <v>0.19855</v>
      </c>
      <c r="Q12178">
        <v>1.728E-2</v>
      </c>
      <c r="R12178">
        <v>0.13341</v>
      </c>
      <c r="S12178">
        <v>0.57977999999999996</v>
      </c>
      <c r="T12178" s="1">
        <v>0.57984000000000002</v>
      </c>
      <c r="U12178">
        <v>0.16158</v>
      </c>
      <c r="V12178">
        <v>8.9639999999999997E-2</v>
      </c>
      <c r="W12178">
        <v>7.1540000000000006E-2</v>
      </c>
      <c r="X12178">
        <v>-0.17066000000000001</v>
      </c>
      <c r="Y12178" s="1">
        <v>-8.0199999999999994E-3</v>
      </c>
      <c r="Z12178">
        <v>6.479E-2</v>
      </c>
      <c r="AA12178">
        <v>0.29980000000000001</v>
      </c>
      <c r="AB12178">
        <v>0.11765</v>
      </c>
      <c r="AC12178">
        <v>6.3339999999999994E-2</v>
      </c>
      <c r="AD12178">
        <v>0.22072</v>
      </c>
      <c r="AE12178">
        <v>0.12206</v>
      </c>
      <c r="AF12178">
        <v>8.7309999999999999E-2</v>
      </c>
      <c r="AG12178" s="1">
        <v>9.1560000000000002E-2</v>
      </c>
      <c r="AM12178"/>
    </row>
    <row r="12179" spans="1:39" hidden="1" x14ac:dyDescent="0.2">
      <c r="A12179" s="13" t="s">
        <v>72310</v>
      </c>
      <c r="B12179">
        <v>0.05</v>
      </c>
      <c r="C12179">
        <v>0.01</v>
      </c>
      <c r="D12179" s="1">
        <v>0.04</v>
      </c>
      <c r="E12179">
        <v>-0.11047999999999999</v>
      </c>
      <c r="F12179">
        <v>-0.14907999999999999</v>
      </c>
      <c r="G12179" s="1">
        <v>-0.10144</v>
      </c>
      <c r="H12179">
        <v>-2.2870000000000001E-2</v>
      </c>
      <c r="I12179">
        <v>8.9410000000000003E-2</v>
      </c>
      <c r="J12179">
        <v>0.11228</v>
      </c>
      <c r="K12179">
        <v>-0.70126999999999995</v>
      </c>
      <c r="L12179" s="1">
        <v>0.49613000000000002</v>
      </c>
      <c r="M12179">
        <v>-0.122</v>
      </c>
      <c r="N12179">
        <v>-9.7099999999999999E-3</v>
      </c>
      <c r="O12179">
        <v>-4.81778</v>
      </c>
      <c r="P12179" s="1">
        <v>7.5399999999999998E-3</v>
      </c>
      <c r="Q12179">
        <v>3.9079999999999997E-2</v>
      </c>
      <c r="R12179">
        <v>0.15137</v>
      </c>
      <c r="S12179">
        <v>1.0895999999999999</v>
      </c>
      <c r="T12179" s="1">
        <v>0.31114000000000003</v>
      </c>
      <c r="U12179">
        <v>-4.3049999999999998E-2</v>
      </c>
      <c r="V12179">
        <v>4.0300000000000002E-2</v>
      </c>
      <c r="W12179">
        <v>4.3299999999999998E-2</v>
      </c>
      <c r="X12179">
        <v>-1.7700000000000001E-3</v>
      </c>
      <c r="Y12179" s="1">
        <v>-8.7349999999999997E-2</v>
      </c>
      <c r="Z12179">
        <v>5.3060000000000003E-2</v>
      </c>
      <c r="AA12179">
        <v>0.20757999999999999</v>
      </c>
      <c r="AB12179">
        <v>8.2049999999999998E-2</v>
      </c>
      <c r="AC12179">
        <v>0.13908999999999999</v>
      </c>
      <c r="AD12179">
        <v>0.16977</v>
      </c>
      <c r="AE12179">
        <v>0.15781999999999999</v>
      </c>
      <c r="AF12179">
        <v>4.564E-2</v>
      </c>
      <c r="AG12179" s="1">
        <v>0.35589999999999999</v>
      </c>
      <c r="AM12179"/>
    </row>
    <row r="12180" spans="1:39" hidden="1" x14ac:dyDescent="0.2">
      <c r="A12180" s="13" t="s">
        <v>74834</v>
      </c>
      <c r="B12180">
        <v>7.0000000000000007E-2</v>
      </c>
      <c r="C12180">
        <v>0.03</v>
      </c>
      <c r="D12180" s="1">
        <v>4.0000000000000008E-2</v>
      </c>
      <c r="E12180">
        <v>9.9909999999999999E-2</v>
      </c>
      <c r="F12180">
        <v>3.6060000000000002E-2</v>
      </c>
      <c r="G12180" s="1">
        <v>0.20124</v>
      </c>
      <c r="H12180">
        <v>-7.4700000000000001E-3</v>
      </c>
      <c r="I12180">
        <v>8.0530000000000004E-2</v>
      </c>
      <c r="J12180">
        <v>8.7999999999999995E-2</v>
      </c>
      <c r="K12180">
        <v>-0.27227000000000001</v>
      </c>
      <c r="L12180" s="1">
        <v>0.78986999999999996</v>
      </c>
      <c r="M12180">
        <v>-4.5839999999999999E-2</v>
      </c>
      <c r="N12180">
        <v>4.2160000000000003E-2</v>
      </c>
      <c r="O12180">
        <v>-1.50082</v>
      </c>
      <c r="P12180" s="1">
        <v>0.20566999999999999</v>
      </c>
      <c r="Q12180">
        <v>1.651E-2</v>
      </c>
      <c r="R12180">
        <v>0.10451000000000001</v>
      </c>
      <c r="S12180">
        <v>0.42227999999999999</v>
      </c>
      <c r="T12180" s="1">
        <v>0.68525999999999998</v>
      </c>
      <c r="U12180">
        <v>-6.2330000000000003E-2</v>
      </c>
      <c r="V12180">
        <v>7.0800000000000002E-2</v>
      </c>
      <c r="W12180">
        <v>1.6840000000000001E-2</v>
      </c>
      <c r="X12180">
        <v>7.1840000000000001E-2</v>
      </c>
      <c r="Y12180" s="1">
        <v>0.11365</v>
      </c>
      <c r="Z12180">
        <v>5.4080000000000003E-2</v>
      </c>
      <c r="AA12180">
        <v>0.15787999999999999</v>
      </c>
      <c r="AB12180">
        <v>-2.2069999999999999E-2</v>
      </c>
      <c r="AC12180">
        <v>1.242E-2</v>
      </c>
      <c r="AD12180">
        <v>3.2739999999999998E-2</v>
      </c>
      <c r="AE12180">
        <v>7.8670000000000004E-2</v>
      </c>
      <c r="AF12180">
        <v>0.26355000000000001</v>
      </c>
      <c r="AG12180" s="1">
        <v>0.25885000000000002</v>
      </c>
      <c r="AM12180"/>
    </row>
    <row r="12181" spans="1:39" hidden="1" x14ac:dyDescent="0.2">
      <c r="A12181" s="13" t="s">
        <v>60514</v>
      </c>
      <c r="B12181">
        <v>0.1</v>
      </c>
      <c r="C12181">
        <v>0.06</v>
      </c>
      <c r="D12181" s="1">
        <v>4.0000000000000008E-2</v>
      </c>
      <c r="E12181">
        <v>9.7159999999999996E-2</v>
      </c>
      <c r="F12181">
        <v>8.9520000000000002E-2</v>
      </c>
      <c r="G12181" s="1">
        <v>0.11176</v>
      </c>
      <c r="H12181">
        <v>-5.4999999999999997E-3</v>
      </c>
      <c r="I12181">
        <v>6.7599999999999993E-2</v>
      </c>
      <c r="J12181">
        <v>7.3099999999999998E-2</v>
      </c>
      <c r="K12181">
        <v>-0.26239000000000001</v>
      </c>
      <c r="L12181" s="1">
        <v>0.79734000000000005</v>
      </c>
      <c r="M12181">
        <v>-6.5199999999999998E-3</v>
      </c>
      <c r="N12181">
        <v>6.658E-2</v>
      </c>
      <c r="O12181">
        <v>-0.17341999999999999</v>
      </c>
      <c r="P12181" s="1">
        <v>0.87067000000000005</v>
      </c>
      <c r="Q12181">
        <v>-4.8599999999999997E-3</v>
      </c>
      <c r="R12181">
        <v>6.8239999999999995E-2</v>
      </c>
      <c r="S12181">
        <v>-0.18257000000000001</v>
      </c>
      <c r="T12181" s="1">
        <v>0.86021000000000003</v>
      </c>
      <c r="U12181">
        <v>4.2070000000000003E-2</v>
      </c>
      <c r="V12181">
        <v>0.15337000000000001</v>
      </c>
      <c r="W12181">
        <v>0.15740000000000001</v>
      </c>
      <c r="X12181">
        <v>-7.4799999999999997E-3</v>
      </c>
      <c r="Y12181" s="1">
        <v>-1.2449999999999999E-2</v>
      </c>
      <c r="Z12181">
        <v>1.225E-2</v>
      </c>
      <c r="AA12181">
        <v>0.12711</v>
      </c>
      <c r="AB12181">
        <v>0.14543</v>
      </c>
      <c r="AC12181">
        <v>4.6300000000000001E-2</v>
      </c>
      <c r="AD12181">
        <v>-6.5439999999999998E-2</v>
      </c>
      <c r="AE12181">
        <v>6.4269999999999994E-2</v>
      </c>
      <c r="AF12181">
        <v>5.7169999999999999E-2</v>
      </c>
      <c r="AG12181" s="1">
        <v>0.15884999999999999</v>
      </c>
      <c r="AM12181"/>
    </row>
    <row r="12182" spans="1:39" hidden="1" x14ac:dyDescent="0.2">
      <c r="A12182" s="13" t="s">
        <v>30830</v>
      </c>
      <c r="B12182">
        <v>0.23</v>
      </c>
      <c r="C12182">
        <v>0.19</v>
      </c>
      <c r="D12182" s="1">
        <v>4.0000000000000008E-2</v>
      </c>
      <c r="E12182">
        <v>6.1280000000000001E-2</v>
      </c>
      <c r="F12182">
        <v>1.6590000000000001E-2</v>
      </c>
      <c r="G12182" s="1">
        <v>0.14756</v>
      </c>
      <c r="H12182">
        <v>-1.9E-3</v>
      </c>
      <c r="I12182">
        <v>2.9020000000000001E-2</v>
      </c>
      <c r="J12182">
        <v>3.092E-2</v>
      </c>
      <c r="K12182">
        <v>-7.8869999999999996E-2</v>
      </c>
      <c r="L12182" s="1">
        <v>0.93838999999999995</v>
      </c>
      <c r="M12182">
        <v>-6.4000000000000003E-3</v>
      </c>
      <c r="N12182">
        <v>2.4510000000000001E-2</v>
      </c>
      <c r="O12182">
        <v>-0.10624</v>
      </c>
      <c r="P12182" s="1">
        <v>0.92047999999999996</v>
      </c>
      <c r="Q12182">
        <v>9.2000000000000003E-4</v>
      </c>
      <c r="R12182">
        <v>3.1829999999999997E-2</v>
      </c>
      <c r="S12182">
        <v>5.3269999999999998E-2</v>
      </c>
      <c r="T12182" s="1">
        <v>0.95891000000000004</v>
      </c>
      <c r="U12182">
        <v>4.3639999999999998E-2</v>
      </c>
      <c r="V12182">
        <v>0.13042000000000001</v>
      </c>
      <c r="W12182">
        <v>0.13686999999999999</v>
      </c>
      <c r="X12182">
        <v>5.8900000000000003E-3</v>
      </c>
      <c r="Y12182" s="1">
        <v>-0.19425999999999999</v>
      </c>
      <c r="Z12182">
        <v>1.8400000000000001E-3</v>
      </c>
      <c r="AA12182">
        <v>8.1589999999999996E-2</v>
      </c>
      <c r="AB12182">
        <v>0.10031</v>
      </c>
      <c r="AC12182">
        <v>5.4820000000000001E-2</v>
      </c>
      <c r="AD12182">
        <v>-3.8109999999999998E-2</v>
      </c>
      <c r="AE12182">
        <v>5.4670000000000003E-2</v>
      </c>
      <c r="AF12182">
        <v>5.4799999999999996E-3</v>
      </c>
      <c r="AG12182" s="1">
        <v>-5.9199999999999999E-3</v>
      </c>
      <c r="AM12182"/>
    </row>
    <row r="12183" spans="1:39" hidden="1" x14ac:dyDescent="0.2">
      <c r="A12183" s="13" t="s">
        <v>67714</v>
      </c>
      <c r="B12183">
        <v>0.27</v>
      </c>
      <c r="C12183">
        <v>0.23</v>
      </c>
      <c r="D12183" s="1">
        <v>4.0000000000000008E-2</v>
      </c>
      <c r="E12183">
        <v>6.0139999999999999E-2</v>
      </c>
      <c r="F12183">
        <v>9.0249999999999997E-2</v>
      </c>
      <c r="G12183" s="1">
        <v>-2.5739999999999999E-2</v>
      </c>
      <c r="H12183">
        <v>-2.3900000000000002E-3</v>
      </c>
      <c r="I12183">
        <v>1.9089999999999999E-2</v>
      </c>
      <c r="J12183">
        <v>2.1479999999999999E-2</v>
      </c>
      <c r="K12183">
        <v>-8.5290000000000005E-2</v>
      </c>
      <c r="L12183" s="1">
        <v>0.93340000000000001</v>
      </c>
      <c r="M12183">
        <v>-3.9710000000000002E-2</v>
      </c>
      <c r="N12183">
        <v>-1.8239999999999999E-2</v>
      </c>
      <c r="O12183">
        <v>-0.81618999999999997</v>
      </c>
      <c r="P12183" s="1">
        <v>0.45981</v>
      </c>
      <c r="Q12183">
        <v>2.094E-2</v>
      </c>
      <c r="R12183">
        <v>4.2410000000000003E-2</v>
      </c>
      <c r="S12183">
        <v>0.62363000000000002</v>
      </c>
      <c r="T12183" s="1">
        <v>0.55227000000000004</v>
      </c>
      <c r="U12183">
        <v>8.4000000000000005E-2</v>
      </c>
      <c r="V12183">
        <v>7.1220000000000006E-2</v>
      </c>
      <c r="W12183">
        <v>2.1819999999999999E-2</v>
      </c>
      <c r="X12183">
        <v>-0.14466999999999999</v>
      </c>
      <c r="Y12183" s="1">
        <v>-0.12354</v>
      </c>
      <c r="Z12183">
        <v>-9.5229999999999995E-2</v>
      </c>
      <c r="AA12183">
        <v>1.023E-2</v>
      </c>
      <c r="AB12183">
        <v>6.087E-2</v>
      </c>
      <c r="AC12183">
        <v>8.0030000000000004E-2</v>
      </c>
      <c r="AD12183">
        <v>0.14779999999999999</v>
      </c>
      <c r="AE12183">
        <v>4.419E-2</v>
      </c>
      <c r="AF12183">
        <v>-7.5999999999999998E-2</v>
      </c>
      <c r="AG12183" s="1">
        <v>0.16742000000000001</v>
      </c>
      <c r="AM12183"/>
    </row>
    <row r="12184" spans="1:39" hidden="1" x14ac:dyDescent="0.2">
      <c r="A12184" s="13" t="s">
        <v>54263</v>
      </c>
      <c r="B12184">
        <v>0.16</v>
      </c>
      <c r="C12184">
        <v>0.12</v>
      </c>
      <c r="D12184" s="1">
        <v>4.0000000000000008E-2</v>
      </c>
      <c r="E12184">
        <v>5.2330000000000002E-2</v>
      </c>
      <c r="F12184">
        <v>1.0659999999999999E-2</v>
      </c>
      <c r="G12184" s="1">
        <v>9.4140000000000001E-2</v>
      </c>
      <c r="H12184">
        <v>-2.9499999999999999E-3</v>
      </c>
      <c r="I12184">
        <v>4.6190000000000002E-2</v>
      </c>
      <c r="J12184">
        <v>4.9149999999999999E-2</v>
      </c>
      <c r="K12184">
        <v>-0.12992999999999999</v>
      </c>
      <c r="L12184" s="1">
        <v>0.89866000000000001</v>
      </c>
      <c r="M12184">
        <v>-6.3320000000000001E-2</v>
      </c>
      <c r="N12184">
        <v>-1.417E-2</v>
      </c>
      <c r="O12184">
        <v>-5.8337399999999997</v>
      </c>
      <c r="P12184" s="1">
        <v>1.9599999999999999E-3</v>
      </c>
      <c r="Q12184">
        <v>3.4770000000000002E-2</v>
      </c>
      <c r="R12184">
        <v>8.3919999999999995E-2</v>
      </c>
      <c r="S12184">
        <v>1.1931</v>
      </c>
      <c r="T12184" s="1">
        <v>0.27051999999999998</v>
      </c>
      <c r="U12184">
        <v>-1.273E-2</v>
      </c>
      <c r="V12184">
        <v>1.702E-2</v>
      </c>
      <c r="W12184">
        <v>-3.7200000000000002E-3</v>
      </c>
      <c r="X12184">
        <v>-2.9569999999999999E-2</v>
      </c>
      <c r="Y12184" s="1">
        <v>-4.1849999999999998E-2</v>
      </c>
      <c r="Z12184">
        <v>0.18779999999999999</v>
      </c>
      <c r="AA12184">
        <v>-3.184E-2</v>
      </c>
      <c r="AB12184">
        <v>0.15862000000000001</v>
      </c>
      <c r="AC12184">
        <v>3.1210000000000002E-2</v>
      </c>
      <c r="AD12184">
        <v>0.13564000000000001</v>
      </c>
      <c r="AE12184">
        <v>7.7920000000000003E-2</v>
      </c>
      <c r="AF12184">
        <v>0.12670999999999999</v>
      </c>
      <c r="AG12184" s="1">
        <v>-1.469E-2</v>
      </c>
      <c r="AM12184"/>
    </row>
    <row r="12185" spans="1:39" hidden="1" x14ac:dyDescent="0.2">
      <c r="A12185" s="13" t="s">
        <v>75445</v>
      </c>
      <c r="B12185">
        <v>0.16</v>
      </c>
      <c r="C12185">
        <v>0.12</v>
      </c>
      <c r="D12185" s="1">
        <v>4.0000000000000008E-2</v>
      </c>
      <c r="E12185">
        <v>4.8800000000000003E-2</v>
      </c>
      <c r="F12185">
        <v>1.3259999999999999E-2</v>
      </c>
      <c r="G12185" s="1">
        <v>0.12325999999999999</v>
      </c>
      <c r="H12185">
        <v>-1.83E-3</v>
      </c>
      <c r="I12185">
        <v>4.7109999999999999E-2</v>
      </c>
      <c r="J12185">
        <v>4.8939999999999997E-2</v>
      </c>
      <c r="K12185">
        <v>-5.8790000000000002E-2</v>
      </c>
      <c r="L12185" s="1">
        <v>0.95406999999999997</v>
      </c>
      <c r="M12185">
        <v>3.0599999999999998E-3</v>
      </c>
      <c r="N12185">
        <v>5.1999999999999998E-2</v>
      </c>
      <c r="O12185">
        <v>5.1150000000000001E-2</v>
      </c>
      <c r="P12185" s="1">
        <v>0.96165</v>
      </c>
      <c r="Q12185">
        <v>-4.8900000000000002E-3</v>
      </c>
      <c r="R12185">
        <v>4.4060000000000002E-2</v>
      </c>
      <c r="S12185">
        <v>-0.13005</v>
      </c>
      <c r="T12185" s="1">
        <v>0.90015000000000001</v>
      </c>
      <c r="U12185">
        <v>0.21492</v>
      </c>
      <c r="V12185">
        <v>5.577E-2</v>
      </c>
      <c r="W12185">
        <v>0.13277</v>
      </c>
      <c r="X12185">
        <v>-9.8200000000000006E-3</v>
      </c>
      <c r="Y12185" s="1">
        <v>-0.13364000000000001</v>
      </c>
      <c r="Z12185">
        <v>-2.7289999999999998E-2</v>
      </c>
      <c r="AA12185">
        <v>-6.0769999999999998E-2</v>
      </c>
      <c r="AB12185">
        <v>0.19796</v>
      </c>
      <c r="AC12185">
        <v>0.17527999999999999</v>
      </c>
      <c r="AD12185">
        <v>7.6219999999999996E-2</v>
      </c>
      <c r="AE12185">
        <v>8.2059999999999994E-2</v>
      </c>
      <c r="AF12185">
        <v>-5.47E-3</v>
      </c>
      <c r="AG12185" s="1">
        <v>-8.5550000000000001E-2</v>
      </c>
      <c r="AM12185"/>
    </row>
    <row r="12186" spans="1:39" hidden="1" x14ac:dyDescent="0.2">
      <c r="A12186" s="13" t="s">
        <v>52183</v>
      </c>
      <c r="B12186">
        <v>7.0000000000000007E-2</v>
      </c>
      <c r="C12186">
        <v>0.03</v>
      </c>
      <c r="D12186" s="1">
        <v>4.0000000000000008E-2</v>
      </c>
      <c r="E12186">
        <v>4.8739999999999999E-2</v>
      </c>
      <c r="F12186">
        <v>7.0910000000000001E-2</v>
      </c>
      <c r="G12186" s="1">
        <v>1.374E-2</v>
      </c>
      <c r="H12186">
        <v>-1.209E-2</v>
      </c>
      <c r="I12186">
        <v>8.2119999999999999E-2</v>
      </c>
      <c r="J12186">
        <v>9.4210000000000002E-2</v>
      </c>
      <c r="K12186">
        <v>-0.61287999999999998</v>
      </c>
      <c r="L12186" s="1">
        <v>0.55100000000000005</v>
      </c>
      <c r="M12186">
        <v>1.5200000000000001E-3</v>
      </c>
      <c r="N12186">
        <v>9.5729999999999996E-2</v>
      </c>
      <c r="O12186">
        <v>5.1339999999999997E-2</v>
      </c>
      <c r="P12186" s="1">
        <v>0.96148</v>
      </c>
      <c r="Q12186">
        <v>-2.06E-2</v>
      </c>
      <c r="R12186">
        <v>7.3609999999999995E-2</v>
      </c>
      <c r="S12186">
        <v>-0.76078000000000001</v>
      </c>
      <c r="T12186" s="1">
        <v>0.47117999999999999</v>
      </c>
      <c r="U12186">
        <v>0.19581000000000001</v>
      </c>
      <c r="V12186">
        <v>7.0209999999999995E-2</v>
      </c>
      <c r="W12186">
        <v>1.443E-2</v>
      </c>
      <c r="X12186">
        <v>0.10838</v>
      </c>
      <c r="Y12186" s="1">
        <v>8.9849999999999999E-2</v>
      </c>
      <c r="Z12186">
        <v>2.1489999999999999E-2</v>
      </c>
      <c r="AA12186">
        <v>0.10902000000000001</v>
      </c>
      <c r="AB12186">
        <v>0.1263</v>
      </c>
      <c r="AC12186">
        <v>-3.5900000000000001E-2</v>
      </c>
      <c r="AD12186">
        <v>0.12199</v>
      </c>
      <c r="AE12186">
        <v>-8.5400000000000007E-3</v>
      </c>
      <c r="AF12186">
        <v>6.7640000000000006E-2</v>
      </c>
      <c r="AG12186" s="1">
        <v>0.18684999999999999</v>
      </c>
      <c r="AM12186"/>
    </row>
    <row r="12187" spans="1:39" hidden="1" x14ac:dyDescent="0.2">
      <c r="A12187" s="13" t="s">
        <v>7119</v>
      </c>
      <c r="B12187">
        <v>0.23</v>
      </c>
      <c r="C12187">
        <v>0.19</v>
      </c>
      <c r="D12187" s="1">
        <v>4.0000000000000008E-2</v>
      </c>
      <c r="E12187">
        <v>4.8349999999999997E-2</v>
      </c>
      <c r="F12187">
        <v>3.2079999999999997E-2</v>
      </c>
      <c r="G12187" s="1">
        <v>8.4519999999999998E-2</v>
      </c>
      <c r="H12187">
        <v>-4.6100000000000004E-3</v>
      </c>
      <c r="I12187">
        <v>2.7609999999999999E-2</v>
      </c>
      <c r="J12187">
        <v>3.2210000000000003E-2</v>
      </c>
      <c r="K12187">
        <v>-0.25063999999999997</v>
      </c>
      <c r="L12187" s="1">
        <v>0.80615000000000003</v>
      </c>
      <c r="M12187">
        <v>6.4000000000000005E-4</v>
      </c>
      <c r="N12187">
        <v>3.2849999999999997E-2</v>
      </c>
      <c r="O12187">
        <v>2.0639999999999999E-2</v>
      </c>
      <c r="P12187" s="1">
        <v>0.98451</v>
      </c>
      <c r="Q12187">
        <v>-7.8899999999999994E-3</v>
      </c>
      <c r="R12187">
        <v>2.4330000000000001E-2</v>
      </c>
      <c r="S12187">
        <v>-0.32694000000000001</v>
      </c>
      <c r="T12187" s="1">
        <v>0.75304000000000004</v>
      </c>
      <c r="U12187">
        <v>5.6770000000000001E-2</v>
      </c>
      <c r="V12187">
        <v>3.092E-2</v>
      </c>
      <c r="W12187">
        <v>-3.6589999999999998E-2</v>
      </c>
      <c r="X12187">
        <v>0.13602</v>
      </c>
      <c r="Y12187" s="1">
        <v>-2.2839999999999999E-2</v>
      </c>
      <c r="Z12187">
        <v>7.4940000000000007E-2</v>
      </c>
      <c r="AA12187">
        <v>6.4199999999999993E-2</v>
      </c>
      <c r="AB12187">
        <v>0.10272000000000001</v>
      </c>
      <c r="AC12187">
        <v>5.0799999999999998E-2</v>
      </c>
      <c r="AD12187">
        <v>4.1910000000000003E-2</v>
      </c>
      <c r="AE12187">
        <v>3.9399999999999999E-3</v>
      </c>
      <c r="AF12187">
        <v>-0.1028</v>
      </c>
      <c r="AG12187" s="1">
        <v>-4.1079999999999998E-2</v>
      </c>
      <c r="AM12187"/>
    </row>
    <row r="12188" spans="1:39" hidden="1" x14ac:dyDescent="0.2">
      <c r="A12188" s="13" t="s">
        <v>73138</v>
      </c>
      <c r="B12188">
        <v>0.22</v>
      </c>
      <c r="C12188">
        <v>0.18</v>
      </c>
      <c r="D12188" s="1">
        <v>4.0000000000000008E-2</v>
      </c>
      <c r="E12188">
        <v>4.4170000000000001E-2</v>
      </c>
      <c r="F12188">
        <v>9.4299999999999991E-3</v>
      </c>
      <c r="G12188" s="1">
        <v>0.10291</v>
      </c>
      <c r="H12188">
        <v>-1.2899999999999999E-3</v>
      </c>
      <c r="I12188">
        <v>3.1210000000000002E-2</v>
      </c>
      <c r="J12188">
        <v>3.2500000000000001E-2</v>
      </c>
      <c r="K12188">
        <v>-8.7330000000000005E-2</v>
      </c>
      <c r="L12188" s="1">
        <v>0.93167</v>
      </c>
      <c r="M12188">
        <v>-1.6910000000000001E-2</v>
      </c>
      <c r="N12188">
        <v>1.5599999999999999E-2</v>
      </c>
      <c r="O12188">
        <v>-0.50031999999999999</v>
      </c>
      <c r="P12188" s="1">
        <v>0.64253000000000005</v>
      </c>
      <c r="Q12188">
        <v>8.4700000000000001E-3</v>
      </c>
      <c r="R12188">
        <v>4.0969999999999999E-2</v>
      </c>
      <c r="S12188">
        <v>0.69603999999999999</v>
      </c>
      <c r="T12188" s="1">
        <v>0.50499000000000005</v>
      </c>
      <c r="U12188">
        <v>-0.10814</v>
      </c>
      <c r="V12188">
        <v>1.627E-2</v>
      </c>
      <c r="W12188">
        <v>3.2530000000000003E-2</v>
      </c>
      <c r="X12188">
        <v>4.274E-2</v>
      </c>
      <c r="Y12188" s="1">
        <v>9.4570000000000001E-2</v>
      </c>
      <c r="Z12188">
        <v>2.1780000000000001E-2</v>
      </c>
      <c r="AA12188">
        <v>8.5720000000000005E-2</v>
      </c>
      <c r="AB12188">
        <v>6.1769999999999999E-2</v>
      </c>
      <c r="AC12188">
        <v>2.52E-2</v>
      </c>
      <c r="AD12188">
        <v>6.0220000000000003E-2</v>
      </c>
      <c r="AE12188">
        <v>3.6990000000000002E-2</v>
      </c>
      <c r="AF12188">
        <v>-2.0879999999999999E-2</v>
      </c>
      <c r="AG12188" s="1">
        <v>5.6959999999999997E-2</v>
      </c>
      <c r="AM12188"/>
    </row>
    <row r="12189" spans="1:39" hidden="1" x14ac:dyDescent="0.2">
      <c r="A12189" s="13" t="s">
        <v>68915</v>
      </c>
      <c r="B12189">
        <v>0.16</v>
      </c>
      <c r="C12189">
        <v>0.12</v>
      </c>
      <c r="D12189" s="1">
        <v>4.0000000000000008E-2</v>
      </c>
      <c r="E12189">
        <v>4.2689999999999999E-2</v>
      </c>
      <c r="F12189">
        <v>2.7959999999999999E-2</v>
      </c>
      <c r="G12189" s="1">
        <v>5.9700000000000003E-2</v>
      </c>
      <c r="H12189">
        <v>-5.2999999999999998E-4</v>
      </c>
      <c r="I12189">
        <v>4.7649999999999998E-2</v>
      </c>
      <c r="J12189">
        <v>4.8180000000000001E-2</v>
      </c>
      <c r="K12189">
        <v>-2.2970000000000001E-2</v>
      </c>
      <c r="L12189" s="1">
        <v>0.98204000000000002</v>
      </c>
      <c r="M12189">
        <v>-1.865E-2</v>
      </c>
      <c r="N12189">
        <v>2.954E-2</v>
      </c>
      <c r="O12189">
        <v>-0.61439999999999995</v>
      </c>
      <c r="P12189" s="1">
        <v>0.57169999999999999</v>
      </c>
      <c r="Q12189">
        <v>1.0800000000000001E-2</v>
      </c>
      <c r="R12189">
        <v>5.8979999999999998E-2</v>
      </c>
      <c r="S12189">
        <v>0.32635999999999998</v>
      </c>
      <c r="T12189" s="1">
        <v>0.75356999999999996</v>
      </c>
      <c r="U12189">
        <v>5.3150000000000003E-2</v>
      </c>
      <c r="V12189">
        <v>-4.6550000000000001E-2</v>
      </c>
      <c r="W12189">
        <v>-2.5839999999999998E-2</v>
      </c>
      <c r="X12189">
        <v>4.437E-2</v>
      </c>
      <c r="Y12189" s="1">
        <v>0.12255000000000001</v>
      </c>
      <c r="Z12189">
        <v>7.4429999999999996E-2</v>
      </c>
      <c r="AA12189">
        <v>-9.4630000000000006E-2</v>
      </c>
      <c r="AB12189">
        <v>0.16728000000000001</v>
      </c>
      <c r="AC12189">
        <v>-3.4669999999999999E-2</v>
      </c>
      <c r="AD12189">
        <v>9.1410000000000005E-2</v>
      </c>
      <c r="AE12189">
        <v>3.866E-2</v>
      </c>
      <c r="AF12189">
        <v>0.18126999999999999</v>
      </c>
      <c r="AG12189" s="1">
        <v>4.8090000000000001E-2</v>
      </c>
      <c r="AM12189"/>
    </row>
    <row r="12190" spans="1:39" hidden="1" x14ac:dyDescent="0.2">
      <c r="A12190" s="13" t="s">
        <v>22684</v>
      </c>
      <c r="B12190">
        <v>0.16</v>
      </c>
      <c r="C12190">
        <v>0.12</v>
      </c>
      <c r="D12190" s="1">
        <v>4.0000000000000008E-2</v>
      </c>
      <c r="E12190">
        <v>4.2430000000000002E-2</v>
      </c>
      <c r="F12190">
        <v>1.601E-2</v>
      </c>
      <c r="G12190" s="1">
        <v>9.4659999999999994E-2</v>
      </c>
      <c r="H12190">
        <v>-3.5400000000000002E-3</v>
      </c>
      <c r="I12190">
        <v>4.7109999999999999E-2</v>
      </c>
      <c r="J12190">
        <v>5.0650000000000001E-2</v>
      </c>
      <c r="K12190">
        <v>-0.20227999999999999</v>
      </c>
      <c r="L12190" s="1">
        <v>0.84287999999999996</v>
      </c>
      <c r="M12190">
        <v>-4.4000000000000003E-3</v>
      </c>
      <c r="N12190">
        <v>4.6240000000000003E-2</v>
      </c>
      <c r="O12190">
        <v>-0.12009</v>
      </c>
      <c r="P12190" s="1">
        <v>0.91012000000000004</v>
      </c>
      <c r="Q12190">
        <v>-3.0100000000000001E-3</v>
      </c>
      <c r="R12190">
        <v>4.7640000000000002E-2</v>
      </c>
      <c r="S12190">
        <v>-0.15826999999999999</v>
      </c>
      <c r="T12190" s="1">
        <v>0.87848000000000004</v>
      </c>
      <c r="U12190">
        <v>9.7999999999999997E-4</v>
      </c>
      <c r="V12190">
        <v>9.9460000000000007E-2</v>
      </c>
      <c r="W12190">
        <v>5.5669999999999997E-2</v>
      </c>
      <c r="X12190">
        <v>-6.6350000000000006E-2</v>
      </c>
      <c r="Y12190" s="1">
        <v>0.14144999999999999</v>
      </c>
      <c r="Z12190">
        <v>5.0939999999999999E-2</v>
      </c>
      <c r="AA12190">
        <v>0.14061999999999999</v>
      </c>
      <c r="AB12190">
        <v>-2.8900000000000002E-3</v>
      </c>
      <c r="AC12190">
        <v>0.10742</v>
      </c>
      <c r="AD12190">
        <v>1.508E-2</v>
      </c>
      <c r="AE12190">
        <v>5.9159999999999997E-2</v>
      </c>
      <c r="AF12190">
        <v>-2.2100000000000002E-3</v>
      </c>
      <c r="AG12190" s="1">
        <v>1.303E-2</v>
      </c>
      <c r="AM12190"/>
    </row>
    <row r="12191" spans="1:39" hidden="1" x14ac:dyDescent="0.2">
      <c r="A12191" s="13" t="s">
        <v>59486</v>
      </c>
      <c r="B12191">
        <v>0.17</v>
      </c>
      <c r="C12191">
        <v>0.13</v>
      </c>
      <c r="D12191" s="1">
        <v>4.0000000000000008E-2</v>
      </c>
      <c r="E12191">
        <v>4.2000000000000003E-2</v>
      </c>
      <c r="F12191">
        <v>1.533E-2</v>
      </c>
      <c r="G12191" s="1">
        <v>0.11334</v>
      </c>
      <c r="H12191">
        <v>-6.6E-4</v>
      </c>
      <c r="I12191">
        <v>4.4699999999999997E-2</v>
      </c>
      <c r="J12191">
        <v>4.5359999999999998E-2</v>
      </c>
      <c r="K12191">
        <v>-4.3360000000000003E-2</v>
      </c>
      <c r="L12191" s="1">
        <v>0.96608000000000005</v>
      </c>
      <c r="M12191">
        <v>2.5530000000000001E-2</v>
      </c>
      <c r="N12191">
        <v>7.0889999999999995E-2</v>
      </c>
      <c r="O12191">
        <v>1.0493399999999999</v>
      </c>
      <c r="P12191" s="1">
        <v>0.35193000000000002</v>
      </c>
      <c r="Q12191">
        <v>-1.703E-2</v>
      </c>
      <c r="R12191">
        <v>2.8330000000000001E-2</v>
      </c>
      <c r="S12191">
        <v>-0.94776000000000005</v>
      </c>
      <c r="T12191" s="1">
        <v>0.3735</v>
      </c>
      <c r="U12191">
        <v>1.4959999999999999E-2</v>
      </c>
      <c r="V12191">
        <v>7.1199999999999999E-2</v>
      </c>
      <c r="W12191">
        <v>0.14699999999999999</v>
      </c>
      <c r="X12191">
        <v>2.4819999999999998E-2</v>
      </c>
      <c r="Y12191" s="1">
        <v>9.6490000000000006E-2</v>
      </c>
      <c r="Z12191">
        <v>8.3239999999999995E-2</v>
      </c>
      <c r="AA12191">
        <v>2.7399999999999998E-3</v>
      </c>
      <c r="AB12191">
        <v>0.10546</v>
      </c>
      <c r="AC12191">
        <v>4.6879999999999998E-2</v>
      </c>
      <c r="AD12191">
        <v>2.0310000000000002E-2</v>
      </c>
      <c r="AE12191">
        <v>-3.7799999999999999E-3</v>
      </c>
      <c r="AF12191">
        <v>-5.2970000000000003E-2</v>
      </c>
      <c r="AG12191" s="1">
        <v>2.479E-2</v>
      </c>
      <c r="AM12191"/>
    </row>
    <row r="12192" spans="1:39" hidden="1" x14ac:dyDescent="0.2">
      <c r="A12192" s="13" t="s">
        <v>52244</v>
      </c>
      <c r="B12192">
        <v>0.14000000000000001</v>
      </c>
      <c r="C12192">
        <v>0.1</v>
      </c>
      <c r="D12192" s="1">
        <v>4.0000000000000008E-2</v>
      </c>
      <c r="E12192">
        <v>3.9E-2</v>
      </c>
      <c r="F12192">
        <v>4.3749999999999997E-2</v>
      </c>
      <c r="G12192" s="1">
        <v>5.314E-2</v>
      </c>
      <c r="H12192">
        <v>-1.06E-3</v>
      </c>
      <c r="I12192">
        <v>5.4820000000000001E-2</v>
      </c>
      <c r="J12192">
        <v>5.5879999999999999E-2</v>
      </c>
      <c r="K12192">
        <v>-5.0630000000000001E-2</v>
      </c>
      <c r="L12192" s="1">
        <v>0.96042000000000005</v>
      </c>
      <c r="M12192">
        <v>3.3300000000000003E-2</v>
      </c>
      <c r="N12192">
        <v>8.9179999999999995E-2</v>
      </c>
      <c r="O12192">
        <v>2.4216000000000002</v>
      </c>
      <c r="P12192" s="1">
        <v>6.6799999999999998E-2</v>
      </c>
      <c r="Q12192">
        <v>-2.2530000000000001E-2</v>
      </c>
      <c r="R12192">
        <v>3.3349999999999998E-2</v>
      </c>
      <c r="S12192">
        <v>-0.72558</v>
      </c>
      <c r="T12192" s="1">
        <v>0.49120999999999998</v>
      </c>
      <c r="U12192">
        <v>4.1660000000000003E-2</v>
      </c>
      <c r="V12192">
        <v>7.7210000000000001E-2</v>
      </c>
      <c r="W12192">
        <v>0.10829999999999999</v>
      </c>
      <c r="X12192">
        <v>0.11265</v>
      </c>
      <c r="Y12192" s="1">
        <v>0.10609</v>
      </c>
      <c r="Z12192">
        <v>7.3700000000000002E-2</v>
      </c>
      <c r="AA12192">
        <v>-6.2590000000000007E-2</v>
      </c>
      <c r="AB12192">
        <v>3.696E-2</v>
      </c>
      <c r="AC12192">
        <v>0.19503000000000001</v>
      </c>
      <c r="AD12192">
        <v>3.9690000000000003E-2</v>
      </c>
      <c r="AE12192">
        <v>7.5490000000000002E-2</v>
      </c>
      <c r="AF12192">
        <v>-1.265E-2</v>
      </c>
      <c r="AG12192" s="1">
        <v>-7.8820000000000001E-2</v>
      </c>
      <c r="AM12192"/>
    </row>
    <row r="12193" spans="1:39" hidden="1" x14ac:dyDescent="0.2">
      <c r="A12193" s="13" t="s">
        <v>54000</v>
      </c>
      <c r="B12193">
        <v>0.14000000000000001</v>
      </c>
      <c r="C12193">
        <v>0.1</v>
      </c>
      <c r="D12193" s="1">
        <v>4.0000000000000008E-2</v>
      </c>
      <c r="E12193">
        <v>3.848E-2</v>
      </c>
      <c r="F12193">
        <v>2.6440000000000002E-2</v>
      </c>
      <c r="G12193" s="1">
        <v>5.9200000000000003E-2</v>
      </c>
      <c r="H12193">
        <v>-2.5799999999999998E-3</v>
      </c>
      <c r="I12193">
        <v>5.4210000000000001E-2</v>
      </c>
      <c r="J12193">
        <v>5.679E-2</v>
      </c>
      <c r="K12193">
        <v>-0.12722</v>
      </c>
      <c r="L12193" s="1">
        <v>0.90080000000000005</v>
      </c>
      <c r="M12193">
        <v>-7.4700000000000001E-3</v>
      </c>
      <c r="N12193">
        <v>4.9320000000000003E-2</v>
      </c>
      <c r="O12193">
        <v>-0.23400000000000001</v>
      </c>
      <c r="P12193" s="1">
        <v>0.82630999999999999</v>
      </c>
      <c r="Q12193">
        <v>4.6999999999999999E-4</v>
      </c>
      <c r="R12193">
        <v>5.7259999999999998E-2</v>
      </c>
      <c r="S12193">
        <v>1.7049999999999999E-2</v>
      </c>
      <c r="T12193" s="1">
        <v>0.98687000000000002</v>
      </c>
      <c r="U12193">
        <v>1.4330000000000001E-2</v>
      </c>
      <c r="V12193">
        <v>3.2140000000000002E-2</v>
      </c>
      <c r="W12193">
        <v>0.12239999999999999</v>
      </c>
      <c r="X12193">
        <v>-4.2160000000000003E-2</v>
      </c>
      <c r="Y12193" s="1">
        <v>0.11990000000000001</v>
      </c>
      <c r="Z12193">
        <v>0.14687</v>
      </c>
      <c r="AA12193">
        <v>-5.6140000000000002E-2</v>
      </c>
      <c r="AB12193">
        <v>4.1329999999999999E-2</v>
      </c>
      <c r="AC12193">
        <v>0.14738999999999999</v>
      </c>
      <c r="AD12193">
        <v>-2.9479999999999999E-2</v>
      </c>
      <c r="AE12193">
        <v>0.1231</v>
      </c>
      <c r="AF12193">
        <v>1.9519999999999999E-2</v>
      </c>
      <c r="AG12193" s="1">
        <v>6.5500000000000003E-2</v>
      </c>
      <c r="AM12193"/>
    </row>
    <row r="12194" spans="1:39" hidden="1" x14ac:dyDescent="0.2">
      <c r="A12194" s="13" t="s">
        <v>67132</v>
      </c>
      <c r="B12194">
        <v>0.2</v>
      </c>
      <c r="C12194">
        <v>0.16</v>
      </c>
      <c r="D12194" s="1">
        <v>4.0000000000000008E-2</v>
      </c>
      <c r="E12194">
        <v>3.5409999999999997E-2</v>
      </c>
      <c r="F12194">
        <v>7.5889999999999999E-2</v>
      </c>
      <c r="G12194" s="1">
        <v>-6.6659999999999997E-2</v>
      </c>
      <c r="H12194">
        <v>-4.3899999999999998E-3</v>
      </c>
      <c r="I12194">
        <v>3.5099999999999999E-2</v>
      </c>
      <c r="J12194">
        <v>3.9489999999999997E-2</v>
      </c>
      <c r="K12194">
        <v>-0.19889999999999999</v>
      </c>
      <c r="L12194" s="1">
        <v>0.84558999999999995</v>
      </c>
      <c r="M12194">
        <v>-3.5110000000000002E-2</v>
      </c>
      <c r="N12194">
        <v>4.3699999999999998E-3</v>
      </c>
      <c r="O12194">
        <v>-1.11619</v>
      </c>
      <c r="P12194" s="1">
        <v>0.32612999999999998</v>
      </c>
      <c r="Q12194">
        <v>1.482E-2</v>
      </c>
      <c r="R12194">
        <v>5.4300000000000001E-2</v>
      </c>
      <c r="S12194">
        <v>0.50685999999999998</v>
      </c>
      <c r="T12194" s="1">
        <v>0.62760000000000005</v>
      </c>
      <c r="U12194">
        <v>8.7959999999999997E-2</v>
      </c>
      <c r="V12194">
        <v>-9.7589999999999996E-2</v>
      </c>
      <c r="W12194">
        <v>-2.4299999999999999E-3</v>
      </c>
      <c r="X12194">
        <v>-1.401E-2</v>
      </c>
      <c r="Y12194" s="1">
        <v>4.7940000000000003E-2</v>
      </c>
      <c r="Z12194">
        <v>1.299E-2</v>
      </c>
      <c r="AA12194">
        <v>0.19788</v>
      </c>
      <c r="AB12194">
        <v>9.5949999999999994E-2</v>
      </c>
      <c r="AC12194">
        <v>-2.1199999999999999E-3</v>
      </c>
      <c r="AD12194">
        <v>-1.1509999999999999E-2</v>
      </c>
      <c r="AE12194">
        <v>-1.465E-2</v>
      </c>
      <c r="AF12194">
        <v>0.14892</v>
      </c>
      <c r="AG12194" s="1">
        <v>6.9699999999999996E-3</v>
      </c>
      <c r="AM12194"/>
    </row>
    <row r="12195" spans="1:39" hidden="1" x14ac:dyDescent="0.2">
      <c r="A12195" s="13" t="s">
        <v>18234</v>
      </c>
      <c r="B12195">
        <v>0.16</v>
      </c>
      <c r="C12195">
        <v>0.12</v>
      </c>
      <c r="D12195" s="1">
        <v>4.0000000000000008E-2</v>
      </c>
      <c r="E12195">
        <v>2.8500000000000001E-2</v>
      </c>
      <c r="F12195">
        <v>2.3949999999999999E-2</v>
      </c>
      <c r="G12195" s="1">
        <v>5.0840000000000003E-2</v>
      </c>
      <c r="H12195">
        <v>-4.13E-3</v>
      </c>
      <c r="I12195">
        <v>4.6300000000000001E-2</v>
      </c>
      <c r="J12195">
        <v>5.042E-2</v>
      </c>
      <c r="K12195">
        <v>-0.21579000000000001</v>
      </c>
      <c r="L12195" s="1">
        <v>0.83265</v>
      </c>
      <c r="M12195">
        <v>1.512E-2</v>
      </c>
      <c r="N12195">
        <v>6.5540000000000001E-2</v>
      </c>
      <c r="O12195">
        <v>0.52276</v>
      </c>
      <c r="P12195" s="1">
        <v>0.62834999999999996</v>
      </c>
      <c r="Q12195">
        <v>-1.6160000000000001E-2</v>
      </c>
      <c r="R12195">
        <v>3.4270000000000002E-2</v>
      </c>
      <c r="S12195">
        <v>-0.63041000000000003</v>
      </c>
      <c r="T12195" s="1">
        <v>0.54805999999999999</v>
      </c>
      <c r="U12195">
        <v>-4.027E-2</v>
      </c>
      <c r="V12195">
        <v>0.12714</v>
      </c>
      <c r="W12195">
        <v>7.8740000000000004E-2</v>
      </c>
      <c r="X12195">
        <v>0.10290000000000001</v>
      </c>
      <c r="Y12195" s="1">
        <v>5.9200000000000003E-2</v>
      </c>
      <c r="Z12195">
        <v>7.2720000000000007E-2</v>
      </c>
      <c r="AA12195">
        <v>-8.566E-2</v>
      </c>
      <c r="AB12195">
        <v>-7.213E-2</v>
      </c>
      <c r="AC12195">
        <v>9.4200000000000006E-2</v>
      </c>
      <c r="AD12195">
        <v>6.0600000000000001E-2</v>
      </c>
      <c r="AE12195">
        <v>3.7960000000000001E-2</v>
      </c>
      <c r="AF12195">
        <v>7.5060000000000002E-2</v>
      </c>
      <c r="AG12195" s="1">
        <v>9.1410000000000005E-2</v>
      </c>
      <c r="AM12195"/>
    </row>
    <row r="12196" spans="1:39" hidden="1" x14ac:dyDescent="0.2">
      <c r="A12196" s="13" t="s">
        <v>69549</v>
      </c>
      <c r="B12196">
        <v>0.19</v>
      </c>
      <c r="C12196">
        <v>0.15</v>
      </c>
      <c r="D12196" s="1">
        <v>4.0000000000000008E-2</v>
      </c>
      <c r="E12196">
        <v>2.4150000000000001E-2</v>
      </c>
      <c r="F12196">
        <v>6.2480000000000001E-2</v>
      </c>
      <c r="G12196" s="1">
        <v>-5.9150000000000001E-2</v>
      </c>
      <c r="H12196">
        <v>2.1000000000000001E-4</v>
      </c>
      <c r="I12196">
        <v>3.9849999999999997E-2</v>
      </c>
      <c r="J12196">
        <v>3.9649999999999998E-2</v>
      </c>
      <c r="K12196">
        <v>1.0630000000000001E-2</v>
      </c>
      <c r="L12196" s="1">
        <v>0.99168000000000001</v>
      </c>
      <c r="M12196">
        <v>-9.4299999999999991E-3</v>
      </c>
      <c r="N12196">
        <v>3.022E-2</v>
      </c>
      <c r="O12196">
        <v>-0.34148000000000001</v>
      </c>
      <c r="P12196" s="1">
        <v>0.74953999999999998</v>
      </c>
      <c r="Q12196">
        <v>6.2300000000000003E-3</v>
      </c>
      <c r="R12196">
        <v>4.5870000000000001E-2</v>
      </c>
      <c r="S12196">
        <v>0.22825000000000001</v>
      </c>
      <c r="T12196" s="1">
        <v>0.82582</v>
      </c>
      <c r="U12196">
        <v>-5.1630000000000002E-2</v>
      </c>
      <c r="V12196">
        <v>0.10006</v>
      </c>
      <c r="W12196">
        <v>7.9549999999999996E-2</v>
      </c>
      <c r="X12196">
        <v>2.4840000000000001E-2</v>
      </c>
      <c r="Y12196" s="1">
        <v>-1.73E-3</v>
      </c>
      <c r="Z12196">
        <v>-1.4829999999999999E-2</v>
      </c>
      <c r="AA12196">
        <v>-1.511E-2</v>
      </c>
      <c r="AB12196">
        <v>-5.1040000000000002E-2</v>
      </c>
      <c r="AC12196">
        <v>6.9389999999999993E-2</v>
      </c>
      <c r="AD12196">
        <v>0.19735</v>
      </c>
      <c r="AE12196">
        <v>5.4379999999999998E-2</v>
      </c>
      <c r="AF12196">
        <v>5.389E-2</v>
      </c>
      <c r="AG12196" s="1">
        <v>7.2929999999999995E-2</v>
      </c>
      <c r="AM12196"/>
    </row>
    <row r="12197" spans="1:39" hidden="1" x14ac:dyDescent="0.2">
      <c r="A12197" s="13" t="s">
        <v>13555</v>
      </c>
      <c r="B12197">
        <v>0.14000000000000001</v>
      </c>
      <c r="C12197">
        <v>0.1</v>
      </c>
      <c r="D12197" s="1">
        <v>4.0000000000000008E-2</v>
      </c>
      <c r="E12197">
        <v>2.1049999999999999E-2</v>
      </c>
      <c r="F12197">
        <v>3.7269999999999998E-2</v>
      </c>
      <c r="G12197" s="1">
        <v>-3.415E-2</v>
      </c>
      <c r="H12197">
        <v>-2.82E-3</v>
      </c>
      <c r="I12197">
        <v>5.3929999999999999E-2</v>
      </c>
      <c r="J12197">
        <v>5.6739999999999999E-2</v>
      </c>
      <c r="K12197">
        <v>-0.15065999999999999</v>
      </c>
      <c r="L12197" s="1">
        <v>0.88258000000000003</v>
      </c>
      <c r="M12197">
        <v>-3.5929999999999997E-2</v>
      </c>
      <c r="N12197">
        <v>2.0809999999999999E-2</v>
      </c>
      <c r="O12197">
        <v>-1.8255300000000001</v>
      </c>
      <c r="P12197" s="1">
        <v>0.13778000000000001</v>
      </c>
      <c r="Q12197">
        <v>1.788E-2</v>
      </c>
      <c r="R12197">
        <v>7.4630000000000002E-2</v>
      </c>
      <c r="S12197">
        <v>0.69677999999999995</v>
      </c>
      <c r="T12197" s="1">
        <v>0.50766</v>
      </c>
      <c r="U12197">
        <v>2.4099999999999998E-3</v>
      </c>
      <c r="V12197">
        <v>-1.044E-2</v>
      </c>
      <c r="W12197">
        <v>-1.8440000000000002E-2</v>
      </c>
      <c r="X12197">
        <v>4.6379999999999998E-2</v>
      </c>
      <c r="Y12197" s="1">
        <v>8.4140000000000006E-2</v>
      </c>
      <c r="Z12197">
        <v>6.1420000000000002E-2</v>
      </c>
      <c r="AA12197">
        <v>0.10783</v>
      </c>
      <c r="AB12197">
        <v>5.8500000000000003E-2</v>
      </c>
      <c r="AC12197">
        <v>-4.709E-2</v>
      </c>
      <c r="AD12197">
        <v>6.0830000000000002E-2</v>
      </c>
      <c r="AE12197">
        <v>3.7179999999999998E-2</v>
      </c>
      <c r="AF12197">
        <v>0.11438</v>
      </c>
      <c r="AG12197" s="1">
        <v>0.20394999999999999</v>
      </c>
      <c r="AM12197"/>
    </row>
    <row r="12198" spans="1:39" hidden="1" x14ac:dyDescent="0.2">
      <c r="A12198" s="13" t="s">
        <v>19927</v>
      </c>
      <c r="B12198">
        <v>0.17</v>
      </c>
      <c r="C12198">
        <v>0.13</v>
      </c>
      <c r="D12198" s="1">
        <v>4.0000000000000008E-2</v>
      </c>
      <c r="E12198">
        <v>2.0250000000000001E-2</v>
      </c>
      <c r="F12198">
        <v>4.0910000000000002E-2</v>
      </c>
      <c r="G12198" s="1">
        <v>-5.2409999999999998E-2</v>
      </c>
      <c r="H12198">
        <v>-4.0600000000000002E-3</v>
      </c>
      <c r="I12198">
        <v>4.3610000000000003E-2</v>
      </c>
      <c r="J12198">
        <v>4.768E-2</v>
      </c>
      <c r="K12198">
        <v>-0.1694</v>
      </c>
      <c r="L12198" s="1">
        <v>0.86824000000000001</v>
      </c>
      <c r="M12198">
        <v>-4.9660000000000003E-2</v>
      </c>
      <c r="N12198">
        <v>-1.98E-3</v>
      </c>
      <c r="O12198">
        <v>-1.6806700000000001</v>
      </c>
      <c r="P12198" s="1">
        <v>0.16693</v>
      </c>
      <c r="Q12198">
        <v>2.443E-2</v>
      </c>
      <c r="R12198">
        <v>7.2109999999999994E-2</v>
      </c>
      <c r="S12198">
        <v>0.78071999999999997</v>
      </c>
      <c r="T12198" s="1">
        <v>0.46017999999999998</v>
      </c>
      <c r="U12198">
        <v>2.2849999999999999E-2</v>
      </c>
      <c r="V12198">
        <v>5.3449999999999998E-2</v>
      </c>
      <c r="W12198">
        <v>5.7599999999999998E-2</v>
      </c>
      <c r="X12198">
        <v>-5.9760000000000001E-2</v>
      </c>
      <c r="Y12198" s="1">
        <v>-8.405E-2</v>
      </c>
      <c r="Z12198">
        <v>6.0650000000000003E-2</v>
      </c>
      <c r="AA12198">
        <v>0.26200000000000001</v>
      </c>
      <c r="AB12198">
        <v>3.569E-2</v>
      </c>
      <c r="AC12198">
        <v>8.0430000000000001E-2</v>
      </c>
      <c r="AD12198">
        <v>0.10145999999999999</v>
      </c>
      <c r="AE12198">
        <v>6.1240000000000003E-2</v>
      </c>
      <c r="AF12198">
        <v>1.6160000000000001E-2</v>
      </c>
      <c r="AG12198" s="1">
        <v>-4.0759999999999998E-2</v>
      </c>
      <c r="AM12198"/>
    </row>
    <row r="12199" spans="1:39" hidden="1" x14ac:dyDescent="0.2">
      <c r="A12199" s="13" t="s">
        <v>16290</v>
      </c>
      <c r="B12199">
        <v>0.2</v>
      </c>
      <c r="C12199">
        <v>0.16</v>
      </c>
      <c r="D12199" s="1">
        <v>4.0000000000000008E-2</v>
      </c>
      <c r="E12199">
        <v>1.864E-2</v>
      </c>
      <c r="F12199">
        <v>3.8469999999999997E-2</v>
      </c>
      <c r="G12199" s="1">
        <v>1.16E-3</v>
      </c>
      <c r="H12199">
        <v>-1.97E-3</v>
      </c>
      <c r="I12199">
        <v>3.6700000000000003E-2</v>
      </c>
      <c r="J12199">
        <v>3.8670000000000003E-2</v>
      </c>
      <c r="K12199">
        <v>-0.11564000000000001</v>
      </c>
      <c r="L12199" s="1">
        <v>0.90973000000000004</v>
      </c>
      <c r="M12199">
        <v>3.0290000000000001E-2</v>
      </c>
      <c r="N12199">
        <v>6.8959999999999994E-2</v>
      </c>
      <c r="O12199">
        <v>1.0505500000000001</v>
      </c>
      <c r="P12199" s="1">
        <v>0.35154999999999997</v>
      </c>
      <c r="Q12199">
        <v>-2.213E-2</v>
      </c>
      <c r="R12199">
        <v>1.6539999999999999E-2</v>
      </c>
      <c r="S12199">
        <v>-1.1893800000000001</v>
      </c>
      <c r="T12199" s="1">
        <v>0.27113999999999999</v>
      </c>
      <c r="U12199">
        <v>-4.2070000000000003E-2</v>
      </c>
      <c r="V12199">
        <v>0.10022</v>
      </c>
      <c r="W12199">
        <v>7.5520000000000004E-2</v>
      </c>
      <c r="X12199">
        <v>9.1139999999999999E-2</v>
      </c>
      <c r="Y12199" s="1">
        <v>0.11996999999999999</v>
      </c>
      <c r="Z12199">
        <v>0.11002000000000001</v>
      </c>
      <c r="AA12199">
        <v>-6.2059999999999997E-2</v>
      </c>
      <c r="AB12199">
        <v>5.1409999999999997E-2</v>
      </c>
      <c r="AC12199">
        <v>-2.4199999999999998E-3</v>
      </c>
      <c r="AD12199">
        <v>-2.845E-2</v>
      </c>
      <c r="AE12199">
        <v>3.5159999999999997E-2</v>
      </c>
      <c r="AF12199">
        <v>1.5389999999999999E-2</v>
      </c>
      <c r="AG12199" s="1">
        <v>1.329E-2</v>
      </c>
      <c r="AM12199"/>
    </row>
    <row r="12200" spans="1:39" hidden="1" x14ac:dyDescent="0.2">
      <c r="A12200" s="13" t="s">
        <v>32416</v>
      </c>
      <c r="B12200">
        <v>7.0000000000000007E-2</v>
      </c>
      <c r="C12200">
        <v>0.03</v>
      </c>
      <c r="D12200" s="1">
        <v>4.0000000000000008E-2</v>
      </c>
      <c r="E12200">
        <v>1.8519999999999998E-2</v>
      </c>
      <c r="F12200">
        <v>-1.864E-2</v>
      </c>
      <c r="G12200" s="1">
        <v>6.3030000000000003E-2</v>
      </c>
      <c r="H12200">
        <v>-1.095E-2</v>
      </c>
      <c r="I12200">
        <v>8.0159999999999995E-2</v>
      </c>
      <c r="J12200">
        <v>9.1109999999999997E-2</v>
      </c>
      <c r="K12200">
        <v>-0.38863999999999999</v>
      </c>
      <c r="L12200" s="1">
        <v>0.70418000000000003</v>
      </c>
      <c r="M12200">
        <v>-5.4330000000000003E-2</v>
      </c>
      <c r="N12200">
        <v>3.6769999999999997E-2</v>
      </c>
      <c r="O12200">
        <v>-1.79436</v>
      </c>
      <c r="P12200" s="1">
        <v>0.14566999999999999</v>
      </c>
      <c r="Q12200">
        <v>1.617E-2</v>
      </c>
      <c r="R12200">
        <v>0.10728</v>
      </c>
      <c r="S12200">
        <v>0.40494000000000002</v>
      </c>
      <c r="T12200" s="1">
        <v>0.69745999999999997</v>
      </c>
      <c r="U12200">
        <v>-4.7759999999999997E-2</v>
      </c>
      <c r="V12200">
        <v>8.0879999999999994E-2</v>
      </c>
      <c r="W12200">
        <v>4.9410000000000003E-2</v>
      </c>
      <c r="X12200">
        <v>-1.453E-2</v>
      </c>
      <c r="Y12200" s="1">
        <v>0.11587</v>
      </c>
      <c r="Z12200">
        <v>7.7590000000000006E-2</v>
      </c>
      <c r="AA12200">
        <v>0.30325999999999997</v>
      </c>
      <c r="AB12200">
        <v>0.11193</v>
      </c>
      <c r="AC12200">
        <v>0.19911999999999999</v>
      </c>
      <c r="AD12200">
        <v>0.13918</v>
      </c>
      <c r="AE12200">
        <v>8.6730000000000002E-2</v>
      </c>
      <c r="AF12200">
        <v>-6.139E-2</v>
      </c>
      <c r="AG12200" s="1">
        <v>1.81E-3</v>
      </c>
      <c r="AM12200"/>
    </row>
    <row r="12201" spans="1:39" hidden="1" x14ac:dyDescent="0.2">
      <c r="A12201" s="13" t="s">
        <v>35257</v>
      </c>
      <c r="B12201">
        <v>0.13</v>
      </c>
      <c r="C12201">
        <v>0.09</v>
      </c>
      <c r="D12201" s="1">
        <v>4.0000000000000008E-2</v>
      </c>
      <c r="E12201">
        <v>1.532E-2</v>
      </c>
      <c r="F12201">
        <v>-3.1E-4</v>
      </c>
      <c r="G12201" s="1">
        <v>7.1260000000000004E-2</v>
      </c>
      <c r="H12201">
        <v>-1.74E-3</v>
      </c>
      <c r="I12201">
        <v>5.7970000000000001E-2</v>
      </c>
      <c r="J12201">
        <v>5.9709999999999999E-2</v>
      </c>
      <c r="K12201">
        <v>-7.4319999999999997E-2</v>
      </c>
      <c r="L12201" s="1">
        <v>0.94194999999999995</v>
      </c>
      <c r="M12201">
        <v>3.415E-2</v>
      </c>
      <c r="N12201">
        <v>9.3859999999999999E-2</v>
      </c>
      <c r="O12201">
        <v>1.0841099999999999</v>
      </c>
      <c r="P12201" s="1">
        <v>0.33844999999999997</v>
      </c>
      <c r="Q12201">
        <v>-2.4170000000000001E-2</v>
      </c>
      <c r="R12201">
        <v>3.5540000000000002E-2</v>
      </c>
      <c r="S12201">
        <v>-0.77485999999999999</v>
      </c>
      <c r="T12201" s="1">
        <v>0.46342</v>
      </c>
      <c r="U12201">
        <v>0.16067000000000001</v>
      </c>
      <c r="V12201">
        <v>7.7999999999999996E-3</v>
      </c>
      <c r="W12201">
        <v>6.8659999999999999E-2</v>
      </c>
      <c r="X12201">
        <v>0.17180000000000001</v>
      </c>
      <c r="Y12201" s="1">
        <v>6.0380000000000003E-2</v>
      </c>
      <c r="Z12201">
        <v>-2.58E-2</v>
      </c>
      <c r="AA12201">
        <v>-0.10675</v>
      </c>
      <c r="AB12201">
        <v>3.5740000000000001E-2</v>
      </c>
      <c r="AC12201">
        <v>-7.0499999999999998E-3</v>
      </c>
      <c r="AD12201">
        <v>4.1360000000000001E-2</v>
      </c>
      <c r="AE12201">
        <v>5.8220000000000001E-2</v>
      </c>
      <c r="AF12201">
        <v>9.9279999999999993E-2</v>
      </c>
      <c r="AG12201" s="1">
        <v>0.1893</v>
      </c>
      <c r="AM12201"/>
    </row>
    <row r="12202" spans="1:39" hidden="1" x14ac:dyDescent="0.2">
      <c r="A12202" s="13" t="s">
        <v>63899</v>
      </c>
      <c r="B12202">
        <v>7.0000000000000007E-2</v>
      </c>
      <c r="C12202">
        <v>0.03</v>
      </c>
      <c r="D12202" s="1">
        <v>4.0000000000000008E-2</v>
      </c>
      <c r="E12202">
        <v>1.384E-2</v>
      </c>
      <c r="F12202">
        <v>-3.3930000000000002E-2</v>
      </c>
      <c r="G12202" s="1">
        <v>6.6519999999999996E-2</v>
      </c>
      <c r="H12202">
        <v>-7.8399999999999997E-3</v>
      </c>
      <c r="I12202">
        <v>8.2400000000000001E-2</v>
      </c>
      <c r="J12202">
        <v>9.0249999999999997E-2</v>
      </c>
      <c r="K12202">
        <v>-0.30097000000000002</v>
      </c>
      <c r="L12202" s="1">
        <v>0.76849000000000001</v>
      </c>
      <c r="M12202">
        <v>-7.0150000000000004E-2</v>
      </c>
      <c r="N12202">
        <v>2.01E-2</v>
      </c>
      <c r="O12202">
        <v>-1.5661799999999999</v>
      </c>
      <c r="P12202" s="1">
        <v>0.19191</v>
      </c>
      <c r="Q12202">
        <v>3.1099999999999999E-2</v>
      </c>
      <c r="R12202">
        <v>0.12135</v>
      </c>
      <c r="S12202">
        <v>1.2664500000000001</v>
      </c>
      <c r="T12202" s="1">
        <v>0.24503</v>
      </c>
      <c r="U12202">
        <v>2.5100000000000001E-2</v>
      </c>
      <c r="V12202">
        <v>9.9309999999999996E-2</v>
      </c>
      <c r="W12202">
        <v>0.12057</v>
      </c>
      <c r="X12202">
        <v>-1.5049999999999999E-2</v>
      </c>
      <c r="Y12202" s="1">
        <v>-0.12945000000000001</v>
      </c>
      <c r="Z12202">
        <v>7.9769999999999994E-2</v>
      </c>
      <c r="AA12202">
        <v>2.2079999999999999E-2</v>
      </c>
      <c r="AB12202">
        <v>5.7970000000000001E-2</v>
      </c>
      <c r="AC12202">
        <v>0.23055999999999999</v>
      </c>
      <c r="AD12202">
        <v>0.16041</v>
      </c>
      <c r="AE12202">
        <v>0.1174</v>
      </c>
      <c r="AF12202">
        <v>0.18692</v>
      </c>
      <c r="AG12202" s="1">
        <v>0.11566</v>
      </c>
      <c r="AM12202"/>
    </row>
    <row r="12203" spans="1:39" hidden="1" x14ac:dyDescent="0.2">
      <c r="A12203" s="13" t="s">
        <v>984</v>
      </c>
      <c r="B12203">
        <v>0.2</v>
      </c>
      <c r="C12203">
        <v>0.16</v>
      </c>
      <c r="D12203" s="1">
        <v>4.0000000000000008E-2</v>
      </c>
      <c r="E12203">
        <v>1.2619999999999999E-2</v>
      </c>
      <c r="F12203">
        <v>-1.618E-2</v>
      </c>
      <c r="G12203" s="1">
        <v>4.6800000000000001E-2</v>
      </c>
      <c r="H12203">
        <v>-2.5600000000000002E-3</v>
      </c>
      <c r="I12203">
        <v>3.4430000000000002E-2</v>
      </c>
      <c r="J12203">
        <v>3.6990000000000002E-2</v>
      </c>
      <c r="K12203">
        <v>-0.15717</v>
      </c>
      <c r="L12203" s="1">
        <v>0.87758999999999998</v>
      </c>
      <c r="M12203">
        <v>-3.6600000000000001E-2</v>
      </c>
      <c r="N12203">
        <v>3.8999999999999999E-4</v>
      </c>
      <c r="O12203">
        <v>-0.97982000000000002</v>
      </c>
      <c r="P12203" s="1">
        <v>0.38212000000000002</v>
      </c>
      <c r="Q12203">
        <v>1.8720000000000001E-2</v>
      </c>
      <c r="R12203">
        <v>5.5710000000000003E-2</v>
      </c>
      <c r="S12203">
        <v>2.4020999999999999</v>
      </c>
      <c r="T12203" s="1">
        <v>3.9750000000000001E-2</v>
      </c>
      <c r="U12203">
        <v>4.3830000000000001E-2</v>
      </c>
      <c r="V12203">
        <v>5.5590000000000001E-2</v>
      </c>
      <c r="W12203">
        <v>6.515E-2</v>
      </c>
      <c r="X12203">
        <v>-2.989E-2</v>
      </c>
      <c r="Y12203" s="1">
        <v>-0.13274</v>
      </c>
      <c r="Z12203">
        <v>5.0470000000000001E-2</v>
      </c>
      <c r="AA12203">
        <v>1.9699999999999999E-2</v>
      </c>
      <c r="AB12203">
        <v>6.8260000000000001E-2</v>
      </c>
      <c r="AC12203">
        <v>4.2299999999999997E-2</v>
      </c>
      <c r="AD12203">
        <v>5.459E-2</v>
      </c>
      <c r="AE12203">
        <v>4.9779999999999998E-2</v>
      </c>
      <c r="AF12203">
        <v>7.356E-2</v>
      </c>
      <c r="AG12203" s="1">
        <v>8.7059999999999998E-2</v>
      </c>
      <c r="AM12203"/>
    </row>
    <row r="12204" spans="1:39" hidden="1" x14ac:dyDescent="0.2">
      <c r="A12204" s="13" t="s">
        <v>60297</v>
      </c>
      <c r="B12204">
        <v>0.17</v>
      </c>
      <c r="C12204">
        <v>0.13</v>
      </c>
      <c r="D12204" s="1">
        <v>4.0000000000000008E-2</v>
      </c>
      <c r="E12204">
        <v>1.1639999999999999E-2</v>
      </c>
      <c r="F12204">
        <v>7.11E-3</v>
      </c>
      <c r="G12204" s="1">
        <v>9.1400000000000006E-3</v>
      </c>
      <c r="H12204">
        <v>-3.7000000000000002E-3</v>
      </c>
      <c r="I12204">
        <v>4.4040000000000003E-2</v>
      </c>
      <c r="J12204">
        <v>4.7739999999999998E-2</v>
      </c>
      <c r="K12204">
        <v>-0.15884999999999999</v>
      </c>
      <c r="L12204" s="1">
        <v>0.87636000000000003</v>
      </c>
      <c r="M12204">
        <v>-2.0500000000000001E-2</v>
      </c>
      <c r="N12204">
        <v>2.724E-2</v>
      </c>
      <c r="O12204">
        <v>-0.51605000000000001</v>
      </c>
      <c r="P12204" s="1">
        <v>0.63278000000000001</v>
      </c>
      <c r="Q12204">
        <v>6.7999999999999996E-3</v>
      </c>
      <c r="R12204">
        <v>5.4539999999999998E-2</v>
      </c>
      <c r="S12204">
        <v>0.22689000000000001</v>
      </c>
      <c r="T12204" s="1">
        <v>0.82689000000000001</v>
      </c>
      <c r="U12204">
        <v>6.9720000000000004E-2</v>
      </c>
      <c r="V12204">
        <v>5.2690000000000001E-2</v>
      </c>
      <c r="W12204">
        <v>0.10696</v>
      </c>
      <c r="X12204">
        <v>2.9919999999999999E-2</v>
      </c>
      <c r="Y12204" s="1">
        <v>-0.12311</v>
      </c>
      <c r="Z12204">
        <v>9.8280000000000006E-2</v>
      </c>
      <c r="AA12204">
        <v>7.6249999999999998E-2</v>
      </c>
      <c r="AB12204">
        <v>0.18511</v>
      </c>
      <c r="AC12204">
        <v>6.1030000000000001E-2</v>
      </c>
      <c r="AD12204">
        <v>0.10678</v>
      </c>
      <c r="AE12204">
        <v>-2.8660000000000001E-2</v>
      </c>
      <c r="AF12204">
        <v>-8.6019999999999999E-2</v>
      </c>
      <c r="AG12204" s="1">
        <v>2.3529999999999999E-2</v>
      </c>
      <c r="AM12204"/>
    </row>
    <row r="12205" spans="1:39" hidden="1" x14ac:dyDescent="0.2">
      <c r="A12205" s="13" t="s">
        <v>24550</v>
      </c>
      <c r="B12205">
        <v>0.16</v>
      </c>
      <c r="C12205">
        <v>0.12</v>
      </c>
      <c r="D12205" s="1">
        <v>4.0000000000000008E-2</v>
      </c>
      <c r="E12205">
        <v>7.5399999999999998E-3</v>
      </c>
      <c r="F12205">
        <v>-1.226E-2</v>
      </c>
      <c r="G12205" s="1">
        <v>8.2559999999999995E-2</v>
      </c>
      <c r="H12205">
        <v>-3.3400000000000001E-3</v>
      </c>
      <c r="I12205">
        <v>4.7390000000000002E-2</v>
      </c>
      <c r="J12205">
        <v>5.0729999999999997E-2</v>
      </c>
      <c r="K12205">
        <v>-0.11547</v>
      </c>
      <c r="L12205" s="1">
        <v>0.90993999999999997</v>
      </c>
      <c r="M12205">
        <v>4.8180000000000001E-2</v>
      </c>
      <c r="N12205">
        <v>9.8909999999999998E-2</v>
      </c>
      <c r="O12205">
        <v>1.0583899999999999</v>
      </c>
      <c r="P12205" s="1">
        <v>0.34905999999999998</v>
      </c>
      <c r="Q12205">
        <v>-3.5549999999999998E-2</v>
      </c>
      <c r="R12205">
        <v>1.5180000000000001E-2</v>
      </c>
      <c r="S12205">
        <v>-1.0281499999999999</v>
      </c>
      <c r="T12205" s="1">
        <v>0.33757999999999999</v>
      </c>
      <c r="U12205">
        <v>7.8670000000000004E-2</v>
      </c>
      <c r="V12205">
        <v>3.0190000000000002E-2</v>
      </c>
      <c r="W12205">
        <v>8.3610000000000004E-2</v>
      </c>
      <c r="X12205">
        <v>2.7640000000000001E-2</v>
      </c>
      <c r="Y12205" s="1">
        <v>0.27446999999999999</v>
      </c>
      <c r="Z12205">
        <v>1.8500000000000001E-3</v>
      </c>
      <c r="AA12205">
        <v>-5.0599999999999999E-2</v>
      </c>
      <c r="AB12205">
        <v>-9.2630000000000004E-2</v>
      </c>
      <c r="AC12205">
        <v>3.6089999999999997E-2</v>
      </c>
      <c r="AD12205">
        <v>8.727E-2</v>
      </c>
      <c r="AE12205">
        <v>4.1059999999999999E-2</v>
      </c>
      <c r="AF12205">
        <v>-9.5130000000000006E-2</v>
      </c>
      <c r="AG12205" s="1">
        <v>0.19356000000000001</v>
      </c>
      <c r="AM12205"/>
    </row>
    <row r="12206" spans="1:39" hidden="1" x14ac:dyDescent="0.2">
      <c r="A12206" s="13" t="s">
        <v>22130</v>
      </c>
      <c r="B12206">
        <v>0.1</v>
      </c>
      <c r="C12206">
        <v>0.06</v>
      </c>
      <c r="D12206" s="1">
        <v>4.0000000000000008E-2</v>
      </c>
      <c r="E12206">
        <v>4.8199999999999996E-3</v>
      </c>
      <c r="F12206">
        <v>-1.6959999999999999E-2</v>
      </c>
      <c r="G12206" s="1">
        <v>1.873E-2</v>
      </c>
      <c r="H12206">
        <v>-3.8E-3</v>
      </c>
      <c r="I12206">
        <v>6.8309999999999996E-2</v>
      </c>
      <c r="J12206">
        <v>7.2109999999999994E-2</v>
      </c>
      <c r="K12206">
        <v>-8.3280000000000007E-2</v>
      </c>
      <c r="L12206" s="1">
        <v>0.93498000000000003</v>
      </c>
      <c r="M12206">
        <v>-4.6929999999999999E-2</v>
      </c>
      <c r="N12206">
        <v>2.5180000000000001E-2</v>
      </c>
      <c r="O12206">
        <v>-0.40239999999999998</v>
      </c>
      <c r="P12206" s="1">
        <v>0.70792999999999995</v>
      </c>
      <c r="Q12206">
        <v>2.315E-2</v>
      </c>
      <c r="R12206">
        <v>9.5259999999999997E-2</v>
      </c>
      <c r="S12206">
        <v>0.90281999999999996</v>
      </c>
      <c r="T12206" s="1">
        <v>0.39541999999999999</v>
      </c>
      <c r="U12206">
        <v>6.7799999999999996E-3</v>
      </c>
      <c r="V12206">
        <v>0.13678000000000001</v>
      </c>
      <c r="W12206">
        <v>0.17212</v>
      </c>
      <c r="X12206">
        <v>-0.41775000000000001</v>
      </c>
      <c r="Y12206" s="1">
        <v>0.22797999999999999</v>
      </c>
      <c r="Z12206">
        <v>0.11364</v>
      </c>
      <c r="AA12206">
        <v>2.2409999999999999E-2</v>
      </c>
      <c r="AB12206">
        <v>0.19111</v>
      </c>
      <c r="AC12206">
        <v>0.16883999999999999</v>
      </c>
      <c r="AD12206">
        <v>5.8069999999999997E-2</v>
      </c>
      <c r="AE12206">
        <v>0.13902</v>
      </c>
      <c r="AF12206">
        <v>-1.6119999999999999E-2</v>
      </c>
      <c r="AG12206" s="1">
        <v>8.5110000000000005E-2</v>
      </c>
      <c r="AM12206"/>
    </row>
    <row r="12207" spans="1:39" hidden="1" x14ac:dyDescent="0.2">
      <c r="A12207" s="13" t="s">
        <v>30067</v>
      </c>
      <c r="B12207">
        <v>0.23</v>
      </c>
      <c r="C12207">
        <v>0.19</v>
      </c>
      <c r="D12207" s="1">
        <v>4.0000000000000008E-2</v>
      </c>
      <c r="E12207">
        <v>4.1000000000000003E-3</v>
      </c>
      <c r="F12207">
        <v>-3.0540000000000001E-2</v>
      </c>
      <c r="G12207" s="1">
        <v>3.3189999999999997E-2</v>
      </c>
      <c r="H12207">
        <v>-1.41E-3</v>
      </c>
      <c r="I12207">
        <v>2.8840000000000001E-2</v>
      </c>
      <c r="J12207">
        <v>3.0249999999999999E-2</v>
      </c>
      <c r="K12207">
        <v>-5.2819999999999999E-2</v>
      </c>
      <c r="L12207" s="1">
        <v>0.95872999999999997</v>
      </c>
      <c r="M12207">
        <v>-5.985E-2</v>
      </c>
      <c r="N12207">
        <v>-2.9600000000000001E-2</v>
      </c>
      <c r="O12207">
        <v>-1.2289699999999999</v>
      </c>
      <c r="P12207" s="1">
        <v>0.28610000000000002</v>
      </c>
      <c r="Q12207">
        <v>3.5110000000000002E-2</v>
      </c>
      <c r="R12207">
        <v>6.5360000000000001E-2</v>
      </c>
      <c r="S12207">
        <v>1.3885099999999999</v>
      </c>
      <c r="T12207" s="1">
        <v>0.20673</v>
      </c>
      <c r="U12207">
        <v>0.14768999999999999</v>
      </c>
      <c r="V12207">
        <v>-5.8799999999999998E-3</v>
      </c>
      <c r="W12207">
        <v>-0.13037000000000001</v>
      </c>
      <c r="X12207">
        <v>-7.1879999999999999E-2</v>
      </c>
      <c r="Y12207" s="1">
        <v>-8.7550000000000003E-2</v>
      </c>
      <c r="Z12207">
        <v>8.2269999999999996E-2</v>
      </c>
      <c r="AA12207">
        <v>2.2270000000000002E-2</v>
      </c>
      <c r="AB12207">
        <v>0.22891</v>
      </c>
      <c r="AC12207">
        <v>4.3E-3</v>
      </c>
      <c r="AD12207">
        <v>4.743E-2</v>
      </c>
      <c r="AE12207">
        <v>2.8510000000000001E-2</v>
      </c>
      <c r="AF12207">
        <v>3.3270000000000001E-2</v>
      </c>
      <c r="AG12207" s="1">
        <v>7.5899999999999995E-2</v>
      </c>
      <c r="AM12207"/>
    </row>
    <row r="12208" spans="1:39" hidden="1" x14ac:dyDescent="0.2">
      <c r="A12208" s="13" t="s">
        <v>10274</v>
      </c>
      <c r="B12208">
        <v>7.0000000000000007E-2</v>
      </c>
      <c r="C12208">
        <v>0.03</v>
      </c>
      <c r="D12208" s="1">
        <v>4.0000000000000008E-2</v>
      </c>
      <c r="E12208">
        <v>1.81E-3</v>
      </c>
      <c r="F12208">
        <v>8.3799999999999999E-2</v>
      </c>
      <c r="G12208" s="1">
        <v>-0.12758</v>
      </c>
      <c r="H12208">
        <v>-1.072E-2</v>
      </c>
      <c r="I12208">
        <v>7.8899999999999998E-2</v>
      </c>
      <c r="J12208">
        <v>8.9620000000000005E-2</v>
      </c>
      <c r="K12208">
        <v>-0.38059999999999999</v>
      </c>
      <c r="L12208" s="1">
        <v>0.71</v>
      </c>
      <c r="M12208">
        <v>3.9600000000000003E-2</v>
      </c>
      <c r="N12208">
        <v>0.12922</v>
      </c>
      <c r="O12208">
        <v>0.84931999999999996</v>
      </c>
      <c r="P12208" s="1">
        <v>0.44316</v>
      </c>
      <c r="Q12208">
        <v>-4.2169999999999999E-2</v>
      </c>
      <c r="R12208">
        <v>4.7440000000000003E-2</v>
      </c>
      <c r="S12208">
        <v>-1.29941</v>
      </c>
      <c r="T12208" s="1">
        <v>0.23427000000000001</v>
      </c>
      <c r="U12208">
        <v>0.18461</v>
      </c>
      <c r="V12208">
        <v>0.10356</v>
      </c>
      <c r="W12208">
        <v>-2.3800000000000002E-2</v>
      </c>
      <c r="X12208">
        <v>0.12545999999999999</v>
      </c>
      <c r="Y12208" s="1">
        <v>0.25628000000000001</v>
      </c>
      <c r="Z12208">
        <v>8.1549999999999997E-2</v>
      </c>
      <c r="AA12208">
        <v>4.9799999999999997E-2</v>
      </c>
      <c r="AB12208">
        <v>0.14279</v>
      </c>
      <c r="AC12208">
        <v>4.6539999999999998E-2</v>
      </c>
      <c r="AD12208">
        <v>6.3499999999999997E-3</v>
      </c>
      <c r="AE12208">
        <v>9.9489999999999995E-2</v>
      </c>
      <c r="AF12208">
        <v>0.10642</v>
      </c>
      <c r="AG12208" s="1">
        <v>-0.15339</v>
      </c>
      <c r="AM12208"/>
    </row>
    <row r="12209" spans="1:39" hidden="1" x14ac:dyDescent="0.2">
      <c r="A12209" s="13" t="s">
        <v>31725</v>
      </c>
      <c r="B12209">
        <v>0.19</v>
      </c>
      <c r="C12209">
        <v>0.15</v>
      </c>
      <c r="D12209" s="1">
        <v>4.0000000000000008E-2</v>
      </c>
      <c r="E12209">
        <v>1.2E-4</v>
      </c>
      <c r="F12209">
        <v>4.7399999999999998E-2</v>
      </c>
      <c r="G12209" s="1">
        <v>-7.145E-2</v>
      </c>
      <c r="H12209">
        <v>-1E-3</v>
      </c>
      <c r="I12209">
        <v>3.9269999999999999E-2</v>
      </c>
      <c r="J12209">
        <v>4.0259999999999997E-2</v>
      </c>
      <c r="K12209">
        <v>-3.6490000000000002E-2</v>
      </c>
      <c r="L12209" s="1">
        <v>0.97145000000000004</v>
      </c>
      <c r="M12209">
        <v>3.2439999999999997E-2</v>
      </c>
      <c r="N12209">
        <v>7.2700000000000001E-2</v>
      </c>
      <c r="O12209">
        <v>0.85541</v>
      </c>
      <c r="P12209" s="1">
        <v>0.43897999999999998</v>
      </c>
      <c r="Q12209">
        <v>-2.189E-2</v>
      </c>
      <c r="R12209">
        <v>1.8370000000000001E-2</v>
      </c>
      <c r="S12209">
        <v>-0.59316999999999998</v>
      </c>
      <c r="T12209" s="1">
        <v>0.57106999999999997</v>
      </c>
      <c r="U12209">
        <v>8.2970000000000002E-2</v>
      </c>
      <c r="V12209">
        <v>-4.3139999999999998E-2</v>
      </c>
      <c r="W12209">
        <v>2.3390000000000001E-2</v>
      </c>
      <c r="X12209">
        <v>0.13764000000000001</v>
      </c>
      <c r="Y12209" s="1">
        <v>0.16264999999999999</v>
      </c>
      <c r="Z12209">
        <v>-1.8790000000000001E-2</v>
      </c>
      <c r="AA12209">
        <v>2.291E-2</v>
      </c>
      <c r="AB12209">
        <v>-1.848E-2</v>
      </c>
      <c r="AC12209">
        <v>-0.18664</v>
      </c>
      <c r="AD12209">
        <v>6.1530000000000001E-2</v>
      </c>
      <c r="AE12209">
        <v>4.2569999999999997E-2</v>
      </c>
      <c r="AF12209">
        <v>0.17760000000000001</v>
      </c>
      <c r="AG12209" s="1">
        <v>6.6269999999999996E-2</v>
      </c>
      <c r="AM12209"/>
    </row>
    <row r="12210" spans="1:39" hidden="1" x14ac:dyDescent="0.2">
      <c r="A12210" s="13" t="s">
        <v>14529</v>
      </c>
      <c r="B12210">
        <v>0.22</v>
      </c>
      <c r="C12210">
        <v>0.18</v>
      </c>
      <c r="D12210" s="1">
        <v>4.0000000000000008E-2</v>
      </c>
      <c r="E12210">
        <v>-1.1999999999999999E-3</v>
      </c>
      <c r="F12210">
        <v>-3.7280000000000001E-2</v>
      </c>
      <c r="G12210" s="1">
        <v>2.1360000000000001E-2</v>
      </c>
      <c r="H12210">
        <v>-1.1999999999999999E-3</v>
      </c>
      <c r="I12210">
        <v>3.1609999999999999E-2</v>
      </c>
      <c r="J12210">
        <v>3.2809999999999999E-2</v>
      </c>
      <c r="K12210">
        <v>-5.4239999999999997E-2</v>
      </c>
      <c r="L12210" s="1">
        <v>0.95760000000000001</v>
      </c>
      <c r="M12210">
        <v>-3.7280000000000001E-2</v>
      </c>
      <c r="N12210">
        <v>-4.47E-3</v>
      </c>
      <c r="O12210">
        <v>-0.74356</v>
      </c>
      <c r="P12210" s="1">
        <v>0.49819000000000002</v>
      </c>
      <c r="Q12210">
        <v>2.1360000000000001E-2</v>
      </c>
      <c r="R12210">
        <v>5.4170000000000003E-2</v>
      </c>
      <c r="S12210">
        <v>1.3402799999999999</v>
      </c>
      <c r="T12210" s="1">
        <v>0.21940999999999999</v>
      </c>
      <c r="U12210">
        <v>-2.6700000000000002E-2</v>
      </c>
      <c r="V12210">
        <v>-1.5959999999999998E-2</v>
      </c>
      <c r="W12210">
        <v>6.2899999999999996E-3</v>
      </c>
      <c r="X12210">
        <v>0.16369</v>
      </c>
      <c r="Y12210" s="1">
        <v>-0.14968999999999999</v>
      </c>
      <c r="Z12210">
        <v>4.7160000000000001E-2</v>
      </c>
      <c r="AA12210">
        <v>8.2089999999999996E-2</v>
      </c>
      <c r="AB12210">
        <v>8.949E-2</v>
      </c>
      <c r="AC12210">
        <v>-3.1329999999999997E-2</v>
      </c>
      <c r="AD12210">
        <v>5.7400000000000003E-3</v>
      </c>
      <c r="AE12210">
        <v>7.8119999999999995E-2</v>
      </c>
      <c r="AF12210">
        <v>8.2000000000000003E-2</v>
      </c>
      <c r="AG12210" s="1">
        <v>8.0070000000000002E-2</v>
      </c>
      <c r="AM12210"/>
    </row>
    <row r="12211" spans="1:39" hidden="1" x14ac:dyDescent="0.2">
      <c r="A12211" s="13" t="s">
        <v>18080</v>
      </c>
      <c r="B12211">
        <v>0.27</v>
      </c>
      <c r="C12211">
        <v>0.23</v>
      </c>
      <c r="D12211" s="1">
        <v>4.0000000000000008E-2</v>
      </c>
      <c r="E12211">
        <v>-1.74E-3</v>
      </c>
      <c r="F12211">
        <v>-2.8250000000000001E-2</v>
      </c>
      <c r="G12211" s="1">
        <v>5.323E-2</v>
      </c>
      <c r="H12211">
        <v>-3.6700000000000001E-3</v>
      </c>
      <c r="I12211">
        <v>1.8450000000000001E-2</v>
      </c>
      <c r="J12211">
        <v>2.2120000000000001E-2</v>
      </c>
      <c r="K12211">
        <v>-0.14352999999999999</v>
      </c>
      <c r="L12211" s="1">
        <v>0.88819999999999999</v>
      </c>
      <c r="M12211">
        <v>-8.0000000000000004E-4</v>
      </c>
      <c r="N12211">
        <v>2.1319999999999999E-2</v>
      </c>
      <c r="O12211">
        <v>-1.4579999999999999E-2</v>
      </c>
      <c r="P12211" s="1">
        <v>0.98906000000000005</v>
      </c>
      <c r="Q12211">
        <v>-5.47E-3</v>
      </c>
      <c r="R12211">
        <v>1.6650000000000002E-2</v>
      </c>
      <c r="S12211">
        <v>-0.20230999999999999</v>
      </c>
      <c r="T12211" s="1">
        <v>0.84530000000000005</v>
      </c>
      <c r="U12211">
        <v>0.19153999999999999</v>
      </c>
      <c r="V12211">
        <v>5.2299999999999999E-2</v>
      </c>
      <c r="W12211">
        <v>5.7639999999999997E-2</v>
      </c>
      <c r="X12211">
        <v>-0.11838</v>
      </c>
      <c r="Y12211" s="1">
        <v>-7.6530000000000001E-2</v>
      </c>
      <c r="Z12211">
        <v>4.6499999999999996E-3</v>
      </c>
      <c r="AA12211">
        <v>9.7869999999999999E-2</v>
      </c>
      <c r="AB12211">
        <v>-6.547E-2</v>
      </c>
      <c r="AC12211">
        <v>-4.1209999999999997E-2</v>
      </c>
      <c r="AD12211">
        <v>0.11337999999999999</v>
      </c>
      <c r="AE12211">
        <v>2.402E-2</v>
      </c>
      <c r="AF12211">
        <v>-8.2540000000000002E-2</v>
      </c>
      <c r="AG12211" s="1">
        <v>8.2530000000000006E-2</v>
      </c>
      <c r="AM12211"/>
    </row>
    <row r="12212" spans="1:39" hidden="1" x14ac:dyDescent="0.2">
      <c r="A12212" s="13" t="s">
        <v>62961</v>
      </c>
      <c r="B12212">
        <v>0.25</v>
      </c>
      <c r="C12212">
        <v>0.21</v>
      </c>
      <c r="D12212" s="1">
        <v>4.0000000000000008E-2</v>
      </c>
      <c r="E12212">
        <v>-2.6099999999999999E-3</v>
      </c>
      <c r="F12212">
        <v>-6.1740000000000003E-2</v>
      </c>
      <c r="G12212" s="1">
        <v>3.4349999999999999E-2</v>
      </c>
      <c r="H12212">
        <v>-2.6099999999999999E-3</v>
      </c>
      <c r="I12212">
        <v>2.4299999999999999E-2</v>
      </c>
      <c r="J12212">
        <v>2.69E-2</v>
      </c>
      <c r="K12212">
        <v>-7.5139999999999998E-2</v>
      </c>
      <c r="L12212" s="1">
        <v>0.94132000000000005</v>
      </c>
      <c r="M12212">
        <v>-6.1740000000000003E-2</v>
      </c>
      <c r="N12212">
        <v>-3.4840000000000003E-2</v>
      </c>
      <c r="O12212">
        <v>-2.4423499999999998</v>
      </c>
      <c r="P12212" s="1">
        <v>6.83E-2</v>
      </c>
      <c r="Q12212">
        <v>3.4349999999999999E-2</v>
      </c>
      <c r="R12212">
        <v>6.1249999999999999E-2</v>
      </c>
      <c r="S12212">
        <v>0.67430999999999996</v>
      </c>
      <c r="T12212" s="1">
        <v>0.52153000000000005</v>
      </c>
      <c r="U12212">
        <v>-6.8879999999999997E-2</v>
      </c>
      <c r="V12212">
        <v>-7.4270000000000003E-2</v>
      </c>
      <c r="W12212">
        <v>-8.2680000000000003E-2</v>
      </c>
      <c r="X12212">
        <v>3.4259999999999999E-2</v>
      </c>
      <c r="Y12212" s="1">
        <v>1.736E-2</v>
      </c>
      <c r="Z12212">
        <v>5.815E-2</v>
      </c>
      <c r="AA12212">
        <v>0.26484000000000002</v>
      </c>
      <c r="AB12212">
        <v>-0.14104</v>
      </c>
      <c r="AC12212">
        <v>8.7370000000000003E-2</v>
      </c>
      <c r="AD12212">
        <v>-0.13349</v>
      </c>
      <c r="AE12212">
        <v>6.8199999999999997E-2</v>
      </c>
      <c r="AF12212">
        <v>0.21429000000000001</v>
      </c>
      <c r="AG12212" s="1">
        <v>7.1730000000000002E-2</v>
      </c>
      <c r="AM12212"/>
    </row>
    <row r="12213" spans="1:39" hidden="1" x14ac:dyDescent="0.2">
      <c r="A12213" s="13" t="s">
        <v>43589</v>
      </c>
      <c r="B12213">
        <v>0.17</v>
      </c>
      <c r="C12213">
        <v>0.13</v>
      </c>
      <c r="D12213" s="1">
        <v>4.0000000000000008E-2</v>
      </c>
      <c r="E12213">
        <v>-2.6199999999999999E-3</v>
      </c>
      <c r="F12213">
        <v>-0.10351</v>
      </c>
      <c r="G12213" s="1">
        <v>6.0429999999999998E-2</v>
      </c>
      <c r="H12213">
        <v>-2.6199999999999999E-3</v>
      </c>
      <c r="I12213">
        <v>4.4510000000000001E-2</v>
      </c>
      <c r="J12213">
        <v>4.7140000000000001E-2</v>
      </c>
      <c r="K12213">
        <v>-8.3129999999999996E-2</v>
      </c>
      <c r="L12213" s="1">
        <v>0.93510000000000004</v>
      </c>
      <c r="M12213">
        <v>-0.10351</v>
      </c>
      <c r="N12213">
        <v>-5.6370000000000003E-2</v>
      </c>
      <c r="O12213">
        <v>-2.9923600000000001</v>
      </c>
      <c r="P12213" s="1">
        <v>3.9649999999999998E-2</v>
      </c>
      <c r="Q12213">
        <v>6.0429999999999998E-2</v>
      </c>
      <c r="R12213">
        <v>0.10757</v>
      </c>
      <c r="S12213">
        <v>2.06148</v>
      </c>
      <c r="T12213" s="1">
        <v>7.7549999999999994E-2</v>
      </c>
      <c r="U12213">
        <v>2.3609999999999999E-2</v>
      </c>
      <c r="V12213">
        <v>-9.0950000000000003E-2</v>
      </c>
      <c r="W12213">
        <v>-1.7829999999999999E-2</v>
      </c>
      <c r="X12213">
        <v>-2.3560000000000001E-2</v>
      </c>
      <c r="Y12213" s="1">
        <v>-0.17313999999999999</v>
      </c>
      <c r="Z12213">
        <v>6.0699999999999997E-2</v>
      </c>
      <c r="AA12213">
        <v>0.20111999999999999</v>
      </c>
      <c r="AB12213">
        <v>0.2407</v>
      </c>
      <c r="AC12213">
        <v>0.13542999999999999</v>
      </c>
      <c r="AD12213">
        <v>2.4140000000000002E-2</v>
      </c>
      <c r="AE12213">
        <v>0.11842</v>
      </c>
      <c r="AF12213">
        <v>7.2260000000000005E-2</v>
      </c>
      <c r="AG12213" s="1">
        <v>7.7600000000000004E-3</v>
      </c>
      <c r="AM12213"/>
    </row>
    <row r="12214" spans="1:39" hidden="1" x14ac:dyDescent="0.2">
      <c r="A12214" s="13" t="s">
        <v>37454</v>
      </c>
      <c r="B12214">
        <v>0.13</v>
      </c>
      <c r="C12214">
        <v>0.09</v>
      </c>
      <c r="D12214" s="1">
        <v>4.0000000000000008E-2</v>
      </c>
      <c r="E12214">
        <v>-2.7799999999999999E-3</v>
      </c>
      <c r="F12214">
        <v>7.9900000000000006E-3</v>
      </c>
      <c r="G12214" s="1">
        <v>-9.5099999999999994E-3</v>
      </c>
      <c r="H12214">
        <v>-2.7799999999999999E-3</v>
      </c>
      <c r="I12214">
        <v>5.611E-2</v>
      </c>
      <c r="J12214">
        <v>5.8889999999999998E-2</v>
      </c>
      <c r="K12214">
        <v>-0.16</v>
      </c>
      <c r="L12214" s="1">
        <v>0.87541000000000002</v>
      </c>
      <c r="M12214">
        <v>7.9900000000000006E-3</v>
      </c>
      <c r="N12214">
        <v>6.6879999999999995E-2</v>
      </c>
      <c r="O12214">
        <v>0.35820000000000002</v>
      </c>
      <c r="P12214" s="1">
        <v>0.73778999999999995</v>
      </c>
      <c r="Q12214">
        <v>-9.5099999999999994E-3</v>
      </c>
      <c r="R12214">
        <v>4.938E-2</v>
      </c>
      <c r="S12214">
        <v>-0.37707000000000002</v>
      </c>
      <c r="T12214" s="1">
        <v>0.71704000000000001</v>
      </c>
      <c r="U12214">
        <v>3.6740000000000002E-2</v>
      </c>
      <c r="V12214">
        <v>3.5499999999999997E-2</v>
      </c>
      <c r="W12214">
        <v>8.5709999999999995E-2</v>
      </c>
      <c r="X12214">
        <v>3.0630000000000001E-2</v>
      </c>
      <c r="Y12214" s="1">
        <v>0.14584</v>
      </c>
      <c r="Z12214">
        <v>6.7530000000000007E-2</v>
      </c>
      <c r="AA12214">
        <v>0.10611</v>
      </c>
      <c r="AB12214">
        <v>-5.8439999999999999E-2</v>
      </c>
      <c r="AC12214">
        <v>4.8410000000000002E-2</v>
      </c>
      <c r="AD12214">
        <v>4.3270000000000003E-2</v>
      </c>
      <c r="AE12214">
        <v>2.0570000000000001E-2</v>
      </c>
      <c r="AF12214">
        <v>-7.8200000000000006E-3</v>
      </c>
      <c r="AG12214" s="1">
        <v>0.17544999999999999</v>
      </c>
      <c r="AM12214"/>
    </row>
    <row r="12215" spans="1:39" hidden="1" x14ac:dyDescent="0.2">
      <c r="A12215" s="13" t="s">
        <v>4324</v>
      </c>
      <c r="B12215">
        <v>0.13</v>
      </c>
      <c r="C12215">
        <v>0.09</v>
      </c>
      <c r="D12215" s="1">
        <v>4.0000000000000008E-2</v>
      </c>
      <c r="E12215">
        <v>-3.1099999999999999E-3</v>
      </c>
      <c r="F12215">
        <v>-5.0349999999999999E-2</v>
      </c>
      <c r="G12215" s="1">
        <v>2.6409999999999999E-2</v>
      </c>
      <c r="H12215">
        <v>-3.1099999999999999E-3</v>
      </c>
      <c r="I12215">
        <v>5.5840000000000001E-2</v>
      </c>
      <c r="J12215">
        <v>5.8939999999999999E-2</v>
      </c>
      <c r="K12215">
        <v>-9.6290000000000001E-2</v>
      </c>
      <c r="L12215" s="1">
        <v>0.92486000000000002</v>
      </c>
      <c r="M12215">
        <v>-5.0349999999999999E-2</v>
      </c>
      <c r="N12215">
        <v>8.6E-3</v>
      </c>
      <c r="O12215">
        <v>-2.0937600000000001</v>
      </c>
      <c r="P12215" s="1">
        <v>0.10235</v>
      </c>
      <c r="Q12215">
        <v>2.6409999999999999E-2</v>
      </c>
      <c r="R12215">
        <v>8.5360000000000005E-2</v>
      </c>
      <c r="S12215">
        <v>0.54339000000000004</v>
      </c>
      <c r="T12215" s="1">
        <v>0.60360999999999998</v>
      </c>
      <c r="U12215">
        <v>3.2280000000000003E-2</v>
      </c>
      <c r="V12215">
        <v>6.2370000000000002E-2</v>
      </c>
      <c r="W12215">
        <v>4.5339999999999998E-2</v>
      </c>
      <c r="X12215">
        <v>-4.2529999999999998E-2</v>
      </c>
      <c r="Y12215" s="1">
        <v>-5.4469999999999998E-2</v>
      </c>
      <c r="Z12215">
        <v>0.16164000000000001</v>
      </c>
      <c r="AA12215">
        <v>-2.5360000000000001E-2</v>
      </c>
      <c r="AB12215">
        <v>0.23196</v>
      </c>
      <c r="AC12215">
        <v>0.19120000000000001</v>
      </c>
      <c r="AD12215">
        <v>-2.0219999999999998E-2</v>
      </c>
      <c r="AE12215">
        <v>5.4460000000000001E-2</v>
      </c>
      <c r="AF12215">
        <v>0.22577</v>
      </c>
      <c r="AG12215" s="1">
        <v>-0.13657</v>
      </c>
      <c r="AM12215"/>
    </row>
    <row r="12216" spans="1:39" hidden="1" x14ac:dyDescent="0.2">
      <c r="A12216" s="13" t="s">
        <v>18047</v>
      </c>
      <c r="B12216">
        <v>0.19</v>
      </c>
      <c r="C12216">
        <v>0.15</v>
      </c>
      <c r="D12216" s="1">
        <v>4.0000000000000008E-2</v>
      </c>
      <c r="E12216">
        <v>-3.14E-3</v>
      </c>
      <c r="F12216">
        <v>-4.4000000000000003E-3</v>
      </c>
      <c r="G12216" s="1">
        <v>-2.3400000000000001E-3</v>
      </c>
      <c r="H12216">
        <v>-3.14E-3</v>
      </c>
      <c r="I12216">
        <v>3.7909999999999999E-2</v>
      </c>
      <c r="J12216">
        <v>4.104E-2</v>
      </c>
      <c r="K12216">
        <v>-0.18617</v>
      </c>
      <c r="L12216" s="1">
        <v>0.85524999999999995</v>
      </c>
      <c r="M12216">
        <v>-4.4000000000000003E-3</v>
      </c>
      <c r="N12216">
        <v>3.6639999999999999E-2</v>
      </c>
      <c r="O12216">
        <v>-0.12285</v>
      </c>
      <c r="P12216" s="1">
        <v>0.90808</v>
      </c>
      <c r="Q12216">
        <v>-2.3400000000000001E-3</v>
      </c>
      <c r="R12216">
        <v>3.8699999999999998E-2</v>
      </c>
      <c r="S12216">
        <v>-0.13102</v>
      </c>
      <c r="T12216" s="1">
        <v>0.89927000000000001</v>
      </c>
      <c r="U12216">
        <v>9.8239999999999994E-2</v>
      </c>
      <c r="V12216">
        <v>7.5399999999999995E-2</v>
      </c>
      <c r="W12216">
        <v>8.7559999999999999E-2</v>
      </c>
      <c r="X12216">
        <v>-9.4700000000000006E-2</v>
      </c>
      <c r="Y12216" s="1">
        <v>1.6709999999999999E-2</v>
      </c>
      <c r="Z12216">
        <v>2.9839999999999998E-2</v>
      </c>
      <c r="AA12216">
        <v>-2.5000000000000001E-3</v>
      </c>
      <c r="AB12216">
        <v>3.8870000000000002E-2</v>
      </c>
      <c r="AC12216">
        <v>2.5400000000000002E-3</v>
      </c>
      <c r="AD12216">
        <v>0.13527</v>
      </c>
      <c r="AE12216">
        <v>5.6730000000000003E-2</v>
      </c>
      <c r="AF12216">
        <v>-2.2190000000000001E-2</v>
      </c>
      <c r="AG12216" s="1">
        <v>7.1050000000000002E-2</v>
      </c>
      <c r="AM12216"/>
    </row>
    <row r="12217" spans="1:39" hidden="1" x14ac:dyDescent="0.2">
      <c r="A12217" s="13" t="s">
        <v>68036</v>
      </c>
      <c r="B12217">
        <v>0.2</v>
      </c>
      <c r="C12217">
        <v>0.16</v>
      </c>
      <c r="D12217" s="1">
        <v>4.0000000000000008E-2</v>
      </c>
      <c r="E12217">
        <v>-3.3999999999999998E-3</v>
      </c>
      <c r="F12217">
        <v>3.2149999999999998E-2</v>
      </c>
      <c r="G12217" s="1">
        <v>-2.562E-2</v>
      </c>
      <c r="H12217">
        <v>-3.3999999999999998E-3</v>
      </c>
      <c r="I12217">
        <v>3.576E-2</v>
      </c>
      <c r="J12217">
        <v>3.916E-2</v>
      </c>
      <c r="K12217">
        <v>-0.15779000000000001</v>
      </c>
      <c r="L12217" s="1">
        <v>0.87717999999999996</v>
      </c>
      <c r="M12217">
        <v>3.2149999999999998E-2</v>
      </c>
      <c r="N12217">
        <v>7.1309999999999998E-2</v>
      </c>
      <c r="O12217">
        <v>1.17807</v>
      </c>
      <c r="P12217" s="1">
        <v>0.30314000000000002</v>
      </c>
      <c r="Q12217">
        <v>-2.562E-2</v>
      </c>
      <c r="R12217">
        <v>1.354E-2</v>
      </c>
      <c r="S12217">
        <v>-0.88478000000000001</v>
      </c>
      <c r="T12217" s="1">
        <v>0.40525</v>
      </c>
      <c r="U12217">
        <v>0.10595</v>
      </c>
      <c r="V12217">
        <v>4.5749999999999999E-2</v>
      </c>
      <c r="W12217">
        <v>2.7519999999999999E-2</v>
      </c>
      <c r="X12217">
        <v>0.16078000000000001</v>
      </c>
      <c r="Y12217" s="1">
        <v>1.653E-2</v>
      </c>
      <c r="Z12217">
        <v>9.2990000000000003E-2</v>
      </c>
      <c r="AA12217">
        <v>-0.14796999999999999</v>
      </c>
      <c r="AB12217">
        <v>7.4389999999999998E-2</v>
      </c>
      <c r="AC12217">
        <v>1.8970000000000001E-2</v>
      </c>
      <c r="AD12217">
        <v>-3.8580000000000003E-2</v>
      </c>
      <c r="AE12217">
        <v>-2.6589999999999999E-2</v>
      </c>
      <c r="AF12217">
        <v>5.4300000000000001E-2</v>
      </c>
      <c r="AG12217" s="1">
        <v>8.0790000000000001E-2</v>
      </c>
      <c r="AM12217"/>
    </row>
    <row r="12218" spans="1:39" hidden="1" x14ac:dyDescent="0.2">
      <c r="A12218" s="13" t="s">
        <v>65780</v>
      </c>
      <c r="B12218">
        <v>0.13</v>
      </c>
      <c r="C12218">
        <v>0.09</v>
      </c>
      <c r="D12218" s="1">
        <v>4.0000000000000008E-2</v>
      </c>
      <c r="E12218">
        <v>-3.5300000000000002E-3</v>
      </c>
      <c r="F12218">
        <v>-4.8009999999999997E-2</v>
      </c>
      <c r="G12218" s="1">
        <v>2.427E-2</v>
      </c>
      <c r="H12218">
        <v>-3.5300000000000002E-3</v>
      </c>
      <c r="I12218">
        <v>5.6149999999999999E-2</v>
      </c>
      <c r="J12218">
        <v>5.9679999999999997E-2</v>
      </c>
      <c r="K12218">
        <v>-0.20449999999999999</v>
      </c>
      <c r="L12218" s="1">
        <v>0.84125000000000005</v>
      </c>
      <c r="M12218">
        <v>-4.8009999999999997E-2</v>
      </c>
      <c r="N12218">
        <v>1.1679999999999999E-2</v>
      </c>
      <c r="O12218">
        <v>-2.8354400000000002</v>
      </c>
      <c r="P12218" s="1">
        <v>4.471E-2</v>
      </c>
      <c r="Q12218">
        <v>2.427E-2</v>
      </c>
      <c r="R12218">
        <v>8.3949999999999997E-2</v>
      </c>
      <c r="S12218">
        <v>1.1689799999999999</v>
      </c>
      <c r="T12218" s="1">
        <v>0.27960000000000002</v>
      </c>
      <c r="U12218">
        <v>-4.4310000000000002E-2</v>
      </c>
      <c r="V12218">
        <v>4.3810000000000002E-2</v>
      </c>
      <c r="W12218">
        <v>1.231E-2</v>
      </c>
      <c r="X12218">
        <v>-8.8000000000000003E-4</v>
      </c>
      <c r="Y12218" s="1">
        <v>4.7460000000000002E-2</v>
      </c>
      <c r="Z12218">
        <v>4.5679999999999998E-2</v>
      </c>
      <c r="AA12218">
        <v>0.15787000000000001</v>
      </c>
      <c r="AB12218">
        <v>5.5489999999999998E-2</v>
      </c>
      <c r="AC12218">
        <v>0.16427</v>
      </c>
      <c r="AD12218">
        <v>6.1039999999999997E-2</v>
      </c>
      <c r="AE12218">
        <v>7.1879999999999999E-2</v>
      </c>
      <c r="AF12218">
        <v>-3.7299999999999998E-3</v>
      </c>
      <c r="AG12218" s="1">
        <v>0.11910999999999999</v>
      </c>
      <c r="AM12218"/>
    </row>
    <row r="12219" spans="1:39" hidden="1" x14ac:dyDescent="0.2">
      <c r="A12219" s="13" t="s">
        <v>17810</v>
      </c>
      <c r="B12219">
        <v>0.27</v>
      </c>
      <c r="C12219">
        <v>0.23</v>
      </c>
      <c r="D12219" s="1">
        <v>4.0000000000000008E-2</v>
      </c>
      <c r="E12219">
        <v>-3.5999999999999999E-3</v>
      </c>
      <c r="F12219">
        <v>1.047E-2</v>
      </c>
      <c r="G12219" s="1">
        <v>-2.1000000000000001E-2</v>
      </c>
      <c r="H12219">
        <v>-3.5699999999999998E-3</v>
      </c>
      <c r="I12219">
        <v>1.8460000000000001E-2</v>
      </c>
      <c r="J12219">
        <v>2.2030000000000001E-2</v>
      </c>
      <c r="K12219">
        <v>-0.11386</v>
      </c>
      <c r="L12219" s="1">
        <v>0.91119000000000006</v>
      </c>
      <c r="M12219">
        <v>1.201E-2</v>
      </c>
      <c r="N12219">
        <v>3.4040000000000001E-2</v>
      </c>
      <c r="O12219">
        <v>0.32857999999999998</v>
      </c>
      <c r="P12219" s="1">
        <v>0.75871</v>
      </c>
      <c r="Q12219">
        <v>-1.3310000000000001E-2</v>
      </c>
      <c r="R12219">
        <v>8.7200000000000003E-3</v>
      </c>
      <c r="S12219">
        <v>-0.28301999999999999</v>
      </c>
      <c r="T12219" s="1">
        <v>0.78527000000000002</v>
      </c>
      <c r="U12219">
        <v>0.11466999999999999</v>
      </c>
      <c r="V12219">
        <v>5.323E-2</v>
      </c>
      <c r="W12219">
        <v>8.4459999999999993E-2</v>
      </c>
      <c r="X12219">
        <v>-9.5000000000000001E-2</v>
      </c>
      <c r="Y12219" s="1">
        <v>1.2840000000000001E-2</v>
      </c>
      <c r="Z12219">
        <v>-0.11669</v>
      </c>
      <c r="AA12219">
        <v>-0.17394000000000001</v>
      </c>
      <c r="AB12219">
        <v>-8.233E-2</v>
      </c>
      <c r="AC12219">
        <v>-5.6520000000000001E-2</v>
      </c>
      <c r="AD12219">
        <v>8.8539999999999994E-2</v>
      </c>
      <c r="AE12219">
        <v>7.5130000000000002E-2</v>
      </c>
      <c r="AF12219">
        <v>0.15776999999999999</v>
      </c>
      <c r="AG12219" s="1">
        <v>0.17782999999999999</v>
      </c>
      <c r="AM12219"/>
    </row>
    <row r="12220" spans="1:39" hidden="1" x14ac:dyDescent="0.2">
      <c r="A12220" s="13" t="s">
        <v>19830</v>
      </c>
      <c r="B12220">
        <v>0.1</v>
      </c>
      <c r="C12220">
        <v>0.06</v>
      </c>
      <c r="D12220" s="1">
        <v>4.0000000000000008E-2</v>
      </c>
      <c r="E12220">
        <v>-3.9199999999999999E-3</v>
      </c>
      <c r="F12220">
        <v>-5.842E-2</v>
      </c>
      <c r="G12220" s="1">
        <v>3.014E-2</v>
      </c>
      <c r="H12220">
        <v>-3.9199999999999999E-3</v>
      </c>
      <c r="I12220">
        <v>6.6229999999999997E-2</v>
      </c>
      <c r="J12220">
        <v>7.0150000000000004E-2</v>
      </c>
      <c r="K12220">
        <v>-0.16578999999999999</v>
      </c>
      <c r="L12220" s="1">
        <v>0.871</v>
      </c>
      <c r="M12220">
        <v>-5.842E-2</v>
      </c>
      <c r="N12220">
        <v>1.1730000000000001E-2</v>
      </c>
      <c r="O12220">
        <v>-1.64958</v>
      </c>
      <c r="P12220" s="1">
        <v>0.17341999999999999</v>
      </c>
      <c r="Q12220">
        <v>3.014E-2</v>
      </c>
      <c r="R12220">
        <v>0.10029</v>
      </c>
      <c r="S12220">
        <v>1.1691</v>
      </c>
      <c r="T12220" s="1">
        <v>0.27971000000000001</v>
      </c>
      <c r="U12220">
        <v>0.11778</v>
      </c>
      <c r="V12220">
        <v>-4.0120000000000003E-2</v>
      </c>
      <c r="W12220">
        <v>7.3590000000000003E-2</v>
      </c>
      <c r="X12220">
        <v>-3.1820000000000001E-2</v>
      </c>
      <c r="Y12220" s="1">
        <v>-6.0769999999999998E-2</v>
      </c>
      <c r="Z12220">
        <v>0.23072000000000001</v>
      </c>
      <c r="AA12220">
        <v>-2.0299999999999999E-2</v>
      </c>
      <c r="AB12220">
        <v>7.1660000000000001E-2</v>
      </c>
      <c r="AC12220">
        <v>0.14907000000000001</v>
      </c>
      <c r="AD12220">
        <v>0.1021</v>
      </c>
      <c r="AE12220">
        <v>0.12077</v>
      </c>
      <c r="AF12220">
        <v>8.4669999999999995E-2</v>
      </c>
      <c r="AG12220" s="1">
        <v>6.3670000000000004E-2</v>
      </c>
      <c r="AM12220"/>
    </row>
    <row r="12221" spans="1:39" hidden="1" x14ac:dyDescent="0.2">
      <c r="A12221" s="13" t="s">
        <v>52203</v>
      </c>
      <c r="B12221">
        <v>0.1</v>
      </c>
      <c r="C12221">
        <v>0.06</v>
      </c>
      <c r="D12221" s="1">
        <v>4.0000000000000008E-2</v>
      </c>
      <c r="E12221">
        <v>-4.0299999999999997E-3</v>
      </c>
      <c r="F12221">
        <v>-5.8310000000000001E-2</v>
      </c>
      <c r="G12221" s="1">
        <v>2.9899999999999999E-2</v>
      </c>
      <c r="H12221">
        <v>-4.0299999999999997E-3</v>
      </c>
      <c r="I12221">
        <v>6.6600000000000006E-2</v>
      </c>
      <c r="J12221">
        <v>7.0629999999999998E-2</v>
      </c>
      <c r="K12221">
        <v>-0.13811999999999999</v>
      </c>
      <c r="L12221" s="1">
        <v>0.89237999999999995</v>
      </c>
      <c r="M12221">
        <v>-5.8310000000000001E-2</v>
      </c>
      <c r="N12221">
        <v>1.2319999999999999E-2</v>
      </c>
      <c r="O12221">
        <v>-1.10066</v>
      </c>
      <c r="P12221" s="1">
        <v>0.33239000000000002</v>
      </c>
      <c r="Q12221">
        <v>2.9899999999999999E-2</v>
      </c>
      <c r="R12221">
        <v>0.10052</v>
      </c>
      <c r="S12221">
        <v>0.98380000000000001</v>
      </c>
      <c r="T12221" s="1">
        <v>0.35726000000000002</v>
      </c>
      <c r="U12221">
        <v>0.15176000000000001</v>
      </c>
      <c r="V12221">
        <v>6.2489999999999997E-2</v>
      </c>
      <c r="W12221">
        <v>6.9250000000000006E-2</v>
      </c>
      <c r="X12221">
        <v>-0.12354999999999999</v>
      </c>
      <c r="Y12221" s="1">
        <v>-9.8339999999999997E-2</v>
      </c>
      <c r="Z12221">
        <v>0.11486</v>
      </c>
      <c r="AA12221">
        <v>0.21429000000000001</v>
      </c>
      <c r="AB12221">
        <v>-7.1330000000000005E-2</v>
      </c>
      <c r="AC12221">
        <v>0.14127000000000001</v>
      </c>
      <c r="AD12221">
        <v>5.9909999999999998E-2</v>
      </c>
      <c r="AE12221">
        <v>0.15873000000000001</v>
      </c>
      <c r="AF12221">
        <v>0.12175</v>
      </c>
      <c r="AG12221" s="1">
        <v>6.4699999999999994E-2</v>
      </c>
      <c r="AM12221"/>
    </row>
    <row r="12222" spans="1:39" hidden="1" x14ac:dyDescent="0.2">
      <c r="A12222" s="13" t="s">
        <v>69960</v>
      </c>
      <c r="B12222">
        <v>0.13</v>
      </c>
      <c r="C12222">
        <v>0.09</v>
      </c>
      <c r="D12222" s="1">
        <v>4.0000000000000008E-2</v>
      </c>
      <c r="E12222">
        <v>-4.1599999999999996E-3</v>
      </c>
      <c r="F12222">
        <v>-2.7119999999999998E-2</v>
      </c>
      <c r="G12222" s="1">
        <v>1.018E-2</v>
      </c>
      <c r="H12222">
        <v>-4.1599999999999996E-3</v>
      </c>
      <c r="I12222">
        <v>5.5620000000000003E-2</v>
      </c>
      <c r="J12222">
        <v>5.978E-2</v>
      </c>
      <c r="K12222">
        <v>-0.11677</v>
      </c>
      <c r="L12222" s="1">
        <v>0.90895000000000004</v>
      </c>
      <c r="M12222">
        <v>-2.7119999999999998E-2</v>
      </c>
      <c r="N12222">
        <v>3.2669999999999998E-2</v>
      </c>
      <c r="O12222">
        <v>-0.35550999999999999</v>
      </c>
      <c r="P12222" s="1">
        <v>0.74012</v>
      </c>
      <c r="Q12222">
        <v>1.018E-2</v>
      </c>
      <c r="R12222">
        <v>6.9970000000000004E-2</v>
      </c>
      <c r="S12222">
        <v>0.27468999999999999</v>
      </c>
      <c r="T12222" s="1">
        <v>0.79140999999999995</v>
      </c>
      <c r="U12222">
        <v>0.22949</v>
      </c>
      <c r="V12222">
        <v>6.1249999999999999E-2</v>
      </c>
      <c r="W12222">
        <v>0.1128</v>
      </c>
      <c r="X12222">
        <v>-0.22863</v>
      </c>
      <c r="Y12222" s="1">
        <v>-1.157E-2</v>
      </c>
      <c r="Z12222">
        <v>-6.9300000000000004E-3</v>
      </c>
      <c r="AA12222">
        <v>9.8430000000000004E-2</v>
      </c>
      <c r="AB12222">
        <v>0.15101999999999999</v>
      </c>
      <c r="AC12222">
        <v>0.20255000000000001</v>
      </c>
      <c r="AD12222">
        <v>-6.0769999999999998E-2</v>
      </c>
      <c r="AE12222">
        <v>0.10026</v>
      </c>
      <c r="AF12222">
        <v>-7.5520000000000004E-2</v>
      </c>
      <c r="AG12222" s="1">
        <v>0.15071000000000001</v>
      </c>
      <c r="AM12222"/>
    </row>
    <row r="12223" spans="1:39" hidden="1" x14ac:dyDescent="0.2">
      <c r="A12223" s="13" t="s">
        <v>52237</v>
      </c>
      <c r="B12223">
        <v>0.1</v>
      </c>
      <c r="C12223">
        <v>0.06</v>
      </c>
      <c r="D12223" s="1">
        <v>4.0000000000000008E-2</v>
      </c>
      <c r="E12223">
        <v>-5.8300000000000001E-3</v>
      </c>
      <c r="F12223">
        <v>-1.6209999999999999E-2</v>
      </c>
      <c r="G12223" s="1">
        <v>6.4999999999999997E-4</v>
      </c>
      <c r="H12223">
        <v>-5.8300000000000001E-3</v>
      </c>
      <c r="I12223">
        <v>6.5930000000000002E-2</v>
      </c>
      <c r="J12223">
        <v>7.1760000000000004E-2</v>
      </c>
      <c r="K12223">
        <v>-0.20157</v>
      </c>
      <c r="L12223" s="1">
        <v>0.84355999999999998</v>
      </c>
      <c r="M12223">
        <v>-1.6209999999999999E-2</v>
      </c>
      <c r="N12223">
        <v>5.5550000000000002E-2</v>
      </c>
      <c r="O12223">
        <v>-0.36062</v>
      </c>
      <c r="P12223" s="1">
        <v>0.73648000000000002</v>
      </c>
      <c r="Q12223">
        <v>6.4999999999999997E-4</v>
      </c>
      <c r="R12223">
        <v>7.2410000000000002E-2</v>
      </c>
      <c r="S12223">
        <v>1.6299999999999999E-2</v>
      </c>
      <c r="T12223" s="1">
        <v>0.98745000000000005</v>
      </c>
      <c r="U12223">
        <v>8.8819999999999996E-2</v>
      </c>
      <c r="V12223">
        <v>0.12186</v>
      </c>
      <c r="W12223">
        <v>0.10138</v>
      </c>
      <c r="X12223">
        <v>8.7859999999999994E-2</v>
      </c>
      <c r="Y12223" s="1">
        <v>-0.12214999999999999</v>
      </c>
      <c r="Z12223">
        <v>5.8189999999999999E-2</v>
      </c>
      <c r="AA12223">
        <v>0.22524</v>
      </c>
      <c r="AB12223">
        <v>-4.8009999999999997E-2</v>
      </c>
      <c r="AC12223">
        <v>0.12522</v>
      </c>
      <c r="AD12223">
        <v>9.8140000000000005E-2</v>
      </c>
      <c r="AE12223">
        <v>4.419E-2</v>
      </c>
      <c r="AF12223">
        <v>-0.1095</v>
      </c>
      <c r="AG12223" s="1">
        <v>0.18579999999999999</v>
      </c>
      <c r="AM12223"/>
    </row>
    <row r="12224" spans="1:39" hidden="1" x14ac:dyDescent="0.2">
      <c r="A12224" s="13" t="s">
        <v>5565</v>
      </c>
      <c r="B12224">
        <v>0.25</v>
      </c>
      <c r="C12224">
        <v>0.21</v>
      </c>
      <c r="D12224" s="1">
        <v>4.0000000000000008E-2</v>
      </c>
      <c r="E12224">
        <v>-5.94E-3</v>
      </c>
      <c r="F12224">
        <v>-5.8689999999999999E-2</v>
      </c>
      <c r="G12224" s="1">
        <v>6.7629999999999996E-2</v>
      </c>
      <c r="H12224">
        <v>-4.5799999999999999E-3</v>
      </c>
      <c r="I12224">
        <v>2.2360000000000001E-2</v>
      </c>
      <c r="J12224">
        <v>2.6950000000000002E-2</v>
      </c>
      <c r="K12224">
        <v>-0.12886</v>
      </c>
      <c r="L12224" s="1">
        <v>0.89954999999999996</v>
      </c>
      <c r="M12224">
        <v>-5.1020000000000003E-2</v>
      </c>
      <c r="N12224">
        <v>-2.4080000000000001E-2</v>
      </c>
      <c r="O12224">
        <v>-0.63117000000000001</v>
      </c>
      <c r="P12224" s="1">
        <v>0.56203000000000003</v>
      </c>
      <c r="Q12224">
        <v>2.444E-2</v>
      </c>
      <c r="R12224">
        <v>5.1389999999999998E-2</v>
      </c>
      <c r="S12224">
        <v>0.83569000000000004</v>
      </c>
      <c r="T12224" s="1">
        <v>0.42991000000000001</v>
      </c>
      <c r="U12224">
        <v>9.0509999999999993E-2</v>
      </c>
      <c r="V12224">
        <v>7.2859999999999994E-2</v>
      </c>
      <c r="W12224">
        <v>3.832E-2</v>
      </c>
      <c r="X12224">
        <v>2.1219999999999999E-2</v>
      </c>
      <c r="Y12224" s="1">
        <v>-0.34328999999999998</v>
      </c>
      <c r="Z12224">
        <v>0.18991</v>
      </c>
      <c r="AA12224">
        <v>5.3749999999999999E-2</v>
      </c>
      <c r="AB12224">
        <v>-6.5259999999999999E-2</v>
      </c>
      <c r="AC12224">
        <v>0.10269</v>
      </c>
      <c r="AD12224">
        <v>7.9589999999999994E-2</v>
      </c>
      <c r="AE12224">
        <v>2.9239999999999999E-2</v>
      </c>
      <c r="AF12224">
        <v>6.9430000000000006E-2</v>
      </c>
      <c r="AG12224" s="1">
        <v>-4.827E-2</v>
      </c>
      <c r="AM12224"/>
    </row>
    <row r="12225" spans="1:39" hidden="1" x14ac:dyDescent="0.2">
      <c r="A12225" s="13" t="s">
        <v>34136</v>
      </c>
      <c r="B12225">
        <v>0.14000000000000001</v>
      </c>
      <c r="C12225">
        <v>0.1</v>
      </c>
      <c r="D12225" s="1">
        <v>4.0000000000000008E-2</v>
      </c>
      <c r="E12225">
        <v>-6.4999999999999997E-3</v>
      </c>
      <c r="F12225">
        <v>-4.1910000000000003E-2</v>
      </c>
      <c r="G12225" s="1">
        <v>3.9129999999999998E-2</v>
      </c>
      <c r="H12225">
        <v>-4.1700000000000001E-3</v>
      </c>
      <c r="I12225">
        <v>5.3089999999999998E-2</v>
      </c>
      <c r="J12225">
        <v>5.7259999999999998E-2</v>
      </c>
      <c r="K12225">
        <v>-0.17388999999999999</v>
      </c>
      <c r="L12225" s="1">
        <v>0.86477000000000004</v>
      </c>
      <c r="M12225">
        <v>-4.0829999999999998E-2</v>
      </c>
      <c r="N12225">
        <v>1.643E-2</v>
      </c>
      <c r="O12225">
        <v>-0.78898999999999997</v>
      </c>
      <c r="P12225" s="1">
        <v>0.47400999999999999</v>
      </c>
      <c r="Q12225">
        <v>1.874E-2</v>
      </c>
      <c r="R12225">
        <v>7.5999999999999998E-2</v>
      </c>
      <c r="S12225">
        <v>0.89059999999999995</v>
      </c>
      <c r="T12225" s="1">
        <v>0.40172000000000002</v>
      </c>
      <c r="U12225">
        <v>-4.453E-2</v>
      </c>
      <c r="V12225">
        <v>-0.11372</v>
      </c>
      <c r="W12225">
        <v>-2.2270000000000002E-2</v>
      </c>
      <c r="X12225">
        <v>0.18054999999999999</v>
      </c>
      <c r="Y12225" s="1">
        <v>8.2129999999999995E-2</v>
      </c>
      <c r="Z12225">
        <v>0.11166</v>
      </c>
      <c r="AA12225">
        <v>1.6299999999999999E-3</v>
      </c>
      <c r="AB12225">
        <v>0.16850000000000001</v>
      </c>
      <c r="AC12225">
        <v>0.10921</v>
      </c>
      <c r="AD12225">
        <v>7.1099999999999997E-2</v>
      </c>
      <c r="AE12225">
        <v>7.5880000000000003E-2</v>
      </c>
      <c r="AF12225">
        <v>8.2470000000000002E-2</v>
      </c>
      <c r="AG12225" s="1">
        <v>-1.244E-2</v>
      </c>
      <c r="AM12225"/>
    </row>
    <row r="12226" spans="1:39" hidden="1" x14ac:dyDescent="0.2">
      <c r="A12226" s="13" t="s">
        <v>71496</v>
      </c>
      <c r="B12226">
        <v>7.0000000000000007E-2</v>
      </c>
      <c r="C12226">
        <v>0.03</v>
      </c>
      <c r="D12226" s="1">
        <v>4.0000000000000008E-2</v>
      </c>
      <c r="E12226">
        <v>-7.7799999999999996E-3</v>
      </c>
      <c r="F12226">
        <v>-2.23E-2</v>
      </c>
      <c r="G12226" s="1">
        <v>1.1900000000000001E-2</v>
      </c>
      <c r="H12226">
        <v>-1.5140000000000001E-2</v>
      </c>
      <c r="I12226">
        <v>7.9699999999999993E-2</v>
      </c>
      <c r="J12226">
        <v>9.4839999999999994E-2</v>
      </c>
      <c r="K12226">
        <v>-0.65212999999999999</v>
      </c>
      <c r="L12226" s="1">
        <v>0.52615000000000001</v>
      </c>
      <c r="M12226">
        <v>-2.877E-2</v>
      </c>
      <c r="N12226">
        <v>6.6070000000000004E-2</v>
      </c>
      <c r="O12226">
        <v>-0.72035000000000005</v>
      </c>
      <c r="P12226" s="1">
        <v>0.51066999999999996</v>
      </c>
      <c r="Q12226">
        <v>-6.62E-3</v>
      </c>
      <c r="R12226">
        <v>8.8220000000000007E-2</v>
      </c>
      <c r="S12226">
        <v>-0.22187999999999999</v>
      </c>
      <c r="T12226" s="1">
        <v>0.83059000000000005</v>
      </c>
      <c r="U12226">
        <v>0.10528999999999999</v>
      </c>
      <c r="V12226">
        <v>-6.2480000000000001E-2</v>
      </c>
      <c r="W12226">
        <v>4.0980000000000003E-2</v>
      </c>
      <c r="X12226">
        <v>0.18012</v>
      </c>
      <c r="Y12226" s="1">
        <v>6.6420000000000007E-2</v>
      </c>
      <c r="Z12226">
        <v>4.2430000000000002E-2</v>
      </c>
      <c r="AA12226">
        <v>0.16261999999999999</v>
      </c>
      <c r="AB12226">
        <v>0.15225</v>
      </c>
      <c r="AC12226">
        <v>0.12801999999999999</v>
      </c>
      <c r="AD12226">
        <v>-8.2860000000000003E-2</v>
      </c>
      <c r="AE12226">
        <v>0.12199</v>
      </c>
      <c r="AF12226">
        <v>0.14308000000000001</v>
      </c>
      <c r="AG12226" s="1">
        <v>3.8240000000000003E-2</v>
      </c>
      <c r="AM12226"/>
    </row>
    <row r="12227" spans="1:39" hidden="1" x14ac:dyDescent="0.2">
      <c r="A12227" s="13" t="s">
        <v>69678</v>
      </c>
      <c r="B12227">
        <v>0.13</v>
      </c>
      <c r="C12227">
        <v>0.09</v>
      </c>
      <c r="D12227" s="1">
        <v>4.0000000000000008E-2</v>
      </c>
      <c r="E12227">
        <v>-7.7999999999999996E-3</v>
      </c>
      <c r="F12227">
        <v>-7.6899999999999998E-3</v>
      </c>
      <c r="G12227" s="1">
        <v>6.4000000000000003E-3</v>
      </c>
      <c r="H12227">
        <v>-2.8600000000000001E-3</v>
      </c>
      <c r="I12227">
        <v>5.5379999999999999E-2</v>
      </c>
      <c r="J12227">
        <v>5.8229999999999997E-2</v>
      </c>
      <c r="K12227">
        <v>-0.15590999999999999</v>
      </c>
      <c r="L12227" s="1">
        <v>0.87858000000000003</v>
      </c>
      <c r="M12227">
        <v>1.8120000000000001E-2</v>
      </c>
      <c r="N12227">
        <v>7.6359999999999997E-2</v>
      </c>
      <c r="O12227">
        <v>0.70338000000000001</v>
      </c>
      <c r="P12227" s="1">
        <v>0.51971999999999996</v>
      </c>
      <c r="Q12227">
        <v>-1.5970000000000002E-2</v>
      </c>
      <c r="R12227">
        <v>4.2259999999999999E-2</v>
      </c>
      <c r="S12227">
        <v>-0.63988</v>
      </c>
      <c r="T12227" s="1">
        <v>0.54210999999999998</v>
      </c>
      <c r="U12227">
        <v>8.7319999999999995E-2</v>
      </c>
      <c r="V12227">
        <v>0.13439999999999999</v>
      </c>
      <c r="W12227">
        <v>3.074E-2</v>
      </c>
      <c r="X12227">
        <v>0.12497999999999999</v>
      </c>
      <c r="Y12227" s="1">
        <v>4.3499999999999997E-3</v>
      </c>
      <c r="Z12227">
        <v>6.2100000000000002E-3</v>
      </c>
      <c r="AA12227">
        <v>-8.5089999999999999E-2</v>
      </c>
      <c r="AB12227">
        <v>8.2489999999999994E-2</v>
      </c>
      <c r="AC12227">
        <v>7.9670000000000005E-2</v>
      </c>
      <c r="AD12227">
        <v>0.10303</v>
      </c>
      <c r="AE12227">
        <v>5.4089999999999999E-2</v>
      </c>
      <c r="AF12227">
        <v>-2.1760000000000002E-2</v>
      </c>
      <c r="AG12227" s="1">
        <v>0.1195</v>
      </c>
      <c r="AM12227"/>
    </row>
    <row r="12228" spans="1:39" hidden="1" x14ac:dyDescent="0.2">
      <c r="A12228" s="13" t="s">
        <v>2858</v>
      </c>
      <c r="B12228">
        <v>0.13</v>
      </c>
      <c r="C12228">
        <v>0.09</v>
      </c>
      <c r="D12228" s="1">
        <v>4.0000000000000008E-2</v>
      </c>
      <c r="E12228">
        <v>-9.3399999999999993E-3</v>
      </c>
      <c r="F12228">
        <v>4.15E-3</v>
      </c>
      <c r="G12228" s="1">
        <v>1.16E-3</v>
      </c>
      <c r="H12228">
        <v>-4.1900000000000001E-3</v>
      </c>
      <c r="I12228">
        <v>5.6559999999999999E-2</v>
      </c>
      <c r="J12228">
        <v>6.0749999999999998E-2</v>
      </c>
      <c r="K12228">
        <v>-0.19441</v>
      </c>
      <c r="L12228" s="1">
        <v>0.84896000000000005</v>
      </c>
      <c r="M12228">
        <v>5.0310000000000001E-2</v>
      </c>
      <c r="N12228">
        <v>0.11106000000000001</v>
      </c>
      <c r="O12228">
        <v>1.8076000000000001</v>
      </c>
      <c r="P12228" s="1">
        <v>0.14287</v>
      </c>
      <c r="Q12228">
        <v>-3.8249999999999999E-2</v>
      </c>
      <c r="R12228">
        <v>2.2499999999999999E-2</v>
      </c>
      <c r="S12228">
        <v>-1.6025</v>
      </c>
      <c r="T12228" s="1">
        <v>0.15140000000000001</v>
      </c>
      <c r="U12228">
        <v>0.15195</v>
      </c>
      <c r="V12228">
        <v>0.12927</v>
      </c>
      <c r="W12228">
        <v>0.16853000000000001</v>
      </c>
      <c r="X12228">
        <v>9.2539999999999997E-2</v>
      </c>
      <c r="Y12228" s="1">
        <v>1.2999999999999999E-2</v>
      </c>
      <c r="Z12228">
        <v>5.6689999999999997E-2</v>
      </c>
      <c r="AA12228">
        <v>4.7730000000000002E-2</v>
      </c>
      <c r="AB12228">
        <v>-5.0560000000000001E-2</v>
      </c>
      <c r="AC12228">
        <v>0.15654999999999999</v>
      </c>
      <c r="AD12228">
        <v>-9.9299999999999996E-3</v>
      </c>
      <c r="AE12228">
        <v>3.4209999999999997E-2</v>
      </c>
      <c r="AF12228">
        <v>-2.6620000000000001E-2</v>
      </c>
      <c r="AG12228" s="1">
        <v>-2.8049999999999999E-2</v>
      </c>
      <c r="AM12228"/>
    </row>
    <row r="12229" spans="1:39" hidden="1" x14ac:dyDescent="0.2">
      <c r="A12229" s="13" t="s">
        <v>65153</v>
      </c>
      <c r="B12229">
        <v>0.13</v>
      </c>
      <c r="C12229">
        <v>0.09</v>
      </c>
      <c r="D12229" s="1">
        <v>4.0000000000000008E-2</v>
      </c>
      <c r="E12229">
        <v>-1.315E-2</v>
      </c>
      <c r="F12229">
        <v>-2.742E-2</v>
      </c>
      <c r="G12229" s="1">
        <v>8.5199999999999998E-3</v>
      </c>
      <c r="H12229">
        <v>-3.6999999999999999E-4</v>
      </c>
      <c r="I12229">
        <v>5.7619999999999998E-2</v>
      </c>
      <c r="J12229">
        <v>5.799E-2</v>
      </c>
      <c r="K12229">
        <v>-1.6619999999999999E-2</v>
      </c>
      <c r="L12229" s="1">
        <v>0.98699999999999999</v>
      </c>
      <c r="M12229">
        <v>-1.035E-2</v>
      </c>
      <c r="N12229">
        <v>4.7640000000000002E-2</v>
      </c>
      <c r="O12229">
        <v>-0.22181000000000001</v>
      </c>
      <c r="P12229" s="1">
        <v>0.83526</v>
      </c>
      <c r="Q12229">
        <v>5.8599999999999998E-3</v>
      </c>
      <c r="R12229">
        <v>6.3850000000000004E-2</v>
      </c>
      <c r="S12229">
        <v>0.24109</v>
      </c>
      <c r="T12229" s="1">
        <v>0.81623000000000001</v>
      </c>
      <c r="U12229">
        <v>3.5130000000000002E-2</v>
      </c>
      <c r="V12229">
        <v>0.11187</v>
      </c>
      <c r="W12229">
        <v>0.14376</v>
      </c>
      <c r="X12229">
        <v>7.0999999999999994E-2</v>
      </c>
      <c r="Y12229" s="1">
        <v>-0.12356</v>
      </c>
      <c r="Z12229">
        <v>5.2859999999999997E-2</v>
      </c>
      <c r="AA12229">
        <v>-5.7430000000000002E-2</v>
      </c>
      <c r="AB12229">
        <v>6.991E-2</v>
      </c>
      <c r="AC12229">
        <v>5.3870000000000001E-2</v>
      </c>
      <c r="AD12229">
        <v>0.17638000000000001</v>
      </c>
      <c r="AE12229">
        <v>8.9639999999999997E-2</v>
      </c>
      <c r="AF12229">
        <v>1.5800000000000002E-2</v>
      </c>
      <c r="AG12229" s="1">
        <v>0.10976</v>
      </c>
      <c r="AM12229"/>
    </row>
    <row r="12230" spans="1:39" hidden="1" x14ac:dyDescent="0.2">
      <c r="A12230" s="13" t="s">
        <v>38281</v>
      </c>
      <c r="B12230">
        <v>7.0000000000000007E-2</v>
      </c>
      <c r="C12230">
        <v>0.03</v>
      </c>
      <c r="D12230" s="1">
        <v>4.0000000000000008E-2</v>
      </c>
      <c r="E12230">
        <v>-1.3270000000000001E-2</v>
      </c>
      <c r="F12230">
        <v>-8.8400000000000006E-2</v>
      </c>
      <c r="G12230" s="1">
        <v>0.14391999999999999</v>
      </c>
      <c r="H12230">
        <v>-9.2700000000000005E-3</v>
      </c>
      <c r="I12230">
        <v>8.0360000000000001E-2</v>
      </c>
      <c r="J12230">
        <v>8.9630000000000001E-2</v>
      </c>
      <c r="K12230">
        <v>-0.49547000000000002</v>
      </c>
      <c r="L12230" s="1">
        <v>0.62897999999999998</v>
      </c>
      <c r="M12230">
        <v>8.0999999999999996E-4</v>
      </c>
      <c r="N12230">
        <v>9.0440000000000006E-2</v>
      </c>
      <c r="O12230">
        <v>2.46E-2</v>
      </c>
      <c r="P12230" s="1">
        <v>0.98155000000000003</v>
      </c>
      <c r="Q12230">
        <v>-1.5570000000000001E-2</v>
      </c>
      <c r="R12230">
        <v>7.4060000000000001E-2</v>
      </c>
      <c r="S12230">
        <v>-0.65471000000000001</v>
      </c>
      <c r="T12230" s="1">
        <v>0.53324000000000005</v>
      </c>
      <c r="U12230">
        <v>0.19367000000000001</v>
      </c>
      <c r="V12230">
        <v>0.12141</v>
      </c>
      <c r="W12230">
        <v>8.1159999999999996E-2</v>
      </c>
      <c r="X12230">
        <v>6.0760000000000002E-2</v>
      </c>
      <c r="Y12230" s="1">
        <v>-4.7999999999999996E-3</v>
      </c>
      <c r="Z12230">
        <v>8.4019999999999997E-2</v>
      </c>
      <c r="AA12230">
        <v>0.16005</v>
      </c>
      <c r="AB12230">
        <v>0.13178999999999999</v>
      </c>
      <c r="AC12230">
        <v>-3.9690000000000003E-2</v>
      </c>
      <c r="AD12230">
        <v>7.3669999999999999E-2</v>
      </c>
      <c r="AE12230">
        <v>7.5829999999999995E-2</v>
      </c>
      <c r="AF12230">
        <v>-4.9300000000000004E-3</v>
      </c>
      <c r="AG12230" s="1">
        <v>0.11172</v>
      </c>
      <c r="AM12230"/>
    </row>
    <row r="12231" spans="1:39" hidden="1" x14ac:dyDescent="0.2">
      <c r="A12231" s="13" t="s">
        <v>38085</v>
      </c>
      <c r="B12231">
        <v>0.26</v>
      </c>
      <c r="C12231">
        <v>0.22</v>
      </c>
      <c r="D12231" s="1">
        <v>4.0000000000000008E-2</v>
      </c>
      <c r="E12231">
        <v>-1.349E-2</v>
      </c>
      <c r="F12231">
        <v>-1.354E-2</v>
      </c>
      <c r="G12231" s="1">
        <v>-2.5839999999999998E-2</v>
      </c>
      <c r="H12231">
        <v>-3.6900000000000001E-3</v>
      </c>
      <c r="I12231">
        <v>2.0140000000000002E-2</v>
      </c>
      <c r="J12231">
        <v>2.383E-2</v>
      </c>
      <c r="K12231">
        <v>-0.2278</v>
      </c>
      <c r="L12231" s="1">
        <v>0.82338999999999996</v>
      </c>
      <c r="M12231">
        <v>-2.18E-2</v>
      </c>
      <c r="N12231">
        <v>2.0400000000000001E-3</v>
      </c>
      <c r="O12231">
        <v>-1.2077</v>
      </c>
      <c r="P12231" s="1">
        <v>0.29047000000000001</v>
      </c>
      <c r="Q12231">
        <v>7.6299999999999996E-3</v>
      </c>
      <c r="R12231">
        <v>3.1460000000000002E-2</v>
      </c>
      <c r="S12231">
        <v>0.32380999999999999</v>
      </c>
      <c r="T12231" s="1">
        <v>0.75526000000000004</v>
      </c>
      <c r="U12231">
        <v>2.6290000000000001E-2</v>
      </c>
      <c r="V12231">
        <v>3.8080000000000003E-2</v>
      </c>
      <c r="W12231">
        <v>-3.79E-3</v>
      </c>
      <c r="X12231">
        <v>1.3129999999999999E-2</v>
      </c>
      <c r="Y12231" s="1">
        <v>-6.3530000000000003E-2</v>
      </c>
      <c r="Z12231">
        <v>6.3049999999999995E-2</v>
      </c>
      <c r="AA12231">
        <v>-3.6560000000000002E-2</v>
      </c>
      <c r="AB12231">
        <v>-7.7420000000000003E-2</v>
      </c>
      <c r="AC12231">
        <v>6.5629999999999994E-2</v>
      </c>
      <c r="AD12231">
        <v>0.11287</v>
      </c>
      <c r="AE12231">
        <v>8.0280000000000004E-2</v>
      </c>
      <c r="AF12231">
        <v>5.8959999999999999E-2</v>
      </c>
      <c r="AG12231" s="1">
        <v>-1.5129999999999999E-2</v>
      </c>
      <c r="AM12231"/>
    </row>
    <row r="12232" spans="1:39" hidden="1" x14ac:dyDescent="0.2">
      <c r="A12232" s="13" t="s">
        <v>65502</v>
      </c>
      <c r="B12232">
        <v>0.16</v>
      </c>
      <c r="C12232">
        <v>0.12</v>
      </c>
      <c r="D12232" s="1">
        <v>4.0000000000000008E-2</v>
      </c>
      <c r="E12232">
        <v>-1.4710000000000001E-2</v>
      </c>
      <c r="F12232">
        <v>-2.3470000000000001E-2</v>
      </c>
      <c r="G12232" s="1">
        <v>-1.7940000000000001E-2</v>
      </c>
      <c r="H12232">
        <v>-2.14E-3</v>
      </c>
      <c r="I12232">
        <v>4.6719999999999998E-2</v>
      </c>
      <c r="J12232">
        <v>4.8860000000000001E-2</v>
      </c>
      <c r="K12232">
        <v>-9.9529999999999993E-2</v>
      </c>
      <c r="L12232" s="1">
        <v>0.92230000000000001</v>
      </c>
      <c r="M12232">
        <v>-3.2309999999999998E-2</v>
      </c>
      <c r="N12232">
        <v>1.6549999999999999E-2</v>
      </c>
      <c r="O12232">
        <v>-0.86253000000000002</v>
      </c>
      <c r="P12232" s="1">
        <v>0.43642999999999998</v>
      </c>
      <c r="Q12232">
        <v>1.6709999999999999E-2</v>
      </c>
      <c r="R12232">
        <v>6.5570000000000003E-2</v>
      </c>
      <c r="S12232">
        <v>0.65763000000000005</v>
      </c>
      <c r="T12232" s="1">
        <v>0.53120000000000001</v>
      </c>
      <c r="U12232">
        <v>8.6499999999999994E-2</v>
      </c>
      <c r="V12232">
        <v>0.10704</v>
      </c>
      <c r="W12232">
        <v>2.571E-2</v>
      </c>
      <c r="X12232">
        <v>-5.5550000000000002E-2</v>
      </c>
      <c r="Y12232" s="1">
        <v>-8.0939999999999998E-2</v>
      </c>
      <c r="Z12232">
        <v>1.992E-2</v>
      </c>
      <c r="AA12232">
        <v>9.4999999999999998E-3</v>
      </c>
      <c r="AB12232">
        <v>-2.5020000000000001E-2</v>
      </c>
      <c r="AC12232">
        <v>0.11024</v>
      </c>
      <c r="AD12232">
        <v>1.289E-2</v>
      </c>
      <c r="AE12232">
        <v>8.7389999999999995E-2</v>
      </c>
      <c r="AF12232">
        <v>0.17731</v>
      </c>
      <c r="AG12232" s="1">
        <v>0.13231000000000001</v>
      </c>
      <c r="AM12232"/>
    </row>
    <row r="12233" spans="1:39" hidden="1" x14ac:dyDescent="0.2">
      <c r="A12233" s="13" t="s">
        <v>25853</v>
      </c>
      <c r="B12233">
        <v>0.1</v>
      </c>
      <c r="C12233">
        <v>0.06</v>
      </c>
      <c r="D12233" s="1">
        <v>4.0000000000000008E-2</v>
      </c>
      <c r="E12233">
        <v>-1.525E-2</v>
      </c>
      <c r="F12233">
        <v>-4.7199999999999999E-2</v>
      </c>
      <c r="G12233" s="1">
        <v>2.7539999999999999E-2</v>
      </c>
      <c r="H12233">
        <v>-6.43E-3</v>
      </c>
      <c r="I12233">
        <v>6.5119999999999997E-2</v>
      </c>
      <c r="J12233">
        <v>7.1550000000000002E-2</v>
      </c>
      <c r="K12233">
        <v>-0.27882000000000001</v>
      </c>
      <c r="L12233" s="1">
        <v>0.78498999999999997</v>
      </c>
      <c r="M12233">
        <v>-3.7150000000000002E-2</v>
      </c>
      <c r="N12233">
        <v>3.4389999999999997E-2</v>
      </c>
      <c r="O12233">
        <v>-1.20259</v>
      </c>
      <c r="P12233" s="1">
        <v>0.29446</v>
      </c>
      <c r="Q12233">
        <v>1.278E-2</v>
      </c>
      <c r="R12233">
        <v>8.4320000000000006E-2</v>
      </c>
      <c r="S12233">
        <v>0.40605000000000002</v>
      </c>
      <c r="T12233" s="1">
        <v>0.69664999999999999</v>
      </c>
      <c r="U12233">
        <v>0.12648999999999999</v>
      </c>
      <c r="V12233">
        <v>2.0330000000000001E-2</v>
      </c>
      <c r="W12233">
        <v>6.5540000000000001E-2</v>
      </c>
      <c r="X12233">
        <v>2.0570000000000001E-2</v>
      </c>
      <c r="Y12233" s="1">
        <v>-6.096E-2</v>
      </c>
      <c r="Z12233">
        <v>0.10259</v>
      </c>
      <c r="AA12233">
        <v>3.2770000000000001E-2</v>
      </c>
      <c r="AB12233">
        <v>-5.006E-2</v>
      </c>
      <c r="AC12233">
        <v>0.13091</v>
      </c>
      <c r="AD12233">
        <v>9.4719999999999999E-2</v>
      </c>
      <c r="AE12233">
        <v>0.16236999999999999</v>
      </c>
      <c r="AF12233">
        <v>0.21262</v>
      </c>
      <c r="AG12233" s="1">
        <v>-1.132E-2</v>
      </c>
      <c r="AM12233"/>
    </row>
    <row r="12234" spans="1:39" hidden="1" x14ac:dyDescent="0.2">
      <c r="A12234" s="13" t="s">
        <v>40502</v>
      </c>
      <c r="B12234">
        <v>0.14000000000000001</v>
      </c>
      <c r="C12234">
        <v>0.1</v>
      </c>
      <c r="D12234" s="1">
        <v>4.0000000000000008E-2</v>
      </c>
      <c r="E12234">
        <v>-1.576E-2</v>
      </c>
      <c r="F12234">
        <v>4.267E-2</v>
      </c>
      <c r="G12234" s="1">
        <v>-0.12922</v>
      </c>
      <c r="H12234">
        <v>-1.3699999999999999E-3</v>
      </c>
      <c r="I12234">
        <v>5.4519999999999999E-2</v>
      </c>
      <c r="J12234">
        <v>5.5890000000000002E-2</v>
      </c>
      <c r="K12234">
        <v>-6.8260000000000001E-2</v>
      </c>
      <c r="L12234" s="1">
        <v>0.94664999999999999</v>
      </c>
      <c r="M12234">
        <v>3.5899999999999999E-3</v>
      </c>
      <c r="N12234">
        <v>5.9479999999999998E-2</v>
      </c>
      <c r="O12234">
        <v>0.16924</v>
      </c>
      <c r="P12234" s="1">
        <v>0.87348000000000003</v>
      </c>
      <c r="Q12234">
        <v>-4.47E-3</v>
      </c>
      <c r="R12234">
        <v>5.142E-2</v>
      </c>
      <c r="S12234">
        <v>-0.14516999999999999</v>
      </c>
      <c r="T12234" s="1">
        <v>0.88858999999999999</v>
      </c>
      <c r="U12234">
        <v>0.10981</v>
      </c>
      <c r="V12234">
        <v>4.725E-2</v>
      </c>
      <c r="W12234">
        <v>0.10252</v>
      </c>
      <c r="X12234">
        <v>4.0809999999999999E-2</v>
      </c>
      <c r="Y12234" s="1">
        <v>-2.98E-3</v>
      </c>
      <c r="Z12234">
        <v>4.4069999999999998E-2</v>
      </c>
      <c r="AA12234">
        <v>-1.7340000000000001E-2</v>
      </c>
      <c r="AB12234">
        <v>9.017E-2</v>
      </c>
      <c r="AC12234">
        <v>-7.3770000000000002E-2</v>
      </c>
      <c r="AD12234">
        <v>1.209E-2</v>
      </c>
      <c r="AE12234">
        <v>2.3279999999999999E-2</v>
      </c>
      <c r="AF12234">
        <v>0.13583999999999999</v>
      </c>
      <c r="AG12234" s="1">
        <v>0.19703000000000001</v>
      </c>
      <c r="AM12234"/>
    </row>
    <row r="12235" spans="1:39" hidden="1" x14ac:dyDescent="0.2">
      <c r="A12235" s="13" t="s">
        <v>5290</v>
      </c>
      <c r="B12235">
        <v>0.2</v>
      </c>
      <c r="C12235">
        <v>0.16</v>
      </c>
      <c r="D12235" s="1">
        <v>4.0000000000000008E-2</v>
      </c>
      <c r="E12235">
        <v>-1.5939999999999999E-2</v>
      </c>
      <c r="F12235">
        <v>-2.0199999999999999E-2</v>
      </c>
      <c r="G12235" s="1">
        <v>-6.4400000000000004E-3</v>
      </c>
      <c r="H12235">
        <v>-3.5400000000000002E-3</v>
      </c>
      <c r="I12235">
        <v>3.5470000000000002E-2</v>
      </c>
      <c r="J12235">
        <v>3.9010000000000003E-2</v>
      </c>
      <c r="K12235">
        <v>-0.18262999999999999</v>
      </c>
      <c r="L12235" s="1">
        <v>0.85799000000000003</v>
      </c>
      <c r="M12235">
        <v>-2.1199999999999999E-3</v>
      </c>
      <c r="N12235">
        <v>3.6889999999999999E-2</v>
      </c>
      <c r="O12235">
        <v>-6.1839999999999999E-2</v>
      </c>
      <c r="P12235" s="1">
        <v>0.95360999999999996</v>
      </c>
      <c r="Q12235">
        <v>-4.4299999999999999E-3</v>
      </c>
      <c r="R12235">
        <v>3.458E-2</v>
      </c>
      <c r="S12235">
        <v>-0.17877999999999999</v>
      </c>
      <c r="T12235" s="1">
        <v>0.86302999999999996</v>
      </c>
      <c r="U12235">
        <v>8.7830000000000005E-2</v>
      </c>
      <c r="V12235">
        <v>5.8770000000000003E-2</v>
      </c>
      <c r="W12235">
        <v>0.11409999999999999</v>
      </c>
      <c r="X12235">
        <v>1.3699999999999999E-3</v>
      </c>
      <c r="Y12235" s="1">
        <v>-7.7619999999999995E-2</v>
      </c>
      <c r="Z12235">
        <v>-3.703E-2</v>
      </c>
      <c r="AA12235">
        <v>6.0879999999999997E-2</v>
      </c>
      <c r="AB12235">
        <v>3.8830000000000003E-2</v>
      </c>
      <c r="AC12235">
        <v>0.11836000000000001</v>
      </c>
      <c r="AD12235">
        <v>-7.152E-2</v>
      </c>
      <c r="AE12235">
        <v>-1.865E-2</v>
      </c>
      <c r="AF12235">
        <v>8.4269999999999998E-2</v>
      </c>
      <c r="AG12235" s="1">
        <v>0.10152</v>
      </c>
      <c r="AM12235"/>
    </row>
    <row r="12236" spans="1:39" hidden="1" x14ac:dyDescent="0.2">
      <c r="A12236" s="13" t="s">
        <v>6925</v>
      </c>
      <c r="B12236">
        <v>0.16</v>
      </c>
      <c r="C12236">
        <v>0.12</v>
      </c>
      <c r="D12236" s="1">
        <v>4.0000000000000008E-2</v>
      </c>
      <c r="E12236">
        <v>-1.8159999999999999E-2</v>
      </c>
      <c r="F12236">
        <v>-2.9360000000000001E-2</v>
      </c>
      <c r="G12236" s="1">
        <v>5.0400000000000002E-3</v>
      </c>
      <c r="H12236">
        <v>-2.0899999999999998E-3</v>
      </c>
      <c r="I12236">
        <v>4.65E-2</v>
      </c>
      <c r="J12236">
        <v>4.8599999999999997E-2</v>
      </c>
      <c r="K12236">
        <v>-0.13983999999999999</v>
      </c>
      <c r="L12236" s="1">
        <v>0.89100999999999997</v>
      </c>
      <c r="M12236">
        <v>-9.3999999999999997E-4</v>
      </c>
      <c r="N12236">
        <v>4.7649999999999998E-2</v>
      </c>
      <c r="O12236">
        <v>-3.048E-2</v>
      </c>
      <c r="P12236" s="1">
        <v>0.97713000000000005</v>
      </c>
      <c r="Q12236">
        <v>-2.81E-3</v>
      </c>
      <c r="R12236">
        <v>4.5780000000000001E-2</v>
      </c>
      <c r="S12236">
        <v>-0.16916</v>
      </c>
      <c r="T12236" s="1">
        <v>0.87028000000000005</v>
      </c>
      <c r="U12236">
        <v>6.7890000000000006E-2</v>
      </c>
      <c r="V12236">
        <v>5.1529999999999999E-2</v>
      </c>
      <c r="W12236">
        <v>0.1234</v>
      </c>
      <c r="X12236">
        <v>-6.4750000000000002E-2</v>
      </c>
      <c r="Y12236" s="1">
        <v>6.0199999999999997E-2</v>
      </c>
      <c r="Z12236">
        <v>8.1299999999999997E-2</v>
      </c>
      <c r="AA12236">
        <v>-5.6999999999999998E-4</v>
      </c>
      <c r="AB12236">
        <v>-3.65E-3</v>
      </c>
      <c r="AC12236">
        <v>3.6249999999999998E-2</v>
      </c>
      <c r="AD12236">
        <v>7.7929999999999999E-2</v>
      </c>
      <c r="AE12236">
        <v>-9.5600000000000008E-3</v>
      </c>
      <c r="AF12236">
        <v>7.1620000000000003E-2</v>
      </c>
      <c r="AG12236" s="1">
        <v>0.11292000000000001</v>
      </c>
      <c r="AM12236"/>
    </row>
    <row r="12237" spans="1:39" hidden="1" x14ac:dyDescent="0.2">
      <c r="A12237" s="13" t="s">
        <v>30953</v>
      </c>
      <c r="B12237">
        <v>0.23</v>
      </c>
      <c r="C12237">
        <v>0.19</v>
      </c>
      <c r="D12237" s="1">
        <v>4.0000000000000008E-2</v>
      </c>
      <c r="E12237">
        <v>-2.0289999999999999E-2</v>
      </c>
      <c r="F12237">
        <v>-2.1919999999999999E-2</v>
      </c>
      <c r="G12237" s="1">
        <v>-5.1360000000000003E-2</v>
      </c>
      <c r="H12237">
        <v>-3.0300000000000001E-3</v>
      </c>
      <c r="I12237">
        <v>2.8660000000000001E-2</v>
      </c>
      <c r="J12237">
        <v>3.1690000000000003E-2</v>
      </c>
      <c r="K12237">
        <v>-9.3289999999999998E-2</v>
      </c>
      <c r="L12237" s="1">
        <v>0.92720000000000002</v>
      </c>
      <c r="M12237">
        <v>-5.2999999999999999E-2</v>
      </c>
      <c r="N12237">
        <v>-2.1309999999999999E-2</v>
      </c>
      <c r="O12237">
        <v>-0.91369</v>
      </c>
      <c r="P12237" s="1">
        <v>0.41241</v>
      </c>
      <c r="Q12237">
        <v>2.8209999999999999E-2</v>
      </c>
      <c r="R12237">
        <v>5.9889999999999999E-2</v>
      </c>
      <c r="S12237">
        <v>0.76527999999999996</v>
      </c>
      <c r="T12237" s="1">
        <v>0.46890999999999999</v>
      </c>
      <c r="U12237">
        <v>3.5950000000000003E-2</v>
      </c>
      <c r="V12237">
        <v>8.7799999999999996E-3</v>
      </c>
      <c r="W12237">
        <v>6.5890000000000004E-2</v>
      </c>
      <c r="X12237">
        <v>-0.25025999999999998</v>
      </c>
      <c r="Y12237" s="1">
        <v>3.3119999999999997E-2</v>
      </c>
      <c r="Z12237">
        <v>7.3929999999999996E-2</v>
      </c>
      <c r="AA12237">
        <v>7.9189999999999997E-2</v>
      </c>
      <c r="AB12237">
        <v>0.10338</v>
      </c>
      <c r="AC12237">
        <v>-0.10528</v>
      </c>
      <c r="AD12237">
        <v>6.6879999999999995E-2</v>
      </c>
      <c r="AE12237">
        <v>3.0280000000000001E-2</v>
      </c>
      <c r="AF12237">
        <v>-2.4129999999999999E-2</v>
      </c>
      <c r="AG12237" s="1">
        <v>0.25489000000000001</v>
      </c>
      <c r="AM12237"/>
    </row>
    <row r="12238" spans="1:39" hidden="1" x14ac:dyDescent="0.2">
      <c r="A12238" s="13" t="s">
        <v>28613</v>
      </c>
      <c r="B12238">
        <v>0.13</v>
      </c>
      <c r="C12238">
        <v>0.09</v>
      </c>
      <c r="D12238" s="1">
        <v>4.0000000000000008E-2</v>
      </c>
      <c r="E12238">
        <v>-2.112E-2</v>
      </c>
      <c r="F12238">
        <v>2.47E-3</v>
      </c>
      <c r="G12238" s="1">
        <v>-5.2780000000000001E-2</v>
      </c>
      <c r="H12238">
        <v>-1E-3</v>
      </c>
      <c r="I12238">
        <v>5.7680000000000002E-2</v>
      </c>
      <c r="J12238">
        <v>5.8680000000000003E-2</v>
      </c>
      <c r="K12238">
        <v>-5.0110000000000002E-2</v>
      </c>
      <c r="L12238" s="1">
        <v>0.96084000000000003</v>
      </c>
      <c r="M12238">
        <v>2.1590000000000002E-2</v>
      </c>
      <c r="N12238">
        <v>8.0269999999999994E-2</v>
      </c>
      <c r="O12238">
        <v>0.46758</v>
      </c>
      <c r="P12238" s="1">
        <v>0.66429000000000005</v>
      </c>
      <c r="Q12238">
        <v>-1.512E-2</v>
      </c>
      <c r="R12238">
        <v>4.3560000000000001E-2</v>
      </c>
      <c r="S12238">
        <v>-0.92432000000000003</v>
      </c>
      <c r="T12238" s="1">
        <v>0.38475999999999999</v>
      </c>
      <c r="U12238">
        <v>4.3580000000000001E-2</v>
      </c>
      <c r="V12238">
        <v>2.164E-2</v>
      </c>
      <c r="W12238">
        <v>-2.5300000000000001E-3</v>
      </c>
      <c r="X12238">
        <v>8.269E-2</v>
      </c>
      <c r="Y12238" s="1">
        <v>0.25596000000000002</v>
      </c>
      <c r="Z12238">
        <v>8.3700000000000007E-3</v>
      </c>
      <c r="AA12238">
        <v>3.737E-2</v>
      </c>
      <c r="AB12238">
        <v>4.564E-2</v>
      </c>
      <c r="AC12238">
        <v>5.8270000000000002E-2</v>
      </c>
      <c r="AD12238">
        <v>-1.086E-2</v>
      </c>
      <c r="AE12238">
        <v>5.246E-2</v>
      </c>
      <c r="AF12238">
        <v>1.677E-2</v>
      </c>
      <c r="AG12238" s="1">
        <v>0.14047000000000001</v>
      </c>
      <c r="AM12238"/>
    </row>
    <row r="12239" spans="1:39" hidden="1" x14ac:dyDescent="0.2">
      <c r="A12239" s="13" t="s">
        <v>31210</v>
      </c>
      <c r="B12239">
        <v>0.23</v>
      </c>
      <c r="C12239">
        <v>0.19</v>
      </c>
      <c r="D12239" s="1">
        <v>4.0000000000000008E-2</v>
      </c>
      <c r="E12239">
        <v>-2.1360000000000001E-2</v>
      </c>
      <c r="F12239">
        <v>-1.1379999999999999E-2</v>
      </c>
      <c r="G12239" s="1">
        <v>-2.232E-2</v>
      </c>
      <c r="H12239">
        <v>-5.1700000000000001E-3</v>
      </c>
      <c r="I12239">
        <v>2.7009999999999999E-2</v>
      </c>
      <c r="J12239">
        <v>3.218E-2</v>
      </c>
      <c r="K12239">
        <v>-0.14065</v>
      </c>
      <c r="L12239" s="1">
        <v>0.89046000000000003</v>
      </c>
      <c r="M12239">
        <v>2.247E-2</v>
      </c>
      <c r="N12239">
        <v>5.4649999999999997E-2</v>
      </c>
      <c r="O12239">
        <v>0.24676999999999999</v>
      </c>
      <c r="P12239" s="1">
        <v>0.81720999999999999</v>
      </c>
      <c r="Q12239">
        <v>-2.2440000000000002E-2</v>
      </c>
      <c r="R12239">
        <v>9.7400000000000004E-3</v>
      </c>
      <c r="S12239">
        <v>-0.86094999999999999</v>
      </c>
      <c r="T12239" s="1">
        <v>0.41721000000000003</v>
      </c>
      <c r="U12239">
        <v>1.349E-2</v>
      </c>
      <c r="V12239">
        <v>-9.2030000000000001E-2</v>
      </c>
      <c r="W12239">
        <v>-3.7920000000000002E-2</v>
      </c>
      <c r="X12239">
        <v>-2.2579999999999999E-2</v>
      </c>
      <c r="Y12239" s="1">
        <v>0.4123</v>
      </c>
      <c r="Z12239">
        <v>5.5579999999999997E-2</v>
      </c>
      <c r="AA12239">
        <v>-2.0369999999999999E-2</v>
      </c>
      <c r="AB12239">
        <v>9.2710000000000001E-2</v>
      </c>
      <c r="AC12239">
        <v>-0.11468</v>
      </c>
      <c r="AD12239">
        <v>9.9959999999999993E-2</v>
      </c>
      <c r="AE12239">
        <v>3.63E-3</v>
      </c>
      <c r="AF12239">
        <v>1.515E-2</v>
      </c>
      <c r="AG12239" s="1">
        <v>-5.407E-2</v>
      </c>
      <c r="AM12239"/>
    </row>
    <row r="12240" spans="1:39" hidden="1" x14ac:dyDescent="0.2">
      <c r="A12240" s="13" t="s">
        <v>54353</v>
      </c>
      <c r="B12240">
        <v>0.13</v>
      </c>
      <c r="C12240">
        <v>0.09</v>
      </c>
      <c r="D12240" s="1">
        <v>4.0000000000000008E-2</v>
      </c>
      <c r="E12240">
        <v>-2.402E-2</v>
      </c>
      <c r="F12240">
        <v>8.1999999999999998E-4</v>
      </c>
      <c r="G12240" s="1">
        <v>-5.4469999999999998E-2</v>
      </c>
      <c r="H12240">
        <v>-3.1700000000000001E-3</v>
      </c>
      <c r="I12240">
        <v>5.7639999999999997E-2</v>
      </c>
      <c r="J12240">
        <v>6.08E-2</v>
      </c>
      <c r="K12240">
        <v>-9.672E-2</v>
      </c>
      <c r="L12240" s="1">
        <v>0.92451000000000005</v>
      </c>
      <c r="M12240">
        <v>2.477E-2</v>
      </c>
      <c r="N12240">
        <v>8.5569999999999993E-2</v>
      </c>
      <c r="O12240">
        <v>0.38013000000000002</v>
      </c>
      <c r="P12240" s="1">
        <v>0.72309000000000001</v>
      </c>
      <c r="Q12240">
        <v>-2.0629999999999999E-2</v>
      </c>
      <c r="R12240">
        <v>4.018E-2</v>
      </c>
      <c r="S12240">
        <v>-0.56342999999999999</v>
      </c>
      <c r="T12240" s="1">
        <v>0.59047000000000005</v>
      </c>
      <c r="U12240">
        <v>-0.10457</v>
      </c>
      <c r="V12240">
        <v>-2.077E-2</v>
      </c>
      <c r="W12240">
        <v>0.12629000000000001</v>
      </c>
      <c r="X12240">
        <v>0.25148999999999999</v>
      </c>
      <c r="Y12240" s="1">
        <v>0.17543</v>
      </c>
      <c r="Z12240">
        <v>-5.042E-2</v>
      </c>
      <c r="AA12240">
        <v>6.5519999999999995E-2</v>
      </c>
      <c r="AB12240">
        <v>0.14138000000000001</v>
      </c>
      <c r="AC12240">
        <v>0.18007999999999999</v>
      </c>
      <c r="AD12240">
        <v>6.3339999999999994E-2</v>
      </c>
      <c r="AE12240">
        <v>6.6739999999999994E-2</v>
      </c>
      <c r="AF12240">
        <v>-4.9699999999999996E-3</v>
      </c>
      <c r="AG12240" s="1">
        <v>-0.14022000000000001</v>
      </c>
      <c r="AM12240"/>
    </row>
    <row r="12241" spans="1:39" hidden="1" x14ac:dyDescent="0.2">
      <c r="A12241" s="13" t="s">
        <v>70957</v>
      </c>
      <c r="B12241">
        <v>0.14000000000000001</v>
      </c>
      <c r="C12241">
        <v>0.1</v>
      </c>
      <c r="D12241" s="1">
        <v>4.0000000000000008E-2</v>
      </c>
      <c r="E12241">
        <v>-2.5999999999999999E-2</v>
      </c>
      <c r="F12241">
        <v>-5.0720000000000001E-2</v>
      </c>
      <c r="G12241" s="1">
        <v>1.6900000000000001E-3</v>
      </c>
      <c r="H12241">
        <v>-1.2999999999999999E-3</v>
      </c>
      <c r="I12241">
        <v>5.3679999999999999E-2</v>
      </c>
      <c r="J12241">
        <v>5.4989999999999997E-2</v>
      </c>
      <c r="K12241">
        <v>-3.3989999999999999E-2</v>
      </c>
      <c r="L12241" s="1">
        <v>0.97343999999999997</v>
      </c>
      <c r="M12241">
        <v>-3.2939999999999997E-2</v>
      </c>
      <c r="N12241">
        <v>2.205E-2</v>
      </c>
      <c r="O12241">
        <v>-1.5616699999999999</v>
      </c>
      <c r="P12241" s="1">
        <v>0.19134999999999999</v>
      </c>
      <c r="Q12241">
        <v>1.847E-2</v>
      </c>
      <c r="R12241">
        <v>7.3459999999999998E-2</v>
      </c>
      <c r="S12241">
        <v>0.30062</v>
      </c>
      <c r="T12241" s="1">
        <v>0.77241000000000004</v>
      </c>
      <c r="U12241">
        <v>7.1910000000000002E-2</v>
      </c>
      <c r="V12241">
        <v>4.8219999999999999E-2</v>
      </c>
      <c r="W12241">
        <v>2.869E-2</v>
      </c>
      <c r="X12241">
        <v>1.337E-2</v>
      </c>
      <c r="Y12241" s="1">
        <v>-5.1950000000000003E-2</v>
      </c>
      <c r="Z12241">
        <v>9.1319999999999998E-2</v>
      </c>
      <c r="AA12241">
        <v>0.28062999999999999</v>
      </c>
      <c r="AB12241">
        <v>-0.26329000000000002</v>
      </c>
      <c r="AC12241">
        <v>0.13219</v>
      </c>
      <c r="AD12241">
        <v>7.8380000000000005E-2</v>
      </c>
      <c r="AE12241">
        <v>9.468E-2</v>
      </c>
      <c r="AF12241">
        <v>0.24515000000000001</v>
      </c>
      <c r="AG12241" s="1">
        <v>-7.1410000000000001E-2</v>
      </c>
      <c r="AM12241"/>
    </row>
    <row r="12242" spans="1:39" hidden="1" x14ac:dyDescent="0.2">
      <c r="A12242" s="13" t="s">
        <v>17758</v>
      </c>
      <c r="B12242">
        <v>0.1</v>
      </c>
      <c r="C12242">
        <v>0.06</v>
      </c>
      <c r="D12242" s="1">
        <v>4.0000000000000008E-2</v>
      </c>
      <c r="E12242">
        <v>-2.6280000000000001E-2</v>
      </c>
      <c r="F12242">
        <v>-2.6960000000000001E-2</v>
      </c>
      <c r="G12242" s="1">
        <v>-2.46E-2</v>
      </c>
      <c r="H12242">
        <v>-6.8799999999999998E-3</v>
      </c>
      <c r="I12242">
        <v>6.4909999999999995E-2</v>
      </c>
      <c r="J12242">
        <v>7.1790000000000007E-2</v>
      </c>
      <c r="K12242">
        <v>-0.51975000000000005</v>
      </c>
      <c r="L12242" s="1">
        <v>0.61211000000000004</v>
      </c>
      <c r="M12242">
        <v>-6.43E-3</v>
      </c>
      <c r="N12242">
        <v>6.5360000000000001E-2</v>
      </c>
      <c r="O12242">
        <v>-0.433</v>
      </c>
      <c r="P12242" s="1">
        <v>0.68628</v>
      </c>
      <c r="Q12242">
        <v>-7.1599999999999997E-3</v>
      </c>
      <c r="R12242">
        <v>6.4630000000000007E-2</v>
      </c>
      <c r="S12242">
        <v>-0.35742000000000002</v>
      </c>
      <c r="T12242" s="1">
        <v>0.73102</v>
      </c>
      <c r="U12242">
        <v>8.8459999999999997E-2</v>
      </c>
      <c r="V12242">
        <v>7.3380000000000001E-2</v>
      </c>
      <c r="W12242">
        <v>0.10184</v>
      </c>
      <c r="X12242">
        <v>3.8219999999999997E-2</v>
      </c>
      <c r="Y12242" s="1">
        <v>2.4899999999999999E-2</v>
      </c>
      <c r="Z12242">
        <v>7.4759999999999993E-2</v>
      </c>
      <c r="AA12242">
        <v>0.11491999999999999</v>
      </c>
      <c r="AB12242">
        <v>8.5199999999999998E-2</v>
      </c>
      <c r="AC12242">
        <v>9.1639999999999999E-2</v>
      </c>
      <c r="AD12242">
        <v>0.10216</v>
      </c>
      <c r="AE12242">
        <v>9.5759999999999998E-2</v>
      </c>
      <c r="AF12242">
        <v>-3.789E-2</v>
      </c>
      <c r="AG12242" s="1">
        <v>-9.4999999999999998E-3</v>
      </c>
      <c r="AM12242"/>
    </row>
    <row r="12243" spans="1:39" hidden="1" x14ac:dyDescent="0.2">
      <c r="A12243" s="13" t="s">
        <v>75710</v>
      </c>
      <c r="B12243">
        <v>0.1</v>
      </c>
      <c r="C12243">
        <v>0.06</v>
      </c>
      <c r="D12243" s="1">
        <v>4.0000000000000008E-2</v>
      </c>
      <c r="E12243">
        <v>-2.7400000000000001E-2</v>
      </c>
      <c r="F12243">
        <v>-9.0939999999999993E-2</v>
      </c>
      <c r="G12243" s="1">
        <v>8.8400000000000006E-2</v>
      </c>
      <c r="H12243">
        <v>-4.8000000000000001E-4</v>
      </c>
      <c r="I12243">
        <v>6.862E-2</v>
      </c>
      <c r="J12243">
        <v>6.9099999999999995E-2</v>
      </c>
      <c r="K12243">
        <v>-1.6389999999999998E-2</v>
      </c>
      <c r="L12243" s="1">
        <v>0.98719000000000001</v>
      </c>
      <c r="M12243">
        <v>-1.6889999999999999E-2</v>
      </c>
      <c r="N12243">
        <v>5.2209999999999999E-2</v>
      </c>
      <c r="O12243">
        <v>-0.30209999999999998</v>
      </c>
      <c r="P12243" s="1">
        <v>0.77756000000000003</v>
      </c>
      <c r="Q12243">
        <v>9.7699999999999992E-3</v>
      </c>
      <c r="R12243">
        <v>7.8869999999999996E-2</v>
      </c>
      <c r="S12243">
        <v>0.27516000000000002</v>
      </c>
      <c r="T12243" s="1">
        <v>0.79105000000000003</v>
      </c>
      <c r="U12243">
        <v>9.4530000000000003E-2</v>
      </c>
      <c r="V12243">
        <v>-2.2169999999999999E-2</v>
      </c>
      <c r="W12243">
        <v>6.139E-2</v>
      </c>
      <c r="X12243">
        <v>0.22899</v>
      </c>
      <c r="Y12243" s="1">
        <v>-0.10167</v>
      </c>
      <c r="Z12243">
        <v>4.4600000000000001E-2</v>
      </c>
      <c r="AA12243">
        <v>-0.11505</v>
      </c>
      <c r="AB12243">
        <v>0.14199999999999999</v>
      </c>
      <c r="AC12243">
        <v>0.22725999999999999</v>
      </c>
      <c r="AD12243">
        <v>3.943E-2</v>
      </c>
      <c r="AE12243">
        <v>0.12981999999999999</v>
      </c>
      <c r="AF12243">
        <v>0.10596999999999999</v>
      </c>
      <c r="AG12243" s="1">
        <v>5.6899999999999999E-2</v>
      </c>
      <c r="AM12243"/>
    </row>
    <row r="12244" spans="1:39" hidden="1" x14ac:dyDescent="0.2">
      <c r="A12244" s="13" t="s">
        <v>67356</v>
      </c>
      <c r="B12244">
        <v>0.23</v>
      </c>
      <c r="C12244">
        <v>0.19</v>
      </c>
      <c r="D12244" s="1">
        <v>4.0000000000000008E-2</v>
      </c>
      <c r="E12244">
        <v>-3.0679999999999999E-2</v>
      </c>
      <c r="F12244">
        <v>-5.9069999999999998E-2</v>
      </c>
      <c r="G12244" s="1">
        <v>6.3250000000000001E-2</v>
      </c>
      <c r="H12244">
        <v>-3.32E-3</v>
      </c>
      <c r="I12244">
        <v>2.7740000000000001E-2</v>
      </c>
      <c r="J12244">
        <v>3.1060000000000001E-2</v>
      </c>
      <c r="K12244">
        <v>-0.17229</v>
      </c>
      <c r="L12244" s="1">
        <v>0.86597000000000002</v>
      </c>
      <c r="M12244">
        <v>5.0729999999999997E-2</v>
      </c>
      <c r="N12244">
        <v>8.1799999999999998E-2</v>
      </c>
      <c r="O12244">
        <v>2.6571799999999999</v>
      </c>
      <c r="P12244" s="1">
        <v>5.4239999999999997E-2</v>
      </c>
      <c r="Q12244">
        <v>-3.7109999999999997E-2</v>
      </c>
      <c r="R12244">
        <v>-6.0499999999999998E-3</v>
      </c>
      <c r="S12244">
        <v>-1.70679</v>
      </c>
      <c r="T12244" s="1">
        <v>0.13031000000000001</v>
      </c>
      <c r="U12244">
        <v>0.10599</v>
      </c>
      <c r="V12244">
        <v>9.8599999999999993E-2</v>
      </c>
      <c r="W12244">
        <v>4.6269999999999999E-2</v>
      </c>
      <c r="X12244">
        <v>2.9059999999999999E-2</v>
      </c>
      <c r="Y12244" s="1">
        <v>0.12906000000000001</v>
      </c>
      <c r="Z12244">
        <v>0.10258</v>
      </c>
      <c r="AA12244">
        <v>-6.2379999999999998E-2</v>
      </c>
      <c r="AB12244">
        <v>-7.9649999999999999E-2</v>
      </c>
      <c r="AC12244">
        <v>9.8300000000000002E-3</v>
      </c>
      <c r="AD12244">
        <v>-4.3630000000000002E-2</v>
      </c>
      <c r="AE12244">
        <v>5.4730000000000001E-2</v>
      </c>
      <c r="AF12244">
        <v>-6.0699999999999999E-3</v>
      </c>
      <c r="AG12244" s="1">
        <v>-2.3789999999999999E-2</v>
      </c>
      <c r="AM12244"/>
    </row>
    <row r="12245" spans="1:39" hidden="1" x14ac:dyDescent="0.2">
      <c r="A12245" s="13" t="s">
        <v>43621</v>
      </c>
      <c r="B12245">
        <v>0.14000000000000001</v>
      </c>
      <c r="C12245">
        <v>0.1</v>
      </c>
      <c r="D12245" s="1">
        <v>4.0000000000000008E-2</v>
      </c>
      <c r="E12245">
        <v>-3.3230000000000003E-2</v>
      </c>
      <c r="F12245">
        <v>-4.5900000000000003E-2</v>
      </c>
      <c r="G12245" s="1">
        <v>1.8370000000000001E-2</v>
      </c>
      <c r="H12245">
        <v>-2.4000000000000001E-4</v>
      </c>
      <c r="I12245">
        <v>5.4100000000000002E-2</v>
      </c>
      <c r="J12245">
        <v>5.4339999999999999E-2</v>
      </c>
      <c r="K12245">
        <v>-9.1900000000000003E-3</v>
      </c>
      <c r="L12245" s="1">
        <v>0.99282000000000004</v>
      </c>
      <c r="M12245">
        <v>3.7920000000000002E-2</v>
      </c>
      <c r="N12245">
        <v>9.2259999999999995E-2</v>
      </c>
      <c r="O12245">
        <v>1.44445</v>
      </c>
      <c r="P12245" s="1">
        <v>0.22054000000000001</v>
      </c>
      <c r="Q12245">
        <v>-2.409E-2</v>
      </c>
      <c r="R12245">
        <v>3.0249999999999999E-2</v>
      </c>
      <c r="S12245">
        <v>-0.63300999999999996</v>
      </c>
      <c r="T12245" s="1">
        <v>0.54662999999999995</v>
      </c>
      <c r="U12245">
        <v>0.10723000000000001</v>
      </c>
      <c r="V12245">
        <v>9.0329999999999994E-2</v>
      </c>
      <c r="W12245">
        <v>0.15282000000000001</v>
      </c>
      <c r="X12245">
        <v>0.11471000000000001</v>
      </c>
      <c r="Y12245" s="1">
        <v>-3.7799999999999999E-3</v>
      </c>
      <c r="Z12245">
        <v>2.179E-2</v>
      </c>
      <c r="AA12245">
        <v>-0.1825</v>
      </c>
      <c r="AB12245">
        <v>-4.965E-2</v>
      </c>
      <c r="AC12245">
        <v>0.12745000000000001</v>
      </c>
      <c r="AD12245">
        <v>2.5350000000000001E-2</v>
      </c>
      <c r="AE12245">
        <v>6.1010000000000002E-2</v>
      </c>
      <c r="AF12245">
        <v>0.15581999999999999</v>
      </c>
      <c r="AG12245" s="1">
        <v>8.2750000000000004E-2</v>
      </c>
      <c r="AM12245"/>
    </row>
    <row r="12246" spans="1:39" hidden="1" x14ac:dyDescent="0.2">
      <c r="A12246" s="13" t="s">
        <v>32953</v>
      </c>
      <c r="B12246">
        <v>0.1</v>
      </c>
      <c r="C12246">
        <v>0.06</v>
      </c>
      <c r="D12246" s="1">
        <v>4.0000000000000008E-2</v>
      </c>
      <c r="E12246">
        <v>-3.4360000000000002E-2</v>
      </c>
      <c r="F12246">
        <v>-6.429E-2</v>
      </c>
      <c r="G12246" s="1">
        <v>1.3270000000000001E-2</v>
      </c>
      <c r="H12246">
        <v>-2.2000000000000001E-4</v>
      </c>
      <c r="I12246">
        <v>6.8699999999999997E-2</v>
      </c>
      <c r="J12246">
        <v>6.8919999999999995E-2</v>
      </c>
      <c r="K12246">
        <v>-6.6400000000000001E-3</v>
      </c>
      <c r="L12246" s="1">
        <v>0.99480999999999997</v>
      </c>
      <c r="M12246">
        <v>-1.7989999999999999E-2</v>
      </c>
      <c r="N12246">
        <v>5.0930000000000003E-2</v>
      </c>
      <c r="O12246">
        <v>-0.52559999999999996</v>
      </c>
      <c r="P12246" s="1">
        <v>0.62668000000000001</v>
      </c>
      <c r="Q12246">
        <v>1.089E-2</v>
      </c>
      <c r="R12246">
        <v>7.9810000000000006E-2</v>
      </c>
      <c r="S12246">
        <v>0.21279000000000001</v>
      </c>
      <c r="T12246" s="1">
        <v>0.83752000000000004</v>
      </c>
      <c r="U12246">
        <v>0.16950000000000001</v>
      </c>
      <c r="V12246">
        <v>6.6449999999999995E-2</v>
      </c>
      <c r="W12246">
        <v>6.45E-3</v>
      </c>
      <c r="X12246">
        <v>4.4970000000000003E-2</v>
      </c>
      <c r="Y12246" s="1">
        <v>-3.2719999999999999E-2</v>
      </c>
      <c r="Z12246">
        <v>0.12274</v>
      </c>
      <c r="AA12246">
        <v>-0.19788</v>
      </c>
      <c r="AB12246">
        <v>0.19015000000000001</v>
      </c>
      <c r="AC12246">
        <v>0.2303</v>
      </c>
      <c r="AD12246">
        <v>0.15912999999999999</v>
      </c>
      <c r="AE12246">
        <v>0.13017000000000001</v>
      </c>
      <c r="AF12246">
        <v>-7.3789999999999994E-2</v>
      </c>
      <c r="AG12246" s="1">
        <v>7.7640000000000001E-2</v>
      </c>
      <c r="AM12246"/>
    </row>
    <row r="12247" spans="1:39" hidden="1" x14ac:dyDescent="0.2">
      <c r="A12247" s="13" t="s">
        <v>25535</v>
      </c>
      <c r="B12247">
        <v>0.25</v>
      </c>
      <c r="C12247">
        <v>0.21</v>
      </c>
      <c r="D12247" s="1">
        <v>4.0000000000000008E-2</v>
      </c>
      <c r="E12247">
        <v>-3.542E-2</v>
      </c>
      <c r="F12247">
        <v>-4.3499999999999997E-3</v>
      </c>
      <c r="G12247" s="1">
        <v>-9.8729999999999998E-2</v>
      </c>
      <c r="H12247">
        <v>-2.2399999999999998E-3</v>
      </c>
      <c r="I12247">
        <v>2.358E-2</v>
      </c>
      <c r="J12247">
        <v>2.581E-2</v>
      </c>
      <c r="K12247">
        <v>-8.3430000000000004E-2</v>
      </c>
      <c r="L12247" s="1">
        <v>0.93486000000000002</v>
      </c>
      <c r="M12247">
        <v>-3.96E-3</v>
      </c>
      <c r="N12247">
        <v>2.1850000000000001E-2</v>
      </c>
      <c r="O12247">
        <v>-0.15705</v>
      </c>
      <c r="P12247" s="1">
        <v>0.88263000000000003</v>
      </c>
      <c r="Q12247">
        <v>-1.16E-3</v>
      </c>
      <c r="R12247">
        <v>2.4660000000000001E-2</v>
      </c>
      <c r="S12247">
        <v>-2.7570000000000001E-2</v>
      </c>
      <c r="T12247" s="1">
        <v>0.97877000000000003</v>
      </c>
      <c r="U12247">
        <v>-1.384E-2</v>
      </c>
      <c r="V12247">
        <v>8.2460000000000006E-2</v>
      </c>
      <c r="W12247">
        <v>-8.8999999999999995E-4</v>
      </c>
      <c r="X12247">
        <v>-3.8899999999999997E-2</v>
      </c>
      <c r="Y12247" s="1">
        <v>8.0409999999999995E-2</v>
      </c>
      <c r="Z12247">
        <v>3.4079999999999999E-2</v>
      </c>
      <c r="AA12247">
        <v>7.1340000000000001E-2</v>
      </c>
      <c r="AB12247">
        <v>-0.24354999999999999</v>
      </c>
      <c r="AC12247">
        <v>0.14129</v>
      </c>
      <c r="AD12247">
        <v>9.6869999999999998E-2</v>
      </c>
      <c r="AE12247">
        <v>3.8519999999999999E-2</v>
      </c>
      <c r="AF12247">
        <v>7.9850000000000004E-2</v>
      </c>
      <c r="AG12247" s="1">
        <v>-2.1149999999999999E-2</v>
      </c>
      <c r="AM12247"/>
    </row>
    <row r="12248" spans="1:39" hidden="1" x14ac:dyDescent="0.2">
      <c r="A12248" s="13" t="s">
        <v>23702</v>
      </c>
      <c r="B12248">
        <v>0.16</v>
      </c>
      <c r="C12248">
        <v>0.12</v>
      </c>
      <c r="D12248" s="1">
        <v>4.0000000000000008E-2</v>
      </c>
      <c r="E12248">
        <v>-3.5740000000000001E-2</v>
      </c>
      <c r="F12248">
        <v>-8.3519999999999997E-2</v>
      </c>
      <c r="G12248" s="1">
        <v>3.6499999999999998E-2</v>
      </c>
      <c r="H12248">
        <v>-2.3500000000000001E-3</v>
      </c>
      <c r="I12248">
        <v>4.7190000000000003E-2</v>
      </c>
      <c r="J12248">
        <v>4.9549999999999997E-2</v>
      </c>
      <c r="K12248">
        <v>-6.8269999999999997E-2</v>
      </c>
      <c r="L12248" s="1">
        <v>0.94667999999999997</v>
      </c>
      <c r="M12248">
        <v>-3.628E-2</v>
      </c>
      <c r="N12248">
        <v>1.3270000000000001E-2</v>
      </c>
      <c r="O12248">
        <v>-0.42654999999999998</v>
      </c>
      <c r="P12248" s="1">
        <v>0.69159999999999999</v>
      </c>
      <c r="Q12248">
        <v>1.8849999999999999E-2</v>
      </c>
      <c r="R12248">
        <v>6.8400000000000002E-2</v>
      </c>
      <c r="S12248">
        <v>0.80830999999999997</v>
      </c>
      <c r="T12248" s="1">
        <v>0.44453999999999999</v>
      </c>
      <c r="U12248">
        <v>-2.81E-3</v>
      </c>
      <c r="V12248">
        <v>0.1038</v>
      </c>
      <c r="W12248">
        <v>0.23777999999999999</v>
      </c>
      <c r="X12248">
        <v>-0.27928999999999998</v>
      </c>
      <c r="Y12248" s="1">
        <v>6.8500000000000002E-3</v>
      </c>
      <c r="Z12248">
        <v>0.127</v>
      </c>
      <c r="AA12248">
        <v>-1.183E-2</v>
      </c>
      <c r="AB12248">
        <v>0.13572000000000001</v>
      </c>
      <c r="AC12248">
        <v>4.3200000000000002E-2</v>
      </c>
      <c r="AD12248">
        <v>-1.4800000000000001E-2</v>
      </c>
      <c r="AE12248">
        <v>0.12010999999999999</v>
      </c>
      <c r="AF12248">
        <v>0.12484000000000001</v>
      </c>
      <c r="AG12248" s="1">
        <v>2.2950000000000002E-2</v>
      </c>
      <c r="AM12248"/>
    </row>
    <row r="12249" spans="1:39" hidden="1" x14ac:dyDescent="0.2">
      <c r="A12249" s="13" t="s">
        <v>2603</v>
      </c>
      <c r="B12249">
        <v>0.25</v>
      </c>
      <c r="C12249">
        <v>0.21</v>
      </c>
      <c r="D12249" s="1">
        <v>4.0000000000000008E-2</v>
      </c>
      <c r="E12249">
        <v>-3.9980000000000002E-2</v>
      </c>
      <c r="F12249">
        <v>-4.7879999999999999E-2</v>
      </c>
      <c r="G12249" s="1">
        <v>-2.3279999999999999E-2</v>
      </c>
      <c r="H12249">
        <v>-3.5599999999999998E-3</v>
      </c>
      <c r="I12249">
        <v>2.247E-2</v>
      </c>
      <c r="J12249">
        <v>2.6020000000000001E-2</v>
      </c>
      <c r="K12249">
        <v>-0.12811</v>
      </c>
      <c r="L12249" s="1">
        <v>0.90008999999999995</v>
      </c>
      <c r="M12249">
        <v>-2.2300000000000002E-3</v>
      </c>
      <c r="N12249">
        <v>2.3800000000000002E-2</v>
      </c>
      <c r="O12249">
        <v>-7.4039999999999995E-2</v>
      </c>
      <c r="P12249" s="1">
        <v>0.94440000000000002</v>
      </c>
      <c r="Q12249">
        <v>-4.3899999999999998E-3</v>
      </c>
      <c r="R12249">
        <v>2.163E-2</v>
      </c>
      <c r="S12249">
        <v>-0.10349</v>
      </c>
      <c r="T12249" s="1">
        <v>0.92042000000000002</v>
      </c>
      <c r="U12249">
        <v>-5.5160000000000001E-2</v>
      </c>
      <c r="V12249">
        <v>2.6179999999999998E-2</v>
      </c>
      <c r="W12249">
        <v>-3.0329999999999999E-2</v>
      </c>
      <c r="X12249">
        <v>9.0469999999999995E-2</v>
      </c>
      <c r="Y12249" s="1">
        <v>8.7830000000000005E-2</v>
      </c>
      <c r="Z12249">
        <v>0.17358000000000001</v>
      </c>
      <c r="AA12249">
        <v>8.8370000000000004E-2</v>
      </c>
      <c r="AB12249">
        <v>4.7509999999999997E-2</v>
      </c>
      <c r="AC12249">
        <v>5.0560000000000001E-2</v>
      </c>
      <c r="AD12249">
        <v>-0.16814999999999999</v>
      </c>
      <c r="AE12249">
        <v>-2.2890000000000001E-2</v>
      </c>
      <c r="AF12249">
        <v>-0.12447</v>
      </c>
      <c r="AG12249" s="1">
        <v>0.12856000000000001</v>
      </c>
      <c r="AM12249"/>
    </row>
    <row r="12250" spans="1:39" hidden="1" x14ac:dyDescent="0.2">
      <c r="A12250" s="13" t="s">
        <v>19954</v>
      </c>
      <c r="B12250">
        <v>7.0000000000000007E-2</v>
      </c>
      <c r="C12250">
        <v>0.03</v>
      </c>
      <c r="D12250" s="1">
        <v>4.0000000000000008E-2</v>
      </c>
      <c r="E12250">
        <v>-4.0160000000000001E-2</v>
      </c>
      <c r="F12250">
        <v>-7.6800000000000002E-3</v>
      </c>
      <c r="G12250" s="1">
        <v>-0.10766000000000001</v>
      </c>
      <c r="H12250">
        <v>-1.163E-2</v>
      </c>
      <c r="I12250">
        <v>8.2339999999999997E-2</v>
      </c>
      <c r="J12250">
        <v>9.3969999999999998E-2</v>
      </c>
      <c r="K12250">
        <v>-0.40100000000000002</v>
      </c>
      <c r="L12250" s="1">
        <v>0.69535999999999998</v>
      </c>
      <c r="M12250">
        <v>-1.5299999999999999E-2</v>
      </c>
      <c r="N12250">
        <v>7.8670000000000004E-2</v>
      </c>
      <c r="O12250">
        <v>-0.23208999999999999</v>
      </c>
      <c r="P12250" s="1">
        <v>0.82782999999999995</v>
      </c>
      <c r="Q12250">
        <v>-9.3399999999999993E-3</v>
      </c>
      <c r="R12250">
        <v>8.4629999999999997E-2</v>
      </c>
      <c r="S12250">
        <v>-0.33423999999999998</v>
      </c>
      <c r="T12250" s="1">
        <v>0.74782999999999999</v>
      </c>
      <c r="U12250">
        <v>-1.299E-2</v>
      </c>
      <c r="V12250">
        <v>8.4370000000000001E-2</v>
      </c>
      <c r="W12250">
        <v>0.12064</v>
      </c>
      <c r="X12250">
        <v>-9.3759999999999996E-2</v>
      </c>
      <c r="Y12250" s="1">
        <v>0.29508000000000001</v>
      </c>
      <c r="Z12250">
        <v>0.13247</v>
      </c>
      <c r="AA12250">
        <v>1.307E-2</v>
      </c>
      <c r="AB12250">
        <v>0.15021000000000001</v>
      </c>
      <c r="AC12250">
        <v>6.4259999999999998E-2</v>
      </c>
      <c r="AD12250">
        <v>-6.2199999999999998E-3</v>
      </c>
      <c r="AE12250">
        <v>0.13982</v>
      </c>
      <c r="AF12250">
        <v>0.1913</v>
      </c>
      <c r="AG12250" s="1">
        <v>-7.8899999999999994E-3</v>
      </c>
      <c r="AM12250"/>
    </row>
    <row r="12251" spans="1:39" hidden="1" x14ac:dyDescent="0.2">
      <c r="A12251" s="13" t="s">
        <v>64924</v>
      </c>
      <c r="B12251">
        <v>0.14000000000000001</v>
      </c>
      <c r="C12251">
        <v>0.1</v>
      </c>
      <c r="D12251" s="1">
        <v>4.0000000000000008E-2</v>
      </c>
      <c r="E12251">
        <v>-4.2299999999999997E-2</v>
      </c>
      <c r="F12251">
        <v>2.0899999999999998E-3</v>
      </c>
      <c r="G12251" s="1">
        <v>-0.1028</v>
      </c>
      <c r="H12251">
        <v>-1.32E-3</v>
      </c>
      <c r="I12251">
        <v>5.5039999999999999E-2</v>
      </c>
      <c r="J12251">
        <v>5.636E-2</v>
      </c>
      <c r="K12251">
        <v>-8.4169999999999995E-2</v>
      </c>
      <c r="L12251" s="1">
        <v>0.93425000000000002</v>
      </c>
      <c r="M12251">
        <v>3.984E-2</v>
      </c>
      <c r="N12251">
        <v>9.6199999999999994E-2</v>
      </c>
      <c r="O12251">
        <v>2.8150400000000002</v>
      </c>
      <c r="P12251" s="1">
        <v>4.512E-2</v>
      </c>
      <c r="Q12251">
        <v>-2.7050000000000001E-2</v>
      </c>
      <c r="R12251">
        <v>2.9309999999999999E-2</v>
      </c>
      <c r="S12251">
        <v>-1.42642</v>
      </c>
      <c r="T12251" s="1">
        <v>0.19553000000000001</v>
      </c>
      <c r="U12251">
        <v>0.12066</v>
      </c>
      <c r="V12251">
        <v>8.7169999999999997E-2</v>
      </c>
      <c r="W12251">
        <v>4.539E-2</v>
      </c>
      <c r="X12251">
        <v>0.11168</v>
      </c>
      <c r="Y12251" s="1">
        <v>0.11611</v>
      </c>
      <c r="Z12251">
        <v>3.3439999999999998E-2</v>
      </c>
      <c r="AA12251">
        <v>-8.2100000000000003E-3</v>
      </c>
      <c r="AB12251">
        <v>8.1200000000000005E-3</v>
      </c>
      <c r="AC12251">
        <v>-3.771E-2</v>
      </c>
      <c r="AD12251">
        <v>0.10813</v>
      </c>
      <c r="AE12251">
        <v>6.4769999999999994E-2</v>
      </c>
      <c r="AF12251">
        <v>8.7590000000000001E-2</v>
      </c>
      <c r="AG12251" s="1">
        <v>-2.1649999999999999E-2</v>
      </c>
      <c r="AM12251"/>
    </row>
    <row r="12252" spans="1:39" hidden="1" x14ac:dyDescent="0.2">
      <c r="A12252" s="13" t="s">
        <v>61069</v>
      </c>
      <c r="B12252">
        <v>7.0000000000000007E-2</v>
      </c>
      <c r="C12252">
        <v>0.03</v>
      </c>
      <c r="D12252" s="1">
        <v>4.0000000000000008E-2</v>
      </c>
      <c r="E12252">
        <v>-4.4159999999999998E-2</v>
      </c>
      <c r="F12252">
        <v>-1.503E-2</v>
      </c>
      <c r="G12252" s="1">
        <v>-6.7760000000000001E-2</v>
      </c>
      <c r="H12252">
        <v>-1.251E-2</v>
      </c>
      <c r="I12252">
        <v>7.7359999999999998E-2</v>
      </c>
      <c r="J12252">
        <v>8.9870000000000005E-2</v>
      </c>
      <c r="K12252">
        <v>-0.86463000000000001</v>
      </c>
      <c r="L12252" s="1">
        <v>0.40333999999999998</v>
      </c>
      <c r="M12252">
        <v>3.7949999999999998E-2</v>
      </c>
      <c r="N12252">
        <v>0.12781000000000001</v>
      </c>
      <c r="O12252">
        <v>2.9734400000000001</v>
      </c>
      <c r="P12252" s="1">
        <v>3.764E-2</v>
      </c>
      <c r="Q12252">
        <v>-4.4049999999999999E-2</v>
      </c>
      <c r="R12252">
        <v>4.582E-2</v>
      </c>
      <c r="S12252">
        <v>-3.6212499999999999</v>
      </c>
      <c r="T12252" s="1">
        <v>7.4700000000000001E-3</v>
      </c>
      <c r="U12252">
        <v>0.12486</v>
      </c>
      <c r="V12252">
        <v>8.2229999999999998E-2</v>
      </c>
      <c r="W12252">
        <v>0.13358</v>
      </c>
      <c r="X12252">
        <v>0.14169999999999999</v>
      </c>
      <c r="Y12252" s="1">
        <v>0.15670999999999999</v>
      </c>
      <c r="Z12252">
        <v>-7.8399999999999997E-3</v>
      </c>
      <c r="AA12252">
        <v>4.138E-2</v>
      </c>
      <c r="AB12252">
        <v>0.1082</v>
      </c>
      <c r="AC12252">
        <v>5.5530000000000003E-2</v>
      </c>
      <c r="AD12252">
        <v>5.3159999999999999E-2</v>
      </c>
      <c r="AE12252">
        <v>4.7789999999999999E-2</v>
      </c>
      <c r="AF12252">
        <v>1.4590000000000001E-2</v>
      </c>
      <c r="AG12252" s="1">
        <v>5.373E-2</v>
      </c>
      <c r="AM12252"/>
    </row>
    <row r="12253" spans="1:39" hidden="1" x14ac:dyDescent="0.2">
      <c r="A12253" s="13" t="s">
        <v>75210</v>
      </c>
      <c r="B12253">
        <v>7.0000000000000007E-2</v>
      </c>
      <c r="C12253">
        <v>0.03</v>
      </c>
      <c r="D12253" s="1">
        <v>4.0000000000000008E-2</v>
      </c>
      <c r="E12253">
        <v>-4.6640000000000001E-2</v>
      </c>
      <c r="F12253">
        <v>-5.79E-2</v>
      </c>
      <c r="G12253" s="1">
        <v>-1.4250000000000001E-2</v>
      </c>
      <c r="H12253">
        <v>-9.9799999999999993E-3</v>
      </c>
      <c r="I12253">
        <v>7.7990000000000004E-2</v>
      </c>
      <c r="J12253">
        <v>8.7970000000000007E-2</v>
      </c>
      <c r="K12253">
        <v>-0.31201000000000001</v>
      </c>
      <c r="L12253" s="1">
        <v>0.76026000000000005</v>
      </c>
      <c r="M12253">
        <v>4.3499999999999997E-3</v>
      </c>
      <c r="N12253">
        <v>9.2319999999999999E-2</v>
      </c>
      <c r="O12253">
        <v>0.16120999999999999</v>
      </c>
      <c r="P12253" s="1">
        <v>0.87948000000000004</v>
      </c>
      <c r="Q12253">
        <v>-1.8929999999999999E-2</v>
      </c>
      <c r="R12253">
        <v>6.9040000000000004E-2</v>
      </c>
      <c r="S12253">
        <v>-0.37551000000000001</v>
      </c>
      <c r="T12253" s="1">
        <v>0.71828999999999998</v>
      </c>
      <c r="U12253">
        <v>8.0890000000000004E-2</v>
      </c>
      <c r="V12253">
        <v>7.2870000000000004E-2</v>
      </c>
      <c r="W12253">
        <v>9.6129999999999993E-2</v>
      </c>
      <c r="X12253">
        <v>0.18770999999999999</v>
      </c>
      <c r="Y12253" s="1">
        <v>2.4E-2</v>
      </c>
      <c r="Z12253">
        <v>9.307E-2</v>
      </c>
      <c r="AA12253">
        <v>0.25785000000000002</v>
      </c>
      <c r="AB12253">
        <v>0.20383999999999999</v>
      </c>
      <c r="AC12253">
        <v>0.17874000000000001</v>
      </c>
      <c r="AD12253">
        <v>2.8420000000000001E-2</v>
      </c>
      <c r="AE12253">
        <v>2.588E-2</v>
      </c>
      <c r="AF12253">
        <v>-8.6639999999999995E-2</v>
      </c>
      <c r="AG12253" s="1">
        <v>-0.14885000000000001</v>
      </c>
      <c r="AM12253"/>
    </row>
    <row r="12254" spans="1:39" hidden="1" x14ac:dyDescent="0.2">
      <c r="A12254" s="13" t="s">
        <v>23396</v>
      </c>
      <c r="B12254">
        <v>0.23</v>
      </c>
      <c r="C12254">
        <v>0.19</v>
      </c>
      <c r="D12254" s="1">
        <v>4.0000000000000008E-2</v>
      </c>
      <c r="E12254">
        <v>-4.8550000000000003E-2</v>
      </c>
      <c r="F12254">
        <v>-7.1120000000000003E-2</v>
      </c>
      <c r="G12254" s="1">
        <v>3.8400000000000001E-3</v>
      </c>
      <c r="H12254">
        <v>-2.8700000000000002E-3</v>
      </c>
      <c r="I12254">
        <v>2.8209999999999999E-2</v>
      </c>
      <c r="J12254">
        <v>3.109E-2</v>
      </c>
      <c r="K12254">
        <v>-8.5879999999999998E-2</v>
      </c>
      <c r="L12254" s="1">
        <v>0.93294999999999995</v>
      </c>
      <c r="M12254">
        <v>7.6699999999999997E-3</v>
      </c>
      <c r="N12254">
        <v>3.875E-2</v>
      </c>
      <c r="O12254">
        <v>0.30847000000000002</v>
      </c>
      <c r="P12254" s="1">
        <v>0.77263000000000004</v>
      </c>
      <c r="Q12254">
        <v>-9.4599999999999997E-3</v>
      </c>
      <c r="R12254">
        <v>2.162E-2</v>
      </c>
      <c r="S12254">
        <v>-0.17666999999999999</v>
      </c>
      <c r="T12254" s="1">
        <v>0.86473</v>
      </c>
      <c r="U12254">
        <v>6.7479999999999998E-2</v>
      </c>
      <c r="V12254">
        <v>0.11512</v>
      </c>
      <c r="W12254">
        <v>3.0960000000000001E-2</v>
      </c>
      <c r="X12254">
        <v>-2.8570000000000002E-2</v>
      </c>
      <c r="Y12254" s="1">
        <v>8.7799999999999996E-3</v>
      </c>
      <c r="Z12254">
        <v>6.2609999999999999E-2</v>
      </c>
      <c r="AA12254">
        <v>3.9669999999999997E-2</v>
      </c>
      <c r="AB12254">
        <v>-0.31097999999999998</v>
      </c>
      <c r="AC12254">
        <v>-8.6300000000000005E-3</v>
      </c>
      <c r="AD12254">
        <v>2.1260000000000001E-2</v>
      </c>
      <c r="AE12254">
        <v>4.786E-2</v>
      </c>
      <c r="AF12254">
        <v>0.22072</v>
      </c>
      <c r="AG12254" s="1">
        <v>0.10045999999999999</v>
      </c>
      <c r="AM12254"/>
    </row>
    <row r="12255" spans="1:39" hidden="1" x14ac:dyDescent="0.2">
      <c r="A12255" s="13" t="s">
        <v>35906</v>
      </c>
      <c r="B12255">
        <v>0.16</v>
      </c>
      <c r="C12255">
        <v>0.12</v>
      </c>
      <c r="D12255" s="1">
        <v>4.0000000000000008E-2</v>
      </c>
      <c r="E12255">
        <v>-5.2940000000000001E-2</v>
      </c>
      <c r="F12255">
        <v>2.052E-2</v>
      </c>
      <c r="G12255" s="1">
        <v>-0.17226</v>
      </c>
      <c r="H12255">
        <v>-3.9699999999999996E-3</v>
      </c>
      <c r="I12255">
        <v>4.6120000000000001E-2</v>
      </c>
      <c r="J12255">
        <v>5.0090000000000003E-2</v>
      </c>
      <c r="K12255">
        <v>-0.15761</v>
      </c>
      <c r="L12255" s="1">
        <v>0.87733000000000005</v>
      </c>
      <c r="M12255">
        <v>3.6179999999999997E-2</v>
      </c>
      <c r="N12255">
        <v>8.6279999999999996E-2</v>
      </c>
      <c r="O12255">
        <v>0.71682999999999997</v>
      </c>
      <c r="P12255" s="1">
        <v>0.51290000000000002</v>
      </c>
      <c r="Q12255">
        <v>-2.9069999999999999E-2</v>
      </c>
      <c r="R12255">
        <v>2.102E-2</v>
      </c>
      <c r="S12255">
        <v>-1.1703600000000001</v>
      </c>
      <c r="T12255" s="1">
        <v>0.27933000000000002</v>
      </c>
      <c r="U12255">
        <v>9.5310000000000006E-2</v>
      </c>
      <c r="V12255">
        <v>7.0910000000000001E-2</v>
      </c>
      <c r="W12255">
        <v>-4.2939999999999999E-2</v>
      </c>
      <c r="X12255">
        <v>0.26501000000000002</v>
      </c>
      <c r="Y12255" s="1">
        <v>4.3110000000000002E-2</v>
      </c>
      <c r="Z12255">
        <v>4.3959999999999999E-2</v>
      </c>
      <c r="AA12255">
        <v>-0.12576999999999999</v>
      </c>
      <c r="AB12255">
        <v>6.0400000000000002E-3</v>
      </c>
      <c r="AC12255">
        <v>0.10383000000000001</v>
      </c>
      <c r="AD12255">
        <v>5.0540000000000002E-2</v>
      </c>
      <c r="AE12255">
        <v>7.8130000000000005E-2</v>
      </c>
      <c r="AF12255">
        <v>2.0049999999999998E-2</v>
      </c>
      <c r="AG12255" s="1">
        <v>-8.6300000000000005E-3</v>
      </c>
      <c r="AM12255"/>
    </row>
    <row r="12256" spans="1:39" hidden="1" x14ac:dyDescent="0.2">
      <c r="A12256" s="13" t="s">
        <v>58585</v>
      </c>
      <c r="B12256">
        <v>0.13</v>
      </c>
      <c r="C12256">
        <v>0.09</v>
      </c>
      <c r="D12256" s="1">
        <v>4.0000000000000008E-2</v>
      </c>
      <c r="E12256">
        <v>-5.9859999999999997E-2</v>
      </c>
      <c r="F12256">
        <v>-2.367E-2</v>
      </c>
      <c r="G12256" s="1">
        <v>-0.14025000000000001</v>
      </c>
      <c r="H12256">
        <v>-4.8900000000000002E-3</v>
      </c>
      <c r="I12256">
        <v>5.6070000000000002E-2</v>
      </c>
      <c r="J12256">
        <v>6.096E-2</v>
      </c>
      <c r="K12256">
        <v>-0.18756</v>
      </c>
      <c r="L12256" s="1">
        <v>0.85424999999999995</v>
      </c>
      <c r="M12256">
        <v>-1.6549999999999999E-2</v>
      </c>
      <c r="N12256">
        <v>4.4409999999999998E-2</v>
      </c>
      <c r="O12256">
        <v>-0.44181999999999999</v>
      </c>
      <c r="P12256" s="1">
        <v>0.68110000000000004</v>
      </c>
      <c r="Q12256">
        <v>2.3999999999999998E-3</v>
      </c>
      <c r="R12256">
        <v>6.336E-2</v>
      </c>
      <c r="S12256">
        <v>6.5210000000000004E-2</v>
      </c>
      <c r="T12256" s="1">
        <v>0.94979999999999998</v>
      </c>
      <c r="U12256">
        <v>1.898E-2</v>
      </c>
      <c r="V12256">
        <v>0.10352</v>
      </c>
      <c r="W12256">
        <v>-4.9750000000000003E-2</v>
      </c>
      <c r="X12256">
        <v>0.15523999999999999</v>
      </c>
      <c r="Y12256" s="1">
        <v>-5.9300000000000004E-3</v>
      </c>
      <c r="Z12256">
        <v>7.8729999999999994E-2</v>
      </c>
      <c r="AA12256">
        <v>-8.5999999999999993E-2</v>
      </c>
      <c r="AB12256">
        <v>0.11635</v>
      </c>
      <c r="AC12256">
        <v>0.14849999999999999</v>
      </c>
      <c r="AD12256">
        <v>-0.10024</v>
      </c>
      <c r="AE12256">
        <v>0.13572999999999999</v>
      </c>
      <c r="AF12256">
        <v>0.16522999999999999</v>
      </c>
      <c r="AG12256" s="1">
        <v>4.8590000000000001E-2</v>
      </c>
      <c r="AM12256"/>
    </row>
    <row r="12257" spans="1:39" hidden="1" x14ac:dyDescent="0.2">
      <c r="A12257" s="13" t="s">
        <v>40937</v>
      </c>
      <c r="B12257">
        <v>0.13</v>
      </c>
      <c r="C12257">
        <v>0.09</v>
      </c>
      <c r="D12257" s="1">
        <v>4.0000000000000008E-2</v>
      </c>
      <c r="E12257">
        <v>-6.053E-2</v>
      </c>
      <c r="F12257">
        <v>-3.6810000000000002E-2</v>
      </c>
      <c r="G12257" s="1">
        <v>-8.0689999999999998E-2</v>
      </c>
      <c r="H12257">
        <v>-1.98E-3</v>
      </c>
      <c r="I12257">
        <v>5.8119999999999998E-2</v>
      </c>
      <c r="J12257">
        <v>6.0100000000000001E-2</v>
      </c>
      <c r="K12257">
        <v>-7.5800000000000006E-2</v>
      </c>
      <c r="L12257" s="1">
        <v>0.94081000000000004</v>
      </c>
      <c r="M12257">
        <v>3.771E-2</v>
      </c>
      <c r="N12257">
        <v>9.7799999999999998E-2</v>
      </c>
      <c r="O12257">
        <v>1.66774</v>
      </c>
      <c r="P12257" s="1">
        <v>0.16894999999999999</v>
      </c>
      <c r="Q12257">
        <v>-2.6780000000000002E-2</v>
      </c>
      <c r="R12257">
        <v>3.3320000000000002E-2</v>
      </c>
      <c r="S12257">
        <v>-0.69801000000000002</v>
      </c>
      <c r="T12257" s="1">
        <v>0.50749999999999995</v>
      </c>
      <c r="U12257">
        <v>0.12397</v>
      </c>
      <c r="V12257">
        <v>8.2530000000000006E-2</v>
      </c>
      <c r="W12257">
        <v>6.9269999999999998E-2</v>
      </c>
      <c r="X12257">
        <v>4.2549999999999998E-2</v>
      </c>
      <c r="Y12257" s="1">
        <v>0.17069000000000001</v>
      </c>
      <c r="Z12257">
        <v>0.10216</v>
      </c>
      <c r="AA12257">
        <v>3.8999999999999998E-3</v>
      </c>
      <c r="AB12257">
        <v>2.0299999999999999E-2</v>
      </c>
      <c r="AC12257">
        <v>-0.12842999999999999</v>
      </c>
      <c r="AD12257">
        <v>0.11956</v>
      </c>
      <c r="AE12257">
        <v>3.78E-2</v>
      </c>
      <c r="AF12257">
        <v>-8.8669999999999999E-2</v>
      </c>
      <c r="AG12257" s="1">
        <v>0.19997000000000001</v>
      </c>
      <c r="AM12257"/>
    </row>
    <row r="12258" spans="1:39" hidden="1" x14ac:dyDescent="0.2">
      <c r="A12258" s="13" t="s">
        <v>39033</v>
      </c>
      <c r="B12258">
        <v>0.22</v>
      </c>
      <c r="C12258">
        <v>0.18</v>
      </c>
      <c r="D12258" s="1">
        <v>4.0000000000000008E-2</v>
      </c>
      <c r="E12258">
        <v>-6.6339999999999996E-2</v>
      </c>
      <c r="F12258">
        <v>-6.1580000000000003E-2</v>
      </c>
      <c r="G12258" s="1">
        <v>-5.024E-2</v>
      </c>
      <c r="H12258">
        <v>-3.2000000000000002E-3</v>
      </c>
      <c r="I12258">
        <v>2.938E-2</v>
      </c>
      <c r="J12258">
        <v>3.2570000000000002E-2</v>
      </c>
      <c r="K12258">
        <v>-0.16389000000000001</v>
      </c>
      <c r="L12258" s="1">
        <v>0.87241000000000002</v>
      </c>
      <c r="M12258">
        <v>3.4049999999999997E-2</v>
      </c>
      <c r="N12258">
        <v>6.6619999999999999E-2</v>
      </c>
      <c r="O12258">
        <v>0.85623000000000005</v>
      </c>
      <c r="P12258" s="1">
        <v>0.43959999999999999</v>
      </c>
      <c r="Q12258">
        <v>-2.648E-2</v>
      </c>
      <c r="R12258">
        <v>6.1000000000000004E-3</v>
      </c>
      <c r="S12258">
        <v>-1.58403</v>
      </c>
      <c r="T12258" s="1">
        <v>0.15440000000000001</v>
      </c>
      <c r="U12258">
        <v>0.16361999999999999</v>
      </c>
      <c r="V12258">
        <v>0.13170000000000001</v>
      </c>
      <c r="W12258">
        <v>3.9510000000000003E-2</v>
      </c>
      <c r="X12258">
        <v>-6.3950000000000007E-2</v>
      </c>
      <c r="Y12258" s="1">
        <v>6.2239999999999997E-2</v>
      </c>
      <c r="Z12258">
        <v>2.1659999999999999E-2</v>
      </c>
      <c r="AA12258">
        <v>5.9580000000000001E-2</v>
      </c>
      <c r="AB12258">
        <v>-3.1859999999999999E-2</v>
      </c>
      <c r="AC12258">
        <v>6.3490000000000005E-2</v>
      </c>
      <c r="AD12258">
        <v>-4.2459999999999998E-2</v>
      </c>
      <c r="AE12258">
        <v>-5.033E-2</v>
      </c>
      <c r="AF12258">
        <v>-1.4E-2</v>
      </c>
      <c r="AG12258" s="1">
        <v>4.2689999999999999E-2</v>
      </c>
      <c r="AM12258"/>
    </row>
    <row r="12259" spans="1:39" hidden="1" x14ac:dyDescent="0.2">
      <c r="A12259" s="13" t="s">
        <v>36798</v>
      </c>
      <c r="B12259">
        <v>0.25</v>
      </c>
      <c r="C12259">
        <v>0.21</v>
      </c>
      <c r="D12259" s="1">
        <v>4.0000000000000008E-2</v>
      </c>
      <c r="E12259">
        <v>-7.8140000000000001E-2</v>
      </c>
      <c r="F12259">
        <v>-0.11384</v>
      </c>
      <c r="G12259" s="1">
        <v>-7.7799999999999996E-3</v>
      </c>
      <c r="H12259">
        <v>-3.8E-3</v>
      </c>
      <c r="I12259">
        <v>2.2620000000000001E-2</v>
      </c>
      <c r="J12259">
        <v>2.6419999999999999E-2</v>
      </c>
      <c r="K12259">
        <v>-0.16422</v>
      </c>
      <c r="L12259" s="1">
        <v>0.87219000000000002</v>
      </c>
      <c r="M12259">
        <v>-5.3200000000000001E-3</v>
      </c>
      <c r="N12259">
        <v>2.1100000000000001E-2</v>
      </c>
      <c r="O12259">
        <v>-0.19946</v>
      </c>
      <c r="P12259" s="1">
        <v>0.85136000000000001</v>
      </c>
      <c r="Q12259">
        <v>-2.8500000000000001E-3</v>
      </c>
      <c r="R12259">
        <v>2.3570000000000001E-2</v>
      </c>
      <c r="S12259">
        <v>-8.158E-2</v>
      </c>
      <c r="T12259" s="1">
        <v>0.93723000000000001</v>
      </c>
      <c r="U12259">
        <v>-1.417E-2</v>
      </c>
      <c r="V12259">
        <v>5.0430000000000003E-2</v>
      </c>
      <c r="W12259">
        <v>-6.4570000000000002E-2</v>
      </c>
      <c r="X12259">
        <v>8.0339999999999995E-2</v>
      </c>
      <c r="Y12259" s="1">
        <v>5.3469999999999997E-2</v>
      </c>
      <c r="Z12259">
        <v>-0.11583</v>
      </c>
      <c r="AA12259">
        <v>0.17460000000000001</v>
      </c>
      <c r="AB12259">
        <v>-5.7500000000000002E-2</v>
      </c>
      <c r="AC12259">
        <v>7.8619999999999995E-2</v>
      </c>
      <c r="AD12259">
        <v>4.8370000000000003E-2</v>
      </c>
      <c r="AE12259">
        <v>-7.9659999999999995E-2</v>
      </c>
      <c r="AF12259">
        <v>8.5250000000000006E-2</v>
      </c>
      <c r="AG12259" s="1">
        <v>5.4679999999999999E-2</v>
      </c>
      <c r="AM12259"/>
    </row>
    <row r="12260" spans="1:39" hidden="1" x14ac:dyDescent="0.2">
      <c r="A12260" s="13" t="s">
        <v>54573</v>
      </c>
      <c r="B12260">
        <v>0.17</v>
      </c>
      <c r="C12260">
        <v>0.13</v>
      </c>
      <c r="D12260" s="1">
        <v>4.0000000000000008E-2</v>
      </c>
      <c r="E12260">
        <v>-8.7099999999999997E-2</v>
      </c>
      <c r="F12260">
        <v>-3.0609999999999998E-2</v>
      </c>
      <c r="G12260" s="1">
        <v>-0.22594</v>
      </c>
      <c r="H12260">
        <v>-2.7399999999999998E-3</v>
      </c>
      <c r="I12260">
        <v>4.3490000000000001E-2</v>
      </c>
      <c r="J12260">
        <v>4.623E-2</v>
      </c>
      <c r="K12260">
        <v>-9.0160000000000004E-2</v>
      </c>
      <c r="L12260" s="1">
        <v>0.92962</v>
      </c>
      <c r="M12260">
        <v>-4.036E-2</v>
      </c>
      <c r="N12260">
        <v>5.8700000000000002E-3</v>
      </c>
      <c r="O12260">
        <v>-0.64898</v>
      </c>
      <c r="P12260" s="1">
        <v>0.55159999999999998</v>
      </c>
      <c r="Q12260">
        <v>2.077E-2</v>
      </c>
      <c r="R12260">
        <v>6.7000000000000004E-2</v>
      </c>
      <c r="S12260">
        <v>0.66522000000000003</v>
      </c>
      <c r="T12260" s="1">
        <v>0.52688000000000001</v>
      </c>
      <c r="U12260">
        <v>-7.9000000000000001E-4</v>
      </c>
      <c r="V12260">
        <v>-2.87E-2</v>
      </c>
      <c r="W12260">
        <v>-4.1540000000000001E-2</v>
      </c>
      <c r="X12260">
        <v>0.23696999999999999</v>
      </c>
      <c r="Y12260" s="1">
        <v>-0.13658999999999999</v>
      </c>
      <c r="Z12260">
        <v>8.3349999999999994E-2</v>
      </c>
      <c r="AA12260">
        <v>7.8289999999999998E-2</v>
      </c>
      <c r="AB12260">
        <v>1.737E-2</v>
      </c>
      <c r="AC12260">
        <v>-0.10455</v>
      </c>
      <c r="AD12260">
        <v>8.0259999999999998E-2</v>
      </c>
      <c r="AE12260">
        <v>4.6219999999999997E-2</v>
      </c>
      <c r="AF12260">
        <v>0.14460999999999999</v>
      </c>
      <c r="AG12260" s="1">
        <v>0.19047</v>
      </c>
      <c r="AM12260"/>
    </row>
    <row r="12261" spans="1:39" hidden="1" x14ac:dyDescent="0.2">
      <c r="A12261" s="13" t="s">
        <v>17294</v>
      </c>
      <c r="B12261">
        <v>7.0000000000000007E-2</v>
      </c>
      <c r="C12261">
        <v>0.03</v>
      </c>
      <c r="D12261" s="1">
        <v>4.0000000000000008E-2</v>
      </c>
      <c r="E12261">
        <v>-0.11644</v>
      </c>
      <c r="F12261">
        <v>-7.7039999999999997E-2</v>
      </c>
      <c r="G12261" s="1">
        <v>-0.18637999999999999</v>
      </c>
      <c r="H12261">
        <v>-9.2999999999999992E-3</v>
      </c>
      <c r="I12261">
        <v>8.1100000000000005E-2</v>
      </c>
      <c r="J12261">
        <v>9.0399999999999994E-2</v>
      </c>
      <c r="K12261">
        <v>-0.36135</v>
      </c>
      <c r="L12261" s="1">
        <v>0.72397999999999996</v>
      </c>
      <c r="M12261">
        <v>3.5799999999999998E-3</v>
      </c>
      <c r="N12261">
        <v>9.3979999999999994E-2</v>
      </c>
      <c r="O12261">
        <v>0.13802</v>
      </c>
      <c r="P12261" s="1">
        <v>0.89675000000000005</v>
      </c>
      <c r="Q12261">
        <v>-1.7350000000000001E-2</v>
      </c>
      <c r="R12261">
        <v>7.3050000000000004E-2</v>
      </c>
      <c r="S12261">
        <v>-0.43795000000000001</v>
      </c>
      <c r="T12261" s="1">
        <v>0.67449000000000003</v>
      </c>
      <c r="U12261">
        <v>4.2540000000000001E-2</v>
      </c>
      <c r="V12261">
        <v>0.12751000000000001</v>
      </c>
      <c r="W12261">
        <v>0.10469000000000001</v>
      </c>
      <c r="X12261">
        <v>0.16614999999999999</v>
      </c>
      <c r="Y12261" s="1">
        <v>2.9010000000000001E-2</v>
      </c>
      <c r="Z12261">
        <v>7.1510000000000004E-2</v>
      </c>
      <c r="AA12261">
        <v>-0.19039</v>
      </c>
      <c r="AB12261">
        <v>0.10824</v>
      </c>
      <c r="AC12261">
        <v>0.14136000000000001</v>
      </c>
      <c r="AD12261">
        <v>0.10271</v>
      </c>
      <c r="AE12261">
        <v>0.16775999999999999</v>
      </c>
      <c r="AF12261">
        <v>0.12021999999999999</v>
      </c>
      <c r="AG12261" s="1">
        <v>6.2960000000000002E-2</v>
      </c>
      <c r="AM12261"/>
    </row>
    <row r="12262" spans="1:39" hidden="1" x14ac:dyDescent="0.2">
      <c r="A12262" s="13" t="s">
        <v>30590</v>
      </c>
      <c r="B12262">
        <v>0.8</v>
      </c>
      <c r="C12262">
        <v>0.76</v>
      </c>
      <c r="D12262" s="1">
        <v>4.0000000000000036E-2</v>
      </c>
      <c r="E12262">
        <v>0.15808</v>
      </c>
      <c r="F12262">
        <v>0.15387999999999999</v>
      </c>
      <c r="G12262" s="1">
        <v>0.11898</v>
      </c>
      <c r="H12262">
        <v>-4.5060000000000003E-2</v>
      </c>
      <c r="I12262">
        <v>-0.17283999999999999</v>
      </c>
      <c r="J12262">
        <v>-0.12778</v>
      </c>
      <c r="K12262">
        <v>-1.3597900000000001</v>
      </c>
      <c r="L12262" s="1">
        <v>0.19824</v>
      </c>
      <c r="M12262">
        <v>-0.11418</v>
      </c>
      <c r="N12262">
        <v>-0.24196000000000001</v>
      </c>
      <c r="O12262">
        <v>-1.9783299999999999</v>
      </c>
      <c r="P12262" s="1">
        <v>0.11839</v>
      </c>
      <c r="Q12262">
        <v>-1.8600000000000001E-3</v>
      </c>
      <c r="R12262">
        <v>-0.12964000000000001</v>
      </c>
      <c r="S12262">
        <v>-5.466E-2</v>
      </c>
      <c r="T12262" s="1">
        <v>0.95789999999999997</v>
      </c>
      <c r="U12262">
        <v>-0.18901999999999999</v>
      </c>
      <c r="V12262">
        <v>-0.14878</v>
      </c>
      <c r="W12262">
        <v>-0.11841</v>
      </c>
      <c r="X12262">
        <v>-0.41686000000000001</v>
      </c>
      <c r="Y12262" s="1">
        <v>-0.33672999999999997</v>
      </c>
      <c r="Z12262">
        <v>-0.12225999999999999</v>
      </c>
      <c r="AA12262">
        <v>-8.0879999999999994E-2</v>
      </c>
      <c r="AB12262">
        <v>-0.20065</v>
      </c>
      <c r="AC12262">
        <v>-0.23694000000000001</v>
      </c>
      <c r="AD12262">
        <v>-0.12833</v>
      </c>
      <c r="AE12262">
        <v>-2.6950000000000002E-2</v>
      </c>
      <c r="AF12262">
        <v>-0.25114999999999998</v>
      </c>
      <c r="AG12262" s="1">
        <v>1.0059999999999999E-2</v>
      </c>
      <c r="AM12262"/>
    </row>
    <row r="12263" spans="1:39" hidden="1" x14ac:dyDescent="0.2">
      <c r="A12263" s="13" t="s">
        <v>74919</v>
      </c>
      <c r="B12263">
        <v>0.64</v>
      </c>
      <c r="C12263">
        <v>0.6</v>
      </c>
      <c r="D12263" s="1">
        <v>4.0000000000000036E-2</v>
      </c>
      <c r="E12263">
        <v>0.11566</v>
      </c>
      <c r="F12263">
        <v>0.17674000000000001</v>
      </c>
      <c r="G12263" s="1">
        <v>3.1859999999999999E-2</v>
      </c>
      <c r="H12263">
        <v>-1.5859999999999999E-2</v>
      </c>
      <c r="I12263">
        <v>-7.4260000000000007E-2</v>
      </c>
      <c r="J12263">
        <v>-5.8400000000000001E-2</v>
      </c>
      <c r="K12263">
        <v>-0.50748000000000004</v>
      </c>
      <c r="L12263" s="1">
        <v>0.62082999999999999</v>
      </c>
      <c r="M12263">
        <v>3.993E-2</v>
      </c>
      <c r="N12263">
        <v>-1.847E-2</v>
      </c>
      <c r="O12263">
        <v>0.69245000000000001</v>
      </c>
      <c r="P12263" s="1">
        <v>0.52654000000000001</v>
      </c>
      <c r="Q12263">
        <v>-5.0729999999999997E-2</v>
      </c>
      <c r="R12263">
        <v>-0.10913</v>
      </c>
      <c r="S12263">
        <v>-1.5528500000000001</v>
      </c>
      <c r="T12263" s="1">
        <v>0.1636</v>
      </c>
      <c r="U12263">
        <v>0.13738</v>
      </c>
      <c r="V12263">
        <v>2.1839999999999998E-2</v>
      </c>
      <c r="W12263">
        <v>-4.1619999999999997E-2</v>
      </c>
      <c r="X12263">
        <v>6.6299999999999996E-3</v>
      </c>
      <c r="Y12263" s="1">
        <v>-0.21654999999999999</v>
      </c>
      <c r="Z12263">
        <v>-0.15336</v>
      </c>
      <c r="AA12263">
        <v>-0.12021999999999999</v>
      </c>
      <c r="AB12263">
        <v>2.6880000000000001E-2</v>
      </c>
      <c r="AC12263">
        <v>-0.16192999999999999</v>
      </c>
      <c r="AD12263">
        <v>-0.10695</v>
      </c>
      <c r="AE12263">
        <v>3.456E-2</v>
      </c>
      <c r="AF12263">
        <v>-0.18920999999999999</v>
      </c>
      <c r="AG12263" s="1">
        <v>-0.20283000000000001</v>
      </c>
      <c r="AM12263"/>
    </row>
    <row r="12264" spans="1:39" hidden="1" x14ac:dyDescent="0.2">
      <c r="A12264" s="13" t="s">
        <v>47384</v>
      </c>
      <c r="B12264">
        <v>0.66</v>
      </c>
      <c r="C12264">
        <v>0.62</v>
      </c>
      <c r="D12264" s="1">
        <v>4.0000000000000036E-2</v>
      </c>
      <c r="E12264">
        <v>9.0679999999999997E-2</v>
      </c>
      <c r="F12264">
        <v>6.2979999999999994E-2</v>
      </c>
      <c r="G12264" s="1">
        <v>7.2580000000000006E-2</v>
      </c>
      <c r="H12264">
        <v>-1.478E-2</v>
      </c>
      <c r="I12264">
        <v>-8.1350000000000006E-2</v>
      </c>
      <c r="J12264">
        <v>-6.6570000000000004E-2</v>
      </c>
      <c r="K12264">
        <v>-0.37830999999999998</v>
      </c>
      <c r="L12264" s="1">
        <v>0.71172000000000002</v>
      </c>
      <c r="M12264">
        <v>-0.12171</v>
      </c>
      <c r="N12264">
        <v>-0.18828</v>
      </c>
      <c r="O12264">
        <v>-2.6962600000000001</v>
      </c>
      <c r="P12264" s="1">
        <v>5.373E-2</v>
      </c>
      <c r="Q12264">
        <v>5.2060000000000002E-2</v>
      </c>
      <c r="R12264">
        <v>-1.451E-2</v>
      </c>
      <c r="S12264">
        <v>1.2109399999999999</v>
      </c>
      <c r="T12264" s="1">
        <v>0.26479999999999998</v>
      </c>
      <c r="U12264">
        <v>-0.35681000000000002</v>
      </c>
      <c r="V12264">
        <v>-0.10187</v>
      </c>
      <c r="W12264">
        <v>-0.12157999999999999</v>
      </c>
      <c r="X12264">
        <v>-0.17307</v>
      </c>
      <c r="Y12264" s="1">
        <v>-0.18806</v>
      </c>
      <c r="Z12264">
        <v>-1.6029999999999999E-2</v>
      </c>
      <c r="AA12264">
        <v>0.26267000000000001</v>
      </c>
      <c r="AB12264">
        <v>-1.8800000000000001E-2</v>
      </c>
      <c r="AC12264">
        <v>-3.3020000000000001E-2</v>
      </c>
      <c r="AD12264">
        <v>-0.10811999999999999</v>
      </c>
      <c r="AE12264">
        <v>-2.2450000000000001E-2</v>
      </c>
      <c r="AF12264">
        <v>-3.7949999999999998E-2</v>
      </c>
      <c r="AG12264" s="1">
        <v>-0.1424</v>
      </c>
      <c r="AM12264"/>
    </row>
    <row r="12265" spans="1:39" hidden="1" x14ac:dyDescent="0.2">
      <c r="A12265" s="13" t="s">
        <v>35061</v>
      </c>
      <c r="B12265">
        <v>0.39</v>
      </c>
      <c r="C12265">
        <v>0.35</v>
      </c>
      <c r="D12265" s="1">
        <v>4.0000000000000036E-2</v>
      </c>
      <c r="E12265">
        <v>9.0539999999999995E-2</v>
      </c>
      <c r="F12265">
        <v>0.20730000000000001</v>
      </c>
      <c r="G12265" s="1">
        <v>-0.10575</v>
      </c>
      <c r="H12265">
        <v>-5.7600000000000004E-3</v>
      </c>
      <c r="I12265">
        <v>-8.6899999999999998E-3</v>
      </c>
      <c r="J12265">
        <v>-2.9299999999999999E-3</v>
      </c>
      <c r="K12265">
        <v>-0.20548</v>
      </c>
      <c r="L12265" s="1">
        <v>0.84055000000000002</v>
      </c>
      <c r="M12265">
        <v>4.8419999999999998E-2</v>
      </c>
      <c r="N12265">
        <v>4.5490000000000003E-2</v>
      </c>
      <c r="O12265">
        <v>2.6413199999999999</v>
      </c>
      <c r="P12265" s="1">
        <v>5.3609999999999998E-2</v>
      </c>
      <c r="Q12265">
        <v>-3.9620000000000002E-2</v>
      </c>
      <c r="R12265">
        <v>-4.2560000000000001E-2</v>
      </c>
      <c r="S12265">
        <v>-0.98238000000000003</v>
      </c>
      <c r="T12265" s="1">
        <v>0.35820000000000002</v>
      </c>
      <c r="U12265">
        <v>3.2410000000000001E-2</v>
      </c>
      <c r="V12265">
        <v>9.2850000000000002E-2</v>
      </c>
      <c r="W12265">
        <v>5.6180000000000001E-2</v>
      </c>
      <c r="X12265">
        <v>-1.5429999999999999E-2</v>
      </c>
      <c r="Y12265" s="1">
        <v>6.1449999999999998E-2</v>
      </c>
      <c r="Z12265">
        <v>-8.7849999999999998E-2</v>
      </c>
      <c r="AA12265">
        <v>-0.16253999999999999</v>
      </c>
      <c r="AB12265">
        <v>-0.14346999999999999</v>
      </c>
      <c r="AC12265">
        <v>0.13746</v>
      </c>
      <c r="AD12265">
        <v>-1.5679999999999999E-2</v>
      </c>
      <c r="AE12265">
        <v>1.047E-2</v>
      </c>
      <c r="AF12265">
        <v>-0.15748999999999999</v>
      </c>
      <c r="AG12265" s="1">
        <v>7.8649999999999998E-2</v>
      </c>
      <c r="AM12265"/>
    </row>
    <row r="12266" spans="1:39" hidden="1" x14ac:dyDescent="0.2">
      <c r="A12266" s="13" t="s">
        <v>30113</v>
      </c>
      <c r="B12266">
        <v>0.34</v>
      </c>
      <c r="C12266">
        <v>0.3</v>
      </c>
      <c r="D12266" s="1">
        <v>4.0000000000000036E-2</v>
      </c>
      <c r="E12266">
        <v>7.6020000000000004E-2</v>
      </c>
      <c r="F12266">
        <v>8.6900000000000005E-2</v>
      </c>
      <c r="G12266" s="1">
        <v>8.7819999999999995E-2</v>
      </c>
      <c r="H12266">
        <v>-5.4599999999999996E-3</v>
      </c>
      <c r="I12266">
        <v>2.4599999999999999E-3</v>
      </c>
      <c r="J12266">
        <v>7.92E-3</v>
      </c>
      <c r="K12266">
        <v>-0.21314</v>
      </c>
      <c r="L12266" s="1">
        <v>0.83467000000000002</v>
      </c>
      <c r="M12266">
        <v>4.335E-2</v>
      </c>
      <c r="N12266">
        <v>5.1270000000000003E-2</v>
      </c>
      <c r="O12266">
        <v>1.04894</v>
      </c>
      <c r="P12266" s="1">
        <v>0.35269</v>
      </c>
      <c r="Q12266">
        <v>-3.5970000000000002E-2</v>
      </c>
      <c r="R12266">
        <v>-2.8049999999999999E-2</v>
      </c>
      <c r="S12266">
        <v>-1.22733</v>
      </c>
      <c r="T12266" s="1">
        <v>0.25840000000000002</v>
      </c>
      <c r="U12266">
        <v>-4.5839999999999999E-2</v>
      </c>
      <c r="V12266">
        <v>-2.563E-2</v>
      </c>
      <c r="W12266">
        <v>6.3539999999999999E-2</v>
      </c>
      <c r="X12266">
        <v>0.18390000000000001</v>
      </c>
      <c r="Y12266" s="1">
        <v>8.0360000000000001E-2</v>
      </c>
      <c r="Z12266">
        <v>-7.7400000000000004E-3</v>
      </c>
      <c r="AA12266">
        <v>-4.4350000000000001E-2</v>
      </c>
      <c r="AB12266">
        <v>-0.20372000000000001</v>
      </c>
      <c r="AC12266">
        <v>5.5169999999999997E-2</v>
      </c>
      <c r="AD12266">
        <v>-5.9200000000000003E-2</v>
      </c>
      <c r="AE12266">
        <v>3.576E-2</v>
      </c>
      <c r="AF12266">
        <v>-3.4880000000000001E-2</v>
      </c>
      <c r="AG12266" s="1">
        <v>3.4590000000000003E-2</v>
      </c>
      <c r="AM12266"/>
    </row>
    <row r="12267" spans="1:39" hidden="1" x14ac:dyDescent="0.2">
      <c r="A12267" s="13" t="s">
        <v>58244</v>
      </c>
      <c r="B12267">
        <v>0.61</v>
      </c>
      <c r="C12267">
        <v>0.56999999999999995</v>
      </c>
      <c r="D12267" s="1">
        <v>4.0000000000000036E-2</v>
      </c>
      <c r="E12267">
        <v>7.4779999999999999E-2</v>
      </c>
      <c r="F12267">
        <v>9.4509999999999997E-2</v>
      </c>
      <c r="G12267" s="1">
        <v>7.3940000000000006E-2</v>
      </c>
      <c r="H12267">
        <v>-1.328E-2</v>
      </c>
      <c r="I12267">
        <v>-6.3839999999999994E-2</v>
      </c>
      <c r="J12267">
        <v>-5.0560000000000001E-2</v>
      </c>
      <c r="K12267">
        <v>-0.32391999999999999</v>
      </c>
      <c r="L12267" s="1">
        <v>0.75148000000000004</v>
      </c>
      <c r="M12267">
        <v>4.2909999999999997E-2</v>
      </c>
      <c r="N12267">
        <v>-7.6499999999999997E-3</v>
      </c>
      <c r="O12267">
        <v>0.91454000000000002</v>
      </c>
      <c r="P12267" s="1">
        <v>0.41153000000000001</v>
      </c>
      <c r="Q12267">
        <v>-4.8399999999999999E-2</v>
      </c>
      <c r="R12267">
        <v>-9.8960000000000006E-2</v>
      </c>
      <c r="S12267">
        <v>-0.82791000000000003</v>
      </c>
      <c r="T12267" s="1">
        <v>0.43480000000000002</v>
      </c>
      <c r="U12267">
        <v>6.1929999999999999E-2</v>
      </c>
      <c r="V12267">
        <v>-3.5479999999999998E-2</v>
      </c>
      <c r="W12267">
        <v>-4.199E-2</v>
      </c>
      <c r="X12267">
        <v>-0.1472</v>
      </c>
      <c r="Y12267" s="1">
        <v>0.1245</v>
      </c>
      <c r="Z12267">
        <v>-0.15287000000000001</v>
      </c>
      <c r="AA12267">
        <v>1.5049999999999999E-2</v>
      </c>
      <c r="AB12267">
        <v>0.19564999999999999</v>
      </c>
      <c r="AC12267">
        <v>-0.10199</v>
      </c>
      <c r="AD12267">
        <v>-6.8529999999999994E-2</v>
      </c>
      <c r="AE12267">
        <v>-0.11212</v>
      </c>
      <c r="AF12267">
        <v>-0.38012000000000001</v>
      </c>
      <c r="AG12267" s="1">
        <v>-0.18676999999999999</v>
      </c>
      <c r="AM12267"/>
    </row>
    <row r="12268" spans="1:39" hidden="1" x14ac:dyDescent="0.2">
      <c r="A12268" s="13" t="s">
        <v>38737</v>
      </c>
      <c r="B12268">
        <v>0.62</v>
      </c>
      <c r="C12268">
        <v>0.57999999999999996</v>
      </c>
      <c r="D12268" s="1">
        <v>4.0000000000000036E-2</v>
      </c>
      <c r="E12268">
        <v>7.0379999999999998E-2</v>
      </c>
      <c r="F12268">
        <v>0.10252</v>
      </c>
      <c r="G12268" s="1">
        <v>-1.2319999999999999E-2</v>
      </c>
      <c r="H12268">
        <v>-1.3559999999999999E-2</v>
      </c>
      <c r="I12268">
        <v>-6.7379999999999995E-2</v>
      </c>
      <c r="J12268">
        <v>-5.382E-2</v>
      </c>
      <c r="K12268">
        <v>-0.57411999999999996</v>
      </c>
      <c r="L12268" s="1">
        <v>0.57604</v>
      </c>
      <c r="M12268">
        <v>-4.0329999999999998E-2</v>
      </c>
      <c r="N12268">
        <v>-9.4149999999999998E-2</v>
      </c>
      <c r="O12268">
        <v>-1.68293</v>
      </c>
      <c r="P12268" s="1">
        <v>0.16471</v>
      </c>
      <c r="Q12268">
        <v>3.1700000000000001E-3</v>
      </c>
      <c r="R12268">
        <v>-5.0650000000000001E-2</v>
      </c>
      <c r="S12268">
        <v>9.035E-2</v>
      </c>
      <c r="T12268" s="1">
        <v>0.93049000000000004</v>
      </c>
      <c r="U12268">
        <v>-0.16622999999999999</v>
      </c>
      <c r="V12268">
        <v>-8.8169999999999998E-2</v>
      </c>
      <c r="W12268">
        <v>-4.9700000000000001E-2</v>
      </c>
      <c r="X12268">
        <v>-0.12695999999999999</v>
      </c>
      <c r="Y12268" s="1">
        <v>-3.9710000000000002E-2</v>
      </c>
      <c r="Z12268">
        <v>-0.13014000000000001</v>
      </c>
      <c r="AA12268">
        <v>7.8299999999999995E-2</v>
      </c>
      <c r="AB12268">
        <v>-0.10288</v>
      </c>
      <c r="AC12268">
        <v>4.4900000000000002E-2</v>
      </c>
      <c r="AD12268">
        <v>-1.095E-2</v>
      </c>
      <c r="AE12268">
        <v>-1.179E-2</v>
      </c>
      <c r="AF12268">
        <v>-4.8140000000000002E-2</v>
      </c>
      <c r="AG12268" s="1">
        <v>-0.22452</v>
      </c>
      <c r="AM12268"/>
    </row>
    <row r="12269" spans="1:39" hidden="1" x14ac:dyDescent="0.2">
      <c r="A12269" s="13" t="s">
        <v>76389</v>
      </c>
      <c r="B12269">
        <v>0.76</v>
      </c>
      <c r="C12269">
        <v>0.72</v>
      </c>
      <c r="D12269" s="1">
        <v>4.0000000000000036E-2</v>
      </c>
      <c r="E12269">
        <v>6.0400000000000002E-2</v>
      </c>
      <c r="F12269">
        <v>0.1182</v>
      </c>
      <c r="G12269" s="1">
        <v>-3.7440000000000001E-2</v>
      </c>
      <c r="H12269">
        <v>-2.9669999999999998E-2</v>
      </c>
      <c r="I12269">
        <v>-0.13561999999999999</v>
      </c>
      <c r="J12269">
        <v>-0.10595</v>
      </c>
      <c r="K12269">
        <v>-1.19296</v>
      </c>
      <c r="L12269" s="1">
        <v>0.25490000000000002</v>
      </c>
      <c r="M12269">
        <v>-3.8899999999999998E-3</v>
      </c>
      <c r="N12269">
        <v>-0.10983999999999999</v>
      </c>
      <c r="O12269">
        <v>-0.10792</v>
      </c>
      <c r="P12269" s="1">
        <v>0.91915000000000002</v>
      </c>
      <c r="Q12269">
        <v>-4.5780000000000001E-2</v>
      </c>
      <c r="R12269">
        <v>-0.15174000000000001</v>
      </c>
      <c r="S12269">
        <v>-1.3548199999999999</v>
      </c>
      <c r="T12269" s="1">
        <v>0.21654999999999999</v>
      </c>
      <c r="U12269">
        <v>-0.20765</v>
      </c>
      <c r="V12269">
        <v>-7.8280000000000002E-2</v>
      </c>
      <c r="W12269">
        <v>-0.18265999999999999</v>
      </c>
      <c r="X12269">
        <v>-4.9570000000000003E-2</v>
      </c>
      <c r="Y12269" s="1">
        <v>-3.1060000000000001E-2</v>
      </c>
      <c r="Z12269">
        <v>-0.12853999999999999</v>
      </c>
      <c r="AA12269">
        <v>-0.30837999999999999</v>
      </c>
      <c r="AB12269">
        <v>-0.10246</v>
      </c>
      <c r="AC12269">
        <v>-4.403E-2</v>
      </c>
      <c r="AD12269">
        <v>-0.19936999999999999</v>
      </c>
      <c r="AE12269">
        <v>-0.12703999999999999</v>
      </c>
      <c r="AF12269">
        <v>-0.25490000000000002</v>
      </c>
      <c r="AG12269" s="1">
        <v>-4.9189999999999998E-2</v>
      </c>
      <c r="AM12269"/>
    </row>
    <row r="12270" spans="1:39" hidden="1" x14ac:dyDescent="0.2">
      <c r="A12270" s="13" t="s">
        <v>25508</v>
      </c>
      <c r="B12270">
        <v>0.79</v>
      </c>
      <c r="C12270">
        <v>0.75</v>
      </c>
      <c r="D12270" s="1">
        <v>4.0000000000000036E-2</v>
      </c>
      <c r="E12270">
        <v>5.9479999999999998E-2</v>
      </c>
      <c r="F12270">
        <v>0.15359999999999999</v>
      </c>
      <c r="G12270" s="1">
        <v>-9.5140000000000002E-2</v>
      </c>
      <c r="H12270">
        <v>-3.032E-2</v>
      </c>
      <c r="I12270">
        <v>-0.15587000000000001</v>
      </c>
      <c r="J12270">
        <v>-0.12554999999999999</v>
      </c>
      <c r="K12270">
        <v>-0.82571000000000006</v>
      </c>
      <c r="L12270" s="1">
        <v>0.42473</v>
      </c>
      <c r="M12270">
        <v>1.8589999999999999E-2</v>
      </c>
      <c r="N12270">
        <v>-0.10697</v>
      </c>
      <c r="O12270">
        <v>0.41238000000000002</v>
      </c>
      <c r="P12270" s="1">
        <v>0.70089999999999997</v>
      </c>
      <c r="Q12270">
        <v>-6.0879999999999997E-2</v>
      </c>
      <c r="R12270">
        <v>-0.18643999999999999</v>
      </c>
      <c r="S12270">
        <v>-1.18021</v>
      </c>
      <c r="T12270" s="1">
        <v>0.27605000000000002</v>
      </c>
      <c r="U12270">
        <v>-9.7570000000000004E-2</v>
      </c>
      <c r="V12270">
        <v>-0.19181999999999999</v>
      </c>
      <c r="W12270">
        <v>-0.16288</v>
      </c>
      <c r="X12270">
        <v>6.1899999999999997E-2</v>
      </c>
      <c r="Y12270" s="1">
        <v>-0.14445</v>
      </c>
      <c r="Z12270">
        <v>-0.1812</v>
      </c>
      <c r="AA12270">
        <v>-0.20985999999999999</v>
      </c>
      <c r="AB12270">
        <v>-0.2142</v>
      </c>
      <c r="AC12270">
        <v>-0.40497</v>
      </c>
      <c r="AD12270">
        <v>-5.7509999999999999E-2</v>
      </c>
      <c r="AE12270">
        <v>-0.10455</v>
      </c>
      <c r="AF12270">
        <v>-0.35237000000000002</v>
      </c>
      <c r="AG12270" s="1">
        <v>3.3160000000000002E-2</v>
      </c>
      <c r="AM12270"/>
    </row>
    <row r="12271" spans="1:39" hidden="1" x14ac:dyDescent="0.2">
      <c r="A12271" s="13" t="s">
        <v>66420</v>
      </c>
      <c r="B12271">
        <v>0.62</v>
      </c>
      <c r="C12271">
        <v>0.57999999999999996</v>
      </c>
      <c r="D12271" s="1">
        <v>4.0000000000000036E-2</v>
      </c>
      <c r="E12271">
        <v>5.4789999999999998E-2</v>
      </c>
      <c r="F12271">
        <v>0.1057</v>
      </c>
      <c r="G12271" s="1">
        <v>-1.626E-2</v>
      </c>
      <c r="H12271">
        <v>-1.34E-2</v>
      </c>
      <c r="I12271">
        <v>-6.8250000000000005E-2</v>
      </c>
      <c r="J12271">
        <v>-5.4850000000000003E-2</v>
      </c>
      <c r="K12271">
        <v>-0.33668999999999999</v>
      </c>
      <c r="L12271" s="1">
        <v>0.74209000000000003</v>
      </c>
      <c r="M12271">
        <v>3.1370000000000002E-2</v>
      </c>
      <c r="N12271">
        <v>-2.3480000000000001E-2</v>
      </c>
      <c r="O12271">
        <v>0.53534999999999999</v>
      </c>
      <c r="P12271" s="1">
        <v>0.62061999999999995</v>
      </c>
      <c r="Q12271">
        <v>-4.138E-2</v>
      </c>
      <c r="R12271">
        <v>-9.6229999999999996E-2</v>
      </c>
      <c r="S12271">
        <v>-0.77124000000000004</v>
      </c>
      <c r="T12271" s="1">
        <v>0.46561999999999998</v>
      </c>
      <c r="U12271">
        <v>-6.6860000000000003E-2</v>
      </c>
      <c r="V12271">
        <v>5.5199999999999997E-3</v>
      </c>
      <c r="W12271">
        <v>0.18643000000000001</v>
      </c>
      <c r="X12271">
        <v>-0.15712999999999999</v>
      </c>
      <c r="Y12271" s="1">
        <v>-8.5339999999999999E-2</v>
      </c>
      <c r="Z12271">
        <v>-4.2380000000000001E-2</v>
      </c>
      <c r="AA12271">
        <v>-0.20213</v>
      </c>
      <c r="AB12271">
        <v>-5.1650000000000001E-2</v>
      </c>
      <c r="AC12271">
        <v>7.3380000000000001E-2</v>
      </c>
      <c r="AD12271">
        <v>-0.10618</v>
      </c>
      <c r="AE12271">
        <v>-4.0779999999999997E-2</v>
      </c>
      <c r="AF12271">
        <v>-0.41338000000000003</v>
      </c>
      <c r="AG12271" s="1">
        <v>1.328E-2</v>
      </c>
      <c r="AM12271"/>
    </row>
    <row r="12272" spans="1:39" hidden="1" x14ac:dyDescent="0.2">
      <c r="A12272" s="13" t="s">
        <v>12178</v>
      </c>
      <c r="B12272">
        <v>0.77</v>
      </c>
      <c r="C12272">
        <v>0.73</v>
      </c>
      <c r="D12272" s="1">
        <v>4.0000000000000036E-2</v>
      </c>
      <c r="E12272">
        <v>5.3719999999999997E-2</v>
      </c>
      <c r="F12272">
        <v>7.4719999999999995E-2</v>
      </c>
      <c r="G12272" s="1">
        <v>1.533E-2</v>
      </c>
      <c r="H12272">
        <v>-3.0759999999999999E-2</v>
      </c>
      <c r="I12272">
        <v>-0.13857</v>
      </c>
      <c r="J12272">
        <v>-0.10781</v>
      </c>
      <c r="K12272">
        <v>-1.2568699999999999</v>
      </c>
      <c r="L12272" s="1">
        <v>0.23179</v>
      </c>
      <c r="M12272">
        <v>-2.5499999999999998E-2</v>
      </c>
      <c r="N12272">
        <v>-0.13331000000000001</v>
      </c>
      <c r="O12272">
        <v>-0.68569999999999998</v>
      </c>
      <c r="P12272" s="1">
        <v>0.52997000000000005</v>
      </c>
      <c r="Q12272">
        <v>-3.4049999999999997E-2</v>
      </c>
      <c r="R12272">
        <v>-0.14186000000000001</v>
      </c>
      <c r="S12272">
        <v>-1.00248</v>
      </c>
      <c r="T12272" s="1">
        <v>0.34882999999999997</v>
      </c>
      <c r="U12272">
        <v>-5.6590000000000001E-2</v>
      </c>
      <c r="V12272">
        <v>-0.14526</v>
      </c>
      <c r="W12272">
        <v>-0.19239999999999999</v>
      </c>
      <c r="X12272">
        <v>-0.23071</v>
      </c>
      <c r="Y12272" s="1">
        <v>-4.1579999999999999E-2</v>
      </c>
      <c r="Z12272">
        <v>-0.11183</v>
      </c>
      <c r="AA12272">
        <v>-0.17249</v>
      </c>
      <c r="AB12272">
        <v>-0.18776999999999999</v>
      </c>
      <c r="AC12272">
        <v>-6.6909999999999997E-2</v>
      </c>
      <c r="AD12272">
        <v>-0.10070999999999999</v>
      </c>
      <c r="AE12272">
        <v>-2.733E-2</v>
      </c>
      <c r="AF12272">
        <v>-0.34022999999999998</v>
      </c>
      <c r="AG12272" s="1">
        <v>-0.12759000000000001</v>
      </c>
      <c r="AM12272"/>
    </row>
    <row r="12273" spans="1:39" hidden="1" x14ac:dyDescent="0.2">
      <c r="A12273" s="13" t="s">
        <v>21591</v>
      </c>
      <c r="B12273">
        <v>0.74</v>
      </c>
      <c r="C12273">
        <v>0.7</v>
      </c>
      <c r="D12273" s="1">
        <v>4.0000000000000036E-2</v>
      </c>
      <c r="E12273">
        <v>4.6240000000000003E-2</v>
      </c>
      <c r="F12273">
        <v>5.7820000000000003E-2</v>
      </c>
      <c r="G12273" s="1">
        <v>2.2939999999999999E-2</v>
      </c>
      <c r="H12273">
        <v>-2.5000000000000001E-2</v>
      </c>
      <c r="I12273">
        <v>-0.11805</v>
      </c>
      <c r="J12273">
        <v>-9.3049999999999994E-2</v>
      </c>
      <c r="K12273">
        <v>-1.2013199999999999</v>
      </c>
      <c r="L12273" s="1">
        <v>0.25169999999999998</v>
      </c>
      <c r="M12273">
        <v>-2.5190000000000001E-2</v>
      </c>
      <c r="N12273">
        <v>-0.11824</v>
      </c>
      <c r="O12273">
        <v>-0.76848000000000005</v>
      </c>
      <c r="P12273" s="1">
        <v>0.48426999999999998</v>
      </c>
      <c r="Q12273">
        <v>-2.4879999999999999E-2</v>
      </c>
      <c r="R12273">
        <v>-0.11792999999999999</v>
      </c>
      <c r="S12273">
        <v>-0.87560000000000004</v>
      </c>
      <c r="T12273" s="1">
        <v>0.40955000000000003</v>
      </c>
      <c r="U12273">
        <v>-0.10105</v>
      </c>
      <c r="V12273">
        <v>-7.0069999999999993E-2</v>
      </c>
      <c r="W12273">
        <v>-4.0489999999999998E-2</v>
      </c>
      <c r="X12273">
        <v>-0.15533</v>
      </c>
      <c r="Y12273" s="1">
        <v>-0.22423999999999999</v>
      </c>
      <c r="Z12273">
        <v>-7.5859999999999997E-2</v>
      </c>
      <c r="AA12273">
        <v>-0.18572</v>
      </c>
      <c r="AB12273">
        <v>-0.16735</v>
      </c>
      <c r="AC12273">
        <v>-1.4250000000000001E-2</v>
      </c>
      <c r="AD12273">
        <v>-0.18207000000000001</v>
      </c>
      <c r="AE12273">
        <v>-4.6789999999999998E-2</v>
      </c>
      <c r="AF12273">
        <v>-0.223</v>
      </c>
      <c r="AG12273" s="1">
        <v>-4.8379999999999999E-2</v>
      </c>
      <c r="AM12273"/>
    </row>
    <row r="12274" spans="1:39" hidden="1" x14ac:dyDescent="0.2">
      <c r="A12274" s="13" t="s">
        <v>8861</v>
      </c>
      <c r="B12274">
        <v>0.4</v>
      </c>
      <c r="C12274">
        <v>0.36</v>
      </c>
      <c r="D12274" s="1">
        <v>4.0000000000000036E-2</v>
      </c>
      <c r="E12274">
        <v>4.5199999999999997E-2</v>
      </c>
      <c r="F12274">
        <v>7.8600000000000003E-2</v>
      </c>
      <c r="G12274" s="1">
        <v>3.2000000000000003E-4</v>
      </c>
      <c r="H12274">
        <v>-8.3199999999999993E-3</v>
      </c>
      <c r="I12274">
        <v>-1.153E-2</v>
      </c>
      <c r="J12274">
        <v>-3.2000000000000002E-3</v>
      </c>
      <c r="K12274">
        <v>-0.22806999999999999</v>
      </c>
      <c r="L12274" s="1">
        <v>0.82337000000000005</v>
      </c>
      <c r="M12274">
        <v>2.3550000000000001E-2</v>
      </c>
      <c r="N12274">
        <v>2.035E-2</v>
      </c>
      <c r="O12274">
        <v>0.28721999999999998</v>
      </c>
      <c r="P12274" s="1">
        <v>0.78817000000000004</v>
      </c>
      <c r="Q12274">
        <v>-2.8250000000000001E-2</v>
      </c>
      <c r="R12274">
        <v>-3.1449999999999999E-2</v>
      </c>
      <c r="S12274">
        <v>-0.83440000000000003</v>
      </c>
      <c r="T12274" s="1">
        <v>0.43109999999999998</v>
      </c>
      <c r="U12274">
        <v>0.14191000000000001</v>
      </c>
      <c r="V12274">
        <v>0.12939000000000001</v>
      </c>
      <c r="W12274">
        <v>4.0849999999999997E-2</v>
      </c>
      <c r="X12274">
        <v>8.9340000000000003E-2</v>
      </c>
      <c r="Y12274" s="1">
        <v>-0.29973</v>
      </c>
      <c r="Z12274">
        <v>0.11849</v>
      </c>
      <c r="AA12274">
        <v>-0.11021</v>
      </c>
      <c r="AB12274">
        <v>-0.14126</v>
      </c>
      <c r="AC12274">
        <v>9.4E-2</v>
      </c>
      <c r="AD12274">
        <v>-9.6100000000000005E-2</v>
      </c>
      <c r="AE12274">
        <v>2E-3</v>
      </c>
      <c r="AF12274">
        <v>-4.8210000000000003E-2</v>
      </c>
      <c r="AG12274" s="1">
        <v>-7.0319999999999994E-2</v>
      </c>
      <c r="AM12274"/>
    </row>
    <row r="12275" spans="1:39" hidden="1" x14ac:dyDescent="0.2">
      <c r="A12275" s="13" t="s">
        <v>55658</v>
      </c>
      <c r="B12275">
        <v>0.62</v>
      </c>
      <c r="C12275">
        <v>0.57999999999999996</v>
      </c>
      <c r="D12275" s="1">
        <v>4.0000000000000036E-2</v>
      </c>
      <c r="E12275">
        <v>4.5199999999999997E-2</v>
      </c>
      <c r="F12275">
        <v>4.0430000000000001E-2</v>
      </c>
      <c r="G12275" s="1">
        <v>3.5659999999999997E-2</v>
      </c>
      <c r="H12275">
        <v>-1.4330000000000001E-2</v>
      </c>
      <c r="I12275">
        <v>-6.8930000000000005E-2</v>
      </c>
      <c r="J12275">
        <v>-5.4609999999999999E-2</v>
      </c>
      <c r="K12275">
        <v>-0.58835000000000004</v>
      </c>
      <c r="L12275" s="1">
        <v>0.56674999999999998</v>
      </c>
      <c r="M12275">
        <v>-4.2130000000000001E-2</v>
      </c>
      <c r="N12275">
        <v>-9.6729999999999997E-2</v>
      </c>
      <c r="O12275">
        <v>-0.89115</v>
      </c>
      <c r="P12275" s="1">
        <v>0.42266999999999999</v>
      </c>
      <c r="Q12275">
        <v>3.0500000000000002E-3</v>
      </c>
      <c r="R12275">
        <v>-5.1560000000000002E-2</v>
      </c>
      <c r="S12275">
        <v>0.11335000000000001</v>
      </c>
      <c r="T12275" s="1">
        <v>0.91283000000000003</v>
      </c>
      <c r="U12275">
        <v>-7.7880000000000005E-2</v>
      </c>
      <c r="V12275">
        <v>4.6000000000000001E-4</v>
      </c>
      <c r="W12275">
        <v>2.0400000000000001E-3</v>
      </c>
      <c r="X12275">
        <v>-0.17410999999999999</v>
      </c>
      <c r="Y12275" s="1">
        <v>-0.23418</v>
      </c>
      <c r="Z12275">
        <v>-3.0300000000000001E-3</v>
      </c>
      <c r="AA12275">
        <v>5.3400000000000001E-3</v>
      </c>
      <c r="AB12275">
        <v>1.553E-2</v>
      </c>
      <c r="AC12275">
        <v>-0.19392999999999999</v>
      </c>
      <c r="AD12275">
        <v>-0.11098</v>
      </c>
      <c r="AE12275">
        <v>-9.7780000000000006E-2</v>
      </c>
      <c r="AF12275">
        <v>-3.5130000000000002E-2</v>
      </c>
      <c r="AG12275" s="1">
        <v>7.4999999999999997E-3</v>
      </c>
      <c r="AM12275"/>
    </row>
    <row r="12276" spans="1:39" hidden="1" x14ac:dyDescent="0.2">
      <c r="A12276" s="13" t="s">
        <v>47892</v>
      </c>
      <c r="B12276">
        <v>0.28000000000000003</v>
      </c>
      <c r="C12276">
        <v>0.24</v>
      </c>
      <c r="D12276" s="1">
        <v>4.0000000000000036E-2</v>
      </c>
      <c r="E12276">
        <v>4.4859999999999997E-2</v>
      </c>
      <c r="F12276">
        <v>6.6930000000000003E-2</v>
      </c>
      <c r="G12276" s="1">
        <v>-7.1399999999999996E-3</v>
      </c>
      <c r="H12276">
        <v>-3.1099999999999999E-3</v>
      </c>
      <c r="I12276">
        <v>1.7129999999999999E-2</v>
      </c>
      <c r="J12276">
        <v>2.0240000000000001E-2</v>
      </c>
      <c r="K12276">
        <v>-0.11436</v>
      </c>
      <c r="L12276" s="1">
        <v>0.91081000000000001</v>
      </c>
      <c r="M12276">
        <v>-1.452E-2</v>
      </c>
      <c r="N12276">
        <v>5.7200000000000003E-3</v>
      </c>
      <c r="O12276">
        <v>-0.23721999999999999</v>
      </c>
      <c r="P12276" s="1">
        <v>0.82411000000000001</v>
      </c>
      <c r="Q12276">
        <v>4.0200000000000001E-3</v>
      </c>
      <c r="R12276">
        <v>2.426E-2</v>
      </c>
      <c r="S12276">
        <v>0.15296000000000001</v>
      </c>
      <c r="T12276" s="1">
        <v>0.88266999999999995</v>
      </c>
      <c r="U12276">
        <v>1.1199999999999999E-3</v>
      </c>
      <c r="V12276">
        <v>-0.18163000000000001</v>
      </c>
      <c r="W12276">
        <v>-3.2340000000000001E-2</v>
      </c>
      <c r="X12276">
        <v>0.19738</v>
      </c>
      <c r="Y12276" s="1">
        <v>4.4069999999999998E-2</v>
      </c>
      <c r="Z12276">
        <v>-1.2500000000000001E-2</v>
      </c>
      <c r="AA12276">
        <v>0.1246</v>
      </c>
      <c r="AB12276">
        <v>4.5330000000000002E-2</v>
      </c>
      <c r="AC12276">
        <v>0.14384</v>
      </c>
      <c r="AD12276">
        <v>-6.7799999999999996E-3</v>
      </c>
      <c r="AE12276">
        <v>-6.6699999999999997E-3</v>
      </c>
      <c r="AF12276">
        <v>-5.6890000000000003E-2</v>
      </c>
      <c r="AG12276" s="1">
        <v>-3.6850000000000001E-2</v>
      </c>
      <c r="AM12276"/>
    </row>
    <row r="12277" spans="1:39" hidden="1" x14ac:dyDescent="0.2">
      <c r="A12277" s="13" t="s">
        <v>58423</v>
      </c>
      <c r="B12277">
        <v>0.8</v>
      </c>
      <c r="C12277">
        <v>0.76</v>
      </c>
      <c r="D12277" s="1">
        <v>4.0000000000000036E-2</v>
      </c>
      <c r="E12277">
        <v>3.6659999999999998E-2</v>
      </c>
      <c r="F12277">
        <v>-1.7600000000000001E-3</v>
      </c>
      <c r="G12277" s="1">
        <v>0.1149</v>
      </c>
      <c r="H12277">
        <v>-4.2450000000000002E-2</v>
      </c>
      <c r="I12277">
        <v>-0.17315</v>
      </c>
      <c r="J12277">
        <v>-0.13070000000000001</v>
      </c>
      <c r="K12277">
        <v>-1.39255</v>
      </c>
      <c r="L12277" s="1">
        <v>0.18820000000000001</v>
      </c>
      <c r="M12277">
        <v>-4.0399999999999998E-2</v>
      </c>
      <c r="N12277">
        <v>-0.1711</v>
      </c>
      <c r="O12277">
        <v>-0.54207000000000005</v>
      </c>
      <c r="P12277" s="1">
        <v>0.61639999999999995</v>
      </c>
      <c r="Q12277">
        <v>-4.3720000000000002E-2</v>
      </c>
      <c r="R12277">
        <v>-0.17441999999999999</v>
      </c>
      <c r="S12277">
        <v>-1.8133300000000001</v>
      </c>
      <c r="T12277" s="1">
        <v>0.11042</v>
      </c>
      <c r="U12277">
        <v>-9.3859999999999999E-2</v>
      </c>
      <c r="V12277">
        <v>-0.12403</v>
      </c>
      <c r="W12277">
        <v>-9.8669999999999994E-2</v>
      </c>
      <c r="X12277">
        <v>-7.1980000000000002E-2</v>
      </c>
      <c r="Y12277" s="1">
        <v>-0.46695999999999999</v>
      </c>
      <c r="Z12277">
        <v>-0.13048000000000001</v>
      </c>
      <c r="AA12277">
        <v>-0.18687999999999999</v>
      </c>
      <c r="AB12277">
        <v>-0.25113000000000002</v>
      </c>
      <c r="AC12277">
        <v>-0.15733</v>
      </c>
      <c r="AD12277">
        <v>-0.11906</v>
      </c>
      <c r="AE12277">
        <v>-6.9169999999999995E-2</v>
      </c>
      <c r="AF12277">
        <v>-0.22478000000000001</v>
      </c>
      <c r="AG12277" s="1">
        <v>-0.25656000000000001</v>
      </c>
      <c r="AM12277"/>
    </row>
    <row r="12278" spans="1:39" hidden="1" x14ac:dyDescent="0.2">
      <c r="A12278" s="13" t="s">
        <v>47459</v>
      </c>
      <c r="B12278">
        <v>0.79</v>
      </c>
      <c r="C12278">
        <v>0.75</v>
      </c>
      <c r="D12278" s="1">
        <v>4.0000000000000036E-2</v>
      </c>
      <c r="E12278">
        <v>3.5720000000000002E-2</v>
      </c>
      <c r="F12278">
        <v>5.3240000000000003E-2</v>
      </c>
      <c r="G12278" s="1">
        <v>1.3500000000000001E-3</v>
      </c>
      <c r="H12278">
        <v>-3.8379999999999997E-2</v>
      </c>
      <c r="I12278">
        <v>-0.15770000000000001</v>
      </c>
      <c r="J12278">
        <v>-0.11932</v>
      </c>
      <c r="K12278">
        <v>-1.7193400000000001</v>
      </c>
      <c r="L12278" s="1">
        <v>0.11014</v>
      </c>
      <c r="M12278">
        <v>-3.737E-2</v>
      </c>
      <c r="N12278">
        <v>-0.15669</v>
      </c>
      <c r="O12278">
        <v>-0.73297999999999996</v>
      </c>
      <c r="P12278" s="1">
        <v>0.50390000000000001</v>
      </c>
      <c r="Q12278">
        <v>-3.9010000000000003E-2</v>
      </c>
      <c r="R12278">
        <v>-0.15833</v>
      </c>
      <c r="S12278">
        <v>-1.8507100000000001</v>
      </c>
      <c r="T12278" s="1">
        <v>0.10465000000000001</v>
      </c>
      <c r="U12278">
        <v>-0.11995</v>
      </c>
      <c r="V12278">
        <v>-0.22306999999999999</v>
      </c>
      <c r="W12278">
        <v>-0.26672000000000001</v>
      </c>
      <c r="X12278">
        <v>-0.19677</v>
      </c>
      <c r="Y12278" s="1">
        <v>2.3060000000000001E-2</v>
      </c>
      <c r="Z12278">
        <v>-0.20230000000000001</v>
      </c>
      <c r="AA12278">
        <v>-0.22367000000000001</v>
      </c>
      <c r="AB12278">
        <v>-0.12465</v>
      </c>
      <c r="AC12278">
        <v>-0.12966</v>
      </c>
      <c r="AD12278">
        <v>-0.24721000000000001</v>
      </c>
      <c r="AE12278">
        <v>-8.8520000000000001E-2</v>
      </c>
      <c r="AF12278">
        <v>-0.14954000000000001</v>
      </c>
      <c r="AG12278" s="1">
        <v>-0.10111000000000001</v>
      </c>
      <c r="AM12278"/>
    </row>
    <row r="12279" spans="1:39" hidden="1" x14ac:dyDescent="0.2">
      <c r="A12279" s="13" t="s">
        <v>76515</v>
      </c>
      <c r="B12279">
        <v>0.34</v>
      </c>
      <c r="C12279">
        <v>0.3</v>
      </c>
      <c r="D12279" s="1">
        <v>4.0000000000000036E-2</v>
      </c>
      <c r="E12279">
        <v>3.458E-2</v>
      </c>
      <c r="F12279">
        <v>4.9459999999999997E-2</v>
      </c>
      <c r="G12279" s="1">
        <v>-2.104E-2</v>
      </c>
      <c r="H12279">
        <v>-4.7200000000000002E-3</v>
      </c>
      <c r="I12279">
        <v>2.5300000000000001E-3</v>
      </c>
      <c r="J12279">
        <v>7.2399999999999999E-3</v>
      </c>
      <c r="K12279">
        <v>-0.19106000000000001</v>
      </c>
      <c r="L12279" s="1">
        <v>0.85155999999999998</v>
      </c>
      <c r="M12279">
        <v>-4.2349999999999999E-2</v>
      </c>
      <c r="N12279">
        <v>-3.5110000000000002E-2</v>
      </c>
      <c r="O12279">
        <v>-0.91613</v>
      </c>
      <c r="P12279" s="1">
        <v>0.41089999999999999</v>
      </c>
      <c r="Q12279">
        <v>1.881E-2</v>
      </c>
      <c r="R12279">
        <v>2.605E-2</v>
      </c>
      <c r="S12279">
        <v>0.70484000000000002</v>
      </c>
      <c r="T12279" s="1">
        <v>0.50295999999999996</v>
      </c>
      <c r="U12279">
        <v>-0.12225999999999999</v>
      </c>
      <c r="V12279">
        <v>1.32E-2</v>
      </c>
      <c r="W12279">
        <v>0.12357</v>
      </c>
      <c r="X12279">
        <v>-8.4559999999999996E-2</v>
      </c>
      <c r="Y12279" s="1">
        <v>-0.10549</v>
      </c>
      <c r="Z12279">
        <v>-2.9350000000000001E-2</v>
      </c>
      <c r="AA12279">
        <v>-8.8599999999999998E-3</v>
      </c>
      <c r="AB12279">
        <v>3.918E-2</v>
      </c>
      <c r="AC12279">
        <v>0.19102</v>
      </c>
      <c r="AD12279">
        <v>3.2140000000000002E-2</v>
      </c>
      <c r="AE12279">
        <v>-5.636E-2</v>
      </c>
      <c r="AF12279">
        <v>2.3900000000000002E-3</v>
      </c>
      <c r="AG12279" s="1">
        <v>3.8240000000000003E-2</v>
      </c>
      <c r="AM12279"/>
    </row>
    <row r="12280" spans="1:39" hidden="1" x14ac:dyDescent="0.2">
      <c r="A12280" s="13" t="s">
        <v>2813</v>
      </c>
      <c r="B12280">
        <v>0.62</v>
      </c>
      <c r="C12280">
        <v>0.57999999999999996</v>
      </c>
      <c r="D12280" s="1">
        <v>4.0000000000000036E-2</v>
      </c>
      <c r="E12280">
        <v>3.1269999999999999E-2</v>
      </c>
      <c r="F12280">
        <v>3.1960000000000002E-2</v>
      </c>
      <c r="G12280" s="1">
        <v>2.741E-2</v>
      </c>
      <c r="H12280">
        <v>-1.4250000000000001E-2</v>
      </c>
      <c r="I12280">
        <v>-6.8390000000000006E-2</v>
      </c>
      <c r="J12280">
        <v>-5.4140000000000001E-2</v>
      </c>
      <c r="K12280">
        <v>-0.63060000000000005</v>
      </c>
      <c r="L12280" s="1">
        <v>0.53974</v>
      </c>
      <c r="M12280">
        <v>-1.7840000000000002E-2</v>
      </c>
      <c r="N12280">
        <v>-7.1980000000000002E-2</v>
      </c>
      <c r="O12280">
        <v>-0.79315000000000002</v>
      </c>
      <c r="P12280" s="1">
        <v>0.47069</v>
      </c>
      <c r="Q12280">
        <v>-1.201E-2</v>
      </c>
      <c r="R12280">
        <v>-6.615E-2</v>
      </c>
      <c r="S12280">
        <v>-0.34261999999999998</v>
      </c>
      <c r="T12280" s="1">
        <v>0.74180999999999997</v>
      </c>
      <c r="U12280">
        <v>-0.12016</v>
      </c>
      <c r="V12280">
        <v>-2.8760000000000001E-2</v>
      </c>
      <c r="W12280">
        <v>-1.389E-2</v>
      </c>
      <c r="X12280">
        <v>-7.6480000000000006E-2</v>
      </c>
      <c r="Y12280" s="1">
        <v>-0.12063</v>
      </c>
      <c r="Z12280">
        <v>-0.10403999999999999</v>
      </c>
      <c r="AA12280">
        <v>0.15495</v>
      </c>
      <c r="AB12280">
        <v>-0.18862999999999999</v>
      </c>
      <c r="AC12280">
        <v>-0.11342000000000001</v>
      </c>
      <c r="AD12280">
        <v>-5.3469999999999997E-2</v>
      </c>
      <c r="AE12280">
        <v>-6.6379999999999995E-2</v>
      </c>
      <c r="AF12280">
        <v>-6.812E-2</v>
      </c>
      <c r="AG12280" s="1">
        <v>-9.0060000000000001E-2</v>
      </c>
      <c r="AM12280"/>
    </row>
    <row r="12281" spans="1:39" hidden="1" x14ac:dyDescent="0.2">
      <c r="A12281" s="13" t="s">
        <v>60916</v>
      </c>
      <c r="B12281">
        <v>0.62</v>
      </c>
      <c r="C12281">
        <v>0.57999999999999996</v>
      </c>
      <c r="D12281" s="1">
        <v>4.0000000000000036E-2</v>
      </c>
      <c r="E12281">
        <v>2.8819999999999998E-2</v>
      </c>
      <c r="F12281">
        <v>2.6199999999999999E-3</v>
      </c>
      <c r="G12281" s="1">
        <v>8.7980000000000003E-2</v>
      </c>
      <c r="H12281">
        <v>-1.5100000000000001E-2</v>
      </c>
      <c r="I12281">
        <v>-6.9099999999999995E-2</v>
      </c>
      <c r="J12281">
        <v>-5.3990000000000003E-2</v>
      </c>
      <c r="K12281">
        <v>-0.87583</v>
      </c>
      <c r="L12281" s="1">
        <v>0.39750000000000002</v>
      </c>
      <c r="M12281">
        <v>-5.3099999999999996E-3</v>
      </c>
      <c r="N12281">
        <v>-5.9310000000000002E-2</v>
      </c>
      <c r="O12281">
        <v>-0.13311000000000001</v>
      </c>
      <c r="P12281" s="1">
        <v>0.90047999999999995</v>
      </c>
      <c r="Q12281">
        <v>-2.1219999999999999E-2</v>
      </c>
      <c r="R12281">
        <v>-7.5219999999999995E-2</v>
      </c>
      <c r="S12281">
        <v>-1.3841300000000001</v>
      </c>
      <c r="T12281" s="1">
        <v>0.20634</v>
      </c>
      <c r="U12281">
        <v>-3.1E-2</v>
      </c>
      <c r="V12281">
        <v>-9.6699999999999998E-3</v>
      </c>
      <c r="W12281">
        <v>4.5560000000000003E-2</v>
      </c>
      <c r="X12281">
        <v>-0.13136999999999999</v>
      </c>
      <c r="Y12281" s="1">
        <v>-0.17005000000000001</v>
      </c>
      <c r="Z12281">
        <v>-0.12221</v>
      </c>
      <c r="AA12281">
        <v>-3.0089999999999999E-2</v>
      </c>
      <c r="AB12281">
        <v>-5.1839999999999997E-2</v>
      </c>
      <c r="AC12281">
        <v>-0.15401000000000001</v>
      </c>
      <c r="AD12281">
        <v>-7.2279999999999997E-2</v>
      </c>
      <c r="AE12281">
        <v>-7.9600000000000004E-2</v>
      </c>
      <c r="AF12281">
        <v>-4.7239999999999997E-2</v>
      </c>
      <c r="AG12281" s="1">
        <v>-4.446E-2</v>
      </c>
      <c r="AM12281"/>
    </row>
    <row r="12282" spans="1:39" hidden="1" x14ac:dyDescent="0.2">
      <c r="A12282" s="13" t="s">
        <v>28623</v>
      </c>
      <c r="B12282">
        <v>0.46</v>
      </c>
      <c r="C12282">
        <v>0.42</v>
      </c>
      <c r="D12282" s="1">
        <v>4.0000000000000036E-2</v>
      </c>
      <c r="E12282">
        <v>2.8129999999999999E-2</v>
      </c>
      <c r="F12282">
        <v>4.8899999999999999E-2</v>
      </c>
      <c r="G12282" s="1">
        <v>1.4400000000000001E-3</v>
      </c>
      <c r="H12282">
        <v>-8.7500000000000008E-3</v>
      </c>
      <c r="I12282">
        <v>-2.4989999999999998E-2</v>
      </c>
      <c r="J12282">
        <v>-1.6240000000000001E-2</v>
      </c>
      <c r="K12282">
        <v>-0.41605999999999999</v>
      </c>
      <c r="L12282" s="1">
        <v>0.68440000000000001</v>
      </c>
      <c r="M12282">
        <v>1.285E-2</v>
      </c>
      <c r="N12282">
        <v>-3.3899999999999998E-3</v>
      </c>
      <c r="O12282">
        <v>0.39707999999999999</v>
      </c>
      <c r="P12282" s="1">
        <v>0.71123999999999998</v>
      </c>
      <c r="Q12282">
        <v>-2.2259999999999999E-2</v>
      </c>
      <c r="R12282">
        <v>-3.8490000000000003E-2</v>
      </c>
      <c r="S12282">
        <v>-0.79793999999999998</v>
      </c>
      <c r="T12282" s="1">
        <v>0.45051000000000002</v>
      </c>
      <c r="U12282">
        <v>9.1439999999999994E-2</v>
      </c>
      <c r="V12282">
        <v>1.89E-2</v>
      </c>
      <c r="W12282">
        <v>9.2899999999999996E-3</v>
      </c>
      <c r="X12282">
        <v>-0.10488</v>
      </c>
      <c r="Y12282" s="1">
        <v>-3.168E-2</v>
      </c>
      <c r="Z12282">
        <v>7.4700000000000001E-3</v>
      </c>
      <c r="AA12282">
        <v>-0.10148</v>
      </c>
      <c r="AB12282">
        <v>-0.19564000000000001</v>
      </c>
      <c r="AC12282">
        <v>1.044E-2</v>
      </c>
      <c r="AD12282">
        <v>-1.1010000000000001E-2</v>
      </c>
      <c r="AE12282">
        <v>-4.1919999999999999E-2</v>
      </c>
      <c r="AF12282">
        <v>-3.2489999999999998E-2</v>
      </c>
      <c r="AG12282" s="1">
        <v>5.67E-2</v>
      </c>
      <c r="AM12282"/>
    </row>
    <row r="12283" spans="1:39" hidden="1" x14ac:dyDescent="0.2">
      <c r="A12283" s="13" t="s">
        <v>19747</v>
      </c>
      <c r="B12283">
        <v>0.67</v>
      </c>
      <c r="C12283">
        <v>0.63</v>
      </c>
      <c r="D12283" s="1">
        <v>4.0000000000000036E-2</v>
      </c>
      <c r="E12283">
        <v>2.775E-2</v>
      </c>
      <c r="F12283">
        <v>3.9500000000000004E-3</v>
      </c>
      <c r="G12283" s="1">
        <v>4.5420000000000002E-2</v>
      </c>
      <c r="H12283">
        <v>-1.8290000000000001E-2</v>
      </c>
      <c r="I12283">
        <v>-8.5209999999999994E-2</v>
      </c>
      <c r="J12283">
        <v>-6.6919999999999993E-2</v>
      </c>
      <c r="K12283">
        <v>-0.73992000000000002</v>
      </c>
      <c r="L12283" s="1">
        <v>0.47313</v>
      </c>
      <c r="M12283">
        <v>-6.182E-2</v>
      </c>
      <c r="N12283">
        <v>-0.12873999999999999</v>
      </c>
      <c r="O12283">
        <v>-1.26589</v>
      </c>
      <c r="P12283" s="1">
        <v>0.27372999999999997</v>
      </c>
      <c r="Q12283">
        <v>8.9200000000000008E-3</v>
      </c>
      <c r="R12283">
        <v>-5.8009999999999999E-2</v>
      </c>
      <c r="S12283">
        <v>0.37623000000000001</v>
      </c>
      <c r="T12283" s="1">
        <v>0.71750999999999998</v>
      </c>
      <c r="U12283">
        <v>-9.2429999999999998E-2</v>
      </c>
      <c r="V12283">
        <v>-0.12441000000000001</v>
      </c>
      <c r="W12283">
        <v>-0.15817000000000001</v>
      </c>
      <c r="X12283">
        <v>-0.28473999999999999</v>
      </c>
      <c r="Y12283" s="1">
        <v>1.6039999999999999E-2</v>
      </c>
      <c r="Z12283">
        <v>2.264E-2</v>
      </c>
      <c r="AA12283">
        <v>-0.11319</v>
      </c>
      <c r="AB12283">
        <v>-0.11082</v>
      </c>
      <c r="AC12283">
        <v>4.2900000000000001E-2</v>
      </c>
      <c r="AD12283">
        <v>-0.1177</v>
      </c>
      <c r="AE12283">
        <v>-5.0659999999999997E-2</v>
      </c>
      <c r="AF12283">
        <v>-2.104E-2</v>
      </c>
      <c r="AG12283" s="1">
        <v>-0.11620999999999999</v>
      </c>
      <c r="AM12283"/>
    </row>
    <row r="12284" spans="1:39" hidden="1" x14ac:dyDescent="0.2">
      <c r="A12284" s="13" t="s">
        <v>29733</v>
      </c>
      <c r="B12284">
        <v>0.76</v>
      </c>
      <c r="C12284">
        <v>0.72</v>
      </c>
      <c r="D12284" s="1">
        <v>4.0000000000000036E-2</v>
      </c>
      <c r="E12284">
        <v>2.7439999999999999E-2</v>
      </c>
      <c r="F12284">
        <v>4.7489999999999997E-2</v>
      </c>
      <c r="G12284" s="1">
        <v>-9.7599999999999996E-3</v>
      </c>
      <c r="H12284">
        <v>-2.5690000000000001E-2</v>
      </c>
      <c r="I12284">
        <v>-0.13072</v>
      </c>
      <c r="J12284">
        <v>-0.10502</v>
      </c>
      <c r="K12284">
        <v>-1.00464</v>
      </c>
      <c r="L12284" s="1">
        <v>0.33428000000000002</v>
      </c>
      <c r="M12284">
        <v>-2.145E-2</v>
      </c>
      <c r="N12284">
        <v>-0.12648000000000001</v>
      </c>
      <c r="O12284">
        <v>-0.43381999999999998</v>
      </c>
      <c r="P12284" s="1">
        <v>0.68661000000000005</v>
      </c>
      <c r="Q12284">
        <v>-2.8340000000000001E-2</v>
      </c>
      <c r="R12284">
        <v>-0.13336000000000001</v>
      </c>
      <c r="S12284">
        <v>-0.92893999999999999</v>
      </c>
      <c r="T12284" s="1">
        <v>0.38316</v>
      </c>
      <c r="U12284">
        <v>-9.5130000000000006E-2</v>
      </c>
      <c r="V12284">
        <v>-0.13647000000000001</v>
      </c>
      <c r="W12284">
        <v>-2.2100000000000002E-2</v>
      </c>
      <c r="X12284">
        <v>-6.9290000000000004E-2</v>
      </c>
      <c r="Y12284" s="1">
        <v>-0.30940000000000001</v>
      </c>
      <c r="Z12284">
        <v>-9.6329999999999999E-2</v>
      </c>
      <c r="AA12284">
        <v>-0.19439999999999999</v>
      </c>
      <c r="AB12284">
        <v>-0.15193000000000001</v>
      </c>
      <c r="AC12284">
        <v>-0.28189999999999998</v>
      </c>
      <c r="AD12284">
        <v>-6.2700000000000004E-3</v>
      </c>
      <c r="AE12284">
        <v>-0.17710000000000001</v>
      </c>
      <c r="AF12284">
        <v>-7.0599999999999996E-2</v>
      </c>
      <c r="AG12284" s="1">
        <v>-8.838E-2</v>
      </c>
      <c r="AM12284"/>
    </row>
    <row r="12285" spans="1:39" hidden="1" x14ac:dyDescent="0.2">
      <c r="A12285" s="13" t="s">
        <v>75266</v>
      </c>
      <c r="B12285">
        <v>0.74</v>
      </c>
      <c r="C12285">
        <v>0.7</v>
      </c>
      <c r="D12285" s="1">
        <v>4.0000000000000036E-2</v>
      </c>
      <c r="E12285">
        <v>2.7380000000000002E-2</v>
      </c>
      <c r="F12285">
        <v>5.595E-2</v>
      </c>
      <c r="G12285" s="1">
        <v>-1.372E-2</v>
      </c>
      <c r="H12285">
        <v>-2.5649999999999999E-2</v>
      </c>
      <c r="I12285">
        <v>-0.12059</v>
      </c>
      <c r="J12285">
        <v>-9.4939999999999997E-2</v>
      </c>
      <c r="K12285">
        <v>-0.50451999999999997</v>
      </c>
      <c r="L12285" s="1">
        <v>0.62292000000000003</v>
      </c>
      <c r="M12285">
        <v>-2.3E-3</v>
      </c>
      <c r="N12285">
        <v>-9.7250000000000003E-2</v>
      </c>
      <c r="O12285">
        <v>-4.3589999999999997E-2</v>
      </c>
      <c r="P12285" s="1">
        <v>0.96730000000000005</v>
      </c>
      <c r="Q12285">
        <v>-4.0239999999999998E-2</v>
      </c>
      <c r="R12285">
        <v>-0.13517999999999999</v>
      </c>
      <c r="S12285">
        <v>-0.51517000000000002</v>
      </c>
      <c r="T12285" s="1">
        <v>0.62222</v>
      </c>
      <c r="U12285">
        <v>-5.3030000000000001E-2</v>
      </c>
      <c r="V12285">
        <v>-7.11E-3</v>
      </c>
      <c r="W12285">
        <v>-1.465E-2</v>
      </c>
      <c r="X12285">
        <v>-0.11909</v>
      </c>
      <c r="Y12285" s="1">
        <v>-0.29235</v>
      </c>
      <c r="Z12285">
        <v>-0.13897999999999999</v>
      </c>
      <c r="AA12285">
        <v>-0.63156000000000001</v>
      </c>
      <c r="AB12285">
        <v>-0.13063</v>
      </c>
      <c r="AC12285">
        <v>-0.15396000000000001</v>
      </c>
      <c r="AD12285">
        <v>-2.3460000000000002E-2</v>
      </c>
      <c r="AE12285">
        <v>-7.0199999999999999E-2</v>
      </c>
      <c r="AF12285">
        <v>0.13417999999999999</v>
      </c>
      <c r="AG12285" s="1">
        <v>-6.6839999999999997E-2</v>
      </c>
      <c r="AM12285"/>
    </row>
    <row r="12286" spans="1:39" hidden="1" x14ac:dyDescent="0.2">
      <c r="A12286" s="13" t="s">
        <v>47607</v>
      </c>
      <c r="B12286">
        <v>0.86</v>
      </c>
      <c r="C12286">
        <v>0.82</v>
      </c>
      <c r="D12286" s="1">
        <v>4.0000000000000036E-2</v>
      </c>
      <c r="E12286">
        <v>2.648E-2</v>
      </c>
      <c r="F12286">
        <v>2.6970000000000001E-2</v>
      </c>
      <c r="G12286" s="1">
        <v>7.7439999999999995E-2</v>
      </c>
      <c r="H12286">
        <v>-8.6470000000000005E-2</v>
      </c>
      <c r="I12286">
        <v>-0.28982000000000002</v>
      </c>
      <c r="J12286">
        <v>-0.20336000000000001</v>
      </c>
      <c r="K12286">
        <v>-1.3666</v>
      </c>
      <c r="L12286" s="1">
        <v>0.19642000000000001</v>
      </c>
      <c r="M12286">
        <v>-1.093E-2</v>
      </c>
      <c r="N12286">
        <v>-0.21429000000000001</v>
      </c>
      <c r="O12286">
        <v>-0.10077</v>
      </c>
      <c r="P12286" s="1">
        <v>0.92454999999999998</v>
      </c>
      <c r="Q12286">
        <v>-0.13367999999999999</v>
      </c>
      <c r="R12286">
        <v>-0.33703</v>
      </c>
      <c r="S12286">
        <v>-1.7149700000000001</v>
      </c>
      <c r="T12286" s="1">
        <v>0.12961</v>
      </c>
      <c r="U12286">
        <v>2.0299999999999999E-2</v>
      </c>
      <c r="V12286">
        <v>1.359E-2</v>
      </c>
      <c r="W12286">
        <v>-0.27673999999999999</v>
      </c>
      <c r="X12286">
        <v>-0.56233</v>
      </c>
      <c r="Y12286" s="1">
        <v>-0.26624999999999999</v>
      </c>
      <c r="Z12286">
        <v>-0.53991</v>
      </c>
      <c r="AA12286">
        <v>-0.48732999999999999</v>
      </c>
      <c r="AB12286">
        <v>7.2300000000000003E-2</v>
      </c>
      <c r="AC12286">
        <v>-0.48415000000000002</v>
      </c>
      <c r="AD12286">
        <v>-0.33535999999999999</v>
      </c>
      <c r="AE12286">
        <v>-0.11502999999999999</v>
      </c>
      <c r="AF12286">
        <v>-0.28634999999999999</v>
      </c>
      <c r="AG12286" s="1">
        <v>-0.52041999999999999</v>
      </c>
      <c r="AM12286"/>
    </row>
    <row r="12287" spans="1:39" hidden="1" x14ac:dyDescent="0.2">
      <c r="A12287" s="13" t="s">
        <v>9621</v>
      </c>
      <c r="B12287">
        <v>0.73</v>
      </c>
      <c r="C12287">
        <v>0.69</v>
      </c>
      <c r="D12287" s="1">
        <v>4.0000000000000036E-2</v>
      </c>
      <c r="E12287">
        <v>2.4199999999999999E-2</v>
      </c>
      <c r="F12287">
        <v>2.2270000000000002E-2</v>
      </c>
      <c r="G12287" s="1">
        <v>5.1769999999999997E-2</v>
      </c>
      <c r="H12287">
        <v>-2.2630000000000001E-2</v>
      </c>
      <c r="I12287">
        <v>-0.11284</v>
      </c>
      <c r="J12287">
        <v>-9.0209999999999999E-2</v>
      </c>
      <c r="K12287">
        <v>-0.74380999999999997</v>
      </c>
      <c r="L12287" s="1">
        <v>0.4708</v>
      </c>
      <c r="M12287">
        <v>1.1849999999999999E-2</v>
      </c>
      <c r="N12287">
        <v>-7.8359999999999999E-2</v>
      </c>
      <c r="O12287">
        <v>0.19880999999999999</v>
      </c>
      <c r="P12287" s="1">
        <v>0.85202</v>
      </c>
      <c r="Q12287">
        <v>-4.4179999999999997E-2</v>
      </c>
      <c r="R12287">
        <v>-0.13439999999999999</v>
      </c>
      <c r="S12287">
        <v>-1.3236399999999999</v>
      </c>
      <c r="T12287" s="1">
        <v>0.22600999999999999</v>
      </c>
      <c r="U12287">
        <v>-0.19871</v>
      </c>
      <c r="V12287">
        <v>-0.12575</v>
      </c>
      <c r="W12287">
        <v>-0.19328999999999999</v>
      </c>
      <c r="X12287">
        <v>4.2930000000000003E-2</v>
      </c>
      <c r="Y12287" s="1">
        <v>8.301E-2</v>
      </c>
      <c r="Z12287">
        <v>5.6219999999999999E-2</v>
      </c>
      <c r="AA12287">
        <v>-0.20376</v>
      </c>
      <c r="AB12287">
        <v>-7.8719999999999998E-2</v>
      </c>
      <c r="AC12287">
        <v>-0.10061</v>
      </c>
      <c r="AD12287">
        <v>-0.12701999999999999</v>
      </c>
      <c r="AE12287">
        <v>-0.19782</v>
      </c>
      <c r="AF12287">
        <v>-0.20776</v>
      </c>
      <c r="AG12287" s="1">
        <v>-0.21568999999999999</v>
      </c>
      <c r="AM12287"/>
    </row>
    <row r="12288" spans="1:39" hidden="1" x14ac:dyDescent="0.2">
      <c r="A12288" s="13" t="s">
        <v>44497</v>
      </c>
      <c r="B12288">
        <v>0.68</v>
      </c>
      <c r="C12288">
        <v>0.64</v>
      </c>
      <c r="D12288" s="1">
        <v>4.0000000000000036E-2</v>
      </c>
      <c r="E12288">
        <v>2.1739999999999999E-2</v>
      </c>
      <c r="F12288">
        <v>-1.264E-2</v>
      </c>
      <c r="G12288" s="1">
        <v>5.074E-2</v>
      </c>
      <c r="H12288">
        <v>-1.9550000000000001E-2</v>
      </c>
      <c r="I12288">
        <v>-9.1910000000000006E-2</v>
      </c>
      <c r="J12288">
        <v>-7.2359999999999994E-2</v>
      </c>
      <c r="K12288">
        <v>-0.62590999999999997</v>
      </c>
      <c r="L12288" s="1">
        <v>0.54293999999999998</v>
      </c>
      <c r="M12288">
        <v>-7.7399999999999997E-2</v>
      </c>
      <c r="N12288">
        <v>-0.14976</v>
      </c>
      <c r="O12288">
        <v>-1.99783</v>
      </c>
      <c r="P12288" s="1">
        <v>0.11577999999999999</v>
      </c>
      <c r="Q12288">
        <v>1.66E-2</v>
      </c>
      <c r="R12288">
        <v>-5.5759999999999997E-2</v>
      </c>
      <c r="S12288">
        <v>0.40427999999999997</v>
      </c>
      <c r="T12288" s="1">
        <v>0.69798000000000004</v>
      </c>
      <c r="U12288">
        <v>-0.23704</v>
      </c>
      <c r="V12288">
        <v>-0.17136999999999999</v>
      </c>
      <c r="W12288">
        <v>-0.20443</v>
      </c>
      <c r="X12288">
        <v>-1.5869999999999999E-2</v>
      </c>
      <c r="Y12288" s="1">
        <v>-0.12007</v>
      </c>
      <c r="Z12288">
        <v>-0.10005</v>
      </c>
      <c r="AA12288">
        <v>-0.10474</v>
      </c>
      <c r="AB12288">
        <v>-1.6840000000000001E-2</v>
      </c>
      <c r="AC12288">
        <v>-0.21665000000000001</v>
      </c>
      <c r="AD12288">
        <v>-3.7900000000000003E-2</v>
      </c>
      <c r="AE12288">
        <v>-0.10031</v>
      </c>
      <c r="AF12288">
        <v>-5.8770000000000003E-2</v>
      </c>
      <c r="AG12288" s="1">
        <v>0.18920999999999999</v>
      </c>
      <c r="AM12288"/>
    </row>
    <row r="12289" spans="1:39" hidden="1" x14ac:dyDescent="0.2">
      <c r="A12289" s="13" t="s">
        <v>15900</v>
      </c>
      <c r="B12289">
        <v>0.74</v>
      </c>
      <c r="C12289">
        <v>0.7</v>
      </c>
      <c r="D12289" s="1">
        <v>4.0000000000000036E-2</v>
      </c>
      <c r="E12289">
        <v>1.9970000000000002E-2</v>
      </c>
      <c r="F12289">
        <v>-9.58E-3</v>
      </c>
      <c r="G12289" s="1">
        <v>6.9330000000000003E-2</v>
      </c>
      <c r="H12289">
        <v>-2.298E-2</v>
      </c>
      <c r="I12289">
        <v>-0.11952</v>
      </c>
      <c r="J12289">
        <v>-9.6540000000000001E-2</v>
      </c>
      <c r="K12289">
        <v>-0.64861000000000002</v>
      </c>
      <c r="L12289" s="1">
        <v>0.52859</v>
      </c>
      <c r="M12289">
        <v>-3.7159999999999999E-2</v>
      </c>
      <c r="N12289">
        <v>-0.13371</v>
      </c>
      <c r="O12289">
        <v>-0.66718999999999995</v>
      </c>
      <c r="P12289" s="1">
        <v>0.54091999999999996</v>
      </c>
      <c r="Q12289">
        <v>-1.4109999999999999E-2</v>
      </c>
      <c r="R12289">
        <v>-0.11065999999999999</v>
      </c>
      <c r="S12289">
        <v>-0.29158000000000001</v>
      </c>
      <c r="T12289" s="1">
        <v>0.77898000000000001</v>
      </c>
      <c r="U12289">
        <v>-0.16363</v>
      </c>
      <c r="V12289">
        <v>-0.28860000000000002</v>
      </c>
      <c r="W12289">
        <v>-1.44E-2</v>
      </c>
      <c r="X12289">
        <v>4.4000000000000002E-4</v>
      </c>
      <c r="Y12289" s="1">
        <v>-0.20233999999999999</v>
      </c>
      <c r="Z12289">
        <v>-0.16075999999999999</v>
      </c>
      <c r="AA12289">
        <v>-0.15015999999999999</v>
      </c>
      <c r="AB12289">
        <v>-0.37176999999999999</v>
      </c>
      <c r="AC12289">
        <v>-6.4750000000000002E-2</v>
      </c>
      <c r="AD12289">
        <v>-0.14276</v>
      </c>
      <c r="AE12289">
        <v>-1.1679999999999999E-2</v>
      </c>
      <c r="AF12289">
        <v>-8.4010000000000001E-2</v>
      </c>
      <c r="AG12289" s="1">
        <v>0.10065</v>
      </c>
      <c r="AM12289"/>
    </row>
    <row r="12290" spans="1:39" hidden="1" x14ac:dyDescent="0.2">
      <c r="A12290" s="13" t="s">
        <v>32605</v>
      </c>
      <c r="B12290">
        <v>0.67</v>
      </c>
      <c r="C12290">
        <v>0.63</v>
      </c>
      <c r="D12290" s="1">
        <v>4.0000000000000036E-2</v>
      </c>
      <c r="E12290">
        <v>1.9120000000000002E-2</v>
      </c>
      <c r="F12290">
        <v>1.7080000000000001E-2</v>
      </c>
      <c r="G12290" s="1">
        <v>7.5399999999999998E-3</v>
      </c>
      <c r="H12290">
        <v>-1.7010000000000001E-2</v>
      </c>
      <c r="I12290">
        <v>-8.4419999999999995E-2</v>
      </c>
      <c r="J12290">
        <v>-6.7419999999999994E-2</v>
      </c>
      <c r="K12290">
        <v>-0.50929999999999997</v>
      </c>
      <c r="L12290" s="1">
        <v>0.61963999999999997</v>
      </c>
      <c r="M12290">
        <v>-3.9800000000000002E-2</v>
      </c>
      <c r="N12290">
        <v>-0.10722</v>
      </c>
      <c r="O12290">
        <v>-0.49934000000000001</v>
      </c>
      <c r="P12290" s="1">
        <v>0.64368999999999998</v>
      </c>
      <c r="Q12290">
        <v>-2.7599999999999999E-3</v>
      </c>
      <c r="R12290">
        <v>-7.0180000000000006E-2</v>
      </c>
      <c r="S12290">
        <v>-0.10077999999999999</v>
      </c>
      <c r="T12290" s="1">
        <v>0.92249000000000003</v>
      </c>
      <c r="U12290">
        <v>-0.14088999999999999</v>
      </c>
      <c r="V12290">
        <v>-0.25191999999999998</v>
      </c>
      <c r="W12290">
        <v>-0.21789</v>
      </c>
      <c r="X12290">
        <v>-0.12206</v>
      </c>
      <c r="Y12290" s="1">
        <v>0.19667999999999999</v>
      </c>
      <c r="Z12290">
        <v>-9.221E-2</v>
      </c>
      <c r="AA12290">
        <v>-2.6329999999999999E-2</v>
      </c>
      <c r="AB12290">
        <v>4.487E-2</v>
      </c>
      <c r="AC12290">
        <v>-0.11073</v>
      </c>
      <c r="AD12290">
        <v>-0.12446</v>
      </c>
      <c r="AE12290">
        <v>-7.1059999999999998E-2</v>
      </c>
      <c r="AF12290">
        <v>1.027E-2</v>
      </c>
      <c r="AG12290" s="1">
        <v>-0.19176000000000001</v>
      </c>
      <c r="AM12290"/>
    </row>
    <row r="12291" spans="1:39" hidden="1" x14ac:dyDescent="0.2">
      <c r="A12291" s="13" t="s">
        <v>42439</v>
      </c>
      <c r="B12291">
        <v>0.4</v>
      </c>
      <c r="C12291">
        <v>0.36</v>
      </c>
      <c r="D12291" s="1">
        <v>4.0000000000000036E-2</v>
      </c>
      <c r="E12291">
        <v>1.9060000000000001E-2</v>
      </c>
      <c r="F12291">
        <v>4.7539999999999999E-2</v>
      </c>
      <c r="G12291" s="1">
        <v>2.64E-3</v>
      </c>
      <c r="H12291">
        <v>-6.1999999999999998E-3</v>
      </c>
      <c r="I12291">
        <v>-1.0279999999999999E-2</v>
      </c>
      <c r="J12291">
        <v>-4.0800000000000003E-3</v>
      </c>
      <c r="K12291">
        <v>-0.23896999999999999</v>
      </c>
      <c r="L12291" s="1">
        <v>0.81505000000000005</v>
      </c>
      <c r="M12291">
        <v>5.2729999999999999E-2</v>
      </c>
      <c r="N12291">
        <v>4.8649999999999999E-2</v>
      </c>
      <c r="O12291">
        <v>3.3830200000000001</v>
      </c>
      <c r="P12291" s="1">
        <v>2.4580000000000001E-2</v>
      </c>
      <c r="Q12291">
        <v>-4.3029999999999999E-2</v>
      </c>
      <c r="R12291">
        <v>-4.7120000000000002E-2</v>
      </c>
      <c r="S12291">
        <v>-1.20645</v>
      </c>
      <c r="T12291" s="1">
        <v>0.26629000000000003</v>
      </c>
      <c r="U12291">
        <v>9.0319999999999998E-2</v>
      </c>
      <c r="V12291">
        <v>3.3989999999999999E-2</v>
      </c>
      <c r="W12291">
        <v>7.8399999999999997E-3</v>
      </c>
      <c r="X12291">
        <v>7.7479999999999993E-2</v>
      </c>
      <c r="Y12291" s="1">
        <v>3.3610000000000001E-2</v>
      </c>
      <c r="Z12291">
        <v>-3.2469999999999999E-2</v>
      </c>
      <c r="AA12291">
        <v>-0.16844999999999999</v>
      </c>
      <c r="AB12291">
        <v>-3.6819999999999999E-2</v>
      </c>
      <c r="AC12291">
        <v>5.2999999999999998E-4</v>
      </c>
      <c r="AD12291">
        <v>-3.9140000000000001E-2</v>
      </c>
      <c r="AE12291">
        <v>-2.5850000000000001E-2</v>
      </c>
      <c r="AF12291">
        <v>0.12499</v>
      </c>
      <c r="AG12291" s="1">
        <v>-0.19972999999999999</v>
      </c>
      <c r="AM12291"/>
    </row>
    <row r="12292" spans="1:39" hidden="1" x14ac:dyDescent="0.2">
      <c r="A12292" s="13" t="s">
        <v>22408</v>
      </c>
      <c r="B12292">
        <v>0.8</v>
      </c>
      <c r="C12292">
        <v>0.76</v>
      </c>
      <c r="D12292" s="1">
        <v>4.0000000000000036E-2</v>
      </c>
      <c r="E12292">
        <v>1.712E-2</v>
      </c>
      <c r="F12292">
        <v>-3.8E-3</v>
      </c>
      <c r="G12292" s="1">
        <v>2.0400000000000001E-2</v>
      </c>
      <c r="H12292">
        <v>-4.2250000000000003E-2</v>
      </c>
      <c r="I12292">
        <v>-0.17202000000000001</v>
      </c>
      <c r="J12292">
        <v>-0.12977</v>
      </c>
      <c r="K12292">
        <v>-0.99502999999999997</v>
      </c>
      <c r="L12292" s="1">
        <v>0.33905999999999997</v>
      </c>
      <c r="M12292">
        <v>-9.8360000000000003E-2</v>
      </c>
      <c r="N12292">
        <v>-0.22813</v>
      </c>
      <c r="O12292">
        <v>-1.04643</v>
      </c>
      <c r="P12292" s="1">
        <v>0.35425000000000001</v>
      </c>
      <c r="Q12292">
        <v>-7.1799999999999998E-3</v>
      </c>
      <c r="R12292">
        <v>-0.13694999999999999</v>
      </c>
      <c r="S12292">
        <v>-0.19258</v>
      </c>
      <c r="T12292" s="1">
        <v>0.85265000000000002</v>
      </c>
      <c r="U12292">
        <v>-0.30207000000000001</v>
      </c>
      <c r="V12292">
        <v>-0.24964</v>
      </c>
      <c r="W12292">
        <v>-0.15820999999999999</v>
      </c>
      <c r="X12292">
        <v>-0.50283</v>
      </c>
      <c r="Y12292" s="1">
        <v>7.2090000000000001E-2</v>
      </c>
      <c r="Z12292">
        <v>-0.23882</v>
      </c>
      <c r="AA12292">
        <v>-3.0360000000000002E-2</v>
      </c>
      <c r="AB12292">
        <v>-8.362E-2</v>
      </c>
      <c r="AC12292">
        <v>-2.521E-2</v>
      </c>
      <c r="AD12292">
        <v>-6.5490000000000007E-2</v>
      </c>
      <c r="AE12292">
        <v>-0.21884000000000001</v>
      </c>
      <c r="AF12292">
        <v>-0.30443999999999999</v>
      </c>
      <c r="AG12292" s="1">
        <v>-0.1288</v>
      </c>
      <c r="AM12292"/>
    </row>
    <row r="12293" spans="1:39" hidden="1" x14ac:dyDescent="0.2">
      <c r="A12293" s="13" t="s">
        <v>19205</v>
      </c>
      <c r="B12293">
        <v>0.46</v>
      </c>
      <c r="C12293">
        <v>0.42</v>
      </c>
      <c r="D12293" s="1">
        <v>4.0000000000000036E-2</v>
      </c>
      <c r="E12293">
        <v>1.536E-2</v>
      </c>
      <c r="F12293">
        <v>3.6040000000000003E-2</v>
      </c>
      <c r="G12293" s="1">
        <v>-2.1180000000000001E-2</v>
      </c>
      <c r="H12293">
        <v>-7.5799999999999999E-3</v>
      </c>
      <c r="I12293">
        <v>-2.3480000000000001E-2</v>
      </c>
      <c r="J12293">
        <v>-1.5900000000000001E-2</v>
      </c>
      <c r="K12293">
        <v>-0.37983</v>
      </c>
      <c r="L12293" s="1">
        <v>0.71031999999999995</v>
      </c>
      <c r="M12293">
        <v>-5.5999999999999995E-4</v>
      </c>
      <c r="N12293">
        <v>-1.6449999999999999E-2</v>
      </c>
      <c r="O12293">
        <v>-1.823E-2</v>
      </c>
      <c r="P12293" s="1">
        <v>0.98631000000000002</v>
      </c>
      <c r="Q12293">
        <v>-1.197E-2</v>
      </c>
      <c r="R12293">
        <v>-2.7869999999999999E-2</v>
      </c>
      <c r="S12293">
        <v>-0.43681999999999999</v>
      </c>
      <c r="T12293" s="1">
        <v>0.67498999999999998</v>
      </c>
      <c r="U12293">
        <v>5.1619999999999999E-2</v>
      </c>
      <c r="V12293">
        <v>1.417E-2</v>
      </c>
      <c r="W12293">
        <v>-2.1520000000000001E-2</v>
      </c>
      <c r="X12293">
        <v>1.9300000000000001E-3</v>
      </c>
      <c r="Y12293" s="1">
        <v>-0.12847</v>
      </c>
      <c r="Z12293">
        <v>-7.535E-2</v>
      </c>
      <c r="AA12293">
        <v>4.2689999999999999E-2</v>
      </c>
      <c r="AB12293">
        <v>-6.94E-3</v>
      </c>
      <c r="AC12293">
        <v>-2.7879999999999999E-2</v>
      </c>
      <c r="AD12293">
        <v>3.9399999999999998E-2</v>
      </c>
      <c r="AE12293">
        <v>-0.19420000000000001</v>
      </c>
      <c r="AF12293">
        <v>-1.15E-3</v>
      </c>
      <c r="AG12293" s="1">
        <v>4.8999999999999998E-4</v>
      </c>
      <c r="AM12293"/>
    </row>
    <row r="12294" spans="1:39" hidden="1" x14ac:dyDescent="0.2">
      <c r="A12294" s="13" t="s">
        <v>35392</v>
      </c>
      <c r="B12294">
        <v>0.51</v>
      </c>
      <c r="C12294">
        <v>0.47</v>
      </c>
      <c r="D12294" s="1">
        <v>4.0000000000000036E-2</v>
      </c>
      <c r="E12294">
        <v>1.515E-2</v>
      </c>
      <c r="F12294">
        <v>3.5249999999999997E-2</v>
      </c>
      <c r="G12294" s="1">
        <v>3.2599999999999999E-3</v>
      </c>
      <c r="H12294">
        <v>-8.6E-3</v>
      </c>
      <c r="I12294">
        <v>-3.6269999999999997E-2</v>
      </c>
      <c r="J12294">
        <v>-2.767E-2</v>
      </c>
      <c r="K12294">
        <v>-0.27195000000000003</v>
      </c>
      <c r="L12294" s="1">
        <v>0.79015000000000002</v>
      </c>
      <c r="M12294">
        <v>3.2579999999999998E-2</v>
      </c>
      <c r="N12294">
        <v>4.9199999999999999E-3</v>
      </c>
      <c r="O12294">
        <v>1.0011699999999999</v>
      </c>
      <c r="P12294" s="1">
        <v>0.37191000000000002</v>
      </c>
      <c r="Q12294">
        <v>-3.4349999999999999E-2</v>
      </c>
      <c r="R12294">
        <v>-6.2010000000000003E-2</v>
      </c>
      <c r="S12294">
        <v>-0.74192000000000002</v>
      </c>
      <c r="T12294" s="1">
        <v>0.48196</v>
      </c>
      <c r="U12294">
        <v>0.11882</v>
      </c>
      <c r="V12294">
        <v>2.5319999999999999E-2</v>
      </c>
      <c r="W12294">
        <v>-1.153E-2</v>
      </c>
      <c r="X12294">
        <v>-6.5799999999999997E-2</v>
      </c>
      <c r="Y12294" s="1">
        <v>-4.2220000000000001E-2</v>
      </c>
      <c r="Z12294">
        <v>-8.2519999999999996E-2</v>
      </c>
      <c r="AA12294">
        <v>-0.26518999999999998</v>
      </c>
      <c r="AB12294">
        <v>0.13438</v>
      </c>
      <c r="AC12294">
        <v>-6.7589999999999997E-2</v>
      </c>
      <c r="AD12294">
        <v>-3.866E-2</v>
      </c>
      <c r="AE12294">
        <v>-2.334E-2</v>
      </c>
      <c r="AF12294">
        <v>-0.21152000000000001</v>
      </c>
      <c r="AG12294" s="1">
        <v>5.8340000000000003E-2</v>
      </c>
      <c r="AM12294"/>
    </row>
    <row r="12295" spans="1:39" hidden="1" x14ac:dyDescent="0.2">
      <c r="A12295" s="13" t="s">
        <v>21996</v>
      </c>
      <c r="B12295">
        <v>0.66</v>
      </c>
      <c r="C12295">
        <v>0.62</v>
      </c>
      <c r="D12295" s="1">
        <v>4.0000000000000036E-2</v>
      </c>
      <c r="E12295">
        <v>1.487E-2</v>
      </c>
      <c r="F12295">
        <v>-4.6339999999999999E-2</v>
      </c>
      <c r="G12295" s="1">
        <v>0.14360000000000001</v>
      </c>
      <c r="H12295">
        <v>-1.7510000000000001E-2</v>
      </c>
      <c r="I12295">
        <v>-8.1159999999999996E-2</v>
      </c>
      <c r="J12295">
        <v>-6.3649999999999998E-2</v>
      </c>
      <c r="K12295">
        <v>-0.68842000000000003</v>
      </c>
      <c r="L12295" s="1">
        <v>0.50378999999999996</v>
      </c>
      <c r="M12295">
        <v>-8.3300000000000006E-3</v>
      </c>
      <c r="N12295">
        <v>-7.1989999999999998E-2</v>
      </c>
      <c r="O12295">
        <v>-0.18773000000000001</v>
      </c>
      <c r="P12295" s="1">
        <v>0.86012</v>
      </c>
      <c r="Q12295">
        <v>-2.325E-2</v>
      </c>
      <c r="R12295">
        <v>-8.6900000000000005E-2</v>
      </c>
      <c r="S12295">
        <v>-0.71106000000000003</v>
      </c>
      <c r="T12295" s="1">
        <v>0.49953999999999998</v>
      </c>
      <c r="U12295">
        <v>-0.21556</v>
      </c>
      <c r="V12295">
        <v>-5.5809999999999998E-2</v>
      </c>
      <c r="W12295">
        <v>-0.1203</v>
      </c>
      <c r="X12295">
        <v>-1.9000000000000001E-4</v>
      </c>
      <c r="Y12295" s="1">
        <v>3.193E-2</v>
      </c>
      <c r="Z12295">
        <v>-3.5400000000000002E-3</v>
      </c>
      <c r="AA12295">
        <v>8.5400000000000007E-3</v>
      </c>
      <c r="AB12295">
        <v>-6.3530000000000003E-2</v>
      </c>
      <c r="AC12295">
        <v>-0.14355999999999999</v>
      </c>
      <c r="AD12295">
        <v>-7.3139999999999997E-2</v>
      </c>
      <c r="AE12295">
        <v>-0.13694999999999999</v>
      </c>
      <c r="AF12295">
        <v>-1.763E-2</v>
      </c>
      <c r="AG12295" s="1">
        <v>-0.26538</v>
      </c>
      <c r="AM12295"/>
    </row>
    <row r="12296" spans="1:39" hidden="1" x14ac:dyDescent="0.2">
      <c r="A12296" s="13" t="s">
        <v>68310</v>
      </c>
      <c r="B12296">
        <v>0.52</v>
      </c>
      <c r="C12296">
        <v>0.48</v>
      </c>
      <c r="D12296" s="1">
        <v>4.0000000000000036E-2</v>
      </c>
      <c r="E12296">
        <v>1.277E-2</v>
      </c>
      <c r="F12296">
        <v>5.4039999999999998E-2</v>
      </c>
      <c r="G12296" s="1">
        <v>-4.3279999999999999E-2</v>
      </c>
      <c r="H12296">
        <v>-9.3299999999999998E-3</v>
      </c>
      <c r="I12296">
        <v>-3.8469999999999997E-2</v>
      </c>
      <c r="J12296">
        <v>-2.9139999999999999E-2</v>
      </c>
      <c r="K12296">
        <v>-0.35376999999999997</v>
      </c>
      <c r="L12296" s="1">
        <v>0.72953999999999997</v>
      </c>
      <c r="M12296">
        <v>2.92E-2</v>
      </c>
      <c r="N12296">
        <v>6.0000000000000002E-5</v>
      </c>
      <c r="O12296">
        <v>0.97248000000000001</v>
      </c>
      <c r="P12296" s="1">
        <v>0.38516</v>
      </c>
      <c r="Q12296">
        <v>-3.3410000000000002E-2</v>
      </c>
      <c r="R12296">
        <v>-6.2549999999999994E-2</v>
      </c>
      <c r="S12296">
        <v>-0.89595999999999998</v>
      </c>
      <c r="T12296" s="1">
        <v>0.39977000000000001</v>
      </c>
      <c r="U12296">
        <v>-2.3E-3</v>
      </c>
      <c r="V12296">
        <v>-3.2770000000000001E-2</v>
      </c>
      <c r="W12296">
        <v>-9.2009999999999995E-2</v>
      </c>
      <c r="X12296">
        <v>7.485E-2</v>
      </c>
      <c r="Y12296" s="1">
        <v>5.2560000000000003E-2</v>
      </c>
      <c r="Z12296">
        <v>-2.58E-2</v>
      </c>
      <c r="AA12296">
        <v>-0.12434000000000001</v>
      </c>
      <c r="AB12296">
        <v>1.2630000000000001E-2</v>
      </c>
      <c r="AC12296">
        <v>-5.3629999999999997E-2</v>
      </c>
      <c r="AD12296">
        <v>6.1510000000000002E-2</v>
      </c>
      <c r="AE12296">
        <v>-0.10015</v>
      </c>
      <c r="AF12296">
        <v>-0.27538000000000001</v>
      </c>
      <c r="AG12296" s="1">
        <v>4.7299999999999998E-3</v>
      </c>
      <c r="AM12296"/>
    </row>
    <row r="12297" spans="1:39" hidden="1" x14ac:dyDescent="0.2">
      <c r="A12297" s="13" t="s">
        <v>69713</v>
      </c>
      <c r="B12297">
        <v>0.78</v>
      </c>
      <c r="C12297">
        <v>0.74</v>
      </c>
      <c r="D12297" s="1">
        <v>4.0000000000000036E-2</v>
      </c>
      <c r="E12297">
        <v>1.154E-2</v>
      </c>
      <c r="F12297">
        <v>5.3440000000000001E-2</v>
      </c>
      <c r="G12297" s="1">
        <v>-4.8059999999999999E-2</v>
      </c>
      <c r="H12297">
        <v>-3.1780000000000003E-2</v>
      </c>
      <c r="I12297">
        <v>-0.14913999999999999</v>
      </c>
      <c r="J12297">
        <v>-0.11736000000000001</v>
      </c>
      <c r="K12297">
        <v>-0.99848999999999999</v>
      </c>
      <c r="L12297" s="1">
        <v>0.33721000000000001</v>
      </c>
      <c r="M12297">
        <v>3.4299999999999999E-3</v>
      </c>
      <c r="N12297">
        <v>-0.11393</v>
      </c>
      <c r="O12297">
        <v>8.6739999999999998E-2</v>
      </c>
      <c r="P12297" s="1">
        <v>0.93498000000000003</v>
      </c>
      <c r="Q12297">
        <v>-5.3789999999999998E-2</v>
      </c>
      <c r="R12297">
        <v>-0.17115</v>
      </c>
      <c r="S12297">
        <v>-1.1839</v>
      </c>
      <c r="T12297" s="1">
        <v>0.27457999999999999</v>
      </c>
      <c r="U12297">
        <v>-6.8540000000000004E-2</v>
      </c>
      <c r="V12297">
        <v>-5.1090000000000003E-2</v>
      </c>
      <c r="W12297">
        <v>-5.8310000000000001E-2</v>
      </c>
      <c r="X12297">
        <v>-0.26077</v>
      </c>
      <c r="Y12297" s="1">
        <v>-0.13094</v>
      </c>
      <c r="Z12297">
        <v>-0.23252999999999999</v>
      </c>
      <c r="AA12297">
        <v>-0.06</v>
      </c>
      <c r="AB12297">
        <v>-0.16134999999999999</v>
      </c>
      <c r="AC12297">
        <v>-0.41432000000000002</v>
      </c>
      <c r="AD12297">
        <v>-0.24395</v>
      </c>
      <c r="AE12297">
        <v>-0.12422</v>
      </c>
      <c r="AF12297">
        <v>-0.13719000000000001</v>
      </c>
      <c r="AG12297" s="1">
        <v>4.3600000000000002E-3</v>
      </c>
      <c r="AM12297"/>
    </row>
    <row r="12298" spans="1:39" hidden="1" x14ac:dyDescent="0.2">
      <c r="A12298" s="13" t="s">
        <v>21269</v>
      </c>
      <c r="B12298">
        <v>0.86</v>
      </c>
      <c r="C12298">
        <v>0.82</v>
      </c>
      <c r="D12298" s="1">
        <v>4.0000000000000036E-2</v>
      </c>
      <c r="E12298">
        <v>1.111E-2</v>
      </c>
      <c r="F12298">
        <v>2.2620000000000001E-2</v>
      </c>
      <c r="G12298" s="1">
        <v>-3.3750000000000002E-2</v>
      </c>
      <c r="H12298">
        <v>-8.1530000000000005E-2</v>
      </c>
      <c r="I12298">
        <v>-0.28361999999999998</v>
      </c>
      <c r="J12298">
        <v>-0.2021</v>
      </c>
      <c r="K12298">
        <v>-1.3482799999999999</v>
      </c>
      <c r="L12298" s="1">
        <v>0.20221</v>
      </c>
      <c r="M12298">
        <v>-0.11329</v>
      </c>
      <c r="N12298">
        <v>-0.31539</v>
      </c>
      <c r="O12298">
        <v>-1.44523</v>
      </c>
      <c r="P12298" s="1">
        <v>0.22148000000000001</v>
      </c>
      <c r="Q12298">
        <v>-6.1670000000000003E-2</v>
      </c>
      <c r="R12298">
        <v>-0.26377</v>
      </c>
      <c r="S12298">
        <v>-0.69755</v>
      </c>
      <c r="T12298" s="1">
        <v>0.50785000000000002</v>
      </c>
      <c r="U12298">
        <v>-7.2459999999999997E-2</v>
      </c>
      <c r="V12298">
        <v>-0.25636999999999999</v>
      </c>
      <c r="W12298">
        <v>-0.28094000000000002</v>
      </c>
      <c r="X12298">
        <v>-0.45012000000000002</v>
      </c>
      <c r="Y12298" s="1">
        <v>-0.51707999999999998</v>
      </c>
      <c r="Z12298">
        <v>-0.28666000000000003</v>
      </c>
      <c r="AA12298">
        <v>-0.16886000000000001</v>
      </c>
      <c r="AB12298">
        <v>-0.13628999999999999</v>
      </c>
      <c r="AC12298">
        <v>-0.15117</v>
      </c>
      <c r="AD12298">
        <v>-0.31713999999999998</v>
      </c>
      <c r="AE12298">
        <v>-0.18443000000000001</v>
      </c>
      <c r="AF12298">
        <v>-0.84018000000000004</v>
      </c>
      <c r="AG12298" s="1">
        <v>-2.5430000000000001E-2</v>
      </c>
      <c r="AM12298"/>
    </row>
    <row r="12299" spans="1:39" hidden="1" x14ac:dyDescent="0.2">
      <c r="A12299" s="13" t="s">
        <v>19836</v>
      </c>
      <c r="B12299">
        <v>0.77</v>
      </c>
      <c r="C12299">
        <v>0.73</v>
      </c>
      <c r="D12299" s="1">
        <v>4.0000000000000036E-2</v>
      </c>
      <c r="E12299">
        <v>1.017E-2</v>
      </c>
      <c r="F12299">
        <v>2.5229999999999999E-2</v>
      </c>
      <c r="G12299" s="1">
        <v>1.14E-3</v>
      </c>
      <c r="H12299">
        <v>-3.2770000000000001E-2</v>
      </c>
      <c r="I12299">
        <v>-0.14482</v>
      </c>
      <c r="J12299">
        <v>-0.11205</v>
      </c>
      <c r="K12299">
        <v>-1.2464900000000001</v>
      </c>
      <c r="L12299" s="1">
        <v>0.23566000000000001</v>
      </c>
      <c r="M12299">
        <v>-2.0899999999999998E-3</v>
      </c>
      <c r="N12299">
        <v>-0.11413</v>
      </c>
      <c r="O12299">
        <v>-6.6129999999999994E-2</v>
      </c>
      <c r="P12299" s="1">
        <v>0.95038999999999996</v>
      </c>
      <c r="Q12299">
        <v>-5.1950000000000003E-2</v>
      </c>
      <c r="R12299">
        <v>-0.16400000000000001</v>
      </c>
      <c r="S12299">
        <v>-1.3792800000000001</v>
      </c>
      <c r="T12299" s="1">
        <v>0.20966000000000001</v>
      </c>
      <c r="U12299">
        <v>-4.0379999999999999E-2</v>
      </c>
      <c r="V12299">
        <v>-0.14058999999999999</v>
      </c>
      <c r="W12299">
        <v>-5.0250000000000003E-2</v>
      </c>
      <c r="X12299">
        <v>-0.12920999999999999</v>
      </c>
      <c r="Y12299" s="1">
        <v>-0.21023</v>
      </c>
      <c r="Z12299">
        <v>-0.24293999999999999</v>
      </c>
      <c r="AA12299">
        <v>-0.25048999999999999</v>
      </c>
      <c r="AB12299">
        <v>3.1150000000000001E-2</v>
      </c>
      <c r="AC12299">
        <v>-0.11978999999999999</v>
      </c>
      <c r="AD12299">
        <v>-9.1639999999999999E-2</v>
      </c>
      <c r="AE12299">
        <v>-0.12399</v>
      </c>
      <c r="AF12299">
        <v>-0.23561000000000001</v>
      </c>
      <c r="AG12299" s="1">
        <v>-0.27868999999999999</v>
      </c>
      <c r="AM12299"/>
    </row>
    <row r="12300" spans="1:39" hidden="1" x14ac:dyDescent="0.2">
      <c r="A12300" s="13" t="s">
        <v>35497</v>
      </c>
      <c r="B12300">
        <v>0.75</v>
      </c>
      <c r="C12300">
        <v>0.71</v>
      </c>
      <c r="D12300" s="1">
        <v>4.0000000000000036E-2</v>
      </c>
      <c r="E12300">
        <v>9.58E-3</v>
      </c>
      <c r="F12300">
        <v>1.4160000000000001E-2</v>
      </c>
      <c r="G12300" s="1">
        <v>1.4189999999999999E-2</v>
      </c>
      <c r="H12300">
        <v>-2.7210000000000002E-2</v>
      </c>
      <c r="I12300">
        <v>-0.12470000000000001</v>
      </c>
      <c r="J12300">
        <v>-9.7489999999999993E-2</v>
      </c>
      <c r="K12300">
        <v>-0.85528999999999999</v>
      </c>
      <c r="L12300" s="1">
        <v>0.40886</v>
      </c>
      <c r="M12300">
        <v>-7.1700000000000002E-3</v>
      </c>
      <c r="N12300">
        <v>-0.10465000000000001</v>
      </c>
      <c r="O12300">
        <v>-0.11668000000000001</v>
      </c>
      <c r="P12300" s="1">
        <v>0.91271000000000002</v>
      </c>
      <c r="Q12300">
        <v>-3.9739999999999998E-2</v>
      </c>
      <c r="R12300">
        <v>-0.13722999999999999</v>
      </c>
      <c r="S12300">
        <v>-1.06149</v>
      </c>
      <c r="T12300" s="1">
        <v>0.32329000000000002</v>
      </c>
      <c r="U12300">
        <v>-0.13166</v>
      </c>
      <c r="V12300">
        <v>-0.27998000000000001</v>
      </c>
      <c r="W12300">
        <v>-0.15620000000000001</v>
      </c>
      <c r="X12300">
        <v>8.9109999999999995E-2</v>
      </c>
      <c r="Y12300" s="1">
        <v>-4.4540000000000003E-2</v>
      </c>
      <c r="Z12300">
        <v>-8.1680000000000003E-2</v>
      </c>
      <c r="AA12300">
        <v>9.41E-3</v>
      </c>
      <c r="AB12300">
        <v>-0.23499</v>
      </c>
      <c r="AC12300">
        <v>-0.24657999999999999</v>
      </c>
      <c r="AD12300">
        <v>-2.7830000000000001E-2</v>
      </c>
      <c r="AE12300">
        <v>-0.27609</v>
      </c>
      <c r="AF12300">
        <v>-0.11464000000000001</v>
      </c>
      <c r="AG12300" s="1">
        <v>-0.12542</v>
      </c>
      <c r="AM12300"/>
    </row>
    <row r="12301" spans="1:39" hidden="1" x14ac:dyDescent="0.2">
      <c r="A12301" s="13" t="s">
        <v>4330</v>
      </c>
      <c r="B12301">
        <v>0.63</v>
      </c>
      <c r="C12301">
        <v>0.59</v>
      </c>
      <c r="D12301" s="1">
        <v>4.0000000000000036E-2</v>
      </c>
      <c r="E12301">
        <v>9.5300000000000003E-3</v>
      </c>
      <c r="F12301">
        <v>-3.7429999999999998E-2</v>
      </c>
      <c r="G12301" s="1">
        <v>6.694E-2</v>
      </c>
      <c r="H12301">
        <v>-1.342E-2</v>
      </c>
      <c r="I12301">
        <v>-7.1129999999999999E-2</v>
      </c>
      <c r="J12301">
        <v>-5.7709999999999997E-2</v>
      </c>
      <c r="K12301">
        <v>-0.49419000000000002</v>
      </c>
      <c r="L12301" s="1">
        <v>0.62985000000000002</v>
      </c>
      <c r="M12301">
        <v>-6.6540000000000002E-2</v>
      </c>
      <c r="N12301">
        <v>-0.12425</v>
      </c>
      <c r="O12301">
        <v>-3.7907999999999999</v>
      </c>
      <c r="P12301" s="1">
        <v>1.7000000000000001E-2</v>
      </c>
      <c r="Q12301">
        <v>1.9779999999999999E-2</v>
      </c>
      <c r="R12301">
        <v>-3.7929999999999998E-2</v>
      </c>
      <c r="S12301">
        <v>0.50727999999999995</v>
      </c>
      <c r="T12301" s="1">
        <v>0.62734000000000001</v>
      </c>
      <c r="U12301">
        <v>-0.17602000000000001</v>
      </c>
      <c r="V12301">
        <v>-0.12747</v>
      </c>
      <c r="W12301">
        <v>-0.11384</v>
      </c>
      <c r="X12301">
        <v>-0.13486000000000001</v>
      </c>
      <c r="Y12301" s="1">
        <v>-6.9070000000000006E-2</v>
      </c>
      <c r="Z12301">
        <v>-0.15811</v>
      </c>
      <c r="AA12301">
        <v>-0.22763</v>
      </c>
      <c r="AB12301">
        <v>5.8990000000000001E-2</v>
      </c>
      <c r="AC12301">
        <v>3.9109999999999999E-2</v>
      </c>
      <c r="AD12301">
        <v>-1.4789999999999999E-2</v>
      </c>
      <c r="AE12301">
        <v>-7.1690000000000004E-2</v>
      </c>
      <c r="AF12301">
        <v>-2.12E-2</v>
      </c>
      <c r="AG12301" s="1">
        <v>9.1859999999999997E-2</v>
      </c>
      <c r="AM12301"/>
    </row>
    <row r="12302" spans="1:39" hidden="1" x14ac:dyDescent="0.2">
      <c r="A12302" s="13" t="s">
        <v>8303</v>
      </c>
      <c r="B12302">
        <v>0.79</v>
      </c>
      <c r="C12302">
        <v>0.75</v>
      </c>
      <c r="D12302" s="1">
        <v>4.0000000000000036E-2</v>
      </c>
      <c r="E12302">
        <v>8.5000000000000006E-3</v>
      </c>
      <c r="F12302">
        <v>5.5820000000000002E-2</v>
      </c>
      <c r="G12302" s="1">
        <v>-2.724E-2</v>
      </c>
      <c r="H12302">
        <v>-3.8339999999999999E-2</v>
      </c>
      <c r="I12302">
        <v>-0.16173000000000001</v>
      </c>
      <c r="J12302">
        <v>-0.12339</v>
      </c>
      <c r="K12302">
        <v>-0.88368999999999998</v>
      </c>
      <c r="L12302" s="1">
        <v>0.39393</v>
      </c>
      <c r="M12302">
        <v>4.7329999999999997E-2</v>
      </c>
      <c r="N12302">
        <v>-7.6060000000000003E-2</v>
      </c>
      <c r="O12302">
        <v>1.91615</v>
      </c>
      <c r="P12302" s="1">
        <v>0.12403</v>
      </c>
      <c r="Q12302">
        <v>-9.1889999999999999E-2</v>
      </c>
      <c r="R12302">
        <v>-0.21528</v>
      </c>
      <c r="S12302">
        <v>-1.46427</v>
      </c>
      <c r="T12302" s="1">
        <v>0.18618000000000001</v>
      </c>
      <c r="U12302">
        <v>-7.0559999999999998E-2</v>
      </c>
      <c r="V12302">
        <v>-7.6160000000000005E-2</v>
      </c>
      <c r="W12302">
        <v>-1.8870000000000001E-2</v>
      </c>
      <c r="X12302">
        <v>-4.9849999999999998E-2</v>
      </c>
      <c r="Y12302" s="1">
        <v>-0.16485</v>
      </c>
      <c r="Z12302">
        <v>-0.33452999999999999</v>
      </c>
      <c r="AA12302">
        <v>4.5089999999999998E-2</v>
      </c>
      <c r="AB12302">
        <v>-6.5339999999999995E-2</v>
      </c>
      <c r="AC12302">
        <v>-0.16178000000000001</v>
      </c>
      <c r="AD12302">
        <v>-0.26383000000000001</v>
      </c>
      <c r="AE12302">
        <v>-0.15193000000000001</v>
      </c>
      <c r="AF12302">
        <v>-0.53868000000000005</v>
      </c>
      <c r="AG12302" s="1">
        <v>-0.25122</v>
      </c>
      <c r="AM12302"/>
    </row>
    <row r="12303" spans="1:39" hidden="1" x14ac:dyDescent="0.2">
      <c r="A12303" s="13" t="s">
        <v>68148</v>
      </c>
      <c r="B12303">
        <v>0.52</v>
      </c>
      <c r="C12303">
        <v>0.48</v>
      </c>
      <c r="D12303" s="1">
        <v>4.0000000000000036E-2</v>
      </c>
      <c r="E12303">
        <v>8.2199999999999999E-3</v>
      </c>
      <c r="F12303">
        <v>4.8149999999999998E-2</v>
      </c>
      <c r="G12303" s="1">
        <v>-0.06</v>
      </c>
      <c r="H12303">
        <v>-9.5499999999999995E-3</v>
      </c>
      <c r="I12303">
        <v>-3.9480000000000001E-2</v>
      </c>
      <c r="J12303">
        <v>-2.9929999999999998E-2</v>
      </c>
      <c r="K12303">
        <v>-0.25503999999999999</v>
      </c>
      <c r="L12303" s="1">
        <v>0.80289999999999995</v>
      </c>
      <c r="M12303">
        <v>7.3899999999999999E-3</v>
      </c>
      <c r="N12303">
        <v>-2.2540000000000001E-2</v>
      </c>
      <c r="O12303">
        <v>0.12263</v>
      </c>
      <c r="P12303" s="1">
        <v>0.90825999999999996</v>
      </c>
      <c r="Q12303">
        <v>-2.0140000000000002E-2</v>
      </c>
      <c r="R12303">
        <v>-5.0070000000000003E-2</v>
      </c>
      <c r="S12303">
        <v>-0.39917000000000002</v>
      </c>
      <c r="T12303" s="1">
        <v>0.70150000000000001</v>
      </c>
      <c r="U12303">
        <v>-0.18726000000000001</v>
      </c>
      <c r="V12303">
        <v>1.6660000000000001E-2</v>
      </c>
      <c r="W12303">
        <v>-0.11166</v>
      </c>
      <c r="X12303">
        <v>5.62E-3</v>
      </c>
      <c r="Y12303" s="1">
        <v>0.16394</v>
      </c>
      <c r="Z12303">
        <v>6.6600000000000006E-2</v>
      </c>
      <c r="AA12303">
        <v>0.13303999999999999</v>
      </c>
      <c r="AB12303">
        <v>5.0800000000000003E-3</v>
      </c>
      <c r="AC12303">
        <v>-0.32896999999999998</v>
      </c>
      <c r="AD12303">
        <v>-6.3380000000000006E-2</v>
      </c>
      <c r="AE12303">
        <v>-6.2700000000000006E-2</v>
      </c>
      <c r="AF12303">
        <v>-0.15251999999999999</v>
      </c>
      <c r="AG12303" s="1">
        <v>2.32E-3</v>
      </c>
      <c r="AM12303"/>
    </row>
    <row r="12304" spans="1:39" hidden="1" x14ac:dyDescent="0.2">
      <c r="A12304" s="13" t="s">
        <v>32165</v>
      </c>
      <c r="B12304">
        <v>0.79</v>
      </c>
      <c r="C12304">
        <v>0.75</v>
      </c>
      <c r="D12304" s="1">
        <v>4.0000000000000036E-2</v>
      </c>
      <c r="E12304">
        <v>8.2000000000000007E-3</v>
      </c>
      <c r="F12304">
        <v>-4.4920000000000002E-2</v>
      </c>
      <c r="G12304" s="1">
        <v>7.3760000000000006E-2</v>
      </c>
      <c r="H12304">
        <v>-3.7479999999999999E-2</v>
      </c>
      <c r="I12304">
        <v>-0.15815000000000001</v>
      </c>
      <c r="J12304">
        <v>-0.12067</v>
      </c>
      <c r="K12304">
        <v>-1.56324</v>
      </c>
      <c r="L12304" s="1">
        <v>0.14302999999999999</v>
      </c>
      <c r="M12304">
        <v>-9.665E-2</v>
      </c>
      <c r="N12304">
        <v>-0.21731</v>
      </c>
      <c r="O12304">
        <v>-3.2683</v>
      </c>
      <c r="P12304" s="1">
        <v>2.9739999999999999E-2</v>
      </c>
      <c r="Q12304">
        <v>-5.0000000000000001E-4</v>
      </c>
      <c r="R12304">
        <v>-0.12117</v>
      </c>
      <c r="S12304">
        <v>-1.821E-2</v>
      </c>
      <c r="T12304" s="1">
        <v>0.98595999999999995</v>
      </c>
      <c r="U12304">
        <v>-0.13220999999999999</v>
      </c>
      <c r="V12304">
        <v>-0.19181000000000001</v>
      </c>
      <c r="W12304">
        <v>-0.19958000000000001</v>
      </c>
      <c r="X12304">
        <v>-0.26108999999999999</v>
      </c>
      <c r="Y12304" s="1">
        <v>-0.30187000000000003</v>
      </c>
      <c r="Z12304">
        <v>-0.24138000000000001</v>
      </c>
      <c r="AA12304">
        <v>-0.16314999999999999</v>
      </c>
      <c r="AB12304">
        <v>-7.5249999999999997E-2</v>
      </c>
      <c r="AC12304">
        <v>-0.17724999999999999</v>
      </c>
      <c r="AD12304">
        <v>-0.14485000000000001</v>
      </c>
      <c r="AE12304">
        <v>-1.7819999999999999E-2</v>
      </c>
      <c r="AF12304">
        <v>-2.3380000000000001E-2</v>
      </c>
      <c r="AG12304" s="1">
        <v>-0.12626999999999999</v>
      </c>
      <c r="AM12304"/>
    </row>
    <row r="12305" spans="1:39" hidden="1" x14ac:dyDescent="0.2">
      <c r="A12305" s="13" t="s">
        <v>35145</v>
      </c>
      <c r="B12305">
        <v>0.67</v>
      </c>
      <c r="C12305">
        <v>0.63</v>
      </c>
      <c r="D12305" s="1">
        <v>4.0000000000000036E-2</v>
      </c>
      <c r="E12305">
        <v>7.3499999999999998E-3</v>
      </c>
      <c r="F12305">
        <v>6.615E-2</v>
      </c>
      <c r="G12305" s="1">
        <v>-0.11545999999999999</v>
      </c>
      <c r="H12305">
        <v>-1.7680000000000001E-2</v>
      </c>
      <c r="I12305">
        <v>-8.6099999999999996E-2</v>
      </c>
      <c r="J12305">
        <v>-6.8419999999999995E-2</v>
      </c>
      <c r="K12305">
        <v>-0.55944000000000005</v>
      </c>
      <c r="L12305" s="1">
        <v>0.58596000000000004</v>
      </c>
      <c r="M12305">
        <v>-2.5250000000000002E-2</v>
      </c>
      <c r="N12305">
        <v>-9.3659999999999993E-2</v>
      </c>
      <c r="O12305">
        <v>-0.67664999999999997</v>
      </c>
      <c r="P12305" s="1">
        <v>0.53525999999999996</v>
      </c>
      <c r="Q12305">
        <v>-1.295E-2</v>
      </c>
      <c r="R12305">
        <v>-8.1369999999999998E-2</v>
      </c>
      <c r="S12305">
        <v>-0.27224999999999999</v>
      </c>
      <c r="T12305" s="1">
        <v>0.79322000000000004</v>
      </c>
      <c r="U12305">
        <v>-0.14473</v>
      </c>
      <c r="V12305">
        <v>-2.4250000000000001E-2</v>
      </c>
      <c r="W12305">
        <v>-8.1399999999999997E-3</v>
      </c>
      <c r="X12305">
        <v>-0.20688999999999999</v>
      </c>
      <c r="Y12305" s="1">
        <v>-8.4309999999999996E-2</v>
      </c>
      <c r="Z12305">
        <v>-4.0840000000000001E-2</v>
      </c>
      <c r="AA12305">
        <v>-0.15429999999999999</v>
      </c>
      <c r="AB12305">
        <v>0.19123000000000001</v>
      </c>
      <c r="AC12305">
        <v>-0.17008000000000001</v>
      </c>
      <c r="AD12305">
        <v>-1.6109999999999999E-2</v>
      </c>
      <c r="AE12305">
        <v>-0.18778</v>
      </c>
      <c r="AF12305">
        <v>-4.8849999999999998E-2</v>
      </c>
      <c r="AG12305" s="1">
        <v>-0.22423000000000001</v>
      </c>
      <c r="AM12305"/>
    </row>
    <row r="12306" spans="1:39" hidden="1" x14ac:dyDescent="0.2">
      <c r="A12306" s="13" t="s">
        <v>9842</v>
      </c>
      <c r="B12306">
        <v>0.73</v>
      </c>
      <c r="C12306">
        <v>0.69</v>
      </c>
      <c r="D12306" s="1">
        <v>4.0000000000000036E-2</v>
      </c>
      <c r="E12306">
        <v>7.1999999999999998E-3</v>
      </c>
      <c r="F12306">
        <v>-1.452E-2</v>
      </c>
      <c r="G12306" s="1">
        <v>1.095E-2</v>
      </c>
      <c r="H12306">
        <v>-2.6519999999999998E-2</v>
      </c>
      <c r="I12306">
        <v>-0.11468</v>
      </c>
      <c r="J12306">
        <v>-8.8160000000000002E-2</v>
      </c>
      <c r="K12306">
        <v>-0.49475999999999998</v>
      </c>
      <c r="L12306" s="1">
        <v>0.62956000000000001</v>
      </c>
      <c r="M12306">
        <v>-8.4220000000000003E-2</v>
      </c>
      <c r="N12306">
        <v>-0.17238000000000001</v>
      </c>
      <c r="O12306">
        <v>-0.75751000000000002</v>
      </c>
      <c r="P12306" s="1">
        <v>0.49076999999999998</v>
      </c>
      <c r="Q12306">
        <v>9.5499999999999995E-3</v>
      </c>
      <c r="R12306">
        <v>-7.8609999999999999E-2</v>
      </c>
      <c r="S12306">
        <v>0.17222999999999999</v>
      </c>
      <c r="T12306" s="1">
        <v>0.86806000000000005</v>
      </c>
      <c r="U12306">
        <v>-0.21127000000000001</v>
      </c>
      <c r="V12306">
        <v>-0.21628</v>
      </c>
      <c r="W12306">
        <v>-0.37036000000000002</v>
      </c>
      <c r="X12306">
        <v>-0.31899</v>
      </c>
      <c r="Y12306" s="1">
        <v>0.255</v>
      </c>
      <c r="Z12306">
        <v>-1.1730000000000001E-2</v>
      </c>
      <c r="AA12306">
        <v>-0.30987999999999999</v>
      </c>
      <c r="AB12306">
        <v>0.13300000000000001</v>
      </c>
      <c r="AC12306">
        <v>-6.7229999999999998E-2</v>
      </c>
      <c r="AD12306">
        <v>-0.17704</v>
      </c>
      <c r="AE12306">
        <v>-5.1490000000000001E-2</v>
      </c>
      <c r="AF12306">
        <v>9.7089999999999996E-2</v>
      </c>
      <c r="AG12306" s="1">
        <v>-0.24163000000000001</v>
      </c>
      <c r="AM12306"/>
    </row>
    <row r="12307" spans="1:39" hidden="1" x14ac:dyDescent="0.2">
      <c r="A12307" s="13" t="s">
        <v>72300</v>
      </c>
      <c r="B12307">
        <v>0.63</v>
      </c>
      <c r="C12307">
        <v>0.59</v>
      </c>
      <c r="D12307" s="1">
        <v>4.0000000000000036E-2</v>
      </c>
      <c r="E12307">
        <v>7.1799999999999998E-3</v>
      </c>
      <c r="F12307">
        <v>3.533E-2</v>
      </c>
      <c r="G12307" s="1">
        <v>-1.8540000000000001E-2</v>
      </c>
      <c r="H12307">
        <v>-1.6209999999999999E-2</v>
      </c>
      <c r="I12307">
        <v>-7.1150000000000005E-2</v>
      </c>
      <c r="J12307">
        <v>-5.4940000000000003E-2</v>
      </c>
      <c r="K12307">
        <v>-0.69137999999999999</v>
      </c>
      <c r="L12307" s="1">
        <v>0.50178</v>
      </c>
      <c r="M12307">
        <v>2.826E-2</v>
      </c>
      <c r="N12307">
        <v>-2.6679999999999999E-2</v>
      </c>
      <c r="O12307">
        <v>0.79432000000000003</v>
      </c>
      <c r="P12307" s="1">
        <v>0.47048000000000001</v>
      </c>
      <c r="Q12307">
        <v>-4.4010000000000001E-2</v>
      </c>
      <c r="R12307">
        <v>-9.8949999999999996E-2</v>
      </c>
      <c r="S12307">
        <v>-1.5846100000000001</v>
      </c>
      <c r="T12307" s="1">
        <v>0.15540999999999999</v>
      </c>
      <c r="U12307">
        <v>-8.9700000000000002E-2</v>
      </c>
      <c r="V12307">
        <v>-5.7000000000000002E-3</v>
      </c>
      <c r="W12307">
        <v>-2.9350000000000001E-2</v>
      </c>
      <c r="X12307">
        <v>9.4659999999999994E-2</v>
      </c>
      <c r="Y12307" s="1">
        <v>-0.1033</v>
      </c>
      <c r="Z12307">
        <v>-1.6000000000000001E-3</v>
      </c>
      <c r="AA12307">
        <v>-1.17E-3</v>
      </c>
      <c r="AB12307">
        <v>-0.22406999999999999</v>
      </c>
      <c r="AC12307">
        <v>-0.11595999999999999</v>
      </c>
      <c r="AD12307">
        <v>-0.10883</v>
      </c>
      <c r="AE12307">
        <v>-4.6920000000000003E-2</v>
      </c>
      <c r="AF12307">
        <v>-0.15090999999999999</v>
      </c>
      <c r="AG12307" s="1">
        <v>-0.14212</v>
      </c>
      <c r="AM12307"/>
    </row>
    <row r="12308" spans="1:39" hidden="1" x14ac:dyDescent="0.2">
      <c r="A12308" s="13" t="s">
        <v>72393</v>
      </c>
      <c r="B12308">
        <v>0.77</v>
      </c>
      <c r="C12308">
        <v>0.73</v>
      </c>
      <c r="D12308" s="1">
        <v>4.0000000000000036E-2</v>
      </c>
      <c r="E12308">
        <v>6.7999999999999996E-3</v>
      </c>
      <c r="F12308">
        <v>-1.0880000000000001E-2</v>
      </c>
      <c r="G12308" s="1">
        <v>5.0009999999999999E-2</v>
      </c>
      <c r="H12308">
        <v>-2.9239999999999999E-2</v>
      </c>
      <c r="I12308">
        <v>-0.14155999999999999</v>
      </c>
      <c r="J12308">
        <v>-0.11230999999999999</v>
      </c>
      <c r="K12308">
        <v>-0.71721999999999997</v>
      </c>
      <c r="L12308" s="1">
        <v>0.48668</v>
      </c>
      <c r="M12308">
        <v>-1.7809999999999999E-2</v>
      </c>
      <c r="N12308">
        <v>-0.13012000000000001</v>
      </c>
      <c r="O12308">
        <v>-0.32696999999999998</v>
      </c>
      <c r="P12308" s="1">
        <v>0.75990000000000002</v>
      </c>
      <c r="Q12308">
        <v>-3.6389999999999999E-2</v>
      </c>
      <c r="R12308">
        <v>-0.1487</v>
      </c>
      <c r="S12308">
        <v>-0.61272000000000004</v>
      </c>
      <c r="T12308" s="1">
        <v>0.55923999999999996</v>
      </c>
      <c r="U12308">
        <v>1.617E-2</v>
      </c>
      <c r="V12308">
        <v>-0.1842</v>
      </c>
      <c r="W12308">
        <v>-0.17668</v>
      </c>
      <c r="X12308">
        <v>-0.27834999999999999</v>
      </c>
      <c r="Y12308" s="1">
        <v>-2.7550000000000002E-2</v>
      </c>
      <c r="Z12308">
        <v>-0.18138000000000001</v>
      </c>
      <c r="AA12308">
        <v>4.6879999999999998E-2</v>
      </c>
      <c r="AB12308">
        <v>-0.36508000000000002</v>
      </c>
      <c r="AC12308">
        <v>5.2310000000000002E-2</v>
      </c>
      <c r="AD12308">
        <v>-0.12157</v>
      </c>
      <c r="AE12308">
        <v>-9.7170000000000006E-2</v>
      </c>
      <c r="AF12308">
        <v>-0.11862</v>
      </c>
      <c r="AG12308" s="1">
        <v>-0.40500000000000003</v>
      </c>
      <c r="AM12308"/>
    </row>
    <row r="12309" spans="1:39" hidden="1" x14ac:dyDescent="0.2">
      <c r="A12309" s="13" t="s">
        <v>17865</v>
      </c>
      <c r="B12309">
        <v>0.65</v>
      </c>
      <c r="C12309">
        <v>0.61</v>
      </c>
      <c r="D12309" s="1">
        <v>4.0000000000000036E-2</v>
      </c>
      <c r="E12309">
        <v>5.6800000000000002E-3</v>
      </c>
      <c r="F12309">
        <v>2.8080000000000001E-2</v>
      </c>
      <c r="G12309" s="1">
        <v>-5.5660000000000001E-2</v>
      </c>
      <c r="H12309">
        <v>-1.864E-2</v>
      </c>
      <c r="I12309">
        <v>-7.9890000000000003E-2</v>
      </c>
      <c r="J12309">
        <v>-6.1249999999999999E-2</v>
      </c>
      <c r="K12309">
        <v>-0.68008999999999997</v>
      </c>
      <c r="L12309" s="1">
        <v>0.50902000000000003</v>
      </c>
      <c r="M12309">
        <v>-4.267E-2</v>
      </c>
      <c r="N12309">
        <v>-0.10392</v>
      </c>
      <c r="O12309">
        <v>-1.43265</v>
      </c>
      <c r="P12309" s="1">
        <v>0.22367999999999999</v>
      </c>
      <c r="Q12309">
        <v>-3.62E-3</v>
      </c>
      <c r="R12309">
        <v>-6.4869999999999997E-2</v>
      </c>
      <c r="S12309">
        <v>-8.8429999999999995E-2</v>
      </c>
      <c r="T12309" s="1">
        <v>0.93198000000000003</v>
      </c>
      <c r="U12309">
        <v>-0.15731999999999999</v>
      </c>
      <c r="V12309">
        <v>-0.14027999999999999</v>
      </c>
      <c r="W12309">
        <v>-0.11731999999999999</v>
      </c>
      <c r="X12309">
        <v>1.0359999999999999E-2</v>
      </c>
      <c r="Y12309" s="1">
        <v>-0.11505</v>
      </c>
      <c r="Z12309">
        <v>-0.13095999999999999</v>
      </c>
      <c r="AA12309">
        <v>3.1379999999999998E-2</v>
      </c>
      <c r="AB12309">
        <v>-6.9129999999999997E-2</v>
      </c>
      <c r="AC12309">
        <v>-0.13839000000000001</v>
      </c>
      <c r="AD12309">
        <v>9.8589999999999997E-2</v>
      </c>
      <c r="AE12309">
        <v>-8.4399999999999996E-3</v>
      </c>
      <c r="AF12309">
        <v>-2.945E-2</v>
      </c>
      <c r="AG12309" s="1">
        <v>-0.27261000000000002</v>
      </c>
      <c r="AM12309"/>
    </row>
    <row r="12310" spans="1:39" hidden="1" x14ac:dyDescent="0.2">
      <c r="A12310" s="13" t="s">
        <v>38575</v>
      </c>
      <c r="B12310">
        <v>0.73</v>
      </c>
      <c r="C12310">
        <v>0.69</v>
      </c>
      <c r="D12310" s="1">
        <v>4.0000000000000036E-2</v>
      </c>
      <c r="E12310">
        <v>5.3099999999999996E-3</v>
      </c>
      <c r="F12310">
        <v>-4.1840000000000002E-2</v>
      </c>
      <c r="G12310" s="1">
        <v>8.5629999999999998E-2</v>
      </c>
      <c r="H12310">
        <v>-2.6749999999999999E-2</v>
      </c>
      <c r="I12310">
        <v>-0.11521000000000001</v>
      </c>
      <c r="J12310">
        <v>-8.8459999999999997E-2</v>
      </c>
      <c r="K12310">
        <v>-1.2039599999999999</v>
      </c>
      <c r="L12310" s="1">
        <v>0.25020999999999999</v>
      </c>
      <c r="M12310">
        <v>-4.7109999999999999E-2</v>
      </c>
      <c r="N12310">
        <v>-0.13557</v>
      </c>
      <c r="O12310">
        <v>-1.92947</v>
      </c>
      <c r="P12310" s="1">
        <v>0.12171</v>
      </c>
      <c r="Q12310">
        <v>-1.4019999999999999E-2</v>
      </c>
      <c r="R12310">
        <v>-0.10248</v>
      </c>
      <c r="S12310">
        <v>-0.42737999999999998</v>
      </c>
      <c r="T12310" s="1">
        <v>0.68152999999999997</v>
      </c>
      <c r="U12310">
        <v>-0.12620000000000001</v>
      </c>
      <c r="V12310">
        <v>-7.7979999999999994E-2</v>
      </c>
      <c r="W12310">
        <v>-0.10804999999999999</v>
      </c>
      <c r="X12310">
        <v>-0.22117000000000001</v>
      </c>
      <c r="Y12310" s="1">
        <v>-0.14444000000000001</v>
      </c>
      <c r="Z12310">
        <v>-5.0029999999999998E-2</v>
      </c>
      <c r="AA12310">
        <v>-0.25806000000000001</v>
      </c>
      <c r="AB12310">
        <v>-0.11033</v>
      </c>
      <c r="AC12310">
        <v>-0.17893999999999999</v>
      </c>
      <c r="AD12310">
        <v>-6.9000000000000006E-2</v>
      </c>
      <c r="AE12310">
        <v>-0.11824</v>
      </c>
      <c r="AF12310">
        <v>5.5399999999999998E-2</v>
      </c>
      <c r="AG12310" s="1">
        <v>-9.0649999999999994E-2</v>
      </c>
      <c r="AM12310"/>
    </row>
    <row r="12311" spans="1:39" hidden="1" x14ac:dyDescent="0.2">
      <c r="A12311" s="13" t="s">
        <v>29678</v>
      </c>
      <c r="B12311">
        <v>0.55000000000000004</v>
      </c>
      <c r="C12311">
        <v>0.51</v>
      </c>
      <c r="D12311" s="1">
        <v>4.0000000000000036E-2</v>
      </c>
      <c r="E12311">
        <v>5.2500000000000003E-3</v>
      </c>
      <c r="F12311">
        <v>-1.448E-2</v>
      </c>
      <c r="G12311" s="1">
        <v>2.768E-2</v>
      </c>
      <c r="H12311">
        <v>-1.1849999999999999E-2</v>
      </c>
      <c r="I12311">
        <v>-4.8340000000000001E-2</v>
      </c>
      <c r="J12311">
        <v>-3.6479999999999999E-2</v>
      </c>
      <c r="K12311">
        <v>-0.37897999999999998</v>
      </c>
      <c r="L12311" s="1">
        <v>0.71120000000000005</v>
      </c>
      <c r="M12311">
        <v>-3.662E-2</v>
      </c>
      <c r="N12311">
        <v>-7.3109999999999994E-2</v>
      </c>
      <c r="O12311">
        <v>-0.46761000000000003</v>
      </c>
      <c r="P12311" s="1">
        <v>0.66432999999999998</v>
      </c>
      <c r="Q12311">
        <v>3.63E-3</v>
      </c>
      <c r="R12311">
        <v>-3.286E-2</v>
      </c>
      <c r="S12311">
        <v>0.17435</v>
      </c>
      <c r="T12311" s="1">
        <v>0.86631999999999998</v>
      </c>
      <c r="U12311">
        <v>5.9790000000000003E-2</v>
      </c>
      <c r="V12311">
        <v>1.027E-2</v>
      </c>
      <c r="W12311">
        <v>1.8849999999999999E-2</v>
      </c>
      <c r="X12311">
        <v>-8.2449999999999996E-2</v>
      </c>
      <c r="Y12311" s="1">
        <v>-0.37198999999999999</v>
      </c>
      <c r="Z12311">
        <v>-3.117E-2</v>
      </c>
      <c r="AA12311">
        <v>5.9199999999999999E-3</v>
      </c>
      <c r="AB12311">
        <v>-0.13422000000000001</v>
      </c>
      <c r="AC12311">
        <v>5.7910000000000003E-2</v>
      </c>
      <c r="AD12311">
        <v>-2.1569999999999999E-2</v>
      </c>
      <c r="AE12311">
        <v>-7.3039999999999994E-2</v>
      </c>
      <c r="AF12311">
        <v>-2.0200000000000001E-3</v>
      </c>
      <c r="AG12311" s="1">
        <v>-6.4689999999999998E-2</v>
      </c>
      <c r="AM12311"/>
    </row>
    <row r="12312" spans="1:39" hidden="1" x14ac:dyDescent="0.2">
      <c r="A12312" s="13" t="s">
        <v>40250</v>
      </c>
      <c r="B12312">
        <v>0.64</v>
      </c>
      <c r="C12312">
        <v>0.6</v>
      </c>
      <c r="D12312" s="1">
        <v>4.0000000000000036E-2</v>
      </c>
      <c r="E12312">
        <v>5.1700000000000001E-3</v>
      </c>
      <c r="F12312">
        <v>6.3600000000000002E-3</v>
      </c>
      <c r="G12312" s="1">
        <v>2.1350000000000001E-2</v>
      </c>
      <c r="H12312">
        <v>-1.6129999999999999E-2</v>
      </c>
      <c r="I12312">
        <v>-7.5109999999999996E-2</v>
      </c>
      <c r="J12312">
        <v>-5.8979999999999998E-2</v>
      </c>
      <c r="K12312">
        <v>-0.43221999999999999</v>
      </c>
      <c r="L12312" s="1">
        <v>0.67312000000000005</v>
      </c>
      <c r="M12312">
        <v>1.085E-2</v>
      </c>
      <c r="N12312">
        <v>-4.8129999999999999E-2</v>
      </c>
      <c r="O12312">
        <v>0.46827000000000002</v>
      </c>
      <c r="P12312" s="1">
        <v>0.66300999999999999</v>
      </c>
      <c r="Q12312">
        <v>-3.2989999999999998E-2</v>
      </c>
      <c r="R12312">
        <v>-9.1969999999999996E-2</v>
      </c>
      <c r="S12312">
        <v>-0.55239000000000005</v>
      </c>
      <c r="T12312" s="1">
        <v>0.59775999999999996</v>
      </c>
      <c r="U12312">
        <v>-2.2069999999999999E-2</v>
      </c>
      <c r="V12312">
        <v>7.3099999999999997E-3</v>
      </c>
      <c r="W12312">
        <v>-2.215E-2</v>
      </c>
      <c r="X12312">
        <v>-8.9609999999999995E-2</v>
      </c>
      <c r="Y12312" s="1">
        <v>-0.11413</v>
      </c>
      <c r="Z12312">
        <v>3.091E-2</v>
      </c>
      <c r="AA12312">
        <v>-0.33155000000000001</v>
      </c>
      <c r="AB12312">
        <v>-0.36591000000000001</v>
      </c>
      <c r="AC12312">
        <v>8.362E-2</v>
      </c>
      <c r="AD12312">
        <v>-9.4159999999999994E-2</v>
      </c>
      <c r="AE12312">
        <v>3.6920000000000001E-2</v>
      </c>
      <c r="AF12312">
        <v>-3.696E-2</v>
      </c>
      <c r="AG12312" s="1">
        <v>-5.8610000000000002E-2</v>
      </c>
      <c r="AM12312"/>
    </row>
    <row r="12313" spans="1:39" hidden="1" x14ac:dyDescent="0.2">
      <c r="A12313" s="13" t="s">
        <v>10014</v>
      </c>
      <c r="B12313">
        <v>0.78</v>
      </c>
      <c r="C12313">
        <v>0.74</v>
      </c>
      <c r="D12313" s="1">
        <v>4.0000000000000036E-2</v>
      </c>
      <c r="E12313">
        <v>3.7000000000000002E-3</v>
      </c>
      <c r="F12313">
        <v>9.7999999999999997E-4</v>
      </c>
      <c r="G12313" s="1">
        <v>5.2490000000000002E-2</v>
      </c>
      <c r="H12313">
        <v>-3.3239999999999999E-2</v>
      </c>
      <c r="I12313">
        <v>-0.15185000000000001</v>
      </c>
      <c r="J12313">
        <v>-0.11860999999999999</v>
      </c>
      <c r="K12313">
        <v>-0.94003999999999999</v>
      </c>
      <c r="L12313" s="1">
        <v>0.36534</v>
      </c>
      <c r="M12313">
        <v>2.9780000000000001E-2</v>
      </c>
      <c r="N12313">
        <v>-8.8830000000000006E-2</v>
      </c>
      <c r="O12313">
        <v>0.51083999999999996</v>
      </c>
      <c r="P12313" s="1">
        <v>0.63615999999999995</v>
      </c>
      <c r="Q12313">
        <v>-7.2620000000000004E-2</v>
      </c>
      <c r="R12313">
        <v>-0.19123000000000001</v>
      </c>
      <c r="S12313">
        <v>-1.77569</v>
      </c>
      <c r="T12313" s="1">
        <v>0.11834</v>
      </c>
      <c r="U12313">
        <v>0.10802</v>
      </c>
      <c r="V12313">
        <v>-8.4180000000000005E-2</v>
      </c>
      <c r="W12313">
        <v>-0.13789000000000001</v>
      </c>
      <c r="X12313">
        <v>-0.25135999999999997</v>
      </c>
      <c r="Y12313" s="1">
        <v>-7.8740000000000004E-2</v>
      </c>
      <c r="Z12313">
        <v>-6.1469999999999997E-2</v>
      </c>
      <c r="AA12313">
        <v>-0.35608000000000001</v>
      </c>
      <c r="AB12313">
        <v>-0.25885000000000002</v>
      </c>
      <c r="AC12313">
        <v>-0.21829999999999999</v>
      </c>
      <c r="AD12313">
        <v>-0.15734000000000001</v>
      </c>
      <c r="AE12313">
        <v>-0.13972000000000001</v>
      </c>
      <c r="AF12313">
        <v>-2.9790000000000001E-2</v>
      </c>
      <c r="AG12313" s="1">
        <v>-0.30832999999999999</v>
      </c>
      <c r="AM12313"/>
    </row>
    <row r="12314" spans="1:39" hidden="1" x14ac:dyDescent="0.2">
      <c r="A12314" s="13" t="s">
        <v>20561</v>
      </c>
      <c r="B12314">
        <v>0.76</v>
      </c>
      <c r="C12314">
        <v>0.72</v>
      </c>
      <c r="D12314" s="1">
        <v>4.0000000000000036E-2</v>
      </c>
      <c r="E12314">
        <v>2.3E-3</v>
      </c>
      <c r="F12314">
        <v>3.2489999999999998E-2</v>
      </c>
      <c r="G12314" s="1">
        <v>-1.1679999999999999E-2</v>
      </c>
      <c r="H12314">
        <v>-2.809E-2</v>
      </c>
      <c r="I12314">
        <v>-0.13056999999999999</v>
      </c>
      <c r="J12314">
        <v>-0.10248</v>
      </c>
      <c r="K12314">
        <v>-0.63402000000000003</v>
      </c>
      <c r="L12314" s="1">
        <v>0.53778999999999999</v>
      </c>
      <c r="M12314">
        <v>3.9390000000000001E-2</v>
      </c>
      <c r="N12314">
        <v>-6.3089999999999993E-2</v>
      </c>
      <c r="O12314">
        <v>0.68591999999999997</v>
      </c>
      <c r="P12314" s="1">
        <v>0.53012999999999999</v>
      </c>
      <c r="Q12314">
        <v>-7.0260000000000003E-2</v>
      </c>
      <c r="R12314">
        <v>-0.17274</v>
      </c>
      <c r="S12314">
        <v>-1.1697299999999999</v>
      </c>
      <c r="T12314" s="1">
        <v>0.28009000000000001</v>
      </c>
      <c r="U12314">
        <v>-0.14171</v>
      </c>
      <c r="V12314">
        <v>-0.23937</v>
      </c>
      <c r="W12314">
        <v>-2.9850000000000002E-2</v>
      </c>
      <c r="X12314">
        <v>1.086E-2</v>
      </c>
      <c r="Y12314" s="1">
        <v>8.4629999999999997E-2</v>
      </c>
      <c r="Z12314">
        <v>-0.16294</v>
      </c>
      <c r="AA12314">
        <v>-0.53986999999999996</v>
      </c>
      <c r="AB12314">
        <v>-0.19658999999999999</v>
      </c>
      <c r="AC12314">
        <v>-0.14521999999999999</v>
      </c>
      <c r="AD12314">
        <v>-9.6299999999999997E-3</v>
      </c>
      <c r="AE12314">
        <v>4.7000000000000002E-3</v>
      </c>
      <c r="AF12314">
        <v>-0.10772</v>
      </c>
      <c r="AG12314" s="1">
        <v>-0.22464999999999999</v>
      </c>
      <c r="AM12314"/>
    </row>
    <row r="12315" spans="1:39" hidden="1" x14ac:dyDescent="0.2">
      <c r="A12315" s="13" t="s">
        <v>65892</v>
      </c>
      <c r="B12315">
        <v>0.73</v>
      </c>
      <c r="C12315">
        <v>0.69</v>
      </c>
      <c r="D12315" s="1">
        <v>4.0000000000000036E-2</v>
      </c>
      <c r="E12315">
        <v>2.3E-3</v>
      </c>
      <c r="F12315">
        <v>-2.4840000000000001E-2</v>
      </c>
      <c r="G12315" s="1">
        <v>2.6980000000000001E-2</v>
      </c>
      <c r="H12315">
        <v>-2.4709999999999999E-2</v>
      </c>
      <c r="I12315">
        <v>-0.11423999999999999</v>
      </c>
      <c r="J12315">
        <v>-8.9529999999999998E-2</v>
      </c>
      <c r="K12315">
        <v>-0.58337000000000006</v>
      </c>
      <c r="L12315" s="1">
        <v>0.57033</v>
      </c>
      <c r="M12315">
        <v>-6.7739999999999995E-2</v>
      </c>
      <c r="N12315">
        <v>-0.15726999999999999</v>
      </c>
      <c r="O12315">
        <v>-0.69401000000000002</v>
      </c>
      <c r="P12315" s="1">
        <v>0.52578999999999998</v>
      </c>
      <c r="Q12315">
        <v>2.1800000000000001E-3</v>
      </c>
      <c r="R12315">
        <v>-8.7349999999999997E-2</v>
      </c>
      <c r="S12315">
        <v>6.0229999999999999E-2</v>
      </c>
      <c r="T12315" s="1">
        <v>0.95362999999999998</v>
      </c>
      <c r="U12315">
        <v>4.2250000000000003E-2</v>
      </c>
      <c r="V12315">
        <v>2.9319999999999999E-2</v>
      </c>
      <c r="W12315">
        <v>-0.11466999999999999</v>
      </c>
      <c r="X12315">
        <v>-0.26674999999999999</v>
      </c>
      <c r="Y12315" s="1">
        <v>-0.47649000000000002</v>
      </c>
      <c r="Z12315">
        <v>-0.18931000000000001</v>
      </c>
      <c r="AA12315">
        <v>-7.6429999999999998E-2</v>
      </c>
      <c r="AB12315">
        <v>-0.13907</v>
      </c>
      <c r="AC12315">
        <v>-0.16428999999999999</v>
      </c>
      <c r="AD12315">
        <v>1.8079999999999999E-2</v>
      </c>
      <c r="AE12315">
        <v>-0.17885000000000001</v>
      </c>
      <c r="AF12315">
        <v>-6.5640000000000004E-2</v>
      </c>
      <c r="AG12315" s="1">
        <v>9.6710000000000004E-2</v>
      </c>
      <c r="AM12315"/>
    </row>
    <row r="12316" spans="1:39" hidden="1" x14ac:dyDescent="0.2">
      <c r="A12316" s="13" t="s">
        <v>17993</v>
      </c>
      <c r="B12316">
        <v>0.61</v>
      </c>
      <c r="C12316">
        <v>0.56999999999999995</v>
      </c>
      <c r="D12316" s="1">
        <v>4.0000000000000036E-2</v>
      </c>
      <c r="E12316">
        <v>2.0600000000000002E-3</v>
      </c>
      <c r="F12316">
        <v>-8.7399999999999995E-3</v>
      </c>
      <c r="G12316" s="1">
        <v>-4.8579999999999998E-2</v>
      </c>
      <c r="H12316">
        <v>-1.2E-2</v>
      </c>
      <c r="I12316">
        <v>-6.4019999999999994E-2</v>
      </c>
      <c r="J12316">
        <v>-5.2010000000000001E-2</v>
      </c>
      <c r="K12316">
        <v>-0.31956000000000001</v>
      </c>
      <c r="L12316" s="1">
        <v>0.75466</v>
      </c>
      <c r="M12316">
        <v>-0.1171</v>
      </c>
      <c r="N12316">
        <v>-0.16911000000000001</v>
      </c>
      <c r="O12316">
        <v>-1.96662</v>
      </c>
      <c r="P12316" s="1">
        <v>0.11992999999999999</v>
      </c>
      <c r="Q12316">
        <v>5.3679999999999999E-2</v>
      </c>
      <c r="R12316">
        <v>1.67E-3</v>
      </c>
      <c r="S12316">
        <v>1.6671400000000001</v>
      </c>
      <c r="T12316" s="1">
        <v>0.13797000000000001</v>
      </c>
      <c r="U12316">
        <v>-0.29504999999999998</v>
      </c>
      <c r="V12316">
        <v>-0.22147</v>
      </c>
      <c r="W12316">
        <v>-0.21085000000000001</v>
      </c>
      <c r="X12316">
        <v>5.4919999999999997E-2</v>
      </c>
      <c r="Y12316" s="1">
        <v>-0.17308999999999999</v>
      </c>
      <c r="Z12316">
        <v>5.7669999999999999E-2</v>
      </c>
      <c r="AA12316">
        <v>-1.486E-2</v>
      </c>
      <c r="AB12316">
        <v>0.15228</v>
      </c>
      <c r="AC12316">
        <v>4.1820000000000003E-2</v>
      </c>
      <c r="AD12316">
        <v>-2.4309999999999998E-2</v>
      </c>
      <c r="AE12316">
        <v>-5.6329999999999998E-2</v>
      </c>
      <c r="AF12316">
        <v>1.404E-2</v>
      </c>
      <c r="AG12316" s="1">
        <v>-0.15698000000000001</v>
      </c>
      <c r="AM12316"/>
    </row>
    <row r="12317" spans="1:39" hidden="1" x14ac:dyDescent="0.2">
      <c r="A12317" s="13" t="s">
        <v>36355</v>
      </c>
      <c r="B12317">
        <v>0.61</v>
      </c>
      <c r="C12317">
        <v>0.56999999999999995</v>
      </c>
      <c r="D12317" s="1">
        <v>4.0000000000000036E-2</v>
      </c>
      <c r="E12317">
        <v>1.8400000000000001E-3</v>
      </c>
      <c r="F12317">
        <v>-4.6300000000000001E-2</v>
      </c>
      <c r="G12317" s="1">
        <v>6.4869999999999997E-2</v>
      </c>
      <c r="H12317">
        <v>-1.6230000000000001E-2</v>
      </c>
      <c r="I12317">
        <v>-6.59E-2</v>
      </c>
      <c r="J12317">
        <v>-4.9669999999999999E-2</v>
      </c>
      <c r="K12317">
        <v>-0.72372000000000003</v>
      </c>
      <c r="L12317" s="1">
        <v>0.48252</v>
      </c>
      <c r="M12317">
        <v>-6.4619999999999997E-2</v>
      </c>
      <c r="N12317">
        <v>-0.11429</v>
      </c>
      <c r="O12317">
        <v>-2.2439100000000001</v>
      </c>
      <c r="P12317" s="1">
        <v>8.6449999999999999E-2</v>
      </c>
      <c r="Q12317">
        <v>1.401E-2</v>
      </c>
      <c r="R12317">
        <v>-3.5659999999999997E-2</v>
      </c>
      <c r="S12317">
        <v>0.51163999999999998</v>
      </c>
      <c r="T12317" s="1">
        <v>0.62419000000000002</v>
      </c>
      <c r="U12317">
        <v>-0.15933</v>
      </c>
      <c r="V12317">
        <v>-7.5300000000000006E-2</v>
      </c>
      <c r="W12317">
        <v>-0.16769000000000001</v>
      </c>
      <c r="X12317">
        <v>-0.14857000000000001</v>
      </c>
      <c r="Y12317" s="1">
        <v>-2.0549999999999999E-2</v>
      </c>
      <c r="Z12317">
        <v>-5.8540000000000002E-2</v>
      </c>
      <c r="AA12317">
        <v>6.0060000000000002E-2</v>
      </c>
      <c r="AB12317">
        <v>-6.2700000000000004E-3</v>
      </c>
      <c r="AC12317">
        <v>-0.19625999999999999</v>
      </c>
      <c r="AD12317">
        <v>-2.4899999999999999E-2</v>
      </c>
      <c r="AE12317">
        <v>-1.9279999999999999E-2</v>
      </c>
      <c r="AF12317">
        <v>-6.5579999999999999E-2</v>
      </c>
      <c r="AG12317" s="1">
        <v>2.5479999999999999E-2</v>
      </c>
      <c r="AM12317"/>
    </row>
    <row r="12318" spans="1:39" hidden="1" x14ac:dyDescent="0.2">
      <c r="A12318" s="13" t="s">
        <v>44386</v>
      </c>
      <c r="B12318">
        <v>0.54</v>
      </c>
      <c r="C12318">
        <v>0.5</v>
      </c>
      <c r="D12318" s="1">
        <v>4.0000000000000036E-2</v>
      </c>
      <c r="E12318">
        <v>9.5E-4</v>
      </c>
      <c r="F12318">
        <v>-2.0199999999999999E-2</v>
      </c>
      <c r="G12318" s="1">
        <v>3.6580000000000001E-2</v>
      </c>
      <c r="H12318">
        <v>-1.1469999999999999E-2</v>
      </c>
      <c r="I12318">
        <v>-4.5030000000000001E-2</v>
      </c>
      <c r="J12318">
        <v>-3.356E-2</v>
      </c>
      <c r="K12318">
        <v>-0.55871999999999999</v>
      </c>
      <c r="L12318" s="1">
        <v>0.58606999999999998</v>
      </c>
      <c r="M12318">
        <v>-2.1160000000000002E-2</v>
      </c>
      <c r="N12318">
        <v>-5.4730000000000001E-2</v>
      </c>
      <c r="O12318">
        <v>-0.97404000000000002</v>
      </c>
      <c r="P12318" s="1">
        <v>0.38268000000000002</v>
      </c>
      <c r="Q12318">
        <v>-5.4099999999999999E-3</v>
      </c>
      <c r="R12318">
        <v>-3.8980000000000001E-2</v>
      </c>
      <c r="S12318">
        <v>-0.17335</v>
      </c>
      <c r="T12318" s="1">
        <v>0.86717</v>
      </c>
      <c r="U12318">
        <v>-9.4420000000000004E-2</v>
      </c>
      <c r="V12318">
        <v>-1.6379999999999999E-2</v>
      </c>
      <c r="W12318">
        <v>-5.3170000000000002E-2</v>
      </c>
      <c r="X12318">
        <v>6.6E-4</v>
      </c>
      <c r="Y12318" s="1">
        <v>-0.11032</v>
      </c>
      <c r="Z12318">
        <v>-2.1100000000000001E-2</v>
      </c>
      <c r="AA12318">
        <v>-0.11584999999999999</v>
      </c>
      <c r="AB12318">
        <v>-0.21853</v>
      </c>
      <c r="AC12318">
        <v>-3.4759999999999999E-2</v>
      </c>
      <c r="AD12318">
        <v>4.6800000000000001E-2</v>
      </c>
      <c r="AE12318">
        <v>1.23E-2</v>
      </c>
      <c r="AF12318">
        <v>2.921E-2</v>
      </c>
      <c r="AG12318" s="1">
        <v>-9.9000000000000008E-3</v>
      </c>
      <c r="AM12318"/>
    </row>
    <row r="12319" spans="1:39" hidden="1" x14ac:dyDescent="0.2">
      <c r="A12319" s="13" t="s">
        <v>7506</v>
      </c>
      <c r="B12319">
        <v>0.55000000000000004</v>
      </c>
      <c r="C12319">
        <v>0.51</v>
      </c>
      <c r="D12319" s="1">
        <v>4.0000000000000036E-2</v>
      </c>
      <c r="E12319">
        <v>5.2999999999999998E-4</v>
      </c>
      <c r="F12319">
        <v>6.8510000000000001E-2</v>
      </c>
      <c r="G12319" s="1">
        <v>-0.11147</v>
      </c>
      <c r="H12319">
        <v>-1.0120000000000001E-2</v>
      </c>
      <c r="I12319">
        <v>-4.7500000000000001E-2</v>
      </c>
      <c r="J12319">
        <v>-3.7379999999999997E-2</v>
      </c>
      <c r="K12319">
        <v>-0.35310999999999998</v>
      </c>
      <c r="L12319" s="1">
        <v>0.73</v>
      </c>
      <c r="M12319">
        <v>2.4740000000000002E-2</v>
      </c>
      <c r="N12319">
        <v>-1.264E-2</v>
      </c>
      <c r="O12319">
        <v>0.65978999999999999</v>
      </c>
      <c r="P12319" s="1">
        <v>0.54500000000000004</v>
      </c>
      <c r="Q12319">
        <v>-3.1910000000000001E-2</v>
      </c>
      <c r="R12319">
        <v>-6.9290000000000004E-2</v>
      </c>
      <c r="S12319">
        <v>-0.79832000000000003</v>
      </c>
      <c r="T12319" s="1">
        <v>0.45062000000000002</v>
      </c>
      <c r="U12319">
        <v>1.0619999999999999E-2</v>
      </c>
      <c r="V12319">
        <v>-0.13186</v>
      </c>
      <c r="W12319">
        <v>-5.9290000000000002E-2</v>
      </c>
      <c r="X12319">
        <v>3.8190000000000002E-2</v>
      </c>
      <c r="Y12319" s="1">
        <v>7.9140000000000002E-2</v>
      </c>
      <c r="Z12319">
        <v>-3.6799999999999999E-2</v>
      </c>
      <c r="AA12319">
        <v>-0.32168000000000002</v>
      </c>
      <c r="AB12319">
        <v>-8.2979999999999998E-2</v>
      </c>
      <c r="AC12319">
        <v>-3.576E-2</v>
      </c>
      <c r="AD12319">
        <v>-7.9380000000000006E-2</v>
      </c>
      <c r="AE12319">
        <v>-1.133E-2</v>
      </c>
      <c r="AF12319">
        <v>-5.5960000000000003E-2</v>
      </c>
      <c r="AG12319" s="1">
        <v>6.9529999999999995E-2</v>
      </c>
      <c r="AM12319"/>
    </row>
    <row r="12320" spans="1:39" hidden="1" x14ac:dyDescent="0.2">
      <c r="A12320" s="13" t="s">
        <v>68361</v>
      </c>
      <c r="B12320">
        <v>0.46</v>
      </c>
      <c r="C12320">
        <v>0.42</v>
      </c>
      <c r="D12320" s="1">
        <v>4.0000000000000036E-2</v>
      </c>
      <c r="E12320">
        <v>-7.2000000000000005E-4</v>
      </c>
      <c r="F12320">
        <v>-9.4800000000000006E-3</v>
      </c>
      <c r="G12320" s="1">
        <v>-1.9060000000000001E-2</v>
      </c>
      <c r="H12320">
        <v>-6.8999999999999999E-3</v>
      </c>
      <c r="I12320">
        <v>-2.3210000000000001E-2</v>
      </c>
      <c r="J12320">
        <v>-1.6310000000000002E-2</v>
      </c>
      <c r="K12320">
        <v>-0.27012999999999998</v>
      </c>
      <c r="L12320" s="1">
        <v>0.79152999999999996</v>
      </c>
      <c r="M12320">
        <v>-5.9040000000000002E-2</v>
      </c>
      <c r="N12320">
        <v>-7.535E-2</v>
      </c>
      <c r="O12320">
        <v>-1.0724499999999999</v>
      </c>
      <c r="P12320" s="1">
        <v>0.34360000000000002</v>
      </c>
      <c r="Q12320">
        <v>2.5690000000000001E-2</v>
      </c>
      <c r="R12320">
        <v>9.3699999999999999E-3</v>
      </c>
      <c r="S12320">
        <v>1.41917</v>
      </c>
      <c r="T12320" s="1">
        <v>0.19672999999999999</v>
      </c>
      <c r="U12320">
        <v>1.7899999999999999E-3</v>
      </c>
      <c r="V12320">
        <v>-0.18486</v>
      </c>
      <c r="W12320">
        <v>-0.18523000000000001</v>
      </c>
      <c r="X12320">
        <v>-0.10501000000000001</v>
      </c>
      <c r="Y12320" s="1">
        <v>9.6540000000000001E-2</v>
      </c>
      <c r="Z12320">
        <v>1.427E-2</v>
      </c>
      <c r="AA12320">
        <v>1.6539999999999999E-2</v>
      </c>
      <c r="AB12320">
        <v>-7.7299999999999994E-2</v>
      </c>
      <c r="AC12320">
        <v>-1.7760000000000001E-2</v>
      </c>
      <c r="AD12320">
        <v>-1.541E-2</v>
      </c>
      <c r="AE12320">
        <v>1.6299999999999999E-2</v>
      </c>
      <c r="AF12320">
        <v>9.8720000000000002E-2</v>
      </c>
      <c r="AG12320" s="1">
        <v>3.9629999999999999E-2</v>
      </c>
      <c r="AM12320"/>
    </row>
    <row r="12321" spans="1:39" hidden="1" x14ac:dyDescent="0.2">
      <c r="A12321" s="13" t="s">
        <v>66202</v>
      </c>
      <c r="B12321">
        <v>0.64</v>
      </c>
      <c r="C12321">
        <v>0.6</v>
      </c>
      <c r="D12321" s="1">
        <v>4.0000000000000036E-2</v>
      </c>
      <c r="E12321">
        <v>-8.0000000000000004E-4</v>
      </c>
      <c r="F12321">
        <v>2.0389999999999998E-2</v>
      </c>
      <c r="G12321" s="1">
        <v>-6.4030000000000004E-2</v>
      </c>
      <c r="H12321">
        <v>-1.634E-2</v>
      </c>
      <c r="I12321">
        <v>-7.5219999999999995E-2</v>
      </c>
      <c r="J12321">
        <v>-5.8880000000000002E-2</v>
      </c>
      <c r="K12321">
        <v>-0.44982</v>
      </c>
      <c r="L12321" s="1">
        <v>0.66073999999999999</v>
      </c>
      <c r="M12321">
        <v>-4.6640000000000001E-2</v>
      </c>
      <c r="N12321">
        <v>-0.10552</v>
      </c>
      <c r="O12321">
        <v>-0.68674999999999997</v>
      </c>
      <c r="P12321" s="1">
        <v>0.52983000000000002</v>
      </c>
      <c r="Q12321">
        <v>2.5999999999999999E-3</v>
      </c>
      <c r="R12321">
        <v>-5.6279999999999997E-2</v>
      </c>
      <c r="S12321">
        <v>5.9979999999999999E-2</v>
      </c>
      <c r="T12321" s="1">
        <v>0.95382999999999996</v>
      </c>
      <c r="U12321">
        <v>1.5650000000000001E-2</v>
      </c>
      <c r="V12321">
        <v>1.5900000000000001E-2</v>
      </c>
      <c r="W12321">
        <v>-2.086E-2</v>
      </c>
      <c r="X12321">
        <v>-0.23832</v>
      </c>
      <c r="Y12321" s="1">
        <v>-0.29996</v>
      </c>
      <c r="Z12321">
        <v>-7.6999999999999999E-2</v>
      </c>
      <c r="AA12321">
        <v>-0.32036999999999999</v>
      </c>
      <c r="AB12321">
        <v>2.9069999999999999E-2</v>
      </c>
      <c r="AC12321">
        <v>-8.7410000000000002E-2</v>
      </c>
      <c r="AD12321">
        <v>-2.1479999999999999E-2</v>
      </c>
      <c r="AE12321">
        <v>-8.1210000000000004E-2</v>
      </c>
      <c r="AF12321">
        <v>6.1809999999999997E-2</v>
      </c>
      <c r="AG12321" s="1">
        <v>4.6339999999999999E-2</v>
      </c>
      <c r="AM12321"/>
    </row>
    <row r="12322" spans="1:39" hidden="1" x14ac:dyDescent="0.2">
      <c r="A12322" s="13" t="s">
        <v>16829</v>
      </c>
      <c r="B12322">
        <v>0.76</v>
      </c>
      <c r="C12322">
        <v>0.72</v>
      </c>
      <c r="D12322" s="1">
        <v>4.0000000000000036E-2</v>
      </c>
      <c r="E12322">
        <v>-8.3000000000000001E-4</v>
      </c>
      <c r="F12322">
        <v>2.4729999999999999E-2</v>
      </c>
      <c r="G12322" s="1">
        <v>-3.7569999999999999E-2</v>
      </c>
      <c r="H12322">
        <v>-2.5430000000000001E-2</v>
      </c>
      <c r="I12322">
        <v>-0.13195000000000001</v>
      </c>
      <c r="J12322">
        <v>-0.10652</v>
      </c>
      <c r="K12322">
        <v>-0.57486000000000004</v>
      </c>
      <c r="L12322" s="1">
        <v>0.57589999999999997</v>
      </c>
      <c r="M12322">
        <v>-4.5500000000000002E-3</v>
      </c>
      <c r="N12322">
        <v>-0.11107</v>
      </c>
      <c r="O12322">
        <v>-6.4879999999999993E-2</v>
      </c>
      <c r="P12322" s="1">
        <v>0.95137000000000005</v>
      </c>
      <c r="Q12322">
        <v>-3.848E-2</v>
      </c>
      <c r="R12322">
        <v>-0.14499999999999999</v>
      </c>
      <c r="S12322">
        <v>-0.63961999999999997</v>
      </c>
      <c r="T12322" s="1">
        <v>0.54266999999999999</v>
      </c>
      <c r="U12322">
        <v>-4.3970000000000002E-2</v>
      </c>
      <c r="V12322">
        <v>-0.21776999999999999</v>
      </c>
      <c r="W12322">
        <v>-0.24367</v>
      </c>
      <c r="X12322">
        <v>-0.18259</v>
      </c>
      <c r="Y12322" s="1">
        <v>0.13264999999999999</v>
      </c>
      <c r="Z12322">
        <v>-0.18260999999999999</v>
      </c>
      <c r="AA12322">
        <v>-0.16969000000000001</v>
      </c>
      <c r="AB12322">
        <v>0.21936</v>
      </c>
      <c r="AC12322">
        <v>-0.14227000000000001</v>
      </c>
      <c r="AD12322">
        <v>-8.1259999999999999E-2</v>
      </c>
      <c r="AE12322">
        <v>-0.17432</v>
      </c>
      <c r="AF12322">
        <v>-0.26540000000000002</v>
      </c>
      <c r="AG12322" s="1">
        <v>-0.36382999999999999</v>
      </c>
      <c r="AM12322"/>
    </row>
    <row r="12323" spans="1:39" hidden="1" x14ac:dyDescent="0.2">
      <c r="A12323" s="13" t="s">
        <v>10125</v>
      </c>
      <c r="B12323">
        <v>0.67</v>
      </c>
      <c r="C12323">
        <v>0.63</v>
      </c>
      <c r="D12323" s="1">
        <v>4.0000000000000036E-2</v>
      </c>
      <c r="E12323">
        <v>-3.0699999999999998E-3</v>
      </c>
      <c r="F12323">
        <v>-1.473E-2</v>
      </c>
      <c r="G12323" s="1">
        <v>-6.3200000000000001E-3</v>
      </c>
      <c r="H12323">
        <v>-1.7479999999999999E-2</v>
      </c>
      <c r="I12323">
        <v>-8.5279999999999995E-2</v>
      </c>
      <c r="J12323">
        <v>-6.7799999999999999E-2</v>
      </c>
      <c r="K12323">
        <v>-0.51229000000000002</v>
      </c>
      <c r="L12323" s="1">
        <v>0.61758000000000002</v>
      </c>
      <c r="M12323">
        <v>-5.6149999999999999E-2</v>
      </c>
      <c r="N12323">
        <v>-0.12396</v>
      </c>
      <c r="O12323">
        <v>-0.95648</v>
      </c>
      <c r="P12323" s="1">
        <v>0.39267999999999997</v>
      </c>
      <c r="Q12323">
        <v>6.7000000000000002E-3</v>
      </c>
      <c r="R12323">
        <v>-6.1100000000000002E-2</v>
      </c>
      <c r="S12323">
        <v>0.15881999999999999</v>
      </c>
      <c r="T12323" s="1">
        <v>0.87824000000000002</v>
      </c>
      <c r="U12323">
        <v>-7.3859999999999995E-2</v>
      </c>
      <c r="V12323">
        <v>1.0070000000000001E-2</v>
      </c>
      <c r="W12323">
        <v>-4.6949999999999999E-2</v>
      </c>
      <c r="X12323">
        <v>-0.31864999999999999</v>
      </c>
      <c r="Y12323" s="1">
        <v>-0.19037999999999999</v>
      </c>
      <c r="Z12323">
        <v>-0.10345</v>
      </c>
      <c r="AA12323">
        <v>0.18789</v>
      </c>
      <c r="AB12323">
        <v>-3.1989999999999998E-2</v>
      </c>
      <c r="AC12323">
        <v>-0.14588999999999999</v>
      </c>
      <c r="AD12323">
        <v>-0.20807</v>
      </c>
      <c r="AE12323">
        <v>-7.0419999999999996E-2</v>
      </c>
      <c r="AF12323">
        <v>-0.11065</v>
      </c>
      <c r="AG12323" s="1">
        <v>-6.2500000000000003E-3</v>
      </c>
      <c r="AM12323"/>
    </row>
    <row r="12324" spans="1:39" hidden="1" x14ac:dyDescent="0.2">
      <c r="A12324" s="13" t="s">
        <v>65481</v>
      </c>
      <c r="B12324">
        <v>0.67</v>
      </c>
      <c r="C12324">
        <v>0.63</v>
      </c>
      <c r="D12324" s="1">
        <v>4.0000000000000036E-2</v>
      </c>
      <c r="E12324">
        <v>-3.3999999999999998E-3</v>
      </c>
      <c r="F12324">
        <v>-5.8430000000000003E-2</v>
      </c>
      <c r="G12324" s="1">
        <v>7.8609999999999999E-2</v>
      </c>
      <c r="H12324">
        <v>-1.9400000000000001E-2</v>
      </c>
      <c r="I12324">
        <v>-8.7679999999999994E-2</v>
      </c>
      <c r="J12324">
        <v>-6.8290000000000003E-2</v>
      </c>
      <c r="K12324">
        <v>-0.64766000000000001</v>
      </c>
      <c r="L12324" s="1">
        <v>0.52917999999999998</v>
      </c>
      <c r="M12324">
        <v>-6.019E-2</v>
      </c>
      <c r="N12324">
        <v>-0.12848000000000001</v>
      </c>
      <c r="O12324">
        <v>-1.4132400000000001</v>
      </c>
      <c r="P12324" s="1">
        <v>0.22983999999999999</v>
      </c>
      <c r="Q12324">
        <v>6.1000000000000004E-3</v>
      </c>
      <c r="R12324">
        <v>-6.2190000000000002E-2</v>
      </c>
      <c r="S12324">
        <v>0.15268000000000001</v>
      </c>
      <c r="T12324" s="1">
        <v>0.88292000000000004</v>
      </c>
      <c r="U12324">
        <v>-0.21787999999999999</v>
      </c>
      <c r="V12324">
        <v>-6.3310000000000005E-2</v>
      </c>
      <c r="W12324">
        <v>-5.8270000000000002E-2</v>
      </c>
      <c r="X12324">
        <v>-0.24604000000000001</v>
      </c>
      <c r="Y12324" s="1">
        <v>-5.6910000000000002E-2</v>
      </c>
      <c r="Z12324">
        <v>-0.15859999999999999</v>
      </c>
      <c r="AA12324">
        <v>0.17313999999999999</v>
      </c>
      <c r="AB12324">
        <v>-8.5309999999999997E-2</v>
      </c>
      <c r="AC12324">
        <v>-7.3789999999999994E-2</v>
      </c>
      <c r="AD12324">
        <v>-0.13291</v>
      </c>
      <c r="AE12324">
        <v>-2.7E-2</v>
      </c>
      <c r="AF12324">
        <v>-9.8300000000000002E-3</v>
      </c>
      <c r="AG12324" s="1">
        <v>-0.18318999999999999</v>
      </c>
      <c r="AM12324"/>
    </row>
    <row r="12325" spans="1:39" hidden="1" x14ac:dyDescent="0.2">
      <c r="A12325" s="13" t="s">
        <v>14005</v>
      </c>
      <c r="B12325">
        <v>0.66</v>
      </c>
      <c r="C12325">
        <v>0.62</v>
      </c>
      <c r="D12325" s="1">
        <v>4.0000000000000036E-2</v>
      </c>
      <c r="E12325">
        <v>-3.5300000000000002E-3</v>
      </c>
      <c r="F12325">
        <v>6.8399999999999997E-3</v>
      </c>
      <c r="G12325" s="1">
        <v>-2.4580000000000001E-2</v>
      </c>
      <c r="H12325">
        <v>-2.001E-2</v>
      </c>
      <c r="I12325">
        <v>-8.3260000000000001E-2</v>
      </c>
      <c r="J12325">
        <v>-6.3250000000000001E-2</v>
      </c>
      <c r="K12325">
        <v>-0.63048999999999999</v>
      </c>
      <c r="L12325" s="1">
        <v>0.53993000000000002</v>
      </c>
      <c r="M12325">
        <v>-2.0490000000000001E-2</v>
      </c>
      <c r="N12325">
        <v>-8.3739999999999995E-2</v>
      </c>
      <c r="O12325">
        <v>-0.56530999999999998</v>
      </c>
      <c r="P12325" s="1">
        <v>0.60155000000000003</v>
      </c>
      <c r="Q12325">
        <v>-1.9709999999999998E-2</v>
      </c>
      <c r="R12325">
        <v>-8.2960000000000006E-2</v>
      </c>
      <c r="S12325">
        <v>-0.40923999999999999</v>
      </c>
      <c r="T12325" s="1">
        <v>0.69447000000000003</v>
      </c>
      <c r="U12325">
        <v>-0.16886000000000001</v>
      </c>
      <c r="V12325">
        <v>-8.2280000000000006E-2</v>
      </c>
      <c r="W12325">
        <v>-0.14924000000000001</v>
      </c>
      <c r="X12325">
        <v>3.1949999999999999E-2</v>
      </c>
      <c r="Y12325" s="1">
        <v>-5.0279999999999998E-2</v>
      </c>
      <c r="Z12325">
        <v>-0.16385</v>
      </c>
      <c r="AA12325">
        <v>0.10446999999999999</v>
      </c>
      <c r="AB12325">
        <v>-3.1700000000000001E-3</v>
      </c>
      <c r="AC12325">
        <v>5.0400000000000002E-3</v>
      </c>
      <c r="AD12325">
        <v>-5.1599999999999997E-3</v>
      </c>
      <c r="AE12325">
        <v>-0.14177999999999999</v>
      </c>
      <c r="AF12325">
        <v>-0.33200000000000002</v>
      </c>
      <c r="AG12325" s="1">
        <v>-0.12726999999999999</v>
      </c>
      <c r="AM12325"/>
    </row>
    <row r="12326" spans="1:39" hidden="1" x14ac:dyDescent="0.2">
      <c r="A12326" s="13" t="s">
        <v>6159</v>
      </c>
      <c r="B12326">
        <v>0.39</v>
      </c>
      <c r="C12326">
        <v>0.35</v>
      </c>
      <c r="D12326" s="1">
        <v>4.0000000000000036E-2</v>
      </c>
      <c r="E12326">
        <v>-3.8800000000000002E-3</v>
      </c>
      <c r="F12326">
        <v>-1.4120000000000001E-2</v>
      </c>
      <c r="G12326" s="1">
        <v>4.5190000000000001E-2</v>
      </c>
      <c r="H12326">
        <v>-6.4599999999999996E-3</v>
      </c>
      <c r="I12326">
        <v>-9.3399999999999993E-3</v>
      </c>
      <c r="J12326">
        <v>-2.8800000000000002E-3</v>
      </c>
      <c r="K12326">
        <v>-0.52010000000000001</v>
      </c>
      <c r="L12326" s="1">
        <v>0.61146</v>
      </c>
      <c r="M12326">
        <v>3.5150000000000001E-2</v>
      </c>
      <c r="N12326">
        <v>3.2259999999999997E-2</v>
      </c>
      <c r="O12326">
        <v>4.7850599999999996</v>
      </c>
      <c r="P12326" s="1">
        <v>3.64E-3</v>
      </c>
      <c r="Q12326">
        <v>-3.2460000000000003E-2</v>
      </c>
      <c r="R12326">
        <v>-3.5340000000000003E-2</v>
      </c>
      <c r="S12326">
        <v>-2.6783899999999998</v>
      </c>
      <c r="T12326" s="1">
        <v>2.8389999999999999E-2</v>
      </c>
      <c r="U12326">
        <v>2.7519999999999999E-2</v>
      </c>
      <c r="V12326">
        <v>5.4429999999999999E-2</v>
      </c>
      <c r="W12326">
        <v>1.9539999999999998E-2</v>
      </c>
      <c r="X12326">
        <v>4.0489999999999998E-2</v>
      </c>
      <c r="Y12326" s="1">
        <v>1.934E-2</v>
      </c>
      <c r="Z12326">
        <v>2.2599999999999999E-2</v>
      </c>
      <c r="AA12326">
        <v>-3.7159999999999999E-2</v>
      </c>
      <c r="AB12326">
        <v>-3.6159999999999998E-2</v>
      </c>
      <c r="AC12326">
        <v>-4.9480000000000003E-2</v>
      </c>
      <c r="AD12326">
        <v>-6.7150000000000001E-2</v>
      </c>
      <c r="AE12326">
        <v>-1.1650000000000001E-2</v>
      </c>
      <c r="AF12326">
        <v>-1.966E-2</v>
      </c>
      <c r="AG12326" s="1">
        <v>-8.405E-2</v>
      </c>
      <c r="AM12326"/>
    </row>
    <row r="12327" spans="1:39" hidden="1" x14ac:dyDescent="0.2">
      <c r="A12327" s="13" t="s">
        <v>2695</v>
      </c>
      <c r="B12327">
        <v>0.34</v>
      </c>
      <c r="C12327">
        <v>0.3</v>
      </c>
      <c r="D12327" s="1">
        <v>4.0000000000000036E-2</v>
      </c>
      <c r="E12327">
        <v>-4.0099999999999997E-3</v>
      </c>
      <c r="F12327">
        <v>-2.8510000000000001E-2</v>
      </c>
      <c r="G12327" s="1">
        <v>1.1310000000000001E-2</v>
      </c>
      <c r="H12327">
        <v>-4.0099999999999997E-3</v>
      </c>
      <c r="I12327">
        <v>3.9100000000000003E-3</v>
      </c>
      <c r="J12327">
        <v>7.92E-3</v>
      </c>
      <c r="K12327">
        <v>-0.16608999999999999</v>
      </c>
      <c r="L12327" s="1">
        <v>0.87075000000000002</v>
      </c>
      <c r="M12327">
        <v>-2.8510000000000001E-2</v>
      </c>
      <c r="N12327">
        <v>-2.06E-2</v>
      </c>
      <c r="O12327">
        <v>-0.71511999999999998</v>
      </c>
      <c r="P12327" s="1">
        <v>0.51353000000000004</v>
      </c>
      <c r="Q12327">
        <v>1.1310000000000001E-2</v>
      </c>
      <c r="R12327">
        <v>1.9220000000000001E-2</v>
      </c>
      <c r="S12327">
        <v>0.36637999999999998</v>
      </c>
      <c r="T12327" s="1">
        <v>0.72465999999999997</v>
      </c>
      <c r="U12327">
        <v>5.7660000000000003E-2</v>
      </c>
      <c r="V12327">
        <v>-2.0910000000000002E-2</v>
      </c>
      <c r="W12327">
        <v>6.7900000000000002E-2</v>
      </c>
      <c r="X12327">
        <v>-6.0420000000000001E-2</v>
      </c>
      <c r="Y12327" s="1">
        <v>-0.14721000000000001</v>
      </c>
      <c r="Z12327">
        <v>4.8529999999999997E-2</v>
      </c>
      <c r="AA12327">
        <v>-0.15798000000000001</v>
      </c>
      <c r="AB12327">
        <v>4.7109999999999999E-2</v>
      </c>
      <c r="AC12327">
        <v>5.3299999999999997E-3</v>
      </c>
      <c r="AD12327">
        <v>-1.755E-2</v>
      </c>
      <c r="AE12327">
        <v>1.24E-3</v>
      </c>
      <c r="AF12327">
        <v>0.11375</v>
      </c>
      <c r="AG12327" s="1">
        <v>0.11336</v>
      </c>
      <c r="AM12327"/>
    </row>
    <row r="12328" spans="1:39" hidden="1" x14ac:dyDescent="0.2">
      <c r="A12328" s="13" t="s">
        <v>58188</v>
      </c>
      <c r="B12328">
        <v>0.52</v>
      </c>
      <c r="C12328">
        <v>0.48</v>
      </c>
      <c r="D12328" s="1">
        <v>4.0000000000000036E-2</v>
      </c>
      <c r="E12328">
        <v>-4.1700000000000001E-3</v>
      </c>
      <c r="F12328">
        <v>6.9059999999999996E-2</v>
      </c>
      <c r="G12328" s="1">
        <v>-0.17796000000000001</v>
      </c>
      <c r="H12328">
        <v>-9.6900000000000007E-3</v>
      </c>
      <c r="I12328">
        <v>-4.0340000000000001E-2</v>
      </c>
      <c r="J12328">
        <v>-3.066E-2</v>
      </c>
      <c r="K12328">
        <v>-0.35188000000000003</v>
      </c>
      <c r="L12328" s="1">
        <v>0.73089999999999999</v>
      </c>
      <c r="M12328">
        <v>-4.9430000000000002E-2</v>
      </c>
      <c r="N12328">
        <v>-8.0089999999999995E-2</v>
      </c>
      <c r="O12328">
        <v>-0.98050000000000004</v>
      </c>
      <c r="P12328" s="1">
        <v>0.38202000000000003</v>
      </c>
      <c r="Q12328">
        <v>1.515E-2</v>
      </c>
      <c r="R12328">
        <v>-1.55E-2</v>
      </c>
      <c r="S12328">
        <v>0.48849999999999999</v>
      </c>
      <c r="T12328" s="1">
        <v>0.63988</v>
      </c>
      <c r="U12328">
        <v>-6.3170000000000004E-2</v>
      </c>
      <c r="V12328">
        <v>4.3619999999999999E-2</v>
      </c>
      <c r="W12328">
        <v>-3.65E-3</v>
      </c>
      <c r="X12328">
        <v>-0.13533000000000001</v>
      </c>
      <c r="Y12328" s="1">
        <v>-0.2419</v>
      </c>
      <c r="Z12328">
        <v>-7.7789999999999998E-2</v>
      </c>
      <c r="AA12328">
        <v>-6.1620000000000001E-2</v>
      </c>
      <c r="AB12328">
        <v>6.5009999999999998E-2</v>
      </c>
      <c r="AC12328">
        <v>2.7050000000000001E-2</v>
      </c>
      <c r="AD12328">
        <v>-1.461E-2</v>
      </c>
      <c r="AE12328">
        <v>-2.8930000000000001E-2</v>
      </c>
      <c r="AF12328">
        <v>0.12299</v>
      </c>
      <c r="AG12328" s="1">
        <v>-0.15612000000000001</v>
      </c>
      <c r="AM12328"/>
    </row>
    <row r="12329" spans="1:39" hidden="1" x14ac:dyDescent="0.2">
      <c r="A12329" s="13" t="s">
        <v>24325</v>
      </c>
      <c r="B12329">
        <v>0.52</v>
      </c>
      <c r="C12329">
        <v>0.48</v>
      </c>
      <c r="D12329" s="1">
        <v>4.0000000000000036E-2</v>
      </c>
      <c r="E12329">
        <v>-5.2700000000000004E-3</v>
      </c>
      <c r="F12329">
        <v>1.7139999999999999E-2</v>
      </c>
      <c r="G12329" s="1">
        <v>-4.3909999999999998E-2</v>
      </c>
      <c r="H12329">
        <v>-9.8099999999999993E-3</v>
      </c>
      <c r="I12329">
        <v>-4.052E-2</v>
      </c>
      <c r="J12329">
        <v>-3.0710000000000001E-2</v>
      </c>
      <c r="K12329">
        <v>-0.37906000000000001</v>
      </c>
      <c r="L12329" s="1">
        <v>0.71113000000000004</v>
      </c>
      <c r="M12329">
        <v>-8.0999999999999996E-4</v>
      </c>
      <c r="N12329">
        <v>-3.1519999999999999E-2</v>
      </c>
      <c r="O12329">
        <v>-1.286E-2</v>
      </c>
      <c r="P12329" s="1">
        <v>0.99034999999999995</v>
      </c>
      <c r="Q12329">
        <v>-1.5440000000000001E-2</v>
      </c>
      <c r="R12329">
        <v>-4.6149999999999997E-2</v>
      </c>
      <c r="S12329">
        <v>-0.74482999999999999</v>
      </c>
      <c r="T12329" s="1">
        <v>0.47987999999999997</v>
      </c>
      <c r="U12329">
        <v>-3.9030000000000002E-2</v>
      </c>
      <c r="V12329">
        <v>-4.6210000000000001E-2</v>
      </c>
      <c r="W12329">
        <v>0.11835</v>
      </c>
      <c r="X12329">
        <v>5.9950000000000003E-2</v>
      </c>
      <c r="Y12329" s="1">
        <v>-0.25067</v>
      </c>
      <c r="Z12329">
        <v>-2.0150000000000001E-2</v>
      </c>
      <c r="AA12329">
        <v>-4.8099999999999997E-2</v>
      </c>
      <c r="AB12329">
        <v>-0.15870000000000001</v>
      </c>
      <c r="AC12329">
        <v>-1.325E-2</v>
      </c>
      <c r="AD12329">
        <v>-3.2579999999999998E-2</v>
      </c>
      <c r="AE12329">
        <v>-5.1959999999999999E-2</v>
      </c>
      <c r="AF12329">
        <v>-8.5019999999999998E-2</v>
      </c>
      <c r="AG12329" s="1">
        <v>4.0559999999999999E-2</v>
      </c>
      <c r="AM12329"/>
    </row>
    <row r="12330" spans="1:39" hidden="1" x14ac:dyDescent="0.2">
      <c r="A12330" s="13" t="s">
        <v>65360</v>
      </c>
      <c r="B12330">
        <v>0.55000000000000004</v>
      </c>
      <c r="C12330">
        <v>0.51</v>
      </c>
      <c r="D12330" s="1">
        <v>4.0000000000000036E-2</v>
      </c>
      <c r="E12330">
        <v>-5.64E-3</v>
      </c>
      <c r="F12330">
        <v>-4.8899999999999999E-2</v>
      </c>
      <c r="G12330" s="1">
        <v>6.0609999999999997E-2</v>
      </c>
      <c r="H12330">
        <v>-1.179E-2</v>
      </c>
      <c r="I12330">
        <v>-4.795E-2</v>
      </c>
      <c r="J12330">
        <v>-3.6159999999999998E-2</v>
      </c>
      <c r="K12330">
        <v>-0.49014999999999997</v>
      </c>
      <c r="L12330" s="1">
        <v>0.63263000000000003</v>
      </c>
      <c r="M12330">
        <v>-4.1279999999999997E-2</v>
      </c>
      <c r="N12330">
        <v>-7.7439999999999995E-2</v>
      </c>
      <c r="O12330">
        <v>-1.40411</v>
      </c>
      <c r="P12330" s="1">
        <v>0.23172999999999999</v>
      </c>
      <c r="Q12330">
        <v>6.6400000000000001E-3</v>
      </c>
      <c r="R12330">
        <v>-2.9510000000000002E-2</v>
      </c>
      <c r="S12330">
        <v>0.19467999999999999</v>
      </c>
      <c r="T12330" s="1">
        <v>0.85109999999999997</v>
      </c>
      <c r="U12330">
        <v>-0.1037</v>
      </c>
      <c r="V12330">
        <v>-5.4699999999999999E-2</v>
      </c>
      <c r="W12330">
        <v>2.562E-2</v>
      </c>
      <c r="X12330">
        <v>-0.14035</v>
      </c>
      <c r="Y12330" s="1">
        <v>-0.11405999999999999</v>
      </c>
      <c r="Z12330">
        <v>-6.8309999999999996E-2</v>
      </c>
      <c r="AA12330">
        <v>3.884E-2</v>
      </c>
      <c r="AB12330">
        <v>-0.10777</v>
      </c>
      <c r="AC12330">
        <v>-0.12023</v>
      </c>
      <c r="AD12330">
        <v>-3.2969999999999999E-2</v>
      </c>
      <c r="AE12330">
        <v>1.738E-2</v>
      </c>
      <c r="AF12330">
        <v>-0.11835</v>
      </c>
      <c r="AG12330" s="1">
        <v>0.15531</v>
      </c>
      <c r="AM12330"/>
    </row>
    <row r="12331" spans="1:39" hidden="1" x14ac:dyDescent="0.2">
      <c r="A12331" s="13" t="s">
        <v>41902</v>
      </c>
      <c r="B12331">
        <v>0.33</v>
      </c>
      <c r="C12331">
        <v>0.28999999999999998</v>
      </c>
      <c r="D12331" s="1">
        <v>4.0000000000000036E-2</v>
      </c>
      <c r="E12331">
        <v>-5.7600000000000004E-3</v>
      </c>
      <c r="F12331">
        <v>-3.3029999999999997E-2</v>
      </c>
      <c r="G12331" s="1">
        <v>1.128E-2</v>
      </c>
      <c r="H12331">
        <v>-5.7600000000000004E-3</v>
      </c>
      <c r="I12331">
        <v>5.0600000000000003E-3</v>
      </c>
      <c r="J12331">
        <v>1.082E-2</v>
      </c>
      <c r="K12331">
        <v>-0.34490999999999999</v>
      </c>
      <c r="L12331" s="1">
        <v>0.73585</v>
      </c>
      <c r="M12331">
        <v>-3.3029999999999997E-2</v>
      </c>
      <c r="N12331">
        <v>-2.2210000000000001E-2</v>
      </c>
      <c r="O12331">
        <v>-2.8220299999999998</v>
      </c>
      <c r="P12331" s="1">
        <v>4.2619999999999998E-2</v>
      </c>
      <c r="Q12331">
        <v>1.128E-2</v>
      </c>
      <c r="R12331">
        <v>2.2100000000000002E-2</v>
      </c>
      <c r="S12331">
        <v>0.45609</v>
      </c>
      <c r="T12331" s="1">
        <v>0.66185000000000005</v>
      </c>
      <c r="U12331">
        <v>-3.0000000000000001E-3</v>
      </c>
      <c r="V12331">
        <v>-6.268E-2</v>
      </c>
      <c r="W12331">
        <v>-1.6650000000000002E-2</v>
      </c>
      <c r="X12331">
        <v>-2.9319999999999999E-2</v>
      </c>
      <c r="Y12331" s="1">
        <v>5.9999999999999995E-4</v>
      </c>
      <c r="Z12331">
        <v>-6.7760000000000001E-2</v>
      </c>
      <c r="AA12331">
        <v>5.0040000000000001E-2</v>
      </c>
      <c r="AB12331">
        <v>-9.6500000000000006E-3</v>
      </c>
      <c r="AC12331">
        <v>6.2599999999999999E-3</v>
      </c>
      <c r="AD12331">
        <v>-3.4810000000000001E-2</v>
      </c>
      <c r="AE12331">
        <v>-6.1500000000000001E-3</v>
      </c>
      <c r="AF12331">
        <v>0.13914000000000001</v>
      </c>
      <c r="AG12331" s="1">
        <v>9.9760000000000001E-2</v>
      </c>
      <c r="AM12331"/>
    </row>
    <row r="12332" spans="1:39" hidden="1" x14ac:dyDescent="0.2">
      <c r="A12332" s="13" t="s">
        <v>18176</v>
      </c>
      <c r="B12332">
        <v>0.79</v>
      </c>
      <c r="C12332">
        <v>0.75</v>
      </c>
      <c r="D12332" s="1">
        <v>4.0000000000000036E-2</v>
      </c>
      <c r="E12332">
        <v>-5.7800000000000004E-3</v>
      </c>
      <c r="F12332">
        <v>-1.076E-2</v>
      </c>
      <c r="G12332" s="1">
        <v>-2.9489999999999999E-2</v>
      </c>
      <c r="H12332">
        <v>-4.0410000000000001E-2</v>
      </c>
      <c r="I12332">
        <v>-0.16322999999999999</v>
      </c>
      <c r="J12332">
        <v>-0.12282</v>
      </c>
      <c r="K12332">
        <v>-0.85711000000000004</v>
      </c>
      <c r="L12332" s="1">
        <v>0.40794999999999998</v>
      </c>
      <c r="M12332">
        <v>-8.9349999999999999E-2</v>
      </c>
      <c r="N12332">
        <v>-0.21218000000000001</v>
      </c>
      <c r="O12332">
        <v>-0.94745999999999997</v>
      </c>
      <c r="P12332" s="1">
        <v>0.39689000000000002</v>
      </c>
      <c r="Q12332">
        <v>-9.8200000000000006E-3</v>
      </c>
      <c r="R12332">
        <v>-0.13264000000000001</v>
      </c>
      <c r="S12332">
        <v>-0.19084999999999999</v>
      </c>
      <c r="T12332" s="1">
        <v>0.85399999999999998</v>
      </c>
      <c r="U12332">
        <v>-0.19183</v>
      </c>
      <c r="V12332">
        <v>2.3120000000000002E-2</v>
      </c>
      <c r="W12332">
        <v>-8.4260000000000002E-2</v>
      </c>
      <c r="X12332">
        <v>-0.27771000000000001</v>
      </c>
      <c r="Y12332" s="1">
        <v>-0.53020999999999996</v>
      </c>
      <c r="Z12332">
        <v>-8.8090000000000002E-2</v>
      </c>
      <c r="AA12332">
        <v>-1.0189999999999999E-2</v>
      </c>
      <c r="AB12332">
        <v>-0.25411</v>
      </c>
      <c r="AC12332">
        <v>8.4650000000000003E-2</v>
      </c>
      <c r="AD12332">
        <v>-0.10357</v>
      </c>
      <c r="AE12332">
        <v>-6.9769999999999999E-2</v>
      </c>
      <c r="AF12332">
        <v>-0.32845000000000002</v>
      </c>
      <c r="AG12332" s="1">
        <v>-0.29160999999999998</v>
      </c>
      <c r="AM12332"/>
    </row>
    <row r="12333" spans="1:39" hidden="1" x14ac:dyDescent="0.2">
      <c r="A12333" s="13" t="s">
        <v>35642</v>
      </c>
      <c r="B12333">
        <v>0.61</v>
      </c>
      <c r="C12333">
        <v>0.56999999999999995</v>
      </c>
      <c r="D12333" s="1">
        <v>4.0000000000000036E-2</v>
      </c>
      <c r="E12333">
        <v>-6.94E-3</v>
      </c>
      <c r="F12333">
        <v>-2.5700000000000001E-2</v>
      </c>
      <c r="G12333" s="1">
        <v>9.5E-4</v>
      </c>
      <c r="H12333">
        <v>-1.602E-2</v>
      </c>
      <c r="I12333">
        <v>-6.6290000000000002E-2</v>
      </c>
      <c r="J12333">
        <v>-5.0270000000000002E-2</v>
      </c>
      <c r="K12333">
        <v>-0.42806</v>
      </c>
      <c r="L12333" s="1">
        <v>0.67605999999999999</v>
      </c>
      <c r="M12333">
        <v>-5.9139999999999998E-2</v>
      </c>
      <c r="N12333">
        <v>-0.10940999999999999</v>
      </c>
      <c r="O12333">
        <v>-0.73346</v>
      </c>
      <c r="P12333" s="1">
        <v>0.50380000000000003</v>
      </c>
      <c r="Q12333">
        <v>1.093E-2</v>
      </c>
      <c r="R12333">
        <v>-3.934E-2</v>
      </c>
      <c r="S12333">
        <v>0.30430000000000001</v>
      </c>
      <c r="T12333" s="1">
        <v>0.76958000000000004</v>
      </c>
      <c r="U12333">
        <v>9.9650000000000002E-2</v>
      </c>
      <c r="V12333">
        <v>-6.6189999999999999E-2</v>
      </c>
      <c r="W12333">
        <v>-4.7010000000000003E-2</v>
      </c>
      <c r="X12333">
        <v>-0.39084999999999998</v>
      </c>
      <c r="Y12333" s="1">
        <v>-0.14263999999999999</v>
      </c>
      <c r="Z12333">
        <v>-1.5779999999999999E-2</v>
      </c>
      <c r="AA12333">
        <v>-0.17579</v>
      </c>
      <c r="AB12333">
        <v>-0.21423</v>
      </c>
      <c r="AC12333">
        <v>-3.039E-2</v>
      </c>
      <c r="AD12333">
        <v>1.7000000000000001E-4</v>
      </c>
      <c r="AE12333">
        <v>6.3390000000000002E-2</v>
      </c>
      <c r="AF12333">
        <v>1.636E-2</v>
      </c>
      <c r="AG12333" s="1">
        <v>4.1579999999999999E-2</v>
      </c>
      <c r="AM12333"/>
    </row>
    <row r="12334" spans="1:39" hidden="1" x14ac:dyDescent="0.2">
      <c r="A12334" s="13" t="s">
        <v>49463</v>
      </c>
      <c r="B12334">
        <v>0.62</v>
      </c>
      <c r="C12334">
        <v>0.57999999999999996</v>
      </c>
      <c r="D12334" s="1">
        <v>4.0000000000000036E-2</v>
      </c>
      <c r="E12334">
        <v>-7.3000000000000001E-3</v>
      </c>
      <c r="F12334">
        <v>6.79E-3</v>
      </c>
      <c r="G12334" s="1">
        <v>1.7440000000000001E-2</v>
      </c>
      <c r="H12334">
        <v>-1.388E-2</v>
      </c>
      <c r="I12334">
        <v>-6.8309999999999996E-2</v>
      </c>
      <c r="J12334">
        <v>-5.4420000000000003E-2</v>
      </c>
      <c r="K12334">
        <v>-0.40776000000000001</v>
      </c>
      <c r="L12334" s="1">
        <v>0.6905</v>
      </c>
      <c r="M12334">
        <v>6.3119999999999996E-2</v>
      </c>
      <c r="N12334">
        <v>8.6999999999999994E-3</v>
      </c>
      <c r="O12334">
        <v>1.2093499999999999</v>
      </c>
      <c r="P12334" s="1">
        <v>0.29261999999999999</v>
      </c>
      <c r="Q12334">
        <v>-6.2010000000000003E-2</v>
      </c>
      <c r="R12334">
        <v>-0.11644</v>
      </c>
      <c r="S12334">
        <v>-1.6687099999999999</v>
      </c>
      <c r="T12334" s="1">
        <v>0.13843</v>
      </c>
      <c r="U12334">
        <v>-9.8699999999999996E-2</v>
      </c>
      <c r="V12334">
        <v>-1.0460000000000001E-2</v>
      </c>
      <c r="W12334">
        <v>3.8870000000000002E-2</v>
      </c>
      <c r="X12334">
        <v>-7.8780000000000003E-2</v>
      </c>
      <c r="Y12334" s="1">
        <v>0.19256000000000001</v>
      </c>
      <c r="Z12334">
        <v>-0.17219000000000001</v>
      </c>
      <c r="AA12334">
        <v>-4.5420000000000002E-2</v>
      </c>
      <c r="AB12334">
        <v>1.102E-2</v>
      </c>
      <c r="AC12334">
        <v>-0.22817999999999999</v>
      </c>
      <c r="AD12334">
        <v>-0.10685</v>
      </c>
      <c r="AE12334">
        <v>-5.9229999999999998E-2</v>
      </c>
      <c r="AF12334">
        <v>-0.29121999999999998</v>
      </c>
      <c r="AG12334" s="1">
        <v>-3.9440000000000003E-2</v>
      </c>
      <c r="AM12334"/>
    </row>
    <row r="12335" spans="1:39" hidden="1" x14ac:dyDescent="0.2">
      <c r="A12335" s="13" t="s">
        <v>37291</v>
      </c>
      <c r="B12335">
        <v>0.39</v>
      </c>
      <c r="C12335">
        <v>0.35</v>
      </c>
      <c r="D12335" s="1">
        <v>4.0000000000000036E-2</v>
      </c>
      <c r="E12335">
        <v>-8.0400000000000003E-3</v>
      </c>
      <c r="F12335">
        <v>-7.1050000000000002E-2</v>
      </c>
      <c r="G12335" s="1">
        <v>6.5119999999999997E-2</v>
      </c>
      <c r="H12335">
        <v>-6.9899999999999997E-3</v>
      </c>
      <c r="I12335">
        <v>-8.7899999999999992E-3</v>
      </c>
      <c r="J12335">
        <v>-1.8E-3</v>
      </c>
      <c r="K12335">
        <v>-0.28633999999999998</v>
      </c>
      <c r="L12335" s="1">
        <v>0.77937999999999996</v>
      </c>
      <c r="M12335">
        <v>-8.3860000000000004E-2</v>
      </c>
      <c r="N12335">
        <v>-8.5650000000000004E-2</v>
      </c>
      <c r="O12335">
        <v>-3.17401</v>
      </c>
      <c r="P12335" s="1">
        <v>3.2719999999999999E-2</v>
      </c>
      <c r="Q12335">
        <v>4.1050000000000003E-2</v>
      </c>
      <c r="R12335">
        <v>3.925E-2</v>
      </c>
      <c r="S12335">
        <v>1.7600899999999999</v>
      </c>
      <c r="T12335" s="1">
        <v>0.12060999999999999</v>
      </c>
      <c r="U12335">
        <v>-0.18140000000000001</v>
      </c>
      <c r="V12335">
        <v>-6.4119999999999996E-2</v>
      </c>
      <c r="W12335">
        <v>-2.1659999999999999E-2</v>
      </c>
      <c r="X12335">
        <v>-7.6560000000000003E-2</v>
      </c>
      <c r="Y12335" s="1">
        <v>-8.4519999999999998E-2</v>
      </c>
      <c r="Z12335">
        <v>2.674E-2</v>
      </c>
      <c r="AA12335">
        <v>6.1310000000000003E-2</v>
      </c>
      <c r="AB12335">
        <v>0.14737</v>
      </c>
      <c r="AC12335">
        <v>7.7270000000000005E-2</v>
      </c>
      <c r="AD12335">
        <v>2.589E-2</v>
      </c>
      <c r="AE12335">
        <v>2.5270000000000001E-2</v>
      </c>
      <c r="AF12335">
        <v>3.6929999999999998E-2</v>
      </c>
      <c r="AG12335" s="1">
        <v>-8.6749999999999994E-2</v>
      </c>
      <c r="AM12335"/>
    </row>
    <row r="12336" spans="1:39" hidden="1" x14ac:dyDescent="0.2">
      <c r="A12336" s="13" t="s">
        <v>73717</v>
      </c>
      <c r="B12336">
        <v>0.46</v>
      </c>
      <c r="C12336">
        <v>0.42</v>
      </c>
      <c r="D12336" s="1">
        <v>4.0000000000000036E-2</v>
      </c>
      <c r="E12336">
        <v>-8.1499999999999993E-3</v>
      </c>
      <c r="F12336">
        <v>-2.9919999999999999E-2</v>
      </c>
      <c r="G12336" s="1">
        <v>6.1370000000000001E-2</v>
      </c>
      <c r="H12336">
        <v>-7.4099999999999999E-3</v>
      </c>
      <c r="I12336">
        <v>-2.452E-2</v>
      </c>
      <c r="J12336">
        <v>-1.7100000000000001E-2</v>
      </c>
      <c r="K12336">
        <v>-0.29935</v>
      </c>
      <c r="L12336" s="1">
        <v>0.76963000000000004</v>
      </c>
      <c r="M12336">
        <v>3.0360000000000002E-2</v>
      </c>
      <c r="N12336">
        <v>1.3259999999999999E-2</v>
      </c>
      <c r="O12336">
        <v>0.65595000000000003</v>
      </c>
      <c r="P12336" s="1">
        <v>0.54735</v>
      </c>
      <c r="Q12336">
        <v>-3.1019999999999999E-2</v>
      </c>
      <c r="R12336">
        <v>-4.8129999999999999E-2</v>
      </c>
      <c r="S12336">
        <v>-1.15459</v>
      </c>
      <c r="T12336" s="1">
        <v>0.28512999999999999</v>
      </c>
      <c r="U12336">
        <v>4.3720000000000002E-2</v>
      </c>
      <c r="V12336">
        <v>5.3089999999999998E-2</v>
      </c>
      <c r="W12336">
        <v>0.10731</v>
      </c>
      <c r="X12336">
        <v>2.537E-2</v>
      </c>
      <c r="Y12336" s="1">
        <v>-0.16320000000000001</v>
      </c>
      <c r="Z12336">
        <v>-3.0799999999999998E-3</v>
      </c>
      <c r="AA12336">
        <v>-5.3609999999999998E-2</v>
      </c>
      <c r="AB12336">
        <v>-2.7289999999999998E-2</v>
      </c>
      <c r="AC12336">
        <v>2.9819999999999999E-2</v>
      </c>
      <c r="AD12336">
        <v>-9.7680000000000003E-2</v>
      </c>
      <c r="AE12336">
        <v>-5.0540000000000002E-2</v>
      </c>
      <c r="AF12336">
        <v>-0.20333999999999999</v>
      </c>
      <c r="AG12336" s="1">
        <v>2.07E-2</v>
      </c>
      <c r="AM12336"/>
    </row>
    <row r="12337" spans="1:39" hidden="1" x14ac:dyDescent="0.2">
      <c r="A12337" s="13" t="s">
        <v>21114</v>
      </c>
      <c r="B12337">
        <v>0.66</v>
      </c>
      <c r="C12337">
        <v>0.62</v>
      </c>
      <c r="D12337" s="1">
        <v>4.0000000000000036E-2</v>
      </c>
      <c r="E12337">
        <v>-8.8000000000000005E-3</v>
      </c>
      <c r="F12337">
        <v>-1.1339999999999999E-2</v>
      </c>
      <c r="G12337" s="1">
        <v>8.4999999999999995E-4</v>
      </c>
      <c r="H12337">
        <v>-1.669E-2</v>
      </c>
      <c r="I12337">
        <v>-8.133E-2</v>
      </c>
      <c r="J12337">
        <v>-6.4649999999999999E-2</v>
      </c>
      <c r="K12337">
        <v>-0.49547000000000002</v>
      </c>
      <c r="L12337" s="1">
        <v>0.62907000000000002</v>
      </c>
      <c r="M12337">
        <v>-1.005E-2</v>
      </c>
      <c r="N12337">
        <v>-7.4700000000000003E-2</v>
      </c>
      <c r="O12337">
        <v>-0.15720000000000001</v>
      </c>
      <c r="P12337" s="1">
        <v>0.88266999999999995</v>
      </c>
      <c r="Q12337">
        <v>-2.0840000000000001E-2</v>
      </c>
      <c r="R12337">
        <v>-8.548E-2</v>
      </c>
      <c r="S12337">
        <v>-0.50831000000000004</v>
      </c>
      <c r="T12337" s="1">
        <v>0.62668000000000001</v>
      </c>
      <c r="U12337">
        <v>2.3199999999999998E-2</v>
      </c>
      <c r="V12337">
        <v>-7.4539999999999995E-2</v>
      </c>
      <c r="W12337">
        <v>-3.9170000000000003E-2</v>
      </c>
      <c r="X12337">
        <v>3.4270000000000002E-2</v>
      </c>
      <c r="Y12337" s="1">
        <v>-0.31724000000000002</v>
      </c>
      <c r="Z12337">
        <v>-7.3950000000000002E-2</v>
      </c>
      <c r="AA12337">
        <v>-0.17757000000000001</v>
      </c>
      <c r="AB12337">
        <v>-0.32435999999999998</v>
      </c>
      <c r="AC12337">
        <v>-2.1860000000000001E-2</v>
      </c>
      <c r="AD12337">
        <v>3.6850000000000001E-2</v>
      </c>
      <c r="AE12337">
        <v>-5.568E-2</v>
      </c>
      <c r="AF12337">
        <v>2.3900000000000002E-3</v>
      </c>
      <c r="AG12337" s="1">
        <v>-6.966E-2</v>
      </c>
      <c r="AM12337"/>
    </row>
    <row r="12338" spans="1:39" hidden="1" x14ac:dyDescent="0.2">
      <c r="A12338" s="13" t="s">
        <v>44872</v>
      </c>
      <c r="B12338">
        <v>0.46</v>
      </c>
      <c r="C12338">
        <v>0.42</v>
      </c>
      <c r="D12338" s="1">
        <v>4.0000000000000036E-2</v>
      </c>
      <c r="E12338">
        <v>-9.0399999999999994E-3</v>
      </c>
      <c r="F12338">
        <v>7.7350000000000002E-2</v>
      </c>
      <c r="G12338" s="1">
        <v>-6.3039999999999999E-2</v>
      </c>
      <c r="H12338">
        <v>-9.0399999999999994E-3</v>
      </c>
      <c r="I12338">
        <v>-2.5510000000000001E-2</v>
      </c>
      <c r="J12338">
        <v>-1.6469999999999999E-2</v>
      </c>
      <c r="K12338">
        <v>-0.30908000000000002</v>
      </c>
      <c r="L12338" s="1">
        <v>0.76241999999999999</v>
      </c>
      <c r="M12338">
        <v>7.7350000000000002E-2</v>
      </c>
      <c r="N12338">
        <v>6.0879999999999997E-2</v>
      </c>
      <c r="O12338">
        <v>1.72336</v>
      </c>
      <c r="P12338" s="1">
        <v>0.15914</v>
      </c>
      <c r="Q12338">
        <v>-6.3039999999999999E-2</v>
      </c>
      <c r="R12338">
        <v>-7.9509999999999997E-2</v>
      </c>
      <c r="S12338">
        <v>-2.64683</v>
      </c>
      <c r="T12338" s="1">
        <v>3.1949999999999999E-2</v>
      </c>
      <c r="U12338">
        <v>-2.7720000000000002E-2</v>
      </c>
      <c r="V12338">
        <v>9.1270000000000004E-2</v>
      </c>
      <c r="W12338">
        <v>3.8359999999999998E-2</v>
      </c>
      <c r="X12338">
        <v>-1.6080000000000001E-2</v>
      </c>
      <c r="Y12338" s="1">
        <v>0.21859000000000001</v>
      </c>
      <c r="Z12338">
        <v>-6.8049999999999999E-2</v>
      </c>
      <c r="AA12338">
        <v>-3.3709999999999997E-2</v>
      </c>
      <c r="AB12338">
        <v>-0.20926</v>
      </c>
      <c r="AC12338">
        <v>-0.10133</v>
      </c>
      <c r="AD12338">
        <v>-6.8940000000000001E-2</v>
      </c>
      <c r="AE12338">
        <v>-2.0619999999999999E-2</v>
      </c>
      <c r="AF12338">
        <v>-4.9199999999999999E-3</v>
      </c>
      <c r="AG12338" s="1">
        <v>-0.12926000000000001</v>
      </c>
      <c r="AM12338"/>
    </row>
    <row r="12339" spans="1:39" hidden="1" x14ac:dyDescent="0.2">
      <c r="A12339" s="13" t="s">
        <v>74456</v>
      </c>
      <c r="B12339">
        <v>0.65</v>
      </c>
      <c r="C12339">
        <v>0.61</v>
      </c>
      <c r="D12339" s="1">
        <v>4.0000000000000036E-2</v>
      </c>
      <c r="E12339">
        <v>-9.1699999999999993E-3</v>
      </c>
      <c r="F12339">
        <v>-3.6269999999999997E-2</v>
      </c>
      <c r="G12339" s="1">
        <v>4.3060000000000001E-2</v>
      </c>
      <c r="H12339">
        <v>-1.5980000000000001E-2</v>
      </c>
      <c r="I12339">
        <v>-7.8549999999999995E-2</v>
      </c>
      <c r="J12339">
        <v>-6.2570000000000001E-2</v>
      </c>
      <c r="K12339">
        <v>-0.68318999999999996</v>
      </c>
      <c r="L12339" s="1">
        <v>0.50705999999999996</v>
      </c>
      <c r="M12339">
        <v>-1.8859999999999998E-2</v>
      </c>
      <c r="N12339">
        <v>-8.1430000000000002E-2</v>
      </c>
      <c r="O12339">
        <v>-0.50007000000000001</v>
      </c>
      <c r="P12339" s="1">
        <v>0.64298</v>
      </c>
      <c r="Q12339">
        <v>-1.417E-2</v>
      </c>
      <c r="R12339">
        <v>-7.6749999999999999E-2</v>
      </c>
      <c r="S12339">
        <v>-0.44780999999999999</v>
      </c>
      <c r="T12339" s="1">
        <v>0.66759999999999997</v>
      </c>
      <c r="U12339">
        <v>-8.9959999999999998E-2</v>
      </c>
      <c r="V12339">
        <v>-6.0740000000000002E-2</v>
      </c>
      <c r="W12339">
        <v>3.1669999999999997E-2</v>
      </c>
      <c r="X12339">
        <v>-8.4339999999999998E-2</v>
      </c>
      <c r="Y12339" s="1">
        <v>-0.20377000000000001</v>
      </c>
      <c r="Z12339">
        <v>-6.114E-2</v>
      </c>
      <c r="AA12339">
        <v>-4.2639999999999997E-2</v>
      </c>
      <c r="AB12339">
        <v>-9.1560000000000002E-2</v>
      </c>
      <c r="AC12339">
        <v>-0.16544</v>
      </c>
      <c r="AD12339">
        <v>-0.16699</v>
      </c>
      <c r="AE12339">
        <v>-7.2679999999999995E-2</v>
      </c>
      <c r="AF12339">
        <v>0.11194</v>
      </c>
      <c r="AG12339" s="1">
        <v>-0.12545999999999999</v>
      </c>
      <c r="AM12339"/>
    </row>
    <row r="12340" spans="1:39" hidden="1" x14ac:dyDescent="0.2">
      <c r="A12340" s="13" t="s">
        <v>48609</v>
      </c>
      <c r="B12340">
        <v>0.55000000000000004</v>
      </c>
      <c r="C12340">
        <v>0.51</v>
      </c>
      <c r="D12340" s="1">
        <v>4.0000000000000036E-2</v>
      </c>
      <c r="E12340">
        <v>-1.074E-2</v>
      </c>
      <c r="F12340">
        <v>-5.4339999999999999E-2</v>
      </c>
      <c r="G12340" s="1">
        <v>1.652E-2</v>
      </c>
      <c r="H12340">
        <v>-1.074E-2</v>
      </c>
      <c r="I12340">
        <v>-4.6510000000000003E-2</v>
      </c>
      <c r="J12340">
        <v>-3.5770000000000003E-2</v>
      </c>
      <c r="K12340">
        <v>-0.27965000000000001</v>
      </c>
      <c r="L12340" s="1">
        <v>0.78444999999999998</v>
      </c>
      <c r="M12340">
        <v>-5.4339999999999999E-2</v>
      </c>
      <c r="N12340">
        <v>-9.0109999999999996E-2</v>
      </c>
      <c r="O12340">
        <v>-0.78049999999999997</v>
      </c>
      <c r="P12340" s="1">
        <v>0.47855999999999999</v>
      </c>
      <c r="Q12340">
        <v>1.652E-2</v>
      </c>
      <c r="R12340">
        <v>-1.925E-2</v>
      </c>
      <c r="S12340">
        <v>0.36159000000000002</v>
      </c>
      <c r="T12340" s="1">
        <v>0.72824</v>
      </c>
      <c r="U12340">
        <v>-0.23394000000000001</v>
      </c>
      <c r="V12340">
        <v>-0.11515</v>
      </c>
      <c r="W12340">
        <v>-0.14241999999999999</v>
      </c>
      <c r="X12340">
        <v>-0.13485</v>
      </c>
      <c r="Y12340" s="1">
        <v>0.17580999999999999</v>
      </c>
      <c r="Z12340">
        <v>3.3980000000000003E-2</v>
      </c>
      <c r="AA12340">
        <v>0.19259999999999999</v>
      </c>
      <c r="AB12340">
        <v>-9.1499999999999998E-2</v>
      </c>
      <c r="AC12340">
        <v>1.0749999999999999E-2</v>
      </c>
      <c r="AD12340">
        <v>-0.15620000000000001</v>
      </c>
      <c r="AE12340">
        <v>-3.4770000000000002E-2</v>
      </c>
      <c r="AF12340">
        <v>8.8779999999999998E-2</v>
      </c>
      <c r="AG12340" s="1">
        <v>-0.19767999999999999</v>
      </c>
      <c r="AM12340"/>
    </row>
    <row r="12341" spans="1:39" hidden="1" x14ac:dyDescent="0.2">
      <c r="A12341" s="13" t="s">
        <v>72927</v>
      </c>
      <c r="B12341">
        <v>0.87</v>
      </c>
      <c r="C12341">
        <v>0.83</v>
      </c>
      <c r="D12341" s="1">
        <v>4.0000000000000036E-2</v>
      </c>
      <c r="E12341">
        <v>-1.082E-2</v>
      </c>
      <c r="F12341">
        <v>2.49E-3</v>
      </c>
      <c r="G12341" s="1">
        <v>-6.2570000000000001E-2</v>
      </c>
      <c r="H12341">
        <v>-0.10686</v>
      </c>
      <c r="I12341">
        <v>-0.32319999999999999</v>
      </c>
      <c r="J12341">
        <v>-0.21632999999999999</v>
      </c>
      <c r="K12341">
        <v>-1.8700300000000001</v>
      </c>
      <c r="L12341" s="1">
        <v>8.5639999999999994E-2</v>
      </c>
      <c r="M12341">
        <v>-0.1434</v>
      </c>
      <c r="N12341">
        <v>-0.35972999999999999</v>
      </c>
      <c r="O12341">
        <v>-1.3082100000000001</v>
      </c>
      <c r="P12341" s="1">
        <v>0.26061000000000001</v>
      </c>
      <c r="Q12341">
        <v>-8.4029999999999994E-2</v>
      </c>
      <c r="R12341">
        <v>-0.30036000000000002</v>
      </c>
      <c r="S12341">
        <v>-1.2426900000000001</v>
      </c>
      <c r="T12341" s="1">
        <v>0.25352000000000002</v>
      </c>
      <c r="U12341">
        <v>-0.43956000000000001</v>
      </c>
      <c r="V12341">
        <v>-0.68874000000000002</v>
      </c>
      <c r="W12341">
        <v>-0.42153000000000002</v>
      </c>
      <c r="X12341">
        <v>-5.1819999999999998E-2</v>
      </c>
      <c r="Y12341" s="1">
        <v>-0.19699</v>
      </c>
      <c r="Z12341">
        <v>-0.68018999999999996</v>
      </c>
      <c r="AA12341">
        <v>-0.11391999999999999</v>
      </c>
      <c r="AB12341">
        <v>-0.12575</v>
      </c>
      <c r="AC12341">
        <v>-0.41288999999999998</v>
      </c>
      <c r="AD12341">
        <v>-0.39739000000000002</v>
      </c>
      <c r="AE12341">
        <v>-0.25758999999999999</v>
      </c>
      <c r="AF12341">
        <v>-0.25147999999999998</v>
      </c>
      <c r="AG12341" s="1">
        <v>-0.16369</v>
      </c>
      <c r="AM12341"/>
    </row>
    <row r="12342" spans="1:39" hidden="1" x14ac:dyDescent="0.2">
      <c r="A12342" s="13" t="s">
        <v>62543</v>
      </c>
      <c r="B12342">
        <v>0.55000000000000004</v>
      </c>
      <c r="C12342">
        <v>0.51</v>
      </c>
      <c r="D12342" s="1">
        <v>4.0000000000000036E-2</v>
      </c>
      <c r="E12342">
        <v>-1.1209999999999999E-2</v>
      </c>
      <c r="F12342">
        <v>5.2599999999999999E-3</v>
      </c>
      <c r="G12342" s="1">
        <v>-2.1499999999999998E-2</v>
      </c>
      <c r="H12342">
        <v>-1.1209999999999999E-2</v>
      </c>
      <c r="I12342">
        <v>-4.6580000000000003E-2</v>
      </c>
      <c r="J12342">
        <v>-3.5369999999999999E-2</v>
      </c>
      <c r="K12342">
        <v>-0.38608999999999999</v>
      </c>
      <c r="L12342" s="1">
        <v>0.70599999999999996</v>
      </c>
      <c r="M12342">
        <v>5.2599999999999999E-3</v>
      </c>
      <c r="N12342">
        <v>-3.0120000000000001E-2</v>
      </c>
      <c r="O12342">
        <v>0.10009999999999999</v>
      </c>
      <c r="P12342" s="1">
        <v>0.92503999999999997</v>
      </c>
      <c r="Q12342">
        <v>-2.1499999999999998E-2</v>
      </c>
      <c r="R12342">
        <v>-5.6869999999999997E-2</v>
      </c>
      <c r="S12342">
        <v>-0.59501000000000004</v>
      </c>
      <c r="T12342" s="1">
        <v>0.57023000000000001</v>
      </c>
      <c r="U12342">
        <v>-9.3950000000000006E-2</v>
      </c>
      <c r="V12342">
        <v>-6.0479999999999999E-2</v>
      </c>
      <c r="W12342">
        <v>-3.0839999999999999E-2</v>
      </c>
      <c r="X12342">
        <v>-0.13339000000000001</v>
      </c>
      <c r="Y12342" s="1">
        <v>0.16808000000000001</v>
      </c>
      <c r="Z12342">
        <v>2.1190000000000001E-2</v>
      </c>
      <c r="AA12342">
        <v>-0.22076999999999999</v>
      </c>
      <c r="AB12342">
        <v>-2.5919999999999999E-2</v>
      </c>
      <c r="AC12342">
        <v>3.5619999999999999E-2</v>
      </c>
      <c r="AD12342">
        <v>1.3899999999999999E-2</v>
      </c>
      <c r="AE12342">
        <v>2.1139999999999999E-2</v>
      </c>
      <c r="AF12342">
        <v>-0.12268</v>
      </c>
      <c r="AG12342" s="1">
        <v>-0.17746000000000001</v>
      </c>
      <c r="AM12342"/>
    </row>
    <row r="12343" spans="1:39" hidden="1" x14ac:dyDescent="0.2">
      <c r="A12343" s="13" t="s">
        <v>45034</v>
      </c>
      <c r="B12343">
        <v>0.39</v>
      </c>
      <c r="C12343">
        <v>0.35</v>
      </c>
      <c r="D12343" s="1">
        <v>4.0000000000000036E-2</v>
      </c>
      <c r="E12343">
        <v>-1.238E-2</v>
      </c>
      <c r="F12343">
        <v>8.5000000000000006E-3</v>
      </c>
      <c r="G12343" s="1">
        <v>-4.7660000000000001E-2</v>
      </c>
      <c r="H12343">
        <v>-7.9100000000000004E-3</v>
      </c>
      <c r="I12343">
        <v>-9.6799999999999994E-3</v>
      </c>
      <c r="J12343">
        <v>-1.7600000000000001E-3</v>
      </c>
      <c r="K12343">
        <v>-0.36238999999999999</v>
      </c>
      <c r="L12343" s="1">
        <v>0.72314000000000001</v>
      </c>
      <c r="M12343">
        <v>1.5200000000000001E-3</v>
      </c>
      <c r="N12343">
        <v>-2.4000000000000001E-4</v>
      </c>
      <c r="O12343">
        <v>2.9229999999999999E-2</v>
      </c>
      <c r="P12343" s="1">
        <v>0.97806999999999999</v>
      </c>
      <c r="Q12343">
        <v>-1.3809999999999999E-2</v>
      </c>
      <c r="R12343">
        <v>-1.5570000000000001E-2</v>
      </c>
      <c r="S12343">
        <v>-0.75216000000000005</v>
      </c>
      <c r="T12343" s="1">
        <v>0.47527999999999998</v>
      </c>
      <c r="U12343">
        <v>7.8149999999999997E-2</v>
      </c>
      <c r="V12343">
        <v>-7.3029999999999998E-2</v>
      </c>
      <c r="W12343">
        <v>-0.11759</v>
      </c>
      <c r="X12343">
        <v>-5.0299999999999997E-2</v>
      </c>
      <c r="Y12343" s="1">
        <v>0.16155</v>
      </c>
      <c r="Z12343">
        <v>-3.9500000000000004E-3</v>
      </c>
      <c r="AA12343">
        <v>-0.12709999999999999</v>
      </c>
      <c r="AB12343">
        <v>-3.304E-2</v>
      </c>
      <c r="AC12343">
        <v>1.0670000000000001E-2</v>
      </c>
      <c r="AD12343">
        <v>1.064E-2</v>
      </c>
      <c r="AE12343">
        <v>3.1710000000000002E-2</v>
      </c>
      <c r="AF12343">
        <v>-3.6220000000000002E-2</v>
      </c>
      <c r="AG12343" s="1">
        <v>2.273E-2</v>
      </c>
      <c r="AM12343"/>
    </row>
    <row r="12344" spans="1:39" hidden="1" x14ac:dyDescent="0.2">
      <c r="A12344" s="13" t="s">
        <v>14620</v>
      </c>
      <c r="B12344">
        <v>0.33</v>
      </c>
      <c r="C12344">
        <v>0.28999999999999998</v>
      </c>
      <c r="D12344" s="1">
        <v>4.0000000000000036E-2</v>
      </c>
      <c r="E12344">
        <v>-1.2880000000000001E-2</v>
      </c>
      <c r="F12344">
        <v>-1.5599999999999999E-2</v>
      </c>
      <c r="G12344" s="1">
        <v>-3.4799999999999998E-2</v>
      </c>
      <c r="H12344">
        <v>-4.4000000000000003E-3</v>
      </c>
      <c r="I12344">
        <v>6.0099999999999997E-3</v>
      </c>
      <c r="J12344">
        <v>1.0410000000000001E-2</v>
      </c>
      <c r="K12344">
        <v>-0.21731</v>
      </c>
      <c r="L12344" s="1">
        <v>0.83147000000000004</v>
      </c>
      <c r="M12344">
        <v>-4.4220000000000002E-2</v>
      </c>
      <c r="N12344">
        <v>-3.381E-2</v>
      </c>
      <c r="O12344">
        <v>-1.7930900000000001</v>
      </c>
      <c r="P12344" s="1">
        <v>0.14535999999999999</v>
      </c>
      <c r="Q12344">
        <v>2.0480000000000002E-2</v>
      </c>
      <c r="R12344">
        <v>3.0890000000000001E-2</v>
      </c>
      <c r="S12344">
        <v>0.78356999999999999</v>
      </c>
      <c r="T12344" s="1">
        <v>0.45834999999999998</v>
      </c>
      <c r="U12344">
        <v>8.8599999999999998E-3</v>
      </c>
      <c r="V12344">
        <v>-2.8299999999999999E-2</v>
      </c>
      <c r="W12344">
        <v>-2.8490000000000001E-2</v>
      </c>
      <c r="X12344">
        <v>5.3099999999999996E-3</v>
      </c>
      <c r="Y12344" s="1">
        <v>-0.12642</v>
      </c>
      <c r="Z12344">
        <v>2.673E-2</v>
      </c>
      <c r="AA12344">
        <v>4.0640000000000003E-2</v>
      </c>
      <c r="AB12344">
        <v>-3.8960000000000002E-2</v>
      </c>
      <c r="AC12344">
        <v>1.23E-2</v>
      </c>
      <c r="AD12344">
        <v>-4.7739999999999998E-2</v>
      </c>
      <c r="AE12344">
        <v>0.11498999999999999</v>
      </c>
      <c r="AF12344">
        <v>0.15955</v>
      </c>
      <c r="AG12344" s="1">
        <v>-2.0389999999999998E-2</v>
      </c>
      <c r="AM12344"/>
    </row>
    <row r="12345" spans="1:39" hidden="1" x14ac:dyDescent="0.2">
      <c r="A12345" s="13" t="s">
        <v>48773</v>
      </c>
      <c r="B12345">
        <v>0.62</v>
      </c>
      <c r="C12345">
        <v>0.57999999999999996</v>
      </c>
      <c r="D12345" s="1">
        <v>4.0000000000000036E-2</v>
      </c>
      <c r="E12345">
        <v>-1.3820000000000001E-2</v>
      </c>
      <c r="F12345">
        <v>-3.7620000000000001E-2</v>
      </c>
      <c r="G12345" s="1">
        <v>2.64E-3</v>
      </c>
      <c r="H12345">
        <v>-1.35E-2</v>
      </c>
      <c r="I12345">
        <v>-6.7739999999999995E-2</v>
      </c>
      <c r="J12345">
        <v>-5.4239999999999997E-2</v>
      </c>
      <c r="K12345">
        <v>-0.54200999999999999</v>
      </c>
      <c r="L12345" s="1">
        <v>0.59748999999999997</v>
      </c>
      <c r="M12345">
        <v>-5.8770000000000003E-2</v>
      </c>
      <c r="N12345">
        <v>-0.113</v>
      </c>
      <c r="O12345">
        <v>-1.2526299999999999</v>
      </c>
      <c r="P12345" s="1">
        <v>0.27814</v>
      </c>
      <c r="Q12345">
        <v>1.4789999999999999E-2</v>
      </c>
      <c r="R12345">
        <v>-3.9449999999999999E-2</v>
      </c>
      <c r="S12345">
        <v>0.58703000000000005</v>
      </c>
      <c r="T12345" s="1">
        <v>0.57518999999999998</v>
      </c>
      <c r="U12345">
        <v>-0.11700000000000001</v>
      </c>
      <c r="V12345">
        <v>-2.9760000000000002E-2</v>
      </c>
      <c r="W12345">
        <v>-5.5280000000000003E-2</v>
      </c>
      <c r="X12345">
        <v>-0.29150999999999999</v>
      </c>
      <c r="Y12345" s="1">
        <v>-7.1470000000000006E-2</v>
      </c>
      <c r="Z12345">
        <v>2.6710000000000001E-2</v>
      </c>
      <c r="AA12345">
        <v>-8.0509999999999998E-2</v>
      </c>
      <c r="AB12345">
        <v>3.0380000000000001E-2</v>
      </c>
      <c r="AC12345">
        <v>-1.451E-2</v>
      </c>
      <c r="AD12345">
        <v>-9.0770000000000003E-2</v>
      </c>
      <c r="AE12345">
        <v>-4.5769999999999998E-2</v>
      </c>
      <c r="AF12345">
        <v>-0.16786999999999999</v>
      </c>
      <c r="AG12345" s="1">
        <v>2.6749999999999999E-2</v>
      </c>
      <c r="AM12345"/>
    </row>
    <row r="12346" spans="1:39" hidden="1" x14ac:dyDescent="0.2">
      <c r="A12346" s="13" t="s">
        <v>61662</v>
      </c>
      <c r="B12346">
        <v>0.28000000000000003</v>
      </c>
      <c r="C12346">
        <v>0.24</v>
      </c>
      <c r="D12346" s="1">
        <v>4.0000000000000036E-2</v>
      </c>
      <c r="E12346">
        <v>-1.4160000000000001E-2</v>
      </c>
      <c r="F12346">
        <v>-6.3390000000000002E-2</v>
      </c>
      <c r="G12346" s="1">
        <v>3.508E-2</v>
      </c>
      <c r="H12346">
        <v>-4.8500000000000001E-3</v>
      </c>
      <c r="I12346">
        <v>1.6029999999999999E-2</v>
      </c>
      <c r="J12346">
        <v>2.0879999999999999E-2</v>
      </c>
      <c r="K12346">
        <v>-0.15143999999999999</v>
      </c>
      <c r="L12346" s="1">
        <v>0.88210999999999995</v>
      </c>
      <c r="M12346">
        <v>-7.646E-2</v>
      </c>
      <c r="N12346">
        <v>-5.5590000000000001E-2</v>
      </c>
      <c r="O12346">
        <v>-1.37629</v>
      </c>
      <c r="P12346" s="1">
        <v>0.24041000000000001</v>
      </c>
      <c r="Q12346">
        <v>3.9910000000000001E-2</v>
      </c>
      <c r="R12346">
        <v>6.0780000000000001E-2</v>
      </c>
      <c r="S12346">
        <v>1.2617100000000001</v>
      </c>
      <c r="T12346" s="1">
        <v>0.24686</v>
      </c>
      <c r="U12346">
        <v>-0.15368999999999999</v>
      </c>
      <c r="V12346">
        <v>-0.14248</v>
      </c>
      <c r="W12346">
        <v>-0.11208</v>
      </c>
      <c r="X12346">
        <v>0.14277000000000001</v>
      </c>
      <c r="Y12346" s="1">
        <v>-1.244E-2</v>
      </c>
      <c r="Z12346">
        <v>2.4670000000000001E-2</v>
      </c>
      <c r="AA12346">
        <v>-8.0499999999999999E-3</v>
      </c>
      <c r="AB12346">
        <v>0.25189</v>
      </c>
      <c r="AC12346">
        <v>5.21E-2</v>
      </c>
      <c r="AD12346">
        <v>8.0740000000000006E-2</v>
      </c>
      <c r="AE12346">
        <v>-2.0129999999999999E-2</v>
      </c>
      <c r="AF12346">
        <v>-1.6199999999999999E-3</v>
      </c>
      <c r="AG12346" s="1">
        <v>0.10664999999999999</v>
      </c>
      <c r="AM12346"/>
    </row>
    <row r="12347" spans="1:39" hidden="1" x14ac:dyDescent="0.2">
      <c r="A12347" s="13" t="s">
        <v>63081</v>
      </c>
      <c r="B12347">
        <v>0.46</v>
      </c>
      <c r="C12347">
        <v>0.42</v>
      </c>
      <c r="D12347" s="1">
        <v>4.0000000000000036E-2</v>
      </c>
      <c r="E12347">
        <v>-1.456E-2</v>
      </c>
      <c r="F12347">
        <v>5.3100000000000001E-2</v>
      </c>
      <c r="G12347" s="1">
        <v>-0.10915999999999999</v>
      </c>
      <c r="H12347">
        <v>-8.26E-3</v>
      </c>
      <c r="I12347">
        <v>-2.41E-2</v>
      </c>
      <c r="J12347">
        <v>-1.585E-2</v>
      </c>
      <c r="K12347">
        <v>-0.24687999999999999</v>
      </c>
      <c r="L12347" s="1">
        <v>0.80908000000000002</v>
      </c>
      <c r="M12347">
        <v>5.0979999999999998E-2</v>
      </c>
      <c r="N12347">
        <v>3.5130000000000002E-2</v>
      </c>
      <c r="O12347">
        <v>1.5043299999999999</v>
      </c>
      <c r="P12347" s="1">
        <v>0.20530000000000001</v>
      </c>
      <c r="Q12347">
        <v>-4.5280000000000001E-2</v>
      </c>
      <c r="R12347">
        <v>-6.1120000000000001E-2</v>
      </c>
      <c r="S12347">
        <v>-0.97036</v>
      </c>
      <c r="T12347" s="1">
        <v>0.36381000000000002</v>
      </c>
      <c r="U12347">
        <v>0.12789</v>
      </c>
      <c r="V12347">
        <v>-2.877E-2</v>
      </c>
      <c r="W12347">
        <v>0.10556</v>
      </c>
      <c r="X12347">
        <v>-6.8700000000000002E-3</v>
      </c>
      <c r="Y12347" s="1">
        <v>-2.2169999999999999E-2</v>
      </c>
      <c r="Z12347">
        <v>6.8089999999999998E-2</v>
      </c>
      <c r="AA12347">
        <v>-0.23866000000000001</v>
      </c>
      <c r="AB12347">
        <v>-0.24084</v>
      </c>
      <c r="AC12347">
        <v>0.11394</v>
      </c>
      <c r="AD12347">
        <v>1.235E-2</v>
      </c>
      <c r="AE12347">
        <v>-5.892E-2</v>
      </c>
      <c r="AF12347">
        <v>-0.11906</v>
      </c>
      <c r="AG12347" s="1">
        <v>-2.588E-2</v>
      </c>
      <c r="AM12347"/>
    </row>
    <row r="12348" spans="1:39" hidden="1" x14ac:dyDescent="0.2">
      <c r="A12348" s="13" t="s">
        <v>55323</v>
      </c>
      <c r="B12348">
        <v>0.77</v>
      </c>
      <c r="C12348">
        <v>0.73</v>
      </c>
      <c r="D12348" s="1">
        <v>4.0000000000000036E-2</v>
      </c>
      <c r="E12348">
        <v>-1.4619999999999999E-2</v>
      </c>
      <c r="F12348">
        <v>-1.0200000000000001E-2</v>
      </c>
      <c r="G12348" s="1">
        <v>-1.8769999999999998E-2</v>
      </c>
      <c r="H12348">
        <v>-2.7449999999999999E-2</v>
      </c>
      <c r="I12348">
        <v>-0.14024</v>
      </c>
      <c r="J12348">
        <v>-0.11279</v>
      </c>
      <c r="K12348">
        <v>-1.4874099999999999</v>
      </c>
      <c r="L12348" s="1">
        <v>0.16117999999999999</v>
      </c>
      <c r="M12348">
        <v>-2.06E-2</v>
      </c>
      <c r="N12348">
        <v>-0.13339000000000001</v>
      </c>
      <c r="O12348">
        <v>-0.76321000000000006</v>
      </c>
      <c r="P12348" s="1">
        <v>0.48673</v>
      </c>
      <c r="Q12348">
        <v>-3.1739999999999997E-2</v>
      </c>
      <c r="R12348">
        <v>-0.14452999999999999</v>
      </c>
      <c r="S12348">
        <v>-1.2287600000000001</v>
      </c>
      <c r="T12348" s="1">
        <v>0.25768000000000002</v>
      </c>
      <c r="U12348">
        <v>-0.13153000000000001</v>
      </c>
      <c r="V12348">
        <v>-9.1819999999999999E-2</v>
      </c>
      <c r="W12348">
        <v>-0.10438</v>
      </c>
      <c r="X12348">
        <v>-0.23730000000000001</v>
      </c>
      <c r="Y12348" s="1">
        <v>-0.1019</v>
      </c>
      <c r="Z12348">
        <v>-0.22742000000000001</v>
      </c>
      <c r="AA12348">
        <v>-3.159E-2</v>
      </c>
      <c r="AB12348">
        <v>-0.12461</v>
      </c>
      <c r="AC12348">
        <v>-0.1842</v>
      </c>
      <c r="AD12348">
        <v>-9.6909999999999996E-2</v>
      </c>
      <c r="AE12348">
        <v>-0.14344000000000001</v>
      </c>
      <c r="AF12348">
        <v>-0.24876999999999999</v>
      </c>
      <c r="AG12348" s="1">
        <v>-9.9269999999999997E-2</v>
      </c>
      <c r="AM12348"/>
    </row>
    <row r="12349" spans="1:39" hidden="1" x14ac:dyDescent="0.2">
      <c r="A12349" s="13" t="s">
        <v>19683</v>
      </c>
      <c r="B12349">
        <v>0.65</v>
      </c>
      <c r="C12349">
        <v>0.61</v>
      </c>
      <c r="D12349" s="1">
        <v>4.0000000000000036E-2</v>
      </c>
      <c r="E12349">
        <v>-1.521E-2</v>
      </c>
      <c r="F12349">
        <v>1.494E-2</v>
      </c>
      <c r="G12349" s="1">
        <v>-3.406E-2</v>
      </c>
      <c r="H12349">
        <v>-1.521E-2</v>
      </c>
      <c r="I12349">
        <v>-7.7109999999999998E-2</v>
      </c>
      <c r="J12349">
        <v>-6.1899999999999997E-2</v>
      </c>
      <c r="K12349">
        <v>-0.47532000000000002</v>
      </c>
      <c r="L12349" s="1">
        <v>0.64295000000000002</v>
      </c>
      <c r="M12349">
        <v>1.494E-2</v>
      </c>
      <c r="N12349">
        <v>-4.6960000000000002E-2</v>
      </c>
      <c r="O12349">
        <v>0.26850000000000002</v>
      </c>
      <c r="P12349" s="1">
        <v>0.80152000000000001</v>
      </c>
      <c r="Q12349">
        <v>-3.406E-2</v>
      </c>
      <c r="R12349">
        <v>-9.5960000000000004E-2</v>
      </c>
      <c r="S12349">
        <v>-0.85024999999999995</v>
      </c>
      <c r="T12349" s="1">
        <v>0.42302000000000001</v>
      </c>
      <c r="U12349">
        <v>-2.494E-2</v>
      </c>
      <c r="V12349">
        <v>-3.6060000000000002E-2</v>
      </c>
      <c r="W12349">
        <v>-6.0929999999999998E-2</v>
      </c>
      <c r="X12349">
        <v>0.11783</v>
      </c>
      <c r="Y12349" s="1">
        <v>-0.23072000000000001</v>
      </c>
      <c r="Z12349">
        <v>-0.14373</v>
      </c>
      <c r="AA12349">
        <v>7.1179999999999993E-2</v>
      </c>
      <c r="AB12349">
        <v>-0.18779999999999999</v>
      </c>
      <c r="AC12349">
        <v>-0.18237</v>
      </c>
      <c r="AD12349">
        <v>-1.311E-2</v>
      </c>
      <c r="AE12349">
        <v>-8.0769999999999995E-2</v>
      </c>
      <c r="AF12349">
        <v>1.7500000000000002E-2</v>
      </c>
      <c r="AG12349" s="1">
        <v>-0.24857000000000001</v>
      </c>
      <c r="AM12349"/>
    </row>
    <row r="12350" spans="1:39" hidden="1" x14ac:dyDescent="0.2">
      <c r="A12350" s="13" t="s">
        <v>31512</v>
      </c>
      <c r="B12350">
        <v>0.77</v>
      </c>
      <c r="C12350">
        <v>0.73</v>
      </c>
      <c r="D12350" s="1">
        <v>4.0000000000000036E-2</v>
      </c>
      <c r="E12350">
        <v>-1.5789999999999998E-2</v>
      </c>
      <c r="F12350">
        <v>3.8330000000000003E-2</v>
      </c>
      <c r="G12350" s="1">
        <v>-5.731E-2</v>
      </c>
      <c r="H12350">
        <v>-3.4009999999999999E-2</v>
      </c>
      <c r="I12350">
        <v>-0.14174999999999999</v>
      </c>
      <c r="J12350">
        <v>-0.10773000000000001</v>
      </c>
      <c r="K12350">
        <v>-0.62783999999999995</v>
      </c>
      <c r="L12350" s="1">
        <v>0.54178000000000004</v>
      </c>
      <c r="M12350">
        <v>6.3039999999999999E-2</v>
      </c>
      <c r="N12350">
        <v>-4.4699999999999997E-2</v>
      </c>
      <c r="O12350">
        <v>1.5597000000000001</v>
      </c>
      <c r="P12350" s="1">
        <v>0.19281999999999999</v>
      </c>
      <c r="Q12350">
        <v>-9.4670000000000004E-2</v>
      </c>
      <c r="R12350">
        <v>-0.2024</v>
      </c>
      <c r="S12350">
        <v>-1.2014100000000001</v>
      </c>
      <c r="T12350" s="1">
        <v>0.26851000000000003</v>
      </c>
      <c r="U12350">
        <v>8.2559999999999995E-2</v>
      </c>
      <c r="V12350">
        <v>-0.15792</v>
      </c>
      <c r="W12350">
        <v>-6.4820000000000003E-2</v>
      </c>
      <c r="X12350">
        <v>-2.96E-3</v>
      </c>
      <c r="Y12350" s="1">
        <v>-8.0339999999999995E-2</v>
      </c>
      <c r="Z12350">
        <v>-0.55198000000000003</v>
      </c>
      <c r="AA12350">
        <v>-0.49206</v>
      </c>
      <c r="AB12350">
        <v>-6.8849999999999995E-2</v>
      </c>
      <c r="AC12350">
        <v>-2.529E-2</v>
      </c>
      <c r="AD12350">
        <v>3.8690000000000002E-2</v>
      </c>
      <c r="AE12350">
        <v>-7.7090000000000006E-2</v>
      </c>
      <c r="AF12350">
        <v>-0.31403999999999999</v>
      </c>
      <c r="AG12350" s="1">
        <v>-0.12859000000000001</v>
      </c>
      <c r="AM12350"/>
    </row>
    <row r="12351" spans="1:39" hidden="1" x14ac:dyDescent="0.2">
      <c r="A12351" s="13" t="s">
        <v>67618</v>
      </c>
      <c r="B12351">
        <v>0.65</v>
      </c>
      <c r="C12351">
        <v>0.61</v>
      </c>
      <c r="D12351" s="1">
        <v>4.0000000000000036E-2</v>
      </c>
      <c r="E12351">
        <v>-1.6240000000000001E-2</v>
      </c>
      <c r="F12351">
        <v>7.4969999999999995E-2</v>
      </c>
      <c r="G12351" s="1">
        <v>-7.3249999999999996E-2</v>
      </c>
      <c r="H12351">
        <v>-1.6240000000000001E-2</v>
      </c>
      <c r="I12351">
        <v>-7.7609999999999998E-2</v>
      </c>
      <c r="J12351">
        <v>-6.1370000000000001E-2</v>
      </c>
      <c r="K12351">
        <v>-0.63112999999999997</v>
      </c>
      <c r="L12351" s="1">
        <v>0.53947000000000001</v>
      </c>
      <c r="M12351">
        <v>7.4969999999999995E-2</v>
      </c>
      <c r="N12351">
        <v>1.3599999999999999E-2</v>
      </c>
      <c r="O12351">
        <v>2.21224</v>
      </c>
      <c r="P12351" s="1">
        <v>9.0329999999999994E-2</v>
      </c>
      <c r="Q12351">
        <v>-7.3249999999999996E-2</v>
      </c>
      <c r="R12351">
        <v>-0.13461999999999999</v>
      </c>
      <c r="S12351">
        <v>-5.0015099999999997</v>
      </c>
      <c r="T12351" s="1">
        <v>1.2099999999999999E-3</v>
      </c>
      <c r="U12351">
        <v>2.5500000000000002E-3</v>
      </c>
      <c r="V12351">
        <v>7.2620000000000004E-2</v>
      </c>
      <c r="W12351">
        <v>-7.0519999999999999E-2</v>
      </c>
      <c r="X12351">
        <v>0.10735</v>
      </c>
      <c r="Y12351" s="1">
        <v>-4.3990000000000001E-2</v>
      </c>
      <c r="Z12351">
        <v>-0.15529000000000001</v>
      </c>
      <c r="AA12351">
        <v>-0.15989999999999999</v>
      </c>
      <c r="AB12351">
        <v>-0.15228</v>
      </c>
      <c r="AC12351">
        <v>-9.8860000000000003E-2</v>
      </c>
      <c r="AD12351">
        <v>-5.6619999999999997E-2</v>
      </c>
      <c r="AE12351">
        <v>-0.14077000000000001</v>
      </c>
      <c r="AF12351">
        <v>-0.18623000000000001</v>
      </c>
      <c r="AG12351" s="1">
        <v>-0.12701000000000001</v>
      </c>
      <c r="AM12351"/>
    </row>
    <row r="12352" spans="1:39" hidden="1" x14ac:dyDescent="0.2">
      <c r="A12352" s="13" t="s">
        <v>55708</v>
      </c>
      <c r="B12352">
        <v>0.53</v>
      </c>
      <c r="C12352">
        <v>0.49</v>
      </c>
      <c r="D12352" s="1">
        <v>4.0000000000000036E-2</v>
      </c>
      <c r="E12352">
        <v>-1.7069999999999998E-2</v>
      </c>
      <c r="F12352">
        <v>-2.5899999999999999E-3</v>
      </c>
      <c r="G12352" s="1">
        <v>-8.0300000000000007E-3</v>
      </c>
      <c r="H12352">
        <v>-1.0800000000000001E-2</v>
      </c>
      <c r="I12352">
        <v>-4.3200000000000002E-2</v>
      </c>
      <c r="J12352">
        <v>-3.2410000000000001E-2</v>
      </c>
      <c r="K12352">
        <v>-0.37187999999999999</v>
      </c>
      <c r="L12352" s="1">
        <v>0.71633999999999998</v>
      </c>
      <c r="M12352">
        <v>4.4470000000000003E-2</v>
      </c>
      <c r="N12352">
        <v>1.206E-2</v>
      </c>
      <c r="O12352">
        <v>1.1236299999999999</v>
      </c>
      <c r="P12352" s="1">
        <v>0.32343</v>
      </c>
      <c r="Q12352">
        <v>-4.5339999999999998E-2</v>
      </c>
      <c r="R12352">
        <v>-7.775E-2</v>
      </c>
      <c r="S12352">
        <v>-1.2416</v>
      </c>
      <c r="T12352" s="1">
        <v>0.25389</v>
      </c>
      <c r="U12352">
        <v>0.14413000000000001</v>
      </c>
      <c r="V12352">
        <v>4.8300000000000003E-2</v>
      </c>
      <c r="W12352">
        <v>-8.1460000000000005E-2</v>
      </c>
      <c r="X12352">
        <v>-4.5599999999999998E-3</v>
      </c>
      <c r="Y12352" s="1">
        <v>-4.6100000000000002E-2</v>
      </c>
      <c r="Z12352">
        <v>-7.5490000000000002E-2</v>
      </c>
      <c r="AA12352">
        <v>-0.24134</v>
      </c>
      <c r="AB12352">
        <v>-0.12379</v>
      </c>
      <c r="AC12352">
        <v>-6.1879999999999998E-2</v>
      </c>
      <c r="AD12352">
        <v>-2.2460000000000001E-2</v>
      </c>
      <c r="AE12352">
        <v>5.4600000000000003E-2</v>
      </c>
      <c r="AF12352">
        <v>-0.18643999999999999</v>
      </c>
      <c r="AG12352" s="1">
        <v>3.483E-2</v>
      </c>
      <c r="AM12352"/>
    </row>
    <row r="12353" spans="1:39" hidden="1" x14ac:dyDescent="0.2">
      <c r="A12353" s="13" t="s">
        <v>18915</v>
      </c>
      <c r="B12353">
        <v>0.67</v>
      </c>
      <c r="C12353">
        <v>0.63</v>
      </c>
      <c r="D12353" s="1">
        <v>4.0000000000000036E-2</v>
      </c>
      <c r="E12353">
        <v>-1.7930000000000001E-2</v>
      </c>
      <c r="F12353">
        <v>-2.8799999999999999E-2</v>
      </c>
      <c r="G12353" s="1">
        <v>-1.1129999999999999E-2</v>
      </c>
      <c r="H12353">
        <v>-1.7930000000000001E-2</v>
      </c>
      <c r="I12353">
        <v>-8.7580000000000005E-2</v>
      </c>
      <c r="J12353">
        <v>-6.966E-2</v>
      </c>
      <c r="K12353">
        <v>-1.35589</v>
      </c>
      <c r="L12353" s="1">
        <v>0.19764000000000001</v>
      </c>
      <c r="M12353">
        <v>-2.8799999999999999E-2</v>
      </c>
      <c r="N12353">
        <v>-9.8460000000000006E-2</v>
      </c>
      <c r="O12353">
        <v>-1.65615</v>
      </c>
      <c r="P12353" s="1">
        <v>0.16882</v>
      </c>
      <c r="Q12353">
        <v>-1.1129999999999999E-2</v>
      </c>
      <c r="R12353">
        <v>-8.0790000000000001E-2</v>
      </c>
      <c r="S12353">
        <v>-0.59582000000000002</v>
      </c>
      <c r="T12353" s="1">
        <v>0.56911999999999996</v>
      </c>
      <c r="U12353">
        <v>-0.14982000000000001</v>
      </c>
      <c r="V12353">
        <v>-0.10496999999999999</v>
      </c>
      <c r="W12353">
        <v>-0.11625000000000001</v>
      </c>
      <c r="X12353">
        <v>-5.8389999999999997E-2</v>
      </c>
      <c r="Y12353" s="1">
        <v>-6.2869999999999995E-2</v>
      </c>
      <c r="Z12353">
        <v>-5.1740000000000001E-2</v>
      </c>
      <c r="AA12353">
        <v>-9.8700000000000003E-3</v>
      </c>
      <c r="AB12353">
        <v>-0.12005</v>
      </c>
      <c r="AC12353">
        <v>-8.4150000000000003E-2</v>
      </c>
      <c r="AD12353">
        <v>-1.7069999999999998E-2</v>
      </c>
      <c r="AE12353">
        <v>-9.1079999999999994E-2</v>
      </c>
      <c r="AF12353">
        <v>-0.11064</v>
      </c>
      <c r="AG12353" s="1">
        <v>-0.16167999999999999</v>
      </c>
      <c r="AM12353"/>
    </row>
    <row r="12354" spans="1:39" hidden="1" x14ac:dyDescent="0.2">
      <c r="A12354" s="13" t="s">
        <v>5233</v>
      </c>
      <c r="B12354">
        <v>0.73</v>
      </c>
      <c r="C12354">
        <v>0.69</v>
      </c>
      <c r="D12354" s="1">
        <v>4.0000000000000036E-2</v>
      </c>
      <c r="E12354">
        <v>-1.831E-2</v>
      </c>
      <c r="F12354">
        <v>-5.815E-2</v>
      </c>
      <c r="G12354" s="1">
        <v>1.8290000000000001E-2</v>
      </c>
      <c r="H12354">
        <v>-2.562E-2</v>
      </c>
      <c r="I12354">
        <v>-0.11749999999999999</v>
      </c>
      <c r="J12354">
        <v>-9.1880000000000003E-2</v>
      </c>
      <c r="K12354">
        <v>-0.63434999999999997</v>
      </c>
      <c r="L12354" s="1">
        <v>0.53752999999999995</v>
      </c>
      <c r="M12354">
        <v>-8.8289999999999993E-2</v>
      </c>
      <c r="N12354">
        <v>-0.18017</v>
      </c>
      <c r="O12354">
        <v>-1.12808</v>
      </c>
      <c r="P12354" s="1">
        <v>0.32206000000000001</v>
      </c>
      <c r="Q12354">
        <v>1.3559999999999999E-2</v>
      </c>
      <c r="R12354">
        <v>-7.8329999999999997E-2</v>
      </c>
      <c r="S12354">
        <v>0.32290999999999997</v>
      </c>
      <c r="T12354" s="1">
        <v>0.75602999999999998</v>
      </c>
      <c r="U12354">
        <v>-0.37193999999999999</v>
      </c>
      <c r="V12354">
        <v>-0.20338999999999999</v>
      </c>
      <c r="W12354">
        <v>-8.591E-2</v>
      </c>
      <c r="X12354">
        <v>6.5540000000000001E-2</v>
      </c>
      <c r="Y12354" s="1">
        <v>-0.30514999999999998</v>
      </c>
      <c r="Z12354">
        <v>7.5100000000000002E-3</v>
      </c>
      <c r="AA12354">
        <v>-0.15239</v>
      </c>
      <c r="AB12354">
        <v>1.5499999999999999E-3</v>
      </c>
      <c r="AC12354">
        <v>6.6839999999999997E-2</v>
      </c>
      <c r="AD12354">
        <v>-0.11482000000000001</v>
      </c>
      <c r="AE12354">
        <v>-3.968E-2</v>
      </c>
      <c r="AF12354">
        <v>-0.31203999999999998</v>
      </c>
      <c r="AG12354" s="1">
        <v>-8.3570000000000005E-2</v>
      </c>
      <c r="AM12354"/>
    </row>
    <row r="12355" spans="1:39" hidden="1" x14ac:dyDescent="0.2">
      <c r="A12355" s="13" t="s">
        <v>67361</v>
      </c>
      <c r="B12355">
        <v>0.68</v>
      </c>
      <c r="C12355">
        <v>0.64</v>
      </c>
      <c r="D12355" s="1">
        <v>4.0000000000000036E-2</v>
      </c>
      <c r="E12355">
        <v>-1.8720000000000001E-2</v>
      </c>
      <c r="F12355">
        <v>1.312E-2</v>
      </c>
      <c r="G12355" s="1">
        <v>-9.0529999999999999E-2</v>
      </c>
      <c r="H12355">
        <v>-1.993E-2</v>
      </c>
      <c r="I12355">
        <v>-9.2689999999999995E-2</v>
      </c>
      <c r="J12355">
        <v>-7.2760000000000005E-2</v>
      </c>
      <c r="K12355">
        <v>-1.0355700000000001</v>
      </c>
      <c r="L12355" s="1">
        <v>0.31955</v>
      </c>
      <c r="M12355">
        <v>-3.1789999999999999E-2</v>
      </c>
      <c r="N12355">
        <v>-0.10456</v>
      </c>
      <c r="O12355">
        <v>-0.71303000000000005</v>
      </c>
      <c r="P12355" s="1">
        <v>0.51476999999999995</v>
      </c>
      <c r="Q12355">
        <v>-1.251E-2</v>
      </c>
      <c r="R12355">
        <v>-8.5269999999999999E-2</v>
      </c>
      <c r="S12355">
        <v>-0.74256</v>
      </c>
      <c r="T12355" s="1">
        <v>0.47998000000000002</v>
      </c>
      <c r="U12355">
        <v>-0.20097000000000001</v>
      </c>
      <c r="V12355">
        <v>-6.13E-3</v>
      </c>
      <c r="W12355">
        <v>-4.4929999999999998E-2</v>
      </c>
      <c r="X12355">
        <v>-0.22223000000000001</v>
      </c>
      <c r="Y12355" s="1">
        <v>-4.8520000000000001E-2</v>
      </c>
      <c r="Z12355">
        <v>-6.8599999999999994E-2</v>
      </c>
      <c r="AA12355">
        <v>-0.10258</v>
      </c>
      <c r="AB12355">
        <v>-5.4120000000000001E-2</v>
      </c>
      <c r="AC12355">
        <v>-2.213E-2</v>
      </c>
      <c r="AD12355">
        <v>-0.14335999999999999</v>
      </c>
      <c r="AE12355">
        <v>-8.1009999999999999E-2</v>
      </c>
      <c r="AF12355">
        <v>-5.2720000000000003E-2</v>
      </c>
      <c r="AG12355" s="1">
        <v>-0.15765000000000001</v>
      </c>
      <c r="AM12355"/>
    </row>
    <row r="12356" spans="1:39" hidden="1" x14ac:dyDescent="0.2">
      <c r="A12356" s="13" t="s">
        <v>73164</v>
      </c>
      <c r="B12356">
        <v>0.75</v>
      </c>
      <c r="C12356">
        <v>0.71</v>
      </c>
      <c r="D12356" s="1">
        <v>4.0000000000000036E-2</v>
      </c>
      <c r="E12356">
        <v>-2.0070000000000001E-2</v>
      </c>
      <c r="F12356">
        <v>1.03E-2</v>
      </c>
      <c r="G12356" s="1">
        <v>-7.5999999999999998E-2</v>
      </c>
      <c r="H12356">
        <v>-2.3959999999999999E-2</v>
      </c>
      <c r="I12356">
        <v>-0.12483</v>
      </c>
      <c r="J12356">
        <v>-0.10086000000000001</v>
      </c>
      <c r="K12356">
        <v>-1.0264599999999999</v>
      </c>
      <c r="L12356" s="1">
        <v>0.32408999999999999</v>
      </c>
      <c r="M12356">
        <v>-1.6969999999999999E-2</v>
      </c>
      <c r="N12356">
        <v>-0.11784</v>
      </c>
      <c r="O12356">
        <v>-0.32479999999999998</v>
      </c>
      <c r="P12356" s="1">
        <v>0.76148000000000005</v>
      </c>
      <c r="Q12356">
        <v>-2.8340000000000001E-2</v>
      </c>
      <c r="R12356">
        <v>-0.12920000000000001</v>
      </c>
      <c r="S12356">
        <v>-1.2427999999999999</v>
      </c>
      <c r="T12356" s="1">
        <v>0.25228</v>
      </c>
      <c r="U12356">
        <v>-0.16502</v>
      </c>
      <c r="V12356">
        <v>-8.5800000000000001E-2</v>
      </c>
      <c r="W12356">
        <v>-0.27117999999999998</v>
      </c>
      <c r="X12356">
        <v>4.8300000000000003E-2</v>
      </c>
      <c r="Y12356" s="1">
        <v>-0.11549</v>
      </c>
      <c r="Z12356">
        <v>-0.15268000000000001</v>
      </c>
      <c r="AA12356">
        <v>-1.7840000000000002E-2</v>
      </c>
      <c r="AB12356">
        <v>-0.1275</v>
      </c>
      <c r="AC12356">
        <v>-0.15098</v>
      </c>
      <c r="AD12356">
        <v>-9.0310000000000001E-2</v>
      </c>
      <c r="AE12356">
        <v>-8.9330000000000007E-2</v>
      </c>
      <c r="AF12356">
        <v>-0.17799999999999999</v>
      </c>
      <c r="AG12356" s="1">
        <v>-0.22695000000000001</v>
      </c>
      <c r="AM12356"/>
    </row>
    <row r="12357" spans="1:39" hidden="1" x14ac:dyDescent="0.2">
      <c r="A12357" s="13" t="s">
        <v>71400</v>
      </c>
      <c r="B12357">
        <v>0.66</v>
      </c>
      <c r="C12357">
        <v>0.62</v>
      </c>
      <c r="D12357" s="1">
        <v>4.0000000000000036E-2</v>
      </c>
      <c r="E12357">
        <v>-2.018E-2</v>
      </c>
      <c r="F12357">
        <v>-0.13364000000000001</v>
      </c>
      <c r="G12357" s="1">
        <v>5.074E-2</v>
      </c>
      <c r="H12357">
        <v>-2.018E-2</v>
      </c>
      <c r="I12357">
        <v>-8.3760000000000001E-2</v>
      </c>
      <c r="J12357">
        <v>-6.3589999999999994E-2</v>
      </c>
      <c r="K12357">
        <v>-0.53442999999999996</v>
      </c>
      <c r="L12357" s="1">
        <v>0.60263999999999995</v>
      </c>
      <c r="M12357">
        <v>-0.13364000000000001</v>
      </c>
      <c r="N12357">
        <v>-0.19722000000000001</v>
      </c>
      <c r="O12357">
        <v>-2.2684700000000002</v>
      </c>
      <c r="P12357" s="1">
        <v>8.5389999999999994E-2</v>
      </c>
      <c r="Q12357">
        <v>5.074E-2</v>
      </c>
      <c r="R12357">
        <v>-1.285E-2</v>
      </c>
      <c r="S12357">
        <v>1.7457199999999999</v>
      </c>
      <c r="T12357" s="1">
        <v>0.1231</v>
      </c>
      <c r="U12357">
        <v>-0.24429000000000001</v>
      </c>
      <c r="V12357">
        <v>-5.9520000000000003E-2</v>
      </c>
      <c r="W12357">
        <v>-6.9360000000000005E-2</v>
      </c>
      <c r="X12357">
        <v>-0.24418000000000001</v>
      </c>
      <c r="Y12357" s="1">
        <v>-0.36875999999999998</v>
      </c>
      <c r="Z12357">
        <v>-4.7999999999999996E-3</v>
      </c>
      <c r="AA12357">
        <v>-0.13486999999999999</v>
      </c>
      <c r="AB12357">
        <v>3.7100000000000001E-2</v>
      </c>
      <c r="AC12357">
        <v>6.608E-2</v>
      </c>
      <c r="AD12357">
        <v>8.0339999999999995E-2</v>
      </c>
      <c r="AE12357">
        <v>2.8410000000000001E-2</v>
      </c>
      <c r="AF12357">
        <v>-6.123E-2</v>
      </c>
      <c r="AG12357" s="1">
        <v>-0.1138</v>
      </c>
      <c r="AM12357"/>
    </row>
    <row r="12358" spans="1:39" hidden="1" x14ac:dyDescent="0.2">
      <c r="A12358" s="13" t="s">
        <v>41764</v>
      </c>
      <c r="B12358">
        <v>0.79</v>
      </c>
      <c r="C12358">
        <v>0.75</v>
      </c>
      <c r="D12358" s="1">
        <v>4.0000000000000036E-2</v>
      </c>
      <c r="E12358">
        <v>-2.034E-2</v>
      </c>
      <c r="F12358">
        <v>-1.319E-2</v>
      </c>
      <c r="G12358" s="1">
        <v>2.2460000000000001E-2</v>
      </c>
      <c r="H12358">
        <v>-4.48E-2</v>
      </c>
      <c r="I12358">
        <v>-0.16444</v>
      </c>
      <c r="J12358">
        <v>-0.11964</v>
      </c>
      <c r="K12358">
        <v>-0.93542999999999998</v>
      </c>
      <c r="L12358" s="1">
        <v>0.36768000000000001</v>
      </c>
      <c r="M12358">
        <v>3.8260000000000002E-2</v>
      </c>
      <c r="N12358">
        <v>-8.1379999999999994E-2</v>
      </c>
      <c r="O12358">
        <v>2.4380600000000001</v>
      </c>
      <c r="P12358" s="1">
        <v>6.1010000000000002E-2</v>
      </c>
      <c r="Q12358">
        <v>-9.6710000000000004E-2</v>
      </c>
      <c r="R12358">
        <v>-0.21634999999999999</v>
      </c>
      <c r="S12358">
        <v>-1.33213</v>
      </c>
      <c r="T12358" s="1">
        <v>0.22423000000000001</v>
      </c>
      <c r="U12358">
        <v>-7.2160000000000002E-2</v>
      </c>
      <c r="V12358">
        <v>-6.1440000000000002E-2</v>
      </c>
      <c r="W12358">
        <v>-6.5960000000000005E-2</v>
      </c>
      <c r="X12358">
        <v>-6.6339999999999996E-2</v>
      </c>
      <c r="Y12358" s="1">
        <v>-0.14099999999999999</v>
      </c>
      <c r="Z12358">
        <v>-0.26547999999999999</v>
      </c>
      <c r="AA12358">
        <v>3.8559999999999997E-2</v>
      </c>
      <c r="AB12358">
        <v>5.28E-3</v>
      </c>
      <c r="AC12358">
        <v>-0.15139</v>
      </c>
      <c r="AD12358">
        <v>-0.57896999999999998</v>
      </c>
      <c r="AE12358">
        <v>-0.12925</v>
      </c>
      <c r="AF12358">
        <v>-0.39772999999999997</v>
      </c>
      <c r="AG12358" s="1">
        <v>-0.25179000000000001</v>
      </c>
      <c r="AM12358"/>
    </row>
    <row r="12359" spans="1:39" hidden="1" x14ac:dyDescent="0.2">
      <c r="A12359" s="13" t="s">
        <v>11808</v>
      </c>
      <c r="B12359">
        <v>0.68</v>
      </c>
      <c r="C12359">
        <v>0.64</v>
      </c>
      <c r="D12359" s="1">
        <v>4.0000000000000036E-2</v>
      </c>
      <c r="E12359">
        <v>-2.2110000000000001E-2</v>
      </c>
      <c r="F12359">
        <v>-1.567E-2</v>
      </c>
      <c r="G12359" s="1">
        <v>-2.613E-2</v>
      </c>
      <c r="H12359">
        <v>-2.2110000000000001E-2</v>
      </c>
      <c r="I12359">
        <v>-9.2359999999999998E-2</v>
      </c>
      <c r="J12359">
        <v>-7.0250000000000007E-2</v>
      </c>
      <c r="K12359">
        <v>-0.82420000000000004</v>
      </c>
      <c r="L12359" s="1">
        <v>0.42542999999999997</v>
      </c>
      <c r="M12359">
        <v>-1.567E-2</v>
      </c>
      <c r="N12359">
        <v>-8.5919999999999996E-2</v>
      </c>
      <c r="O12359">
        <v>-0.29991000000000001</v>
      </c>
      <c r="P12359" s="1">
        <v>0.77907000000000004</v>
      </c>
      <c r="Q12359">
        <v>-2.613E-2</v>
      </c>
      <c r="R12359">
        <v>-9.6379999999999993E-2</v>
      </c>
      <c r="S12359">
        <v>-0.82325999999999999</v>
      </c>
      <c r="T12359" s="1">
        <v>0.43694</v>
      </c>
      <c r="U12359">
        <v>7.8100000000000001E-3</v>
      </c>
      <c r="V12359">
        <v>-7.4370000000000006E-2</v>
      </c>
      <c r="W12359">
        <v>-0.25725999999999999</v>
      </c>
      <c r="X12359">
        <v>-0.13635</v>
      </c>
      <c r="Y12359" s="1">
        <v>3.0540000000000001E-2</v>
      </c>
      <c r="Z12359">
        <v>-9.1189999999999993E-2</v>
      </c>
      <c r="AA12359">
        <v>-0.21690999999999999</v>
      </c>
      <c r="AB12359">
        <v>-0.13925999999999999</v>
      </c>
      <c r="AC12359">
        <v>-1.7299999999999999E-2</v>
      </c>
      <c r="AD12359">
        <v>-0.21140999999999999</v>
      </c>
      <c r="AE12359">
        <v>6.0200000000000002E-3</v>
      </c>
      <c r="AF12359">
        <v>6.0999999999999997E-4</v>
      </c>
      <c r="AG12359" s="1">
        <v>-0.10165</v>
      </c>
      <c r="AM12359"/>
    </row>
    <row r="12360" spans="1:39" hidden="1" x14ac:dyDescent="0.2">
      <c r="A12360" s="13" t="s">
        <v>58918</v>
      </c>
      <c r="B12360">
        <v>0.4</v>
      </c>
      <c r="C12360">
        <v>0.36</v>
      </c>
      <c r="D12360" s="1">
        <v>4.0000000000000036E-2</v>
      </c>
      <c r="E12360">
        <v>-2.2360000000000001E-2</v>
      </c>
      <c r="F12360">
        <v>-7.8890000000000002E-2</v>
      </c>
      <c r="G12360" s="1">
        <v>0.11422</v>
      </c>
      <c r="H12360">
        <v>-6.8700000000000002E-3</v>
      </c>
      <c r="I12360">
        <v>-1.1390000000000001E-2</v>
      </c>
      <c r="J12360">
        <v>-4.5199999999999997E-3</v>
      </c>
      <c r="K12360">
        <v>-0.22498000000000001</v>
      </c>
      <c r="L12360" s="1">
        <v>0.82571000000000006</v>
      </c>
      <c r="M12360">
        <v>2.7359999999999999E-2</v>
      </c>
      <c r="N12360">
        <v>2.2849999999999999E-2</v>
      </c>
      <c r="O12360">
        <v>0.39474999999999999</v>
      </c>
      <c r="P12360" s="1">
        <v>0.71309999999999996</v>
      </c>
      <c r="Q12360">
        <v>-2.827E-2</v>
      </c>
      <c r="R12360">
        <v>-3.279E-2</v>
      </c>
      <c r="S12360">
        <v>-1.0674600000000001</v>
      </c>
      <c r="T12360" s="1">
        <v>0.32029000000000002</v>
      </c>
      <c r="U12360">
        <v>-2.2799999999999999E-3</v>
      </c>
      <c r="V12360">
        <v>6.6559999999999994E-2</v>
      </c>
      <c r="W12360">
        <v>4.9410000000000003E-2</v>
      </c>
      <c r="X12360">
        <v>-0.21379999999999999</v>
      </c>
      <c r="Y12360" s="1">
        <v>0.21435000000000001</v>
      </c>
      <c r="Z12360">
        <v>-5.9900000000000002E-2</v>
      </c>
      <c r="AA12360">
        <v>-0.11846</v>
      </c>
      <c r="AB12360">
        <v>2.7799999999999999E-3</v>
      </c>
      <c r="AC12360">
        <v>-0.11532000000000001</v>
      </c>
      <c r="AD12360">
        <v>6.4369999999999997E-2</v>
      </c>
      <c r="AE12360">
        <v>5.1999999999999998E-3</v>
      </c>
      <c r="AF12360">
        <v>-9.6089999999999995E-2</v>
      </c>
      <c r="AG12360" s="1">
        <v>5.5109999999999999E-2</v>
      </c>
      <c r="AM12360"/>
    </row>
    <row r="12361" spans="1:39" hidden="1" x14ac:dyDescent="0.2">
      <c r="A12361" s="13" t="s">
        <v>73005</v>
      </c>
      <c r="B12361">
        <v>0.73</v>
      </c>
      <c r="C12361">
        <v>0.69</v>
      </c>
      <c r="D12361" s="1">
        <v>4.0000000000000036E-2</v>
      </c>
      <c r="E12361">
        <v>-2.3E-2</v>
      </c>
      <c r="F12361">
        <v>-1.438E-2</v>
      </c>
      <c r="G12361" s="1">
        <v>-2.8389999999999999E-2</v>
      </c>
      <c r="H12361">
        <v>-2.3E-2</v>
      </c>
      <c r="I12361">
        <v>-0.11361</v>
      </c>
      <c r="J12361">
        <v>-9.0609999999999996E-2</v>
      </c>
      <c r="K12361">
        <v>-0.81728999999999996</v>
      </c>
      <c r="L12361" s="1">
        <v>0.42919000000000002</v>
      </c>
      <c r="M12361">
        <v>-1.438E-2</v>
      </c>
      <c r="N12361">
        <v>-0.10499</v>
      </c>
      <c r="O12361">
        <v>-0.26433000000000001</v>
      </c>
      <c r="P12361" s="1">
        <v>0.80447999999999997</v>
      </c>
      <c r="Q12361">
        <v>-2.8389999999999999E-2</v>
      </c>
      <c r="R12361">
        <v>-0.11899999999999999</v>
      </c>
      <c r="S12361">
        <v>-0.84801000000000004</v>
      </c>
      <c r="T12361" s="1">
        <v>0.42387000000000002</v>
      </c>
      <c r="U12361">
        <v>7.843E-2</v>
      </c>
      <c r="V12361">
        <v>-9.4390000000000002E-2</v>
      </c>
      <c r="W12361">
        <v>-0.12664</v>
      </c>
      <c r="X12361">
        <v>-0.26135999999999998</v>
      </c>
      <c r="Y12361" s="1">
        <v>-0.12099</v>
      </c>
      <c r="Z12361">
        <v>-9.7229999999999997E-2</v>
      </c>
      <c r="AA12361">
        <v>-9.5600000000000008E-3</v>
      </c>
      <c r="AB12361">
        <v>-8.9889999999999998E-2</v>
      </c>
      <c r="AC12361">
        <v>-1.891E-2</v>
      </c>
      <c r="AD12361">
        <v>-0.10031</v>
      </c>
      <c r="AE12361">
        <v>-0.23325000000000001</v>
      </c>
      <c r="AF12361">
        <v>-0.27811000000000002</v>
      </c>
      <c r="AG12361" s="1">
        <v>-0.12476</v>
      </c>
      <c r="AM12361"/>
    </row>
    <row r="12362" spans="1:39" hidden="1" x14ac:dyDescent="0.2">
      <c r="A12362" s="13" t="s">
        <v>47404</v>
      </c>
      <c r="B12362">
        <v>0.51</v>
      </c>
      <c r="C12362">
        <v>0.47</v>
      </c>
      <c r="D12362" s="1">
        <v>4.0000000000000036E-2</v>
      </c>
      <c r="E12362">
        <v>-2.3779999999999999E-2</v>
      </c>
      <c r="F12362">
        <v>-1.49E-3</v>
      </c>
      <c r="G12362" s="1">
        <v>-3.6920000000000001E-2</v>
      </c>
      <c r="H12362">
        <v>-8.6999999999999994E-3</v>
      </c>
      <c r="I12362">
        <v>-3.6170000000000001E-2</v>
      </c>
      <c r="J12362">
        <v>-2.7470000000000001E-2</v>
      </c>
      <c r="K12362">
        <v>-0.43562000000000001</v>
      </c>
      <c r="L12362" s="1">
        <v>0.67057</v>
      </c>
      <c r="M12362">
        <v>3.7080000000000002E-2</v>
      </c>
      <c r="N12362">
        <v>9.6100000000000005E-3</v>
      </c>
      <c r="O12362">
        <v>1.70827</v>
      </c>
      <c r="P12362" s="1">
        <v>0.16059999999999999</v>
      </c>
      <c r="Q12362">
        <v>-3.7310000000000003E-2</v>
      </c>
      <c r="R12362">
        <v>-6.479E-2</v>
      </c>
      <c r="S12362">
        <v>-1.4879</v>
      </c>
      <c r="T12362" s="1">
        <v>0.17942</v>
      </c>
      <c r="U12362">
        <v>4.6760000000000003E-2</v>
      </c>
      <c r="V12362">
        <v>-1.8589999999999999E-2</v>
      </c>
      <c r="W12362">
        <v>3.7319999999999999E-2</v>
      </c>
      <c r="X12362">
        <v>-6.1940000000000002E-2</v>
      </c>
      <c r="Y12362" s="1">
        <v>4.4490000000000002E-2</v>
      </c>
      <c r="Z12362">
        <v>-5.0639999999999998E-2</v>
      </c>
      <c r="AA12362">
        <v>-0.22445000000000001</v>
      </c>
      <c r="AB12362">
        <v>-3.4639999999999997E-2</v>
      </c>
      <c r="AC12362">
        <v>-3.0400000000000002E-3</v>
      </c>
      <c r="AD12362">
        <v>-7.3160000000000003E-2</v>
      </c>
      <c r="AE12362">
        <v>-6.5939999999999999E-2</v>
      </c>
      <c r="AF12362">
        <v>1E-3</v>
      </c>
      <c r="AG12362" s="1">
        <v>-6.7419999999999994E-2</v>
      </c>
      <c r="AM12362"/>
    </row>
    <row r="12363" spans="1:39" hidden="1" x14ac:dyDescent="0.2">
      <c r="A12363" s="13" t="s">
        <v>23510</v>
      </c>
      <c r="B12363">
        <v>0.74</v>
      </c>
      <c r="C12363">
        <v>0.7</v>
      </c>
      <c r="D12363" s="1">
        <v>4.0000000000000036E-2</v>
      </c>
      <c r="E12363">
        <v>-2.5090000000000001E-2</v>
      </c>
      <c r="F12363">
        <v>2.496E-2</v>
      </c>
      <c r="G12363" s="1">
        <v>-5.6370000000000003E-2</v>
      </c>
      <c r="H12363">
        <v>-2.5090000000000001E-2</v>
      </c>
      <c r="I12363">
        <v>-0.1216</v>
      </c>
      <c r="J12363">
        <v>-9.6500000000000002E-2</v>
      </c>
      <c r="K12363">
        <v>-0.44719999999999999</v>
      </c>
      <c r="L12363" s="1">
        <v>0.66259999999999997</v>
      </c>
      <c r="M12363">
        <v>2.496E-2</v>
      </c>
      <c r="N12363">
        <v>-7.1550000000000002E-2</v>
      </c>
      <c r="O12363">
        <v>0.27331</v>
      </c>
      <c r="P12363" s="1">
        <v>0.79808999999999997</v>
      </c>
      <c r="Q12363">
        <v>-5.6370000000000003E-2</v>
      </c>
      <c r="R12363">
        <v>-0.15287999999999999</v>
      </c>
      <c r="S12363">
        <v>-0.76698999999999995</v>
      </c>
      <c r="T12363" s="1">
        <v>0.46799000000000002</v>
      </c>
      <c r="U12363">
        <v>0.14604</v>
      </c>
      <c r="V12363">
        <v>9.7780000000000006E-2</v>
      </c>
      <c r="W12363">
        <v>-3.8589999999999999E-2</v>
      </c>
      <c r="X12363">
        <v>-0.25749</v>
      </c>
      <c r="Y12363" s="1">
        <v>-0.30547999999999997</v>
      </c>
      <c r="Z12363">
        <v>-0.25164999999999998</v>
      </c>
      <c r="AA12363">
        <v>-0.62107000000000001</v>
      </c>
      <c r="AB12363">
        <v>-6.7720000000000002E-2</v>
      </c>
      <c r="AC12363">
        <v>5.9899999999999997E-3</v>
      </c>
      <c r="AD12363">
        <v>8.4600000000000005E-3</v>
      </c>
      <c r="AE12363">
        <v>-7.9630000000000006E-2</v>
      </c>
      <c r="AF12363">
        <v>-6.0040000000000003E-2</v>
      </c>
      <c r="AG12363" s="1">
        <v>-0.15737000000000001</v>
      </c>
      <c r="AM12363"/>
    </row>
    <row r="12364" spans="1:39" hidden="1" x14ac:dyDescent="0.2">
      <c r="A12364" s="13" t="s">
        <v>23586</v>
      </c>
      <c r="B12364">
        <v>0.75</v>
      </c>
      <c r="C12364">
        <v>0.71</v>
      </c>
      <c r="D12364" s="1">
        <v>4.0000000000000036E-2</v>
      </c>
      <c r="E12364">
        <v>-2.5579999999999999E-2</v>
      </c>
      <c r="F12364">
        <v>-0.15112999999999999</v>
      </c>
      <c r="G12364" s="1">
        <v>5.2900000000000003E-2</v>
      </c>
      <c r="H12364">
        <v>-2.5579999999999999E-2</v>
      </c>
      <c r="I12364">
        <v>-0.12644</v>
      </c>
      <c r="J12364">
        <v>-0.10086000000000001</v>
      </c>
      <c r="K12364">
        <v>-0.73175000000000001</v>
      </c>
      <c r="L12364" s="1">
        <v>0.47810999999999998</v>
      </c>
      <c r="M12364">
        <v>-0.15112999999999999</v>
      </c>
      <c r="N12364">
        <v>-0.25198999999999999</v>
      </c>
      <c r="O12364">
        <v>-4.1747800000000002</v>
      </c>
      <c r="P12364" s="1">
        <v>1.3469999999999999E-2</v>
      </c>
      <c r="Q12364">
        <v>5.2900000000000003E-2</v>
      </c>
      <c r="R12364">
        <v>-4.7969999999999999E-2</v>
      </c>
      <c r="S12364">
        <v>2.1053299999999999</v>
      </c>
      <c r="T12364" s="1">
        <v>7.1849999999999997E-2</v>
      </c>
      <c r="U12364">
        <v>-0.20016</v>
      </c>
      <c r="V12364">
        <v>-0.20161000000000001</v>
      </c>
      <c r="W12364">
        <v>-0.18747</v>
      </c>
      <c r="X12364">
        <v>-0.37203999999999998</v>
      </c>
      <c r="Y12364" s="1">
        <v>-0.29866999999999999</v>
      </c>
      <c r="Z12364">
        <v>-8.6540000000000006E-2</v>
      </c>
      <c r="AA12364">
        <v>-7.5670000000000001E-2</v>
      </c>
      <c r="AB12364">
        <v>-7.79E-3</v>
      </c>
      <c r="AC12364">
        <v>2.223E-2</v>
      </c>
      <c r="AD12364">
        <v>-8.3570000000000005E-2</v>
      </c>
      <c r="AE12364">
        <v>-7.1300000000000002E-2</v>
      </c>
      <c r="AF12364">
        <v>6.8959999999999994E-2</v>
      </c>
      <c r="AG12364" s="1">
        <v>-0.15004000000000001</v>
      </c>
      <c r="AM12364"/>
    </row>
    <row r="12365" spans="1:39" hidden="1" x14ac:dyDescent="0.2">
      <c r="A12365" s="13" t="s">
        <v>6663</v>
      </c>
      <c r="B12365">
        <v>0.63</v>
      </c>
      <c r="C12365">
        <v>0.59</v>
      </c>
      <c r="D12365" s="1">
        <v>4.0000000000000036E-2</v>
      </c>
      <c r="E12365">
        <v>-2.5700000000000001E-2</v>
      </c>
      <c r="F12365">
        <v>6.8000000000000005E-4</v>
      </c>
      <c r="G12365" s="1">
        <v>-3.9800000000000002E-2</v>
      </c>
      <c r="H12365">
        <v>-1.643E-2</v>
      </c>
      <c r="I12365">
        <v>-7.2050000000000003E-2</v>
      </c>
      <c r="J12365">
        <v>-5.5620000000000003E-2</v>
      </c>
      <c r="K12365">
        <v>-0.26956999999999998</v>
      </c>
      <c r="L12365" s="1">
        <v>0.79203999999999997</v>
      </c>
      <c r="M12365">
        <v>3.9829999999999997E-2</v>
      </c>
      <c r="N12365">
        <v>-1.5789999999999998E-2</v>
      </c>
      <c r="O12365">
        <v>0.59343000000000001</v>
      </c>
      <c r="P12365" s="1">
        <v>0.58464000000000005</v>
      </c>
      <c r="Q12365">
        <v>-5.1589999999999997E-2</v>
      </c>
      <c r="R12365">
        <v>-0.10721</v>
      </c>
      <c r="S12365">
        <v>-0.56777999999999995</v>
      </c>
      <c r="T12365" s="1">
        <v>0.58786000000000005</v>
      </c>
      <c r="U12365">
        <v>4.0149999999999998E-2</v>
      </c>
      <c r="V12365">
        <v>0.04</v>
      </c>
      <c r="W12365">
        <v>0.15811</v>
      </c>
      <c r="X12365">
        <v>-7.9369999999999996E-2</v>
      </c>
      <c r="Y12365" s="1">
        <v>-0.23784</v>
      </c>
      <c r="Z12365">
        <v>-1.193E-2</v>
      </c>
      <c r="AA12365">
        <v>-0.67647999999999997</v>
      </c>
      <c r="AB12365">
        <v>-0.27986</v>
      </c>
      <c r="AC12365">
        <v>0.12619</v>
      </c>
      <c r="AD12365">
        <v>1.8030000000000001E-2</v>
      </c>
      <c r="AE12365">
        <v>-3.3950000000000001E-2</v>
      </c>
      <c r="AF12365">
        <v>-1.4E-3</v>
      </c>
      <c r="AG12365" s="1">
        <v>1.6900000000000001E-3</v>
      </c>
      <c r="AM12365"/>
    </row>
    <row r="12366" spans="1:39" hidden="1" x14ac:dyDescent="0.2">
      <c r="A12366" s="13" t="s">
        <v>15271</v>
      </c>
      <c r="B12366">
        <v>0.76</v>
      </c>
      <c r="C12366">
        <v>0.72</v>
      </c>
      <c r="D12366" s="1">
        <v>4.0000000000000036E-2</v>
      </c>
      <c r="E12366">
        <v>-2.6339999999999999E-2</v>
      </c>
      <c r="F12366">
        <v>-2.1479999999999999E-2</v>
      </c>
      <c r="G12366" s="1">
        <v>-8.6050000000000001E-2</v>
      </c>
      <c r="H12366">
        <v>-3.3840000000000002E-2</v>
      </c>
      <c r="I12366">
        <v>-0.13550999999999999</v>
      </c>
      <c r="J12366">
        <v>-0.10167</v>
      </c>
      <c r="K12366">
        <v>-0.78302000000000005</v>
      </c>
      <c r="L12366" s="1">
        <v>0.44857000000000002</v>
      </c>
      <c r="M12366">
        <v>-0.10657999999999999</v>
      </c>
      <c r="N12366">
        <v>-0.20824999999999999</v>
      </c>
      <c r="O12366">
        <v>-1.34833</v>
      </c>
      <c r="P12366" s="1">
        <v>0.24854000000000001</v>
      </c>
      <c r="Q12366">
        <v>1.162E-2</v>
      </c>
      <c r="R12366">
        <v>-9.0050000000000005E-2</v>
      </c>
      <c r="S12366">
        <v>0.24868999999999999</v>
      </c>
      <c r="T12366" s="1">
        <v>0.81064999999999998</v>
      </c>
      <c r="U12366">
        <v>-0.32734999999999997</v>
      </c>
      <c r="V12366">
        <v>-0.25701000000000002</v>
      </c>
      <c r="W12366">
        <v>-0.18844</v>
      </c>
      <c r="X12366">
        <v>-0.35419</v>
      </c>
      <c r="Y12366" s="1">
        <v>8.5720000000000005E-2</v>
      </c>
      <c r="Z12366">
        <v>-0.10255</v>
      </c>
      <c r="AA12366">
        <v>0.19925999999999999</v>
      </c>
      <c r="AB12366">
        <v>-6.5129999999999993E-2</v>
      </c>
      <c r="AC12366">
        <v>-0.11463</v>
      </c>
      <c r="AD12366">
        <v>-0.14846999999999999</v>
      </c>
      <c r="AE12366">
        <v>-7.757E-2</v>
      </c>
      <c r="AF12366">
        <v>-0.26086999999999999</v>
      </c>
      <c r="AG12366" s="1">
        <v>-0.15046999999999999</v>
      </c>
      <c r="AM12366"/>
    </row>
    <row r="12367" spans="1:39" hidden="1" x14ac:dyDescent="0.2">
      <c r="A12367" s="13" t="s">
        <v>64811</v>
      </c>
      <c r="B12367">
        <v>0.76</v>
      </c>
      <c r="C12367">
        <v>0.72</v>
      </c>
      <c r="D12367" s="1">
        <v>4.0000000000000036E-2</v>
      </c>
      <c r="E12367">
        <v>-2.6519999999999998E-2</v>
      </c>
      <c r="F12367">
        <v>-4.0800000000000003E-3</v>
      </c>
      <c r="G12367" s="1">
        <v>-4.054E-2</v>
      </c>
      <c r="H12367">
        <v>-2.6519999999999998E-2</v>
      </c>
      <c r="I12367">
        <v>-0.13148000000000001</v>
      </c>
      <c r="J12367">
        <v>-0.10496</v>
      </c>
      <c r="K12367">
        <v>-0.79481999999999997</v>
      </c>
      <c r="L12367" s="1">
        <v>0.44184000000000001</v>
      </c>
      <c r="M12367">
        <v>-4.0800000000000003E-3</v>
      </c>
      <c r="N12367">
        <v>-0.10904</v>
      </c>
      <c r="O12367">
        <v>-6.9959999999999994E-2</v>
      </c>
      <c r="P12367" s="1">
        <v>0.94755999999999996</v>
      </c>
      <c r="Q12367">
        <v>-4.054E-2</v>
      </c>
      <c r="R12367">
        <v>-0.14549999999999999</v>
      </c>
      <c r="S12367">
        <v>-0.95709</v>
      </c>
      <c r="T12367" s="1">
        <v>0.37</v>
      </c>
      <c r="U12367">
        <v>-0.27338000000000001</v>
      </c>
      <c r="V12367">
        <v>-0.11969</v>
      </c>
      <c r="W12367">
        <v>-0.14457999999999999</v>
      </c>
      <c r="X12367">
        <v>-9.7059999999999994E-2</v>
      </c>
      <c r="Y12367" s="1">
        <v>8.949E-2</v>
      </c>
      <c r="Z12367">
        <v>-0.1142</v>
      </c>
      <c r="AA12367">
        <v>-0.15917000000000001</v>
      </c>
      <c r="AB12367">
        <v>8.0839999999999995E-2</v>
      </c>
      <c r="AC12367">
        <v>-0.1648</v>
      </c>
      <c r="AD12367">
        <v>-0.33561000000000002</v>
      </c>
      <c r="AE12367">
        <v>-8.0750000000000002E-2</v>
      </c>
      <c r="AF12367">
        <v>-0.16514999999999999</v>
      </c>
      <c r="AG12367" s="1">
        <v>-0.22520000000000001</v>
      </c>
      <c r="AM12367"/>
    </row>
    <row r="12368" spans="1:39" hidden="1" x14ac:dyDescent="0.2">
      <c r="A12368" s="13" t="s">
        <v>67968</v>
      </c>
      <c r="B12368">
        <v>0.74</v>
      </c>
      <c r="C12368">
        <v>0.7</v>
      </c>
      <c r="D12368" s="1">
        <v>4.0000000000000036E-2</v>
      </c>
      <c r="E12368">
        <v>-2.6919999999999999E-2</v>
      </c>
      <c r="F12368">
        <v>-1.115E-2</v>
      </c>
      <c r="G12368" s="1">
        <v>-3.6769999999999997E-2</v>
      </c>
      <c r="H12368">
        <v>-2.6919999999999999E-2</v>
      </c>
      <c r="I12368">
        <v>-0.11927</v>
      </c>
      <c r="J12368">
        <v>-9.2350000000000002E-2</v>
      </c>
      <c r="K12368">
        <v>-1.1855100000000001</v>
      </c>
      <c r="L12368" s="1">
        <v>0.25796000000000002</v>
      </c>
      <c r="M12368">
        <v>-1.115E-2</v>
      </c>
      <c r="N12368">
        <v>-0.10349</v>
      </c>
      <c r="O12368">
        <v>-0.38231999999999999</v>
      </c>
      <c r="P12368" s="1">
        <v>0.72126999999999997</v>
      </c>
      <c r="Q12368">
        <v>-3.6769999999999997E-2</v>
      </c>
      <c r="R12368">
        <v>-0.12912000000000001</v>
      </c>
      <c r="S12368">
        <v>-1.11737</v>
      </c>
      <c r="T12368" s="1">
        <v>0.30010999999999999</v>
      </c>
      <c r="U12368">
        <v>-3.116E-2</v>
      </c>
      <c r="V12368">
        <v>-0.13281000000000001</v>
      </c>
      <c r="W12368">
        <v>-8.0740000000000006E-2</v>
      </c>
      <c r="X12368">
        <v>-0.19980000000000001</v>
      </c>
      <c r="Y12368" s="1">
        <v>-7.2969999999999993E-2</v>
      </c>
      <c r="Z12368">
        <v>-0.18990000000000001</v>
      </c>
      <c r="AA12368">
        <v>-8.0210000000000004E-2</v>
      </c>
      <c r="AB12368">
        <v>-0.18429000000000001</v>
      </c>
      <c r="AC12368">
        <v>-0.12945999999999999</v>
      </c>
      <c r="AD12368">
        <v>6.5159999999999996E-2</v>
      </c>
      <c r="AE12368">
        <v>-9.9239999999999995E-2</v>
      </c>
      <c r="AF12368">
        <v>-0.20118</v>
      </c>
      <c r="AG12368" s="1">
        <v>-0.21385000000000001</v>
      </c>
      <c r="AM12368"/>
    </row>
    <row r="12369" spans="1:39" hidden="1" x14ac:dyDescent="0.2">
      <c r="A12369" s="13" t="s">
        <v>8779</v>
      </c>
      <c r="B12369">
        <v>0.65</v>
      </c>
      <c r="C12369">
        <v>0.61</v>
      </c>
      <c r="D12369" s="1">
        <v>4.0000000000000036E-2</v>
      </c>
      <c r="E12369">
        <v>-2.7089999999999999E-2</v>
      </c>
      <c r="F12369">
        <v>-2.5700000000000001E-2</v>
      </c>
      <c r="G12369" s="1">
        <v>-6.8940000000000001E-2</v>
      </c>
      <c r="H12369">
        <v>-1.67E-2</v>
      </c>
      <c r="I12369">
        <v>-7.7280000000000001E-2</v>
      </c>
      <c r="J12369">
        <v>-6.0580000000000002E-2</v>
      </c>
      <c r="K12369">
        <v>-0.43836999999999998</v>
      </c>
      <c r="L12369" s="1">
        <v>0.66879</v>
      </c>
      <c r="M12369">
        <v>-7.3520000000000002E-2</v>
      </c>
      <c r="N12369">
        <v>-0.1341</v>
      </c>
      <c r="O12369">
        <v>-1.14662</v>
      </c>
      <c r="P12369" s="1">
        <v>0.31514999999999999</v>
      </c>
      <c r="Q12369">
        <v>1.882E-2</v>
      </c>
      <c r="R12369">
        <v>-4.1759999999999999E-2</v>
      </c>
      <c r="S12369">
        <v>0.41170000000000001</v>
      </c>
      <c r="T12369" s="1">
        <v>0.69274999999999998</v>
      </c>
      <c r="U12369">
        <v>-3.8199999999999998E-2</v>
      </c>
      <c r="V12369">
        <v>1.1180000000000001E-2</v>
      </c>
      <c r="W12369">
        <v>-0.10169</v>
      </c>
      <c r="X12369">
        <v>-0.35224</v>
      </c>
      <c r="Y12369" s="1">
        <v>-0.18956999999999999</v>
      </c>
      <c r="Z12369">
        <v>-5.9769999999999997E-2</v>
      </c>
      <c r="AA12369">
        <v>0.13342000000000001</v>
      </c>
      <c r="AB12369">
        <v>-0.15448999999999999</v>
      </c>
      <c r="AC12369">
        <v>-0.25373000000000001</v>
      </c>
      <c r="AD12369">
        <v>-7.1919999999999998E-2</v>
      </c>
      <c r="AE12369">
        <v>-5.1249999999999997E-2</v>
      </c>
      <c r="AF12369">
        <v>1.0460000000000001E-2</v>
      </c>
      <c r="AG12369" s="1">
        <v>0.1132</v>
      </c>
      <c r="AM12369"/>
    </row>
    <row r="12370" spans="1:39" hidden="1" x14ac:dyDescent="0.2">
      <c r="A12370" s="13" t="s">
        <v>63924</v>
      </c>
      <c r="B12370">
        <v>0.62</v>
      </c>
      <c r="C12370">
        <v>0.57999999999999996</v>
      </c>
      <c r="D12370" s="1">
        <v>4.0000000000000036E-2</v>
      </c>
      <c r="E12370">
        <v>-2.7179999999999999E-2</v>
      </c>
      <c r="F12370">
        <v>-2.264E-2</v>
      </c>
      <c r="G12370" s="1">
        <v>-4.1959999999999997E-2</v>
      </c>
      <c r="H12370">
        <v>-1.3339999999999999E-2</v>
      </c>
      <c r="I12370">
        <v>-6.7610000000000003E-2</v>
      </c>
      <c r="J12370">
        <v>-5.4280000000000002E-2</v>
      </c>
      <c r="K12370">
        <v>-0.60175000000000001</v>
      </c>
      <c r="L12370" s="1">
        <v>0.55800000000000005</v>
      </c>
      <c r="M12370">
        <v>-2.1659999999999999E-2</v>
      </c>
      <c r="N12370">
        <v>-7.5939999999999994E-2</v>
      </c>
      <c r="O12370">
        <v>-0.48554999999999998</v>
      </c>
      <c r="P12370" s="1">
        <v>0.65239000000000003</v>
      </c>
      <c r="Q12370">
        <v>-8.1300000000000001E-3</v>
      </c>
      <c r="R12370">
        <v>-6.241E-2</v>
      </c>
      <c r="S12370">
        <v>-0.32402999999999998</v>
      </c>
      <c r="T12370" s="1">
        <v>0.75502999999999998</v>
      </c>
      <c r="U12370">
        <v>-0.17047000000000001</v>
      </c>
      <c r="V12370">
        <v>-0.13433</v>
      </c>
      <c r="W12370">
        <v>-0.11743000000000001</v>
      </c>
      <c r="X12370">
        <v>7.8700000000000006E-2</v>
      </c>
      <c r="Y12370" s="1">
        <v>-3.6170000000000001E-2</v>
      </c>
      <c r="Z12370">
        <v>-2.2179999999999998E-2</v>
      </c>
      <c r="AA12370">
        <v>-3.9579999999999997E-2</v>
      </c>
      <c r="AB12370">
        <v>-3.4369999999999998E-2</v>
      </c>
      <c r="AC12370">
        <v>-1.9560000000000001E-2</v>
      </c>
      <c r="AD12370">
        <v>-5.7230000000000003E-2</v>
      </c>
      <c r="AE12370">
        <v>-6.3E-3</v>
      </c>
      <c r="AF12370">
        <v>-9.8409999999999997E-2</v>
      </c>
      <c r="AG12370" s="1">
        <v>-0.22164</v>
      </c>
      <c r="AM12370"/>
    </row>
    <row r="12371" spans="1:39" hidden="1" x14ac:dyDescent="0.2">
      <c r="A12371" s="13" t="s">
        <v>57017</v>
      </c>
      <c r="B12371">
        <v>0.73</v>
      </c>
      <c r="C12371">
        <v>0.69</v>
      </c>
      <c r="D12371" s="1">
        <v>4.0000000000000036E-2</v>
      </c>
      <c r="E12371">
        <v>-2.8119999999999999E-2</v>
      </c>
      <c r="F12371">
        <v>3.3489999999999999E-2</v>
      </c>
      <c r="G12371" s="1">
        <v>-6.6629999999999995E-2</v>
      </c>
      <c r="H12371">
        <v>-2.8119999999999999E-2</v>
      </c>
      <c r="I12371">
        <v>-0.11656999999999999</v>
      </c>
      <c r="J12371">
        <v>-8.8450000000000001E-2</v>
      </c>
      <c r="K12371">
        <v>-0.77044000000000001</v>
      </c>
      <c r="L12371" s="1">
        <v>0.45567000000000002</v>
      </c>
      <c r="M12371">
        <v>3.3489999999999999E-2</v>
      </c>
      <c r="N12371">
        <v>-5.4960000000000002E-2</v>
      </c>
      <c r="O12371">
        <v>0.56908999999999998</v>
      </c>
      <c r="P12371" s="1">
        <v>0.59952000000000005</v>
      </c>
      <c r="Q12371">
        <v>-6.6629999999999995E-2</v>
      </c>
      <c r="R12371">
        <v>-0.15508</v>
      </c>
      <c r="S12371">
        <v>-1.5265299999999999</v>
      </c>
      <c r="T12371" s="1">
        <v>0.17016000000000001</v>
      </c>
      <c r="U12371">
        <v>0.15529999999999999</v>
      </c>
      <c r="V12371">
        <v>-3.4450000000000001E-2</v>
      </c>
      <c r="W12371">
        <v>-8.1989999999999993E-2</v>
      </c>
      <c r="X12371">
        <v>-0.11867999999999999</v>
      </c>
      <c r="Y12371" s="1">
        <v>-0.19497999999999999</v>
      </c>
      <c r="Z12371">
        <v>-0.34034999999999999</v>
      </c>
      <c r="AA12371">
        <v>-0.19741</v>
      </c>
      <c r="AB12371">
        <v>-1.6299999999999999E-2</v>
      </c>
      <c r="AC12371">
        <v>-7.7399999999999997E-2</v>
      </c>
      <c r="AD12371">
        <v>-0.10700999999999999</v>
      </c>
      <c r="AE12371">
        <v>-0.10576000000000001</v>
      </c>
      <c r="AF12371">
        <v>-6.3850000000000004E-2</v>
      </c>
      <c r="AG12371" s="1">
        <v>-0.33255000000000001</v>
      </c>
      <c r="AM12371"/>
    </row>
    <row r="12372" spans="1:39" hidden="1" x14ac:dyDescent="0.2">
      <c r="A12372" s="13" t="s">
        <v>37858</v>
      </c>
      <c r="B12372">
        <v>0.76</v>
      </c>
      <c r="C12372">
        <v>0.72</v>
      </c>
      <c r="D12372" s="1">
        <v>4.0000000000000036E-2</v>
      </c>
      <c r="E12372">
        <v>-3.0599999999999999E-2</v>
      </c>
      <c r="F12372">
        <v>-3.9260000000000003E-2</v>
      </c>
      <c r="G12372" s="1">
        <v>-8.3800000000000003E-3</v>
      </c>
      <c r="H12372">
        <v>-3.1609999999999999E-2</v>
      </c>
      <c r="I12372">
        <v>-0.13678000000000001</v>
      </c>
      <c r="J12372">
        <v>-0.10517</v>
      </c>
      <c r="K12372">
        <v>-1.5541100000000001</v>
      </c>
      <c r="L12372" s="1">
        <v>0.14451</v>
      </c>
      <c r="M12372">
        <v>-2.4459999999999999E-2</v>
      </c>
      <c r="N12372">
        <v>-0.12963</v>
      </c>
      <c r="O12372">
        <v>-0.64551999999999998</v>
      </c>
      <c r="P12372" s="1">
        <v>0.55313999999999997</v>
      </c>
      <c r="Q12372">
        <v>-3.6080000000000001E-2</v>
      </c>
      <c r="R12372">
        <v>-0.14126</v>
      </c>
      <c r="S12372">
        <v>-1.4568000000000001</v>
      </c>
      <c r="T12372" s="1">
        <v>0.18673000000000001</v>
      </c>
      <c r="U12372">
        <v>-1.473E-2</v>
      </c>
      <c r="V12372">
        <v>-0.15156</v>
      </c>
      <c r="W12372">
        <v>-9.3979999999999994E-2</v>
      </c>
      <c r="X12372">
        <v>-0.14287</v>
      </c>
      <c r="Y12372" s="1">
        <v>-0.24501000000000001</v>
      </c>
      <c r="Z12372">
        <v>-0.11641</v>
      </c>
      <c r="AA12372">
        <v>-0.14893999999999999</v>
      </c>
      <c r="AB12372">
        <v>-0.22428999999999999</v>
      </c>
      <c r="AC12372">
        <v>-9.9250000000000005E-2</v>
      </c>
      <c r="AD12372">
        <v>-9.3740000000000004E-2</v>
      </c>
      <c r="AE12372">
        <v>-3.024E-2</v>
      </c>
      <c r="AF12372">
        <v>-0.22619</v>
      </c>
      <c r="AG12372" s="1">
        <v>-0.19101000000000001</v>
      </c>
      <c r="AM12372"/>
    </row>
    <row r="12373" spans="1:39" hidden="1" x14ac:dyDescent="0.2">
      <c r="A12373" s="13" t="s">
        <v>40629</v>
      </c>
      <c r="B12373">
        <v>0.8</v>
      </c>
      <c r="C12373">
        <v>0.76</v>
      </c>
      <c r="D12373" s="1">
        <v>4.0000000000000036E-2</v>
      </c>
      <c r="E12373">
        <v>-3.0599999999999999E-2</v>
      </c>
      <c r="F12373">
        <v>2.511E-2</v>
      </c>
      <c r="G12373" s="1">
        <v>-6.2059999999999997E-2</v>
      </c>
      <c r="H12373">
        <v>-3.7159999999999999E-2</v>
      </c>
      <c r="I12373">
        <v>-0.16708000000000001</v>
      </c>
      <c r="J12373">
        <v>-0.12992000000000001</v>
      </c>
      <c r="K12373">
        <v>-0.78005000000000002</v>
      </c>
      <c r="L12373" s="1">
        <v>0.44995000000000002</v>
      </c>
      <c r="M12373">
        <v>7.9149999999999998E-2</v>
      </c>
      <c r="N12373">
        <v>-5.0770000000000003E-2</v>
      </c>
      <c r="O12373">
        <v>1.71268</v>
      </c>
      <c r="P12373" s="1">
        <v>0.15922</v>
      </c>
      <c r="Q12373">
        <v>-0.10985</v>
      </c>
      <c r="R12373">
        <v>-0.23977000000000001</v>
      </c>
      <c r="S12373">
        <v>-1.8468100000000001</v>
      </c>
      <c r="T12373" s="1">
        <v>0.10630000000000001</v>
      </c>
      <c r="U12373">
        <v>-0.11081000000000001</v>
      </c>
      <c r="V12373">
        <v>-1.2E-4</v>
      </c>
      <c r="W12373">
        <v>-0.19284999999999999</v>
      </c>
      <c r="X12373">
        <v>7.0080000000000003E-2</v>
      </c>
      <c r="Y12373" s="1">
        <v>-2.0160000000000001E-2</v>
      </c>
      <c r="Z12373">
        <v>-0.41875000000000001</v>
      </c>
      <c r="AA12373">
        <v>-0.21664</v>
      </c>
      <c r="AB12373">
        <v>-0.23139000000000001</v>
      </c>
      <c r="AC12373">
        <v>-4.8480000000000002E-2</v>
      </c>
      <c r="AD12373">
        <v>-0.40864</v>
      </c>
      <c r="AE12373">
        <v>5.049E-2</v>
      </c>
      <c r="AF12373">
        <v>-0.33249000000000001</v>
      </c>
      <c r="AG12373" s="1">
        <v>-0.31230000000000002</v>
      </c>
      <c r="AM12373"/>
    </row>
    <row r="12374" spans="1:39" hidden="1" x14ac:dyDescent="0.2">
      <c r="A12374" s="13" t="s">
        <v>19179</v>
      </c>
      <c r="B12374">
        <v>0.88</v>
      </c>
      <c r="C12374">
        <v>0.84</v>
      </c>
      <c r="D12374" s="1">
        <v>4.0000000000000036E-2</v>
      </c>
      <c r="E12374">
        <v>-3.091E-2</v>
      </c>
      <c r="F12374">
        <v>6.5799999999999997E-2</v>
      </c>
      <c r="G12374" s="1">
        <v>-0.12809999999999999</v>
      </c>
      <c r="H12374">
        <v>-0.12247</v>
      </c>
      <c r="I12374">
        <v>-0.36336000000000002</v>
      </c>
      <c r="J12374">
        <v>-0.24088999999999999</v>
      </c>
      <c r="K12374">
        <v>-1.5972900000000001</v>
      </c>
      <c r="L12374" s="1">
        <v>0.13580999999999999</v>
      </c>
      <c r="M12374">
        <v>1.7489999999999999E-2</v>
      </c>
      <c r="N12374">
        <v>-0.22339999999999999</v>
      </c>
      <c r="O12374">
        <v>0.23530000000000001</v>
      </c>
      <c r="P12374" s="1">
        <v>0.82535999999999998</v>
      </c>
      <c r="Q12374">
        <v>-0.20995</v>
      </c>
      <c r="R12374">
        <v>-0.45084000000000002</v>
      </c>
      <c r="S12374">
        <v>-1.9578199999999999</v>
      </c>
      <c r="T12374" s="1">
        <v>9.0800000000000006E-2</v>
      </c>
      <c r="U12374">
        <v>-0.12266000000000001</v>
      </c>
      <c r="V12374">
        <v>-0.43952999999999998</v>
      </c>
      <c r="W12374">
        <v>-0.36263000000000001</v>
      </c>
      <c r="X12374">
        <v>-0.11817999999999999</v>
      </c>
      <c r="Y12374" s="1">
        <v>-7.3999999999999996E-2</v>
      </c>
      <c r="Z12374">
        <v>-0.51929000000000003</v>
      </c>
      <c r="AA12374">
        <v>-7.3039999999999994E-2</v>
      </c>
      <c r="AB12374">
        <v>-0.18631</v>
      </c>
      <c r="AC12374">
        <v>-0.59250000000000003</v>
      </c>
      <c r="AD12374">
        <v>-0.38862000000000002</v>
      </c>
      <c r="AE12374">
        <v>-0.60052000000000005</v>
      </c>
      <c r="AF12374">
        <v>-0.22423999999999999</v>
      </c>
      <c r="AG12374" s="1">
        <v>-1.0222100000000001</v>
      </c>
      <c r="AM12374"/>
    </row>
    <row r="12375" spans="1:39" hidden="1" x14ac:dyDescent="0.2">
      <c r="A12375" s="13" t="s">
        <v>73588</v>
      </c>
      <c r="B12375">
        <v>0.87</v>
      </c>
      <c r="C12375">
        <v>0.83</v>
      </c>
      <c r="D12375" s="1">
        <v>4.0000000000000036E-2</v>
      </c>
      <c r="E12375">
        <v>-3.1399999999999997E-2</v>
      </c>
      <c r="F12375">
        <v>2.164E-2</v>
      </c>
      <c r="G12375" s="1">
        <v>-1.9550000000000001E-2</v>
      </c>
      <c r="H12375">
        <v>-0.10283</v>
      </c>
      <c r="I12375">
        <v>-0.32693</v>
      </c>
      <c r="J12375">
        <v>-0.22409000000000001</v>
      </c>
      <c r="K12375">
        <v>-1.49892</v>
      </c>
      <c r="L12375" s="1">
        <v>0.1593</v>
      </c>
      <c r="M12375">
        <v>6.8680000000000005E-2</v>
      </c>
      <c r="N12375">
        <v>-0.15540999999999999</v>
      </c>
      <c r="O12375">
        <v>0.96808000000000005</v>
      </c>
      <c r="P12375" s="1">
        <v>0.38701000000000002</v>
      </c>
      <c r="Q12375">
        <v>-0.21002999999999999</v>
      </c>
      <c r="R12375">
        <v>-0.43413000000000002</v>
      </c>
      <c r="S12375">
        <v>-2.5125000000000002</v>
      </c>
      <c r="T12375" s="1">
        <v>3.9879999999999999E-2</v>
      </c>
      <c r="U12375">
        <v>-0.26262000000000002</v>
      </c>
      <c r="V12375">
        <v>-8.8410000000000002E-2</v>
      </c>
      <c r="W12375">
        <v>7.6380000000000003E-2</v>
      </c>
      <c r="X12375">
        <v>-0.17435</v>
      </c>
      <c r="Y12375" s="1">
        <v>-0.32805000000000001</v>
      </c>
      <c r="Z12375">
        <v>-0.51426000000000005</v>
      </c>
      <c r="AA12375">
        <v>-0.15511</v>
      </c>
      <c r="AB12375">
        <v>-0.30301</v>
      </c>
      <c r="AC12375">
        <v>-0.59431999999999996</v>
      </c>
      <c r="AD12375">
        <v>-0.66305999999999998</v>
      </c>
      <c r="AE12375">
        <v>-0.64995000000000003</v>
      </c>
      <c r="AF12375">
        <v>-0.54681999999999997</v>
      </c>
      <c r="AG12375" s="1">
        <v>-4.648E-2</v>
      </c>
      <c r="AM12375"/>
    </row>
    <row r="12376" spans="1:39" hidden="1" x14ac:dyDescent="0.2">
      <c r="A12376" s="13" t="s">
        <v>11058</v>
      </c>
      <c r="B12376">
        <v>0.61</v>
      </c>
      <c r="C12376">
        <v>0.56999999999999995</v>
      </c>
      <c r="D12376" s="1">
        <v>4.0000000000000036E-2</v>
      </c>
      <c r="E12376">
        <v>-3.1570000000000001E-2</v>
      </c>
      <c r="F12376">
        <v>-3.6880000000000003E-2</v>
      </c>
      <c r="G12376" s="1">
        <v>-2.154E-2</v>
      </c>
      <c r="H12376">
        <v>-1.465E-2</v>
      </c>
      <c r="I12376">
        <v>-6.4729999999999996E-2</v>
      </c>
      <c r="J12376">
        <v>-5.008E-2</v>
      </c>
      <c r="K12376">
        <v>-0.46888999999999997</v>
      </c>
      <c r="L12376" s="1">
        <v>0.64732999999999996</v>
      </c>
      <c r="M12376">
        <v>-1.5509999999999999E-2</v>
      </c>
      <c r="N12376">
        <v>-6.5589999999999996E-2</v>
      </c>
      <c r="O12376">
        <v>-0.29076000000000002</v>
      </c>
      <c r="P12376" s="1">
        <v>0.78556000000000004</v>
      </c>
      <c r="Q12376">
        <v>-1.4120000000000001E-2</v>
      </c>
      <c r="R12376">
        <v>-6.4199999999999993E-2</v>
      </c>
      <c r="S12376">
        <v>-0.34383999999999998</v>
      </c>
      <c r="T12376" s="1">
        <v>0.74090999999999996</v>
      </c>
      <c r="U12376">
        <v>-8.7429999999999994E-2</v>
      </c>
      <c r="V12376">
        <v>-0.13941999999999999</v>
      </c>
      <c r="W12376">
        <v>-5.457E-2</v>
      </c>
      <c r="X12376">
        <v>-0.17654</v>
      </c>
      <c r="Y12376" s="1">
        <v>0.13002</v>
      </c>
      <c r="Z12376">
        <v>-0.1246</v>
      </c>
      <c r="AA12376">
        <v>-0.23058000000000001</v>
      </c>
      <c r="AB12376">
        <v>-0.15251999999999999</v>
      </c>
      <c r="AC12376">
        <v>1.736E-2</v>
      </c>
      <c r="AD12376">
        <v>-0.15497</v>
      </c>
      <c r="AE12376">
        <v>4.13E-3</v>
      </c>
      <c r="AF12376">
        <v>3.0110000000000001E-2</v>
      </c>
      <c r="AG12376" s="1">
        <v>9.7460000000000005E-2</v>
      </c>
      <c r="AM12376"/>
    </row>
    <row r="12377" spans="1:39" hidden="1" x14ac:dyDescent="0.2">
      <c r="A12377" s="13" t="s">
        <v>48803</v>
      </c>
      <c r="B12377">
        <v>0.65</v>
      </c>
      <c r="C12377">
        <v>0.61</v>
      </c>
      <c r="D12377" s="1">
        <v>4.0000000000000036E-2</v>
      </c>
      <c r="E12377">
        <v>-3.2059999999999998E-2</v>
      </c>
      <c r="F12377">
        <v>-1.7510000000000001E-2</v>
      </c>
      <c r="G12377" s="1">
        <v>-7.9119999999999996E-2</v>
      </c>
      <c r="H12377">
        <v>-1.746E-2</v>
      </c>
      <c r="I12377">
        <v>-8.022E-2</v>
      </c>
      <c r="J12377">
        <v>-6.2759999999999996E-2</v>
      </c>
      <c r="K12377">
        <v>-0.57977000000000001</v>
      </c>
      <c r="L12377" s="1">
        <v>0.57257999999999998</v>
      </c>
      <c r="M12377">
        <v>-4.3619999999999999E-2</v>
      </c>
      <c r="N12377">
        <v>-0.10637000000000001</v>
      </c>
      <c r="O12377">
        <v>-0.62034</v>
      </c>
      <c r="P12377" s="1">
        <v>0.56850999999999996</v>
      </c>
      <c r="Q12377">
        <v>-1.1100000000000001E-3</v>
      </c>
      <c r="R12377">
        <v>-6.3869999999999996E-2</v>
      </c>
      <c r="S12377">
        <v>-4.3700000000000003E-2</v>
      </c>
      <c r="T12377" s="1">
        <v>0.96633000000000002</v>
      </c>
      <c r="U12377">
        <v>-2.1700000000000001E-2</v>
      </c>
      <c r="V12377">
        <v>-1.1800000000000001E-3</v>
      </c>
      <c r="W12377">
        <v>-2.452E-2</v>
      </c>
      <c r="X12377">
        <v>-0.10654</v>
      </c>
      <c r="Y12377" s="1">
        <v>-0.37792999999999999</v>
      </c>
      <c r="Z12377">
        <v>3.4130000000000001E-2</v>
      </c>
      <c r="AA12377">
        <v>-5.3929999999999999E-2</v>
      </c>
      <c r="AB12377">
        <v>-0.14388000000000001</v>
      </c>
      <c r="AC12377">
        <v>8.5000000000000006E-3</v>
      </c>
      <c r="AD12377">
        <v>-1.477E-2</v>
      </c>
      <c r="AE12377">
        <v>-8.2930000000000004E-2</v>
      </c>
      <c r="AF12377">
        <v>-8.9039999999999994E-2</v>
      </c>
      <c r="AG12377" s="1">
        <v>-0.16905000000000001</v>
      </c>
      <c r="AM12377"/>
    </row>
    <row r="12378" spans="1:39" hidden="1" x14ac:dyDescent="0.2">
      <c r="A12378" s="13" t="s">
        <v>43169</v>
      </c>
      <c r="B12378">
        <v>0.86</v>
      </c>
      <c r="C12378">
        <v>0.82</v>
      </c>
      <c r="D12378" s="1">
        <v>4.0000000000000036E-2</v>
      </c>
      <c r="E12378">
        <v>-3.2899999999999999E-2</v>
      </c>
      <c r="F12378">
        <v>-2.9250000000000002E-2</v>
      </c>
      <c r="G12378" s="1">
        <v>-4.6620000000000002E-2</v>
      </c>
      <c r="H12378">
        <v>-9.0359999999999996E-2</v>
      </c>
      <c r="I12378">
        <v>-0.29096</v>
      </c>
      <c r="J12378">
        <v>-0.2006</v>
      </c>
      <c r="K12378">
        <v>-2.5074000000000001</v>
      </c>
      <c r="L12378" s="1">
        <v>2.7220000000000001E-2</v>
      </c>
      <c r="M12378">
        <v>-9.9659999999999999E-2</v>
      </c>
      <c r="N12378">
        <v>-0.30026000000000003</v>
      </c>
      <c r="O12378">
        <v>-1.25335</v>
      </c>
      <c r="P12378" s="1">
        <v>0.27810000000000001</v>
      </c>
      <c r="Q12378">
        <v>-8.455E-2</v>
      </c>
      <c r="R12378">
        <v>-0.28515000000000001</v>
      </c>
      <c r="S12378">
        <v>-2.31833</v>
      </c>
      <c r="T12378" s="1">
        <v>5.2880000000000003E-2</v>
      </c>
      <c r="U12378">
        <v>-0.14424000000000001</v>
      </c>
      <c r="V12378">
        <v>-0.18643999999999999</v>
      </c>
      <c r="W12378">
        <v>-0.18265999999999999</v>
      </c>
      <c r="X12378">
        <v>-0.49764000000000003</v>
      </c>
      <c r="Y12378" s="1">
        <v>-0.49030000000000001</v>
      </c>
      <c r="Z12378">
        <v>-0.24651000000000001</v>
      </c>
      <c r="AA12378">
        <v>-0.47826999999999997</v>
      </c>
      <c r="AB12378">
        <v>-0.32135999999999998</v>
      </c>
      <c r="AC12378">
        <v>-0.24615000000000001</v>
      </c>
      <c r="AD12378">
        <v>-0.26767999999999997</v>
      </c>
      <c r="AE12378">
        <v>-0.19333</v>
      </c>
      <c r="AF12378">
        <v>-0.15776000000000001</v>
      </c>
      <c r="AG12378" s="1">
        <v>-0.37009999999999998</v>
      </c>
      <c r="AM12378"/>
    </row>
    <row r="12379" spans="1:39" hidden="1" x14ac:dyDescent="0.2">
      <c r="A12379" s="13" t="s">
        <v>53423</v>
      </c>
      <c r="B12379">
        <v>0.46</v>
      </c>
      <c r="C12379">
        <v>0.42</v>
      </c>
      <c r="D12379" s="1">
        <v>4.0000000000000036E-2</v>
      </c>
      <c r="E12379">
        <v>-3.313E-2</v>
      </c>
      <c r="F12379">
        <v>-6.2379999999999998E-2</v>
      </c>
      <c r="G12379" s="1">
        <v>-3.6099999999999999E-3</v>
      </c>
      <c r="H12379">
        <v>-6.7799999999999996E-3</v>
      </c>
      <c r="I12379">
        <v>-2.3599999999999999E-2</v>
      </c>
      <c r="J12379">
        <v>-1.6820000000000002E-2</v>
      </c>
      <c r="K12379">
        <v>-0.31811</v>
      </c>
      <c r="L12379" s="1">
        <v>0.75561999999999996</v>
      </c>
      <c r="M12379">
        <v>-4.8919999999999998E-2</v>
      </c>
      <c r="N12379">
        <v>-6.5740000000000007E-2</v>
      </c>
      <c r="O12379">
        <v>-1.29314</v>
      </c>
      <c r="P12379" s="1">
        <v>0.26466000000000001</v>
      </c>
      <c r="Q12379">
        <v>1.9550000000000001E-2</v>
      </c>
      <c r="R12379">
        <v>2.7299999999999998E-3</v>
      </c>
      <c r="S12379">
        <v>0.88980000000000004</v>
      </c>
      <c r="T12379" s="1">
        <v>0.40189999999999998</v>
      </c>
      <c r="U12379">
        <v>-0.15962000000000001</v>
      </c>
      <c r="V12379">
        <v>-0.10242</v>
      </c>
      <c r="W12379">
        <v>1.9730000000000001E-2</v>
      </c>
      <c r="X12379">
        <v>-0.11364</v>
      </c>
      <c r="Y12379" s="1">
        <v>2.7269999999999999E-2</v>
      </c>
      <c r="Z12379">
        <v>-0.11841</v>
      </c>
      <c r="AA12379">
        <v>1.5699999999999999E-2</v>
      </c>
      <c r="AB12379">
        <v>2.1940000000000001E-2</v>
      </c>
      <c r="AC12379">
        <v>6.0170000000000001E-2</v>
      </c>
      <c r="AD12379">
        <v>-1.0330000000000001E-2</v>
      </c>
      <c r="AE12379">
        <v>2.853E-2</v>
      </c>
      <c r="AF12379">
        <v>-4.6719999999999998E-2</v>
      </c>
      <c r="AG12379" s="1">
        <v>7.0999999999999994E-2</v>
      </c>
      <c r="AM12379"/>
    </row>
    <row r="12380" spans="1:39" hidden="1" x14ac:dyDescent="0.2">
      <c r="A12380" s="13" t="s">
        <v>59229</v>
      </c>
      <c r="B12380">
        <v>0.64</v>
      </c>
      <c r="C12380">
        <v>0.6</v>
      </c>
      <c r="D12380" s="1">
        <v>4.0000000000000036E-2</v>
      </c>
      <c r="E12380">
        <v>-3.3669999999999999E-2</v>
      </c>
      <c r="F12380">
        <v>2.2239999999999999E-2</v>
      </c>
      <c r="G12380" s="1">
        <v>-0.1047</v>
      </c>
      <c r="H12380">
        <v>-1.6410000000000001E-2</v>
      </c>
      <c r="I12380">
        <v>-7.4130000000000001E-2</v>
      </c>
      <c r="J12380">
        <v>-5.7729999999999997E-2</v>
      </c>
      <c r="K12380">
        <v>-0.49508000000000002</v>
      </c>
      <c r="L12380" s="1">
        <v>0.62934999999999997</v>
      </c>
      <c r="M12380">
        <v>4.2930000000000003E-2</v>
      </c>
      <c r="N12380">
        <v>-1.4789999999999999E-2</v>
      </c>
      <c r="O12380">
        <v>0.95093000000000005</v>
      </c>
      <c r="P12380" s="1">
        <v>0.39507999999999999</v>
      </c>
      <c r="Q12380">
        <v>-5.3490000000000003E-2</v>
      </c>
      <c r="R12380">
        <v>-0.11122</v>
      </c>
      <c r="S12380">
        <v>-1.25787</v>
      </c>
      <c r="T12380" s="1">
        <v>0.24842</v>
      </c>
      <c r="U12380">
        <v>7.5039999999999996E-2</v>
      </c>
      <c r="V12380">
        <v>-7.9240000000000005E-2</v>
      </c>
      <c r="W12380">
        <v>4.2599999999999999E-2</v>
      </c>
      <c r="X12380">
        <v>-0.16025</v>
      </c>
      <c r="Y12380" s="1">
        <v>4.7870000000000003E-2</v>
      </c>
      <c r="Z12380">
        <v>-6.5970000000000001E-2</v>
      </c>
      <c r="AA12380">
        <v>-0.20044999999999999</v>
      </c>
      <c r="AB12380">
        <v>-0.14427000000000001</v>
      </c>
      <c r="AC12380">
        <v>2.9430000000000001E-2</v>
      </c>
      <c r="AD12380">
        <v>-0.17344999999999999</v>
      </c>
      <c r="AE12380">
        <v>1.6150000000000001E-2</v>
      </c>
      <c r="AF12380">
        <v>-3.1469999999999998E-2</v>
      </c>
      <c r="AG12380" s="1">
        <v>-0.31973000000000001</v>
      </c>
      <c r="AM12380"/>
    </row>
    <row r="12381" spans="1:39" hidden="1" x14ac:dyDescent="0.2">
      <c r="A12381" s="13" t="s">
        <v>938</v>
      </c>
      <c r="B12381">
        <v>0.39</v>
      </c>
      <c r="C12381">
        <v>0.35</v>
      </c>
      <c r="D12381" s="1">
        <v>4.0000000000000036E-2</v>
      </c>
      <c r="E12381">
        <v>-3.4349999999999999E-2</v>
      </c>
      <c r="F12381">
        <v>-4.2529999999999998E-2</v>
      </c>
      <c r="G12381" s="1">
        <v>3.1570000000000001E-2</v>
      </c>
      <c r="H12381">
        <v>-5.7400000000000003E-3</v>
      </c>
      <c r="I12381">
        <v>-8.0499999999999999E-3</v>
      </c>
      <c r="J12381">
        <v>-2.32E-3</v>
      </c>
      <c r="K12381">
        <v>-0.2366</v>
      </c>
      <c r="L12381" s="1">
        <v>0.81669999999999998</v>
      </c>
      <c r="M12381">
        <v>6.6350000000000006E-2</v>
      </c>
      <c r="N12381">
        <v>6.404E-2</v>
      </c>
      <c r="O12381">
        <v>2.6812800000000001</v>
      </c>
      <c r="P12381" s="1">
        <v>5.1549999999999999E-2</v>
      </c>
      <c r="Q12381">
        <v>-5.0790000000000002E-2</v>
      </c>
      <c r="R12381">
        <v>-5.3109999999999997E-2</v>
      </c>
      <c r="S12381">
        <v>-2.0115099999999999</v>
      </c>
      <c r="T12381" s="1">
        <v>8.1739999999999993E-2</v>
      </c>
      <c r="U12381">
        <v>2.5090000000000001E-2</v>
      </c>
      <c r="V12381">
        <v>9.3789999999999998E-2</v>
      </c>
      <c r="W12381">
        <v>0.13683000000000001</v>
      </c>
      <c r="X12381">
        <v>6.4920000000000005E-2</v>
      </c>
      <c r="Y12381" s="1">
        <v>-4.4000000000000002E-4</v>
      </c>
      <c r="Z12381">
        <v>4.2500000000000003E-2</v>
      </c>
      <c r="AA12381">
        <v>-1.575E-2</v>
      </c>
      <c r="AB12381">
        <v>-4.8619999999999997E-2</v>
      </c>
      <c r="AC12381">
        <v>-4.9829999999999999E-2</v>
      </c>
      <c r="AD12381">
        <v>-2.0449999999999999E-2</v>
      </c>
      <c r="AE12381">
        <v>-0.11047999999999999</v>
      </c>
      <c r="AF12381">
        <v>-3.0620000000000001E-2</v>
      </c>
      <c r="AG12381" s="1">
        <v>-0.19164</v>
      </c>
      <c r="AM12381"/>
    </row>
    <row r="12382" spans="1:39" hidden="1" x14ac:dyDescent="0.2">
      <c r="A12382" s="13" t="s">
        <v>28644</v>
      </c>
      <c r="B12382">
        <v>0.78</v>
      </c>
      <c r="C12382">
        <v>0.74</v>
      </c>
      <c r="D12382" s="1">
        <v>4.0000000000000036E-2</v>
      </c>
      <c r="E12382">
        <v>-3.533E-2</v>
      </c>
      <c r="F12382">
        <v>5.5399999999999998E-3</v>
      </c>
      <c r="G12382" s="1">
        <v>-9.1560000000000002E-2</v>
      </c>
      <c r="H12382">
        <v>-3.1060000000000001E-2</v>
      </c>
      <c r="I12382">
        <v>-0.14571999999999999</v>
      </c>
      <c r="J12382">
        <v>-0.11466</v>
      </c>
      <c r="K12382">
        <v>-0.94428999999999996</v>
      </c>
      <c r="L12382" s="1">
        <v>0.36326000000000003</v>
      </c>
      <c r="M12382">
        <v>6.0400000000000002E-3</v>
      </c>
      <c r="N12382">
        <v>-0.10863</v>
      </c>
      <c r="O12382">
        <v>0.28305000000000002</v>
      </c>
      <c r="P12382" s="1">
        <v>0.79051000000000005</v>
      </c>
      <c r="Q12382">
        <v>-5.4239999999999997E-2</v>
      </c>
      <c r="R12382">
        <v>-0.16889999999999999</v>
      </c>
      <c r="S12382">
        <v>-1.0567200000000001</v>
      </c>
      <c r="T12382" s="1">
        <v>0.32544000000000001</v>
      </c>
      <c r="U12382">
        <v>-0.17710999999999999</v>
      </c>
      <c r="V12382">
        <v>-8.1210000000000004E-2</v>
      </c>
      <c r="W12382">
        <v>-9.4469999999999998E-2</v>
      </c>
      <c r="X12382">
        <v>-5.7360000000000001E-2</v>
      </c>
      <c r="Y12382" s="1">
        <v>-0.13297999999999999</v>
      </c>
      <c r="Z12382">
        <v>-8.8840000000000002E-2</v>
      </c>
      <c r="AA12382">
        <v>-0.32102999999999998</v>
      </c>
      <c r="AB12382">
        <v>-0.18436</v>
      </c>
      <c r="AC12382">
        <v>-0.21690000000000001</v>
      </c>
      <c r="AD12382">
        <v>8.3349999999999994E-2</v>
      </c>
      <c r="AE12382">
        <v>-0.10674</v>
      </c>
      <c r="AF12382">
        <v>-0.13325000000000001</v>
      </c>
      <c r="AG12382" s="1">
        <v>-0.38341999999999998</v>
      </c>
      <c r="AM12382"/>
    </row>
    <row r="12383" spans="1:39" hidden="1" x14ac:dyDescent="0.2">
      <c r="A12383" s="13" t="s">
        <v>19974</v>
      </c>
      <c r="B12383">
        <v>0.66</v>
      </c>
      <c r="C12383">
        <v>0.62</v>
      </c>
      <c r="D12383" s="1">
        <v>4.0000000000000036E-2</v>
      </c>
      <c r="E12383">
        <v>-3.5589999999999997E-2</v>
      </c>
      <c r="F12383">
        <v>-3.9019999999999999E-2</v>
      </c>
      <c r="G12383" s="1">
        <v>-2.4299999999999999E-2</v>
      </c>
      <c r="H12383">
        <v>-1.7399999999999999E-2</v>
      </c>
      <c r="I12383">
        <v>-8.2070000000000004E-2</v>
      </c>
      <c r="J12383">
        <v>-6.4659999999999995E-2</v>
      </c>
      <c r="K12383">
        <v>-0.53619000000000006</v>
      </c>
      <c r="L12383" s="1">
        <v>0.60141999999999995</v>
      </c>
      <c r="M12383">
        <v>-1.0959999999999999E-2</v>
      </c>
      <c r="N12383">
        <v>-7.5620000000000007E-2</v>
      </c>
      <c r="O12383">
        <v>-0.15734999999999999</v>
      </c>
      <c r="P12383" s="1">
        <v>0.88256000000000001</v>
      </c>
      <c r="Q12383">
        <v>-2.1430000000000001E-2</v>
      </c>
      <c r="R12383">
        <v>-8.6099999999999996E-2</v>
      </c>
      <c r="S12383">
        <v>-0.62363000000000002</v>
      </c>
      <c r="T12383" s="1">
        <v>0.55227999999999999</v>
      </c>
      <c r="U12383">
        <v>-4.052E-2</v>
      </c>
      <c r="V12383">
        <v>-3.814E-2</v>
      </c>
      <c r="W12383">
        <v>2.3179999999999999E-2</v>
      </c>
      <c r="X12383">
        <v>2.5329999999999998E-2</v>
      </c>
      <c r="Y12383" s="1">
        <v>-0.34795999999999999</v>
      </c>
      <c r="Z12383">
        <v>-3.9989999999999998E-2</v>
      </c>
      <c r="AA12383">
        <v>-0.10784000000000001</v>
      </c>
      <c r="AB12383">
        <v>-0.25996999999999998</v>
      </c>
      <c r="AC12383">
        <v>-2.8250000000000001E-2</v>
      </c>
      <c r="AD12383">
        <v>-7.2440000000000004E-2</v>
      </c>
      <c r="AE12383">
        <v>7.7600000000000004E-3</v>
      </c>
      <c r="AF12383">
        <v>-0.19459000000000001</v>
      </c>
      <c r="AG12383" s="1">
        <v>6.5300000000000002E-3</v>
      </c>
      <c r="AM12383"/>
    </row>
    <row r="12384" spans="1:39" hidden="1" x14ac:dyDescent="0.2">
      <c r="A12384" s="13" t="s">
        <v>52591</v>
      </c>
      <c r="B12384">
        <v>0.88</v>
      </c>
      <c r="C12384">
        <v>0.84</v>
      </c>
      <c r="D12384" s="1">
        <v>4.0000000000000036E-2</v>
      </c>
      <c r="E12384">
        <v>-3.603E-2</v>
      </c>
      <c r="F12384">
        <v>0.10068000000000001</v>
      </c>
      <c r="G12384" s="1">
        <v>-0.19631999999999999</v>
      </c>
      <c r="H12384">
        <v>-0.11877</v>
      </c>
      <c r="I12384">
        <v>-0.36510999999999999</v>
      </c>
      <c r="J12384">
        <v>-0.24634</v>
      </c>
      <c r="K12384">
        <v>-1.8686</v>
      </c>
      <c r="L12384" s="1">
        <v>8.5680000000000006E-2</v>
      </c>
      <c r="M12384">
        <v>4.5780000000000001E-2</v>
      </c>
      <c r="N12384">
        <v>-0.20055999999999999</v>
      </c>
      <c r="O12384">
        <v>1.09873</v>
      </c>
      <c r="P12384" s="1">
        <v>0.33035999999999999</v>
      </c>
      <c r="Q12384">
        <v>-0.22162000000000001</v>
      </c>
      <c r="R12384">
        <v>-0.46795999999999999</v>
      </c>
      <c r="S12384">
        <v>-2.7206000000000001</v>
      </c>
      <c r="T12384" s="1">
        <v>2.9319999999999999E-2</v>
      </c>
      <c r="U12384">
        <v>-0.18722</v>
      </c>
      <c r="V12384">
        <v>-0.29868</v>
      </c>
      <c r="W12384">
        <v>-0.20795</v>
      </c>
      <c r="X12384">
        <v>-5.5410000000000001E-2</v>
      </c>
      <c r="Y12384" s="1">
        <v>-0.25352000000000002</v>
      </c>
      <c r="Z12384">
        <v>-0.23599999999999999</v>
      </c>
      <c r="AA12384">
        <v>-0.60023000000000004</v>
      </c>
      <c r="AB12384">
        <v>-0.48631999999999997</v>
      </c>
      <c r="AC12384">
        <v>-0.28211000000000003</v>
      </c>
      <c r="AD12384">
        <v>-0.62380000000000002</v>
      </c>
      <c r="AE12384">
        <v>-0.89464999999999995</v>
      </c>
      <c r="AF12384">
        <v>-0.25295000000000001</v>
      </c>
      <c r="AG12384" s="1">
        <v>-0.36758000000000002</v>
      </c>
      <c r="AM12384"/>
    </row>
    <row r="12385" spans="1:39" hidden="1" x14ac:dyDescent="0.2">
      <c r="A12385" s="13" t="s">
        <v>24992</v>
      </c>
      <c r="B12385">
        <v>0.8</v>
      </c>
      <c r="C12385">
        <v>0.76</v>
      </c>
      <c r="D12385" s="1">
        <v>4.0000000000000036E-2</v>
      </c>
      <c r="E12385">
        <v>-3.6740000000000002E-2</v>
      </c>
      <c r="F12385">
        <v>5.1999999999999998E-3</v>
      </c>
      <c r="G12385" s="1">
        <v>-8.6360000000000006E-2</v>
      </c>
      <c r="H12385">
        <v>-3.603E-2</v>
      </c>
      <c r="I12385">
        <v>-0.16836000000000001</v>
      </c>
      <c r="J12385">
        <v>-0.13233</v>
      </c>
      <c r="K12385">
        <v>-0.64542999999999995</v>
      </c>
      <c r="L12385" s="1">
        <v>0.53051999999999999</v>
      </c>
      <c r="M12385">
        <v>1.3780000000000001E-2</v>
      </c>
      <c r="N12385">
        <v>-0.11855</v>
      </c>
      <c r="O12385">
        <v>0.19611000000000001</v>
      </c>
      <c r="P12385" s="1">
        <v>0.85394999999999999</v>
      </c>
      <c r="Q12385">
        <v>-6.7159999999999997E-2</v>
      </c>
      <c r="R12385">
        <v>-0.19949</v>
      </c>
      <c r="S12385">
        <v>-0.83262000000000003</v>
      </c>
      <c r="T12385" s="1">
        <v>0.43225000000000002</v>
      </c>
      <c r="U12385">
        <v>-3.1480000000000001E-2</v>
      </c>
      <c r="V12385">
        <v>-0.24321000000000001</v>
      </c>
      <c r="W12385">
        <v>-0.12014</v>
      </c>
      <c r="X12385">
        <v>-0.29149999999999998</v>
      </c>
      <c r="Y12385" s="1">
        <v>9.3579999999999997E-2</v>
      </c>
      <c r="Z12385">
        <v>-0.35121999999999998</v>
      </c>
      <c r="AA12385">
        <v>-6.9779999999999995E-2</v>
      </c>
      <c r="AB12385">
        <v>-8.1390000000000004E-2</v>
      </c>
      <c r="AC12385">
        <v>-0.65946000000000005</v>
      </c>
      <c r="AD12385">
        <v>-0.25263999999999998</v>
      </c>
      <c r="AE12385">
        <v>-6.6129999999999994E-2</v>
      </c>
      <c r="AF12385">
        <v>-0.19211</v>
      </c>
      <c r="AG12385" s="1">
        <v>7.6789999999999997E-2</v>
      </c>
      <c r="AM12385"/>
    </row>
    <row r="12386" spans="1:39" hidden="1" x14ac:dyDescent="0.2">
      <c r="A12386" s="13" t="s">
        <v>22808</v>
      </c>
      <c r="B12386">
        <v>0.54</v>
      </c>
      <c r="C12386">
        <v>0.5</v>
      </c>
      <c r="D12386" s="1">
        <v>4.0000000000000036E-2</v>
      </c>
      <c r="E12386">
        <v>-3.7010000000000001E-2</v>
      </c>
      <c r="F12386">
        <v>-2.29E-2</v>
      </c>
      <c r="G12386" s="1">
        <v>-6.3409999999999994E-2</v>
      </c>
      <c r="H12386">
        <v>-1.069E-2</v>
      </c>
      <c r="I12386">
        <v>-4.4519999999999997E-2</v>
      </c>
      <c r="J12386">
        <v>-3.3829999999999999E-2</v>
      </c>
      <c r="K12386">
        <v>-0.40927000000000002</v>
      </c>
      <c r="L12386" s="1">
        <v>0.68933999999999995</v>
      </c>
      <c r="M12386">
        <v>-8.0599999999999995E-3</v>
      </c>
      <c r="N12386">
        <v>-4.1889999999999997E-2</v>
      </c>
      <c r="O12386">
        <v>-0.20035</v>
      </c>
      <c r="P12386" s="1">
        <v>0.85085999999999995</v>
      </c>
      <c r="Q12386">
        <v>-1.2330000000000001E-2</v>
      </c>
      <c r="R12386">
        <v>-4.616E-2</v>
      </c>
      <c r="S12386">
        <v>-0.34116000000000002</v>
      </c>
      <c r="T12386" s="1">
        <v>0.74283999999999994</v>
      </c>
      <c r="U12386">
        <v>-5.1900000000000002E-3</v>
      </c>
      <c r="V12386">
        <v>-3.175E-2</v>
      </c>
      <c r="W12386">
        <v>8.165E-2</v>
      </c>
      <c r="X12386">
        <v>-0.14846000000000001</v>
      </c>
      <c r="Y12386" s="1">
        <v>-0.10569000000000001</v>
      </c>
      <c r="Z12386">
        <v>2.0990000000000002E-2</v>
      </c>
      <c r="AA12386">
        <v>-0.24829000000000001</v>
      </c>
      <c r="AB12386">
        <v>9.1490000000000002E-2</v>
      </c>
      <c r="AC12386">
        <v>-3.2169999999999997E-2</v>
      </c>
      <c r="AD12386">
        <v>1.8500000000000001E-3</v>
      </c>
      <c r="AE12386">
        <v>-9.7019999999999995E-2</v>
      </c>
      <c r="AF12386">
        <v>-9.2249999999999999E-2</v>
      </c>
      <c r="AG12386" s="1">
        <v>-1.387E-2</v>
      </c>
      <c r="AM12386"/>
    </row>
    <row r="12387" spans="1:39" hidden="1" x14ac:dyDescent="0.2">
      <c r="A12387" s="13" t="s">
        <v>46369</v>
      </c>
      <c r="B12387">
        <v>0.81</v>
      </c>
      <c r="C12387">
        <v>0.77</v>
      </c>
      <c r="D12387" s="1">
        <v>4.0000000000000036E-2</v>
      </c>
      <c r="E12387">
        <v>-3.7319999999999999E-2</v>
      </c>
      <c r="F12387">
        <v>-6.8070000000000006E-2</v>
      </c>
      <c r="G12387" s="1">
        <v>-1.677E-2</v>
      </c>
      <c r="H12387">
        <v>-4.4990000000000002E-2</v>
      </c>
      <c r="I12387">
        <v>-0.18251999999999999</v>
      </c>
      <c r="J12387">
        <v>-0.13754</v>
      </c>
      <c r="K12387">
        <v>-0.70167999999999997</v>
      </c>
      <c r="L12387" s="1">
        <v>0.49614000000000003</v>
      </c>
      <c r="M12387">
        <v>-0.10453</v>
      </c>
      <c r="N12387">
        <v>-0.24206</v>
      </c>
      <c r="O12387">
        <v>-0.72690999999999995</v>
      </c>
      <c r="P12387" s="1">
        <v>0.50746999999999998</v>
      </c>
      <c r="Q12387">
        <v>-7.77E-3</v>
      </c>
      <c r="R12387">
        <v>-0.14530999999999999</v>
      </c>
      <c r="S12387">
        <v>-0.13097</v>
      </c>
      <c r="T12387" s="1">
        <v>0.89944000000000002</v>
      </c>
      <c r="U12387">
        <v>-0.13764999999999999</v>
      </c>
      <c r="V12387">
        <v>1.0240000000000001E-2</v>
      </c>
      <c r="W12387">
        <v>-2.189E-2</v>
      </c>
      <c r="X12387">
        <v>-0.28178999999999998</v>
      </c>
      <c r="Y12387" s="1">
        <v>-0.77922000000000002</v>
      </c>
      <c r="Z12387">
        <v>-0.15372</v>
      </c>
      <c r="AA12387">
        <v>-0.21217</v>
      </c>
      <c r="AB12387">
        <v>-0.46416000000000002</v>
      </c>
      <c r="AC12387">
        <v>-2.903E-2</v>
      </c>
      <c r="AD12387">
        <v>-2.3779999999999999E-2</v>
      </c>
      <c r="AE12387">
        <v>-3.9640000000000002E-2</v>
      </c>
      <c r="AF12387">
        <v>-0.27682000000000001</v>
      </c>
      <c r="AG12387" s="1">
        <v>3.6850000000000001E-2</v>
      </c>
      <c r="AM12387"/>
    </row>
    <row r="12388" spans="1:39" hidden="1" x14ac:dyDescent="0.2">
      <c r="A12388" s="13" t="s">
        <v>36254</v>
      </c>
      <c r="B12388">
        <v>0.78</v>
      </c>
      <c r="C12388">
        <v>0.74</v>
      </c>
      <c r="D12388" s="1">
        <v>4.0000000000000036E-2</v>
      </c>
      <c r="E12388">
        <v>-3.8809999999999997E-2</v>
      </c>
      <c r="F12388">
        <v>3.4139999999999997E-2</v>
      </c>
      <c r="G12388" s="1">
        <v>-8.4400000000000003E-2</v>
      </c>
      <c r="H12388">
        <v>-3.8809999999999997E-2</v>
      </c>
      <c r="I12388">
        <v>-0.15354000000000001</v>
      </c>
      <c r="J12388">
        <v>-0.11473999999999999</v>
      </c>
      <c r="K12388">
        <v>-1.2921199999999999</v>
      </c>
      <c r="L12388" s="1">
        <v>0.22008</v>
      </c>
      <c r="M12388">
        <v>3.4139999999999997E-2</v>
      </c>
      <c r="N12388">
        <v>-8.0589999999999995E-2</v>
      </c>
      <c r="O12388">
        <v>0.98975999999999997</v>
      </c>
      <c r="P12388" s="1">
        <v>0.37739</v>
      </c>
      <c r="Q12388">
        <v>-8.4400000000000003E-2</v>
      </c>
      <c r="R12388">
        <v>-0.19914000000000001</v>
      </c>
      <c r="S12388">
        <v>-2.3406199999999999</v>
      </c>
      <c r="T12388" s="1">
        <v>5.1209999999999999E-2</v>
      </c>
      <c r="U12388">
        <v>-4.5749999999999999E-2</v>
      </c>
      <c r="V12388">
        <v>-0.14834</v>
      </c>
      <c r="W12388">
        <v>-0.17014000000000001</v>
      </c>
      <c r="X12388">
        <v>1.43E-2</v>
      </c>
      <c r="Y12388" s="1">
        <v>-5.3030000000000001E-2</v>
      </c>
      <c r="Z12388">
        <v>-0.15167</v>
      </c>
      <c r="AA12388">
        <v>-0.32584000000000002</v>
      </c>
      <c r="AB12388">
        <v>-0.14446999999999999</v>
      </c>
      <c r="AC12388">
        <v>-0.36568000000000001</v>
      </c>
      <c r="AD12388">
        <v>-0.12232</v>
      </c>
      <c r="AE12388">
        <v>-0.17072000000000001</v>
      </c>
      <c r="AF12388">
        <v>-0.23616000000000001</v>
      </c>
      <c r="AG12388" s="1">
        <v>-7.6240000000000002E-2</v>
      </c>
      <c r="AM12388"/>
    </row>
    <row r="12389" spans="1:39" hidden="1" x14ac:dyDescent="0.2">
      <c r="A12389" s="13" t="s">
        <v>40097</v>
      </c>
      <c r="B12389">
        <v>0.8</v>
      </c>
      <c r="C12389">
        <v>0.76</v>
      </c>
      <c r="D12389" s="1">
        <v>4.0000000000000036E-2</v>
      </c>
      <c r="E12389">
        <v>-3.9019999999999999E-2</v>
      </c>
      <c r="F12389">
        <v>-6.6869999999999999E-2</v>
      </c>
      <c r="G12389" s="1">
        <v>-2.1610000000000001E-2</v>
      </c>
      <c r="H12389">
        <v>-3.9019999999999999E-2</v>
      </c>
      <c r="I12389">
        <v>-0.16872000000000001</v>
      </c>
      <c r="J12389">
        <v>-0.12970000000000001</v>
      </c>
      <c r="K12389">
        <v>-1.1160000000000001</v>
      </c>
      <c r="L12389" s="1">
        <v>0.28581000000000001</v>
      </c>
      <c r="M12389">
        <v>-6.6869999999999999E-2</v>
      </c>
      <c r="N12389">
        <v>-0.19656999999999999</v>
      </c>
      <c r="O12389">
        <v>-1.7417800000000001</v>
      </c>
      <c r="P12389" s="1">
        <v>0.15523000000000001</v>
      </c>
      <c r="Q12389">
        <v>-2.1610000000000001E-2</v>
      </c>
      <c r="R12389">
        <v>-0.15131</v>
      </c>
      <c r="S12389">
        <v>-0.41227000000000003</v>
      </c>
      <c r="T12389" s="1">
        <v>0.69235999999999998</v>
      </c>
      <c r="U12389">
        <v>-0.16789999999999999</v>
      </c>
      <c r="V12389">
        <v>-5.919E-2</v>
      </c>
      <c r="W12389">
        <v>-0.24956999999999999</v>
      </c>
      <c r="X12389">
        <v>-0.24046999999999999</v>
      </c>
      <c r="Y12389" s="1">
        <v>-0.26573999999999998</v>
      </c>
      <c r="Z12389">
        <v>-0.30914999999999998</v>
      </c>
      <c r="AA12389">
        <v>-0.16656000000000001</v>
      </c>
      <c r="AB12389">
        <v>-0.10942</v>
      </c>
      <c r="AC12389">
        <v>-0.20916999999999999</v>
      </c>
      <c r="AD12389">
        <v>3.798E-2</v>
      </c>
      <c r="AE12389">
        <v>-4.4920000000000002E-2</v>
      </c>
      <c r="AF12389">
        <v>-0.39173999999999998</v>
      </c>
      <c r="AG12389" s="1">
        <v>-1.7489999999999999E-2</v>
      </c>
      <c r="AM12389"/>
    </row>
    <row r="12390" spans="1:39" hidden="1" x14ac:dyDescent="0.2">
      <c r="A12390" s="13" t="s">
        <v>8191</v>
      </c>
      <c r="B12390">
        <v>0.75</v>
      </c>
      <c r="C12390">
        <v>0.71</v>
      </c>
      <c r="D12390" s="1">
        <v>4.0000000000000036E-2</v>
      </c>
      <c r="E12390">
        <v>-3.95E-2</v>
      </c>
      <c r="F12390">
        <v>-4.904E-2</v>
      </c>
      <c r="G12390" s="1">
        <v>-1.78E-2</v>
      </c>
      <c r="H12390">
        <v>-2.75E-2</v>
      </c>
      <c r="I12390">
        <v>-0.12716</v>
      </c>
      <c r="J12390">
        <v>-9.9659999999999999E-2</v>
      </c>
      <c r="K12390">
        <v>-1.14713</v>
      </c>
      <c r="L12390" s="1">
        <v>0.27278999999999998</v>
      </c>
      <c r="M12390">
        <v>-2.3689999999999999E-2</v>
      </c>
      <c r="N12390">
        <v>-0.12336</v>
      </c>
      <c r="O12390">
        <v>-0.66605999999999999</v>
      </c>
      <c r="P12390" s="1">
        <v>0.54117999999999999</v>
      </c>
      <c r="Q12390">
        <v>-2.9870000000000001E-2</v>
      </c>
      <c r="R12390">
        <v>-0.12953999999999999</v>
      </c>
      <c r="S12390">
        <v>-0.88885000000000003</v>
      </c>
      <c r="T12390" s="1">
        <v>0.40300000000000002</v>
      </c>
      <c r="U12390">
        <v>-1.051E-2</v>
      </c>
      <c r="V12390">
        <v>-0.18101999999999999</v>
      </c>
      <c r="W12390">
        <v>-8.2600000000000007E-2</v>
      </c>
      <c r="X12390">
        <v>-0.13425999999999999</v>
      </c>
      <c r="Y12390" s="1">
        <v>-0.20838999999999999</v>
      </c>
      <c r="Z12390">
        <v>-6.1150000000000003E-2</v>
      </c>
      <c r="AA12390">
        <v>-0.18668000000000001</v>
      </c>
      <c r="AB12390">
        <v>-2.0240000000000001E-2</v>
      </c>
      <c r="AC12390">
        <v>-0.30792000000000003</v>
      </c>
      <c r="AD12390">
        <v>-6.1670000000000003E-2</v>
      </c>
      <c r="AE12390">
        <v>-0.19273999999999999</v>
      </c>
      <c r="AF12390">
        <v>-8.201E-2</v>
      </c>
      <c r="AG12390" s="1">
        <v>-0.1239</v>
      </c>
      <c r="AM12390"/>
    </row>
    <row r="12391" spans="1:39" hidden="1" x14ac:dyDescent="0.2">
      <c r="A12391" s="13" t="s">
        <v>76790</v>
      </c>
      <c r="B12391">
        <v>0.56000000000000005</v>
      </c>
      <c r="C12391">
        <v>0.52</v>
      </c>
      <c r="D12391" s="1">
        <v>4.0000000000000036E-2</v>
      </c>
      <c r="E12391">
        <v>-4.0030000000000003E-2</v>
      </c>
      <c r="F12391">
        <v>-4.7399999999999998E-2</v>
      </c>
      <c r="G12391" s="1">
        <v>-3.9440000000000003E-2</v>
      </c>
      <c r="H12391">
        <v>-1.3820000000000001E-2</v>
      </c>
      <c r="I12391">
        <v>-5.1369999999999999E-2</v>
      </c>
      <c r="J12391">
        <v>-3.755E-2</v>
      </c>
      <c r="K12391">
        <v>-0.46590999999999999</v>
      </c>
      <c r="L12391" s="1">
        <v>0.64949000000000001</v>
      </c>
      <c r="M12391">
        <v>-3.4410000000000003E-2</v>
      </c>
      <c r="N12391">
        <v>-7.1959999999999996E-2</v>
      </c>
      <c r="O12391">
        <v>-0.68816999999999995</v>
      </c>
      <c r="P12391" s="1">
        <v>0.52897000000000005</v>
      </c>
      <c r="Q12391">
        <v>-9.3999999999999997E-4</v>
      </c>
      <c r="R12391">
        <v>-3.8490000000000003E-2</v>
      </c>
      <c r="S12391">
        <v>-2.4500000000000001E-2</v>
      </c>
      <c r="T12391" s="1">
        <v>0.98112999999999995</v>
      </c>
      <c r="U12391">
        <v>4.0500000000000001E-2</v>
      </c>
      <c r="V12391">
        <v>-1.6039999999999999E-2</v>
      </c>
      <c r="W12391">
        <v>-1.8000000000000001E-4</v>
      </c>
      <c r="X12391">
        <v>-0.18515000000000001</v>
      </c>
      <c r="Y12391" s="1">
        <v>-0.19893</v>
      </c>
      <c r="Z12391">
        <v>-3.6269999999999997E-2</v>
      </c>
      <c r="AA12391">
        <v>4.5560000000000003E-2</v>
      </c>
      <c r="AB12391">
        <v>-0.28711999999999999</v>
      </c>
      <c r="AC12391">
        <v>-6.5100000000000005E-2</v>
      </c>
      <c r="AD12391">
        <v>3.7330000000000002E-2</v>
      </c>
      <c r="AE12391">
        <v>-3.5340000000000003E-2</v>
      </c>
      <c r="AF12391">
        <v>4.2419999999999999E-2</v>
      </c>
      <c r="AG12391" s="1">
        <v>-9.4299999999999991E-3</v>
      </c>
      <c r="AM12391"/>
    </row>
    <row r="12392" spans="1:39" hidden="1" x14ac:dyDescent="0.2">
      <c r="A12392" s="13" t="s">
        <v>18752</v>
      </c>
      <c r="B12392">
        <v>0.81</v>
      </c>
      <c r="C12392">
        <v>0.77</v>
      </c>
      <c r="D12392" s="1">
        <v>4.0000000000000036E-2</v>
      </c>
      <c r="E12392">
        <v>-4.0680000000000001E-2</v>
      </c>
      <c r="F12392">
        <v>-1.2700000000000001E-3</v>
      </c>
      <c r="G12392" s="1">
        <v>-0.11652999999999999</v>
      </c>
      <c r="H12392">
        <v>-4.845E-2</v>
      </c>
      <c r="I12392">
        <v>-0.18348</v>
      </c>
      <c r="J12392">
        <v>-0.13503000000000001</v>
      </c>
      <c r="K12392">
        <v>-2.1589200000000002</v>
      </c>
      <c r="L12392" s="1">
        <v>5.0680000000000003E-2</v>
      </c>
      <c r="M12392">
        <v>-4.4110000000000003E-2</v>
      </c>
      <c r="N12392">
        <v>-0.17913999999999999</v>
      </c>
      <c r="O12392">
        <v>-3.07159</v>
      </c>
      <c r="P12392" s="1">
        <v>3.1269999999999999E-2</v>
      </c>
      <c r="Q12392">
        <v>-5.1159999999999997E-2</v>
      </c>
      <c r="R12392">
        <v>-0.18618999999999999</v>
      </c>
      <c r="S12392">
        <v>-1.41472</v>
      </c>
      <c r="T12392" s="1">
        <v>0.19922999999999999</v>
      </c>
      <c r="U12392">
        <v>-0.14249999999999999</v>
      </c>
      <c r="V12392">
        <v>-0.18945999999999999</v>
      </c>
      <c r="W12392">
        <v>-0.17022999999999999</v>
      </c>
      <c r="X12392">
        <v>-0.16750999999999999</v>
      </c>
      <c r="Y12392" s="1">
        <v>-0.22602</v>
      </c>
      <c r="Z12392">
        <v>-0.12728999999999999</v>
      </c>
      <c r="AA12392">
        <v>-0.25896000000000002</v>
      </c>
      <c r="AB12392">
        <v>1.2749999999999999E-2</v>
      </c>
      <c r="AC12392">
        <v>-0.11995</v>
      </c>
      <c r="AD12392">
        <v>-0.20549000000000001</v>
      </c>
      <c r="AE12392">
        <v>-0.23744000000000001</v>
      </c>
      <c r="AF12392">
        <v>-0.29124</v>
      </c>
      <c r="AG12392" s="1">
        <v>-0.26191999999999999</v>
      </c>
      <c r="AM12392"/>
    </row>
    <row r="12393" spans="1:39" hidden="1" x14ac:dyDescent="0.2">
      <c r="A12393" s="13" t="s">
        <v>10116</v>
      </c>
      <c r="B12393">
        <v>0.8</v>
      </c>
      <c r="C12393">
        <v>0.76</v>
      </c>
      <c r="D12393" s="1">
        <v>4.0000000000000036E-2</v>
      </c>
      <c r="E12393">
        <v>-4.1070000000000002E-2</v>
      </c>
      <c r="F12393">
        <v>-0.11408</v>
      </c>
      <c r="G12393" s="1">
        <v>4.5599999999999998E-3</v>
      </c>
      <c r="H12393">
        <v>-4.1070000000000002E-2</v>
      </c>
      <c r="I12393">
        <v>-0.17080000000000001</v>
      </c>
      <c r="J12393">
        <v>-0.12973000000000001</v>
      </c>
      <c r="K12393">
        <v>-0.98726000000000003</v>
      </c>
      <c r="L12393" s="1">
        <v>0.34266000000000002</v>
      </c>
      <c r="M12393">
        <v>-0.11408</v>
      </c>
      <c r="N12393">
        <v>-0.24381</v>
      </c>
      <c r="O12393">
        <v>-1.26536</v>
      </c>
      <c r="P12393" s="1">
        <v>0.27417999999999998</v>
      </c>
      <c r="Q12393">
        <v>4.5599999999999998E-3</v>
      </c>
      <c r="R12393">
        <v>-0.12517</v>
      </c>
      <c r="S12393">
        <v>0.13614999999999999</v>
      </c>
      <c r="T12393" s="1">
        <v>0.89542999999999995</v>
      </c>
      <c r="U12393">
        <v>-0.33150000000000002</v>
      </c>
      <c r="V12393">
        <v>-8.3330000000000001E-2</v>
      </c>
      <c r="W12393">
        <v>-6.1760000000000002E-2</v>
      </c>
      <c r="X12393">
        <v>-0.54898999999999998</v>
      </c>
      <c r="Y12393" s="1">
        <v>-0.19347</v>
      </c>
      <c r="Z12393">
        <v>-0.11723</v>
      </c>
      <c r="AA12393">
        <v>-0.1522</v>
      </c>
      <c r="AB12393">
        <v>-0.17871999999999999</v>
      </c>
      <c r="AC12393">
        <v>-1.397E-2</v>
      </c>
      <c r="AD12393">
        <v>-0.30969000000000002</v>
      </c>
      <c r="AE12393">
        <v>-7.5749999999999998E-2</v>
      </c>
      <c r="AF12393">
        <v>-0.12572</v>
      </c>
      <c r="AG12393" s="1">
        <v>-2.8060000000000002E-2</v>
      </c>
      <c r="AM12393"/>
    </row>
    <row r="12394" spans="1:39" hidden="1" x14ac:dyDescent="0.2">
      <c r="A12394" s="13" t="s">
        <v>33903</v>
      </c>
      <c r="B12394">
        <v>0.74</v>
      </c>
      <c r="C12394">
        <v>0.7</v>
      </c>
      <c r="D12394" s="1">
        <v>4.0000000000000036E-2</v>
      </c>
      <c r="E12394">
        <v>-4.172E-2</v>
      </c>
      <c r="F12394">
        <v>-9.9399999999999992E-3</v>
      </c>
      <c r="G12394" s="1">
        <v>-0.10305</v>
      </c>
      <c r="H12394">
        <v>-2.6769999999999999E-2</v>
      </c>
      <c r="I12394">
        <v>-0.12152</v>
      </c>
      <c r="J12394">
        <v>-9.4750000000000001E-2</v>
      </c>
      <c r="K12394">
        <v>-0.81784999999999997</v>
      </c>
      <c r="L12394" s="1">
        <v>0.42908000000000002</v>
      </c>
      <c r="M12394">
        <v>-2.3519999999999999E-2</v>
      </c>
      <c r="N12394">
        <v>-0.11827</v>
      </c>
      <c r="O12394">
        <v>-0.28822999999999999</v>
      </c>
      <c r="P12394" s="1">
        <v>0.78744999999999998</v>
      </c>
      <c r="Q12394">
        <v>-2.8809999999999999E-2</v>
      </c>
      <c r="R12394">
        <v>-0.12354999999999999</v>
      </c>
      <c r="S12394">
        <v>-1.18547</v>
      </c>
      <c r="T12394" s="1">
        <v>0.27321000000000001</v>
      </c>
      <c r="U12394">
        <v>-6.1559999999999997E-2</v>
      </c>
      <c r="V12394">
        <v>-0.30203999999999998</v>
      </c>
      <c r="W12394">
        <v>-0.12805</v>
      </c>
      <c r="X12394">
        <v>-0.25785000000000002</v>
      </c>
      <c r="Y12394" s="1">
        <v>0.15816</v>
      </c>
      <c r="Z12394">
        <v>-0.22620000000000001</v>
      </c>
      <c r="AA12394">
        <v>-4.1520000000000001E-2</v>
      </c>
      <c r="AB12394">
        <v>-7.3940000000000006E-2</v>
      </c>
      <c r="AC12394">
        <v>-9.2100000000000001E-2</v>
      </c>
      <c r="AD12394">
        <v>-0.12736</v>
      </c>
      <c r="AE12394">
        <v>-0.17108000000000001</v>
      </c>
      <c r="AF12394">
        <v>-0.19683999999999999</v>
      </c>
      <c r="AG12394" s="1">
        <v>-5.9380000000000002E-2</v>
      </c>
      <c r="AM12394"/>
    </row>
    <row r="12395" spans="1:39" hidden="1" x14ac:dyDescent="0.2">
      <c r="A12395" s="13" t="s">
        <v>42065</v>
      </c>
      <c r="B12395">
        <v>0.81</v>
      </c>
      <c r="C12395">
        <v>0.77</v>
      </c>
      <c r="D12395" s="1">
        <v>4.0000000000000036E-2</v>
      </c>
      <c r="E12395">
        <v>-4.1840000000000002E-2</v>
      </c>
      <c r="F12395">
        <v>-6.2520000000000006E-2</v>
      </c>
      <c r="G12395" s="1">
        <v>-1.1299999999999999E-3</v>
      </c>
      <c r="H12395">
        <v>-5.1529999999999999E-2</v>
      </c>
      <c r="I12395">
        <v>-0.18720999999999999</v>
      </c>
      <c r="J12395">
        <v>-0.13568</v>
      </c>
      <c r="K12395">
        <v>-2.1381100000000002</v>
      </c>
      <c r="L12395" s="1">
        <v>5.1679999999999997E-2</v>
      </c>
      <c r="M12395">
        <v>-5.246E-2</v>
      </c>
      <c r="N12395">
        <v>-0.18814</v>
      </c>
      <c r="O12395">
        <v>-0.87994000000000006</v>
      </c>
      <c r="P12395" s="1">
        <v>0.42785000000000001</v>
      </c>
      <c r="Q12395">
        <v>-5.0950000000000002E-2</v>
      </c>
      <c r="R12395">
        <v>-0.18662999999999999</v>
      </c>
      <c r="S12395">
        <v>-2.9019400000000002</v>
      </c>
      <c r="T12395" s="1">
        <v>1.864E-2</v>
      </c>
      <c r="U12395">
        <v>-5.2880000000000003E-2</v>
      </c>
      <c r="V12395">
        <v>-7.1110000000000007E-2</v>
      </c>
      <c r="W12395">
        <v>-0.20194000000000001</v>
      </c>
      <c r="X12395">
        <v>-0.23705000000000001</v>
      </c>
      <c r="Y12395" s="1">
        <v>-0.37769999999999998</v>
      </c>
      <c r="Z12395">
        <v>-0.22439000000000001</v>
      </c>
      <c r="AA12395">
        <v>-0.27483000000000002</v>
      </c>
      <c r="AB12395">
        <v>-0.19758999999999999</v>
      </c>
      <c r="AC12395">
        <v>-0.19264000000000001</v>
      </c>
      <c r="AD12395">
        <v>-0.13777</v>
      </c>
      <c r="AE12395">
        <v>-0.13084999999999999</v>
      </c>
      <c r="AF12395">
        <v>-0.16102</v>
      </c>
      <c r="AG12395" s="1">
        <v>-0.17394000000000001</v>
      </c>
      <c r="AM12395"/>
    </row>
    <row r="12396" spans="1:39" hidden="1" x14ac:dyDescent="0.2">
      <c r="A12396" s="13" t="s">
        <v>46448</v>
      </c>
      <c r="B12396">
        <v>0.77</v>
      </c>
      <c r="C12396">
        <v>0.73</v>
      </c>
      <c r="D12396" s="1">
        <v>4.0000000000000036E-2</v>
      </c>
      <c r="E12396">
        <v>-4.1930000000000002E-2</v>
      </c>
      <c r="F12396">
        <v>-2.964E-2</v>
      </c>
      <c r="G12396" s="1">
        <v>-8.8529999999999998E-2</v>
      </c>
      <c r="H12396">
        <v>-2.9770000000000001E-2</v>
      </c>
      <c r="I12396">
        <v>-0.14252999999999999</v>
      </c>
      <c r="J12396">
        <v>-0.11275</v>
      </c>
      <c r="K12396">
        <v>-0.84943000000000002</v>
      </c>
      <c r="L12396" s="1">
        <v>0.41195999999999999</v>
      </c>
      <c r="M12396">
        <v>-6.1800000000000001E-2</v>
      </c>
      <c r="N12396">
        <v>-0.17455000000000001</v>
      </c>
      <c r="O12396">
        <v>-0.89571000000000001</v>
      </c>
      <c r="P12396" s="1">
        <v>0.42081000000000002</v>
      </c>
      <c r="Q12396">
        <v>-9.7599999999999996E-3</v>
      </c>
      <c r="R12396">
        <v>-0.12250999999999999</v>
      </c>
      <c r="S12396">
        <v>-0.24725</v>
      </c>
      <c r="T12396" s="1">
        <v>0.81171000000000004</v>
      </c>
      <c r="U12396">
        <v>-0.23136000000000001</v>
      </c>
      <c r="V12396">
        <v>-0.15432999999999999</v>
      </c>
      <c r="W12396">
        <v>-1.1050000000000001E-2</v>
      </c>
      <c r="X12396">
        <v>-6.9849999999999995E-2</v>
      </c>
      <c r="Y12396" s="1">
        <v>-0.40617999999999999</v>
      </c>
      <c r="Z12396">
        <v>-0.11562</v>
      </c>
      <c r="AA12396">
        <v>-0.20827000000000001</v>
      </c>
      <c r="AB12396">
        <v>-0.30803000000000003</v>
      </c>
      <c r="AC12396">
        <v>-0.10818</v>
      </c>
      <c r="AD12396">
        <v>-9.7280000000000005E-2</v>
      </c>
      <c r="AE12396">
        <v>-5.6939999999999998E-2</v>
      </c>
      <c r="AF12396">
        <v>7.3069999999999996E-2</v>
      </c>
      <c r="AG12396" s="1">
        <v>-0.1588</v>
      </c>
      <c r="AM12396"/>
    </row>
    <row r="12397" spans="1:39" hidden="1" x14ac:dyDescent="0.2">
      <c r="A12397" s="13" t="s">
        <v>60014</v>
      </c>
      <c r="B12397">
        <v>0.87</v>
      </c>
      <c r="C12397">
        <v>0.83</v>
      </c>
      <c r="D12397" s="1">
        <v>4.0000000000000036E-2</v>
      </c>
      <c r="E12397">
        <v>-4.2389999999999997E-2</v>
      </c>
      <c r="F12397">
        <v>-8.1110000000000002E-2</v>
      </c>
      <c r="G12397" s="1">
        <v>-2.162E-2</v>
      </c>
      <c r="H12397">
        <v>-0.10981</v>
      </c>
      <c r="I12397">
        <v>-0.32427</v>
      </c>
      <c r="J12397">
        <v>-0.21445</v>
      </c>
      <c r="K12397">
        <v>-0.99478999999999995</v>
      </c>
      <c r="L12397" s="1">
        <v>0.33935999999999999</v>
      </c>
      <c r="M12397">
        <v>-0.19223000000000001</v>
      </c>
      <c r="N12397">
        <v>-0.40667999999999999</v>
      </c>
      <c r="O12397">
        <v>-1.4762500000000001</v>
      </c>
      <c r="P12397" s="1">
        <v>0.21362999999999999</v>
      </c>
      <c r="Q12397">
        <v>-5.8310000000000001E-2</v>
      </c>
      <c r="R12397">
        <v>-0.27276</v>
      </c>
      <c r="S12397">
        <v>-0.35579</v>
      </c>
      <c r="T12397" s="1">
        <v>0.73245000000000005</v>
      </c>
      <c r="U12397">
        <v>-0.46315000000000001</v>
      </c>
      <c r="V12397">
        <v>-0.62677000000000005</v>
      </c>
      <c r="W12397">
        <v>-0.69157000000000002</v>
      </c>
      <c r="X12397">
        <v>2.896E-2</v>
      </c>
      <c r="Y12397" s="1">
        <v>-0.28086</v>
      </c>
      <c r="Z12397">
        <v>-4.62E-3</v>
      </c>
      <c r="AA12397">
        <v>-0.32168999999999998</v>
      </c>
      <c r="AB12397">
        <v>3.2689999999999997E-2</v>
      </c>
      <c r="AC12397">
        <v>-0.13286000000000001</v>
      </c>
      <c r="AD12397">
        <v>-9.5439999999999997E-2</v>
      </c>
      <c r="AE12397">
        <v>-0.12836</v>
      </c>
      <c r="AF12397">
        <v>-0.14296</v>
      </c>
      <c r="AG12397" s="1">
        <v>-1.3888199999999999</v>
      </c>
      <c r="AM12397"/>
    </row>
    <row r="12398" spans="1:39" hidden="1" x14ac:dyDescent="0.2">
      <c r="A12398" s="13" t="s">
        <v>25183</v>
      </c>
      <c r="B12398">
        <v>0.34</v>
      </c>
      <c r="C12398">
        <v>0.3</v>
      </c>
      <c r="D12398" s="1">
        <v>4.0000000000000036E-2</v>
      </c>
      <c r="E12398">
        <v>-4.308E-2</v>
      </c>
      <c r="F12398">
        <v>-8.8569999999999996E-2</v>
      </c>
      <c r="G12398" s="1">
        <v>1.49E-2</v>
      </c>
      <c r="H12398">
        <v>-5.4400000000000004E-3</v>
      </c>
      <c r="I12398">
        <v>1.98E-3</v>
      </c>
      <c r="J12398">
        <v>7.4200000000000004E-3</v>
      </c>
      <c r="K12398">
        <v>-0.27051999999999998</v>
      </c>
      <c r="L12398" s="1">
        <v>0.79117000000000004</v>
      </c>
      <c r="M12398">
        <v>-5.3420000000000002E-2</v>
      </c>
      <c r="N12398">
        <v>-4.5999999999999999E-2</v>
      </c>
      <c r="O12398">
        <v>-1.25702</v>
      </c>
      <c r="P12398" s="1">
        <v>0.27655000000000002</v>
      </c>
      <c r="Q12398">
        <v>2.4539999999999999E-2</v>
      </c>
      <c r="R12398">
        <v>3.1960000000000002E-2</v>
      </c>
      <c r="S12398">
        <v>2.0930399999999998</v>
      </c>
      <c r="T12398" s="1">
        <v>6.9970000000000004E-2</v>
      </c>
      <c r="U12398">
        <v>-2.6450000000000001E-2</v>
      </c>
      <c r="V12398">
        <v>7.0499999999999993E-2</v>
      </c>
      <c r="W12398">
        <v>-4.3709999999999999E-2</v>
      </c>
      <c r="X12398">
        <v>-3.635E-2</v>
      </c>
      <c r="Y12398" s="1">
        <v>-0.19397</v>
      </c>
      <c r="Z12398">
        <v>3.6260000000000001E-2</v>
      </c>
      <c r="AA12398">
        <v>6.5839999999999996E-2</v>
      </c>
      <c r="AB12398">
        <v>6.7070000000000005E-2</v>
      </c>
      <c r="AC12398">
        <v>3.4959999999999998E-2</v>
      </c>
      <c r="AD12398">
        <v>-3.3309999999999999E-2</v>
      </c>
      <c r="AE12398">
        <v>1.2330000000000001E-2</v>
      </c>
      <c r="AF12398">
        <v>4.4589999999999998E-2</v>
      </c>
      <c r="AG12398" s="1">
        <v>2.792E-2</v>
      </c>
      <c r="AM12398"/>
    </row>
    <row r="12399" spans="1:39" hidden="1" x14ac:dyDescent="0.2">
      <c r="A12399" s="13" t="s">
        <v>53722</v>
      </c>
      <c r="B12399">
        <v>0.88</v>
      </c>
      <c r="C12399">
        <v>0.84</v>
      </c>
      <c r="D12399" s="1">
        <v>4.0000000000000036E-2</v>
      </c>
      <c r="E12399">
        <v>-4.3560000000000001E-2</v>
      </c>
      <c r="F12399">
        <v>-0.1152</v>
      </c>
      <c r="G12399" s="1">
        <v>1.5949999999999999E-2</v>
      </c>
      <c r="H12399">
        <v>-0.16536999999999999</v>
      </c>
      <c r="I12399">
        <v>-0.39460000000000001</v>
      </c>
      <c r="J12399">
        <v>-0.22922999999999999</v>
      </c>
      <c r="K12399">
        <v>-4.1924900000000003</v>
      </c>
      <c r="L12399" s="1">
        <v>1.16E-3</v>
      </c>
      <c r="M12399">
        <v>-0.28721999999999998</v>
      </c>
      <c r="N12399">
        <v>-0.51644999999999996</v>
      </c>
      <c r="O12399">
        <v>-5.0949499999999999</v>
      </c>
      <c r="P12399" s="1">
        <v>6.7099999999999998E-3</v>
      </c>
      <c r="Q12399">
        <v>-8.9209999999999998E-2</v>
      </c>
      <c r="R12399">
        <v>-0.31845000000000001</v>
      </c>
      <c r="S12399">
        <v>-2.80979</v>
      </c>
      <c r="T12399" s="1">
        <v>2.4799999999999999E-2</v>
      </c>
      <c r="U12399">
        <v>-0.65107999999999999</v>
      </c>
      <c r="V12399">
        <v>-0.42957000000000001</v>
      </c>
      <c r="W12399">
        <v>-0.58372000000000002</v>
      </c>
      <c r="X12399">
        <v>-0.57345999999999997</v>
      </c>
      <c r="Y12399" s="1">
        <v>-0.34442</v>
      </c>
      <c r="Z12399">
        <v>-0.23066</v>
      </c>
      <c r="AA12399">
        <v>-0.25057000000000001</v>
      </c>
      <c r="AB12399">
        <v>-0.41777999999999998</v>
      </c>
      <c r="AC12399">
        <v>-0.34262999999999999</v>
      </c>
      <c r="AD12399">
        <v>-0.28971999999999998</v>
      </c>
      <c r="AE12399">
        <v>-0.3453</v>
      </c>
      <c r="AF12399">
        <v>-0.45817000000000002</v>
      </c>
      <c r="AG12399" s="1">
        <v>-0.21274000000000001</v>
      </c>
      <c r="AM12399"/>
    </row>
    <row r="12400" spans="1:39" hidden="1" x14ac:dyDescent="0.2">
      <c r="A12400" s="13" t="s">
        <v>27665</v>
      </c>
      <c r="B12400">
        <v>0.54</v>
      </c>
      <c r="C12400">
        <v>0.5</v>
      </c>
      <c r="D12400" s="1">
        <v>4.0000000000000036E-2</v>
      </c>
      <c r="E12400">
        <v>-4.3659999999999997E-2</v>
      </c>
      <c r="F12400">
        <v>1.554E-2</v>
      </c>
      <c r="G12400" s="1">
        <v>-0.14516000000000001</v>
      </c>
      <c r="H12400">
        <v>-1.0580000000000001E-2</v>
      </c>
      <c r="I12400">
        <v>-4.4659999999999998E-2</v>
      </c>
      <c r="J12400">
        <v>-3.4079999999999999E-2</v>
      </c>
      <c r="K12400">
        <v>-0.58111000000000002</v>
      </c>
      <c r="L12400" s="1">
        <v>0.57140000000000002</v>
      </c>
      <c r="M12400">
        <v>1.405E-2</v>
      </c>
      <c r="N12400">
        <v>-2.002E-2</v>
      </c>
      <c r="O12400">
        <v>0.51483999999999996</v>
      </c>
      <c r="P12400" s="1">
        <v>0.63324000000000003</v>
      </c>
      <c r="Q12400">
        <v>-2.598E-2</v>
      </c>
      <c r="R12400">
        <v>-6.0060000000000002E-2</v>
      </c>
      <c r="S12400">
        <v>-1.09955</v>
      </c>
      <c r="T12400" s="1">
        <v>0.30687999999999999</v>
      </c>
      <c r="U12400">
        <v>-4.9300000000000004E-3</v>
      </c>
      <c r="V12400">
        <v>3.9739999999999998E-2</v>
      </c>
      <c r="W12400">
        <v>-5.9670000000000001E-2</v>
      </c>
      <c r="X12400">
        <v>2.8490000000000001E-2</v>
      </c>
      <c r="Y12400" s="1">
        <v>-0.10375</v>
      </c>
      <c r="Z12400">
        <v>-5.4679999999999999E-2</v>
      </c>
      <c r="AA12400">
        <v>-0.17141999999999999</v>
      </c>
      <c r="AB12400">
        <v>-7.8960000000000002E-2</v>
      </c>
      <c r="AC12400">
        <v>-8.8429999999999995E-2</v>
      </c>
      <c r="AD12400">
        <v>-4.2299999999999997E-2</v>
      </c>
      <c r="AE12400">
        <v>4.3699999999999998E-3</v>
      </c>
      <c r="AF12400">
        <v>4.6989999999999997E-2</v>
      </c>
      <c r="AG12400" s="1">
        <v>-9.6030000000000004E-2</v>
      </c>
      <c r="AM12400"/>
    </row>
    <row r="12401" spans="1:39" hidden="1" x14ac:dyDescent="0.2">
      <c r="A12401" s="13" t="s">
        <v>42445</v>
      </c>
      <c r="B12401">
        <v>0.67</v>
      </c>
      <c r="C12401">
        <v>0.63</v>
      </c>
      <c r="D12401" s="1">
        <v>4.0000000000000036E-2</v>
      </c>
      <c r="E12401">
        <v>-4.3720000000000002E-2</v>
      </c>
      <c r="F12401">
        <v>-2.9729999999999999E-2</v>
      </c>
      <c r="G12401" s="1">
        <v>-9.4039999999999999E-2</v>
      </c>
      <c r="H12401">
        <v>-1.9230000000000001E-2</v>
      </c>
      <c r="I12401">
        <v>-8.8289999999999993E-2</v>
      </c>
      <c r="J12401">
        <v>-6.905E-2</v>
      </c>
      <c r="K12401">
        <v>-0.54305000000000003</v>
      </c>
      <c r="L12401" s="1">
        <v>0.5968</v>
      </c>
      <c r="M12401">
        <v>-5.1749999999999997E-2</v>
      </c>
      <c r="N12401">
        <v>-0.1208</v>
      </c>
      <c r="O12401">
        <v>-1.43553</v>
      </c>
      <c r="P12401" s="1">
        <v>0.22289</v>
      </c>
      <c r="Q12401">
        <v>1.09E-3</v>
      </c>
      <c r="R12401">
        <v>-6.7960000000000007E-2</v>
      </c>
      <c r="S12401">
        <v>2.0449999999999999E-2</v>
      </c>
      <c r="T12401" s="1">
        <v>0.98424999999999996</v>
      </c>
      <c r="U12401">
        <v>-0.1095</v>
      </c>
      <c r="V12401">
        <v>-6.6280000000000006E-2</v>
      </c>
      <c r="W12401">
        <v>-0.17025999999999999</v>
      </c>
      <c r="X12401">
        <v>-0.22902</v>
      </c>
      <c r="Y12401" s="1">
        <v>-2.8969999999999999E-2</v>
      </c>
      <c r="Z12401">
        <v>-0.19799</v>
      </c>
      <c r="AA12401">
        <v>0.23288</v>
      </c>
      <c r="AB12401">
        <v>-6.8769999999999998E-2</v>
      </c>
      <c r="AC12401">
        <v>-4.0840000000000001E-2</v>
      </c>
      <c r="AD12401">
        <v>-0.23147000000000001</v>
      </c>
      <c r="AE12401">
        <v>-5.5059999999999998E-2</v>
      </c>
      <c r="AF12401">
        <v>-0.19818</v>
      </c>
      <c r="AG12401" s="1">
        <v>1.576E-2</v>
      </c>
      <c r="AM12401"/>
    </row>
    <row r="12402" spans="1:39" hidden="1" x14ac:dyDescent="0.2">
      <c r="A12402" s="13" t="s">
        <v>24048</v>
      </c>
      <c r="B12402">
        <v>0.81</v>
      </c>
      <c r="C12402">
        <v>0.77</v>
      </c>
      <c r="D12402" s="1">
        <v>4.0000000000000036E-2</v>
      </c>
      <c r="E12402">
        <v>-4.7960000000000003E-2</v>
      </c>
      <c r="F12402">
        <v>-1.4239999999999999E-2</v>
      </c>
      <c r="G12402" s="1">
        <v>-0.11309</v>
      </c>
      <c r="H12402">
        <v>-3.7679999999999998E-2</v>
      </c>
      <c r="I12402">
        <v>-0.17834</v>
      </c>
      <c r="J12402">
        <v>-0.14066000000000001</v>
      </c>
      <c r="K12402">
        <v>-1.8071699999999999</v>
      </c>
      <c r="L12402" s="1">
        <v>9.4560000000000005E-2</v>
      </c>
      <c r="M12402">
        <v>-3.431E-2</v>
      </c>
      <c r="N12402">
        <v>-0.17498</v>
      </c>
      <c r="O12402">
        <v>-1.5945100000000001</v>
      </c>
      <c r="P12402" s="1">
        <v>0.18260999999999999</v>
      </c>
      <c r="Q12402">
        <v>-3.9780000000000003E-2</v>
      </c>
      <c r="R12402">
        <v>-0.18043999999999999</v>
      </c>
      <c r="S12402">
        <v>-1.24089</v>
      </c>
      <c r="T12402" s="1">
        <v>0.25377</v>
      </c>
      <c r="U12402">
        <v>-0.18017</v>
      </c>
      <c r="V12402">
        <v>-0.15007000000000001</v>
      </c>
      <c r="W12402">
        <v>-0.13667000000000001</v>
      </c>
      <c r="X12402">
        <v>-0.15282000000000001</v>
      </c>
      <c r="Y12402" s="1">
        <v>-0.25516</v>
      </c>
      <c r="Z12402">
        <v>-0.19031000000000001</v>
      </c>
      <c r="AA12402">
        <v>-9.4439999999999996E-2</v>
      </c>
      <c r="AB12402">
        <v>-0.33339999999999997</v>
      </c>
      <c r="AC12402">
        <v>-0.19667999999999999</v>
      </c>
      <c r="AD12402">
        <v>-0.11687</v>
      </c>
      <c r="AE12402">
        <v>-0.10727</v>
      </c>
      <c r="AF12402">
        <v>-0.11452</v>
      </c>
      <c r="AG12402" s="1">
        <v>-0.29002</v>
      </c>
      <c r="AM12402"/>
    </row>
    <row r="12403" spans="1:39" hidden="1" x14ac:dyDescent="0.2">
      <c r="A12403" s="13" t="s">
        <v>48318</v>
      </c>
      <c r="B12403">
        <v>0.79</v>
      </c>
      <c r="C12403">
        <v>0.75</v>
      </c>
      <c r="D12403" s="1">
        <v>4.0000000000000036E-2</v>
      </c>
      <c r="E12403">
        <v>-4.8980000000000003E-2</v>
      </c>
      <c r="F12403">
        <v>1.3500000000000001E-3</v>
      </c>
      <c r="G12403" s="1">
        <v>-0.11058</v>
      </c>
      <c r="H12403">
        <v>-4.0730000000000002E-2</v>
      </c>
      <c r="I12403">
        <v>-0.16206000000000001</v>
      </c>
      <c r="J12403">
        <v>-0.12134</v>
      </c>
      <c r="K12403">
        <v>-0.81277999999999995</v>
      </c>
      <c r="L12403" s="1">
        <v>0.43193999999999999</v>
      </c>
      <c r="M12403">
        <v>1.6060000000000001E-2</v>
      </c>
      <c r="N12403">
        <v>-0.10528</v>
      </c>
      <c r="O12403">
        <v>0.42197000000000001</v>
      </c>
      <c r="P12403" s="1">
        <v>0.69421999999999995</v>
      </c>
      <c r="Q12403">
        <v>-7.6219999999999996E-2</v>
      </c>
      <c r="R12403">
        <v>-0.19755</v>
      </c>
      <c r="S12403">
        <v>-0.98533999999999999</v>
      </c>
      <c r="T12403" s="1">
        <v>0.35709000000000002</v>
      </c>
      <c r="U12403">
        <v>-0.19041</v>
      </c>
      <c r="V12403">
        <v>-0.13095000000000001</v>
      </c>
      <c r="W12403">
        <v>-5.9630000000000002E-2</v>
      </c>
      <c r="X12403">
        <v>-0.16345999999999999</v>
      </c>
      <c r="Y12403" s="1">
        <v>1.804E-2</v>
      </c>
      <c r="Z12403">
        <v>-0.31484000000000001</v>
      </c>
      <c r="AA12403">
        <v>0.21847</v>
      </c>
      <c r="AB12403">
        <v>1.7819999999999999E-2</v>
      </c>
      <c r="AC12403">
        <v>-0.16298000000000001</v>
      </c>
      <c r="AD12403">
        <v>-0.42325000000000002</v>
      </c>
      <c r="AE12403">
        <v>-0.21798999999999999</v>
      </c>
      <c r="AF12403">
        <v>-0.38400000000000001</v>
      </c>
      <c r="AG12403" s="1">
        <v>-0.31363999999999997</v>
      </c>
      <c r="AM12403"/>
    </row>
    <row r="12404" spans="1:39" hidden="1" x14ac:dyDescent="0.2">
      <c r="A12404" s="13" t="s">
        <v>57233</v>
      </c>
      <c r="B12404">
        <v>0.65</v>
      </c>
      <c r="C12404">
        <v>0.61</v>
      </c>
      <c r="D12404" s="1">
        <v>4.0000000000000036E-2</v>
      </c>
      <c r="E12404">
        <v>-4.9599999999999998E-2</v>
      </c>
      <c r="F12404">
        <v>4.7699999999999999E-3</v>
      </c>
      <c r="G12404" s="1">
        <v>-0.11204</v>
      </c>
      <c r="H12404">
        <v>-1.984E-2</v>
      </c>
      <c r="I12404">
        <v>-8.0240000000000006E-2</v>
      </c>
      <c r="J12404">
        <v>-6.0400000000000002E-2</v>
      </c>
      <c r="K12404">
        <v>-0.49495</v>
      </c>
      <c r="L12404" s="1">
        <v>0.62944</v>
      </c>
      <c r="M12404">
        <v>4.7480000000000001E-2</v>
      </c>
      <c r="N12404">
        <v>-1.2930000000000001E-2</v>
      </c>
      <c r="O12404">
        <v>1.2787599999999999</v>
      </c>
      <c r="P12404" s="1">
        <v>0.26904</v>
      </c>
      <c r="Q12404">
        <v>-6.191E-2</v>
      </c>
      <c r="R12404">
        <v>-0.12231</v>
      </c>
      <c r="S12404">
        <v>-1.0762499999999999</v>
      </c>
      <c r="T12404" s="1">
        <v>0.31725999999999999</v>
      </c>
      <c r="U12404">
        <v>4.1790000000000001E-2</v>
      </c>
      <c r="V12404">
        <v>-4.6010000000000002E-2</v>
      </c>
      <c r="W12404">
        <v>-8.4100000000000008E-3</v>
      </c>
      <c r="X12404">
        <v>8.0960000000000004E-2</v>
      </c>
      <c r="Y12404" s="1">
        <v>-0.13295999999999999</v>
      </c>
      <c r="Z12404">
        <v>-2.4639999999999999E-2</v>
      </c>
      <c r="AA12404">
        <v>-3.6630000000000003E-2</v>
      </c>
      <c r="AB12404">
        <v>-0.17860999999999999</v>
      </c>
      <c r="AC12404">
        <v>-0.21622</v>
      </c>
      <c r="AD12404">
        <v>7.918E-2</v>
      </c>
      <c r="AE12404">
        <v>-0.44571</v>
      </c>
      <c r="AF12404">
        <v>-0.13564999999999999</v>
      </c>
      <c r="AG12404" s="1">
        <v>-2.0240000000000001E-2</v>
      </c>
      <c r="AM12404"/>
    </row>
    <row r="12405" spans="1:39" hidden="1" x14ac:dyDescent="0.2">
      <c r="A12405" s="13" t="s">
        <v>12029</v>
      </c>
      <c r="B12405">
        <v>0.87</v>
      </c>
      <c r="C12405">
        <v>0.83</v>
      </c>
      <c r="D12405" s="1">
        <v>4.0000000000000036E-2</v>
      </c>
      <c r="E12405">
        <v>-4.9689999999999998E-2</v>
      </c>
      <c r="F12405">
        <v>-0.13596</v>
      </c>
      <c r="G12405" s="1">
        <v>1.788E-2</v>
      </c>
      <c r="H12405">
        <v>-0.12720000000000001</v>
      </c>
      <c r="I12405">
        <v>-0.34247</v>
      </c>
      <c r="J12405">
        <v>-0.21528</v>
      </c>
      <c r="K12405">
        <v>-2.4016299999999999</v>
      </c>
      <c r="L12405" s="1">
        <v>3.3189999999999997E-2</v>
      </c>
      <c r="M12405">
        <v>-0.27990999999999999</v>
      </c>
      <c r="N12405">
        <v>-0.49519000000000002</v>
      </c>
      <c r="O12405">
        <v>-3.05707</v>
      </c>
      <c r="P12405" s="1">
        <v>3.7569999999999999E-2</v>
      </c>
      <c r="Q12405">
        <v>-3.175E-2</v>
      </c>
      <c r="R12405">
        <v>-0.24701999999999999</v>
      </c>
      <c r="S12405">
        <v>-0.84499000000000002</v>
      </c>
      <c r="T12405" s="1">
        <v>0.4254</v>
      </c>
      <c r="U12405">
        <v>-0.3705</v>
      </c>
      <c r="V12405">
        <v>-0.58689999999999998</v>
      </c>
      <c r="W12405">
        <v>-0.81067</v>
      </c>
      <c r="X12405">
        <v>-0.39837</v>
      </c>
      <c r="Y12405" s="1">
        <v>-0.30951000000000001</v>
      </c>
      <c r="Z12405">
        <v>-0.22908000000000001</v>
      </c>
      <c r="AA12405">
        <v>-0.21673999999999999</v>
      </c>
      <c r="AB12405">
        <v>-0.30621999999999999</v>
      </c>
      <c r="AC12405">
        <v>-0.45713999999999999</v>
      </c>
      <c r="AD12405">
        <v>-0.15481</v>
      </c>
      <c r="AE12405">
        <v>-0.30154999999999998</v>
      </c>
      <c r="AF12405">
        <v>-0.17665</v>
      </c>
      <c r="AG12405" s="1">
        <v>-0.13400000000000001</v>
      </c>
      <c r="AM12405"/>
    </row>
    <row r="12406" spans="1:39" hidden="1" x14ac:dyDescent="0.2">
      <c r="A12406" s="13" t="s">
        <v>25572</v>
      </c>
      <c r="B12406">
        <v>0.64</v>
      </c>
      <c r="C12406">
        <v>0.6</v>
      </c>
      <c r="D12406" s="1">
        <v>4.0000000000000036E-2</v>
      </c>
      <c r="E12406">
        <v>-4.9700000000000001E-2</v>
      </c>
      <c r="F12406">
        <v>-4.5420000000000002E-2</v>
      </c>
      <c r="G12406" s="1">
        <v>-7.1050000000000002E-2</v>
      </c>
      <c r="H12406">
        <v>-1.538E-2</v>
      </c>
      <c r="I12406">
        <v>-7.4999999999999997E-2</v>
      </c>
      <c r="J12406">
        <v>-5.9619999999999999E-2</v>
      </c>
      <c r="K12406">
        <v>-0.59952000000000005</v>
      </c>
      <c r="L12406" s="1">
        <v>0.55967999999999996</v>
      </c>
      <c r="M12406">
        <v>-3.3959999999999997E-2</v>
      </c>
      <c r="N12406">
        <v>-9.3579999999999997E-2</v>
      </c>
      <c r="O12406">
        <v>-1.43146</v>
      </c>
      <c r="P12406" s="1">
        <v>0.22341</v>
      </c>
      <c r="Q12406">
        <v>-3.7599999999999999E-3</v>
      </c>
      <c r="R12406">
        <v>-6.3390000000000002E-2</v>
      </c>
      <c r="S12406">
        <v>-9.5019999999999993E-2</v>
      </c>
      <c r="T12406" s="1">
        <v>0.92693000000000003</v>
      </c>
      <c r="U12406">
        <v>-7.85E-2</v>
      </c>
      <c r="V12406">
        <v>-6.2649999999999997E-2</v>
      </c>
      <c r="W12406">
        <v>-3.2649999999999998E-2</v>
      </c>
      <c r="X12406">
        <v>-0.16225999999999999</v>
      </c>
      <c r="Y12406" s="1">
        <v>-0.13184000000000001</v>
      </c>
      <c r="Z12406">
        <v>-4.172E-2</v>
      </c>
      <c r="AA12406">
        <v>3.8800000000000002E-3</v>
      </c>
      <c r="AB12406">
        <v>-7.7229999999999993E-2</v>
      </c>
      <c r="AC12406">
        <v>-0.28954999999999997</v>
      </c>
      <c r="AD12406">
        <v>-0.12103</v>
      </c>
      <c r="AE12406">
        <v>-7.9100000000000004E-2</v>
      </c>
      <c r="AF12406">
        <v>1.521E-2</v>
      </c>
      <c r="AG12406" s="1">
        <v>8.2439999999999999E-2</v>
      </c>
      <c r="AM12406"/>
    </row>
    <row r="12407" spans="1:39" hidden="1" x14ac:dyDescent="0.2">
      <c r="A12407" s="13" t="s">
        <v>67376</v>
      </c>
      <c r="B12407">
        <v>0.79</v>
      </c>
      <c r="C12407">
        <v>0.75</v>
      </c>
      <c r="D12407" s="1">
        <v>4.0000000000000036E-2</v>
      </c>
      <c r="E12407">
        <v>-5.0220000000000001E-2</v>
      </c>
      <c r="F12407">
        <v>-7.1620000000000003E-2</v>
      </c>
      <c r="G12407" s="1">
        <v>-5.5960000000000003E-2</v>
      </c>
      <c r="H12407">
        <v>-4.3270000000000003E-2</v>
      </c>
      <c r="I12407">
        <v>-0.16428999999999999</v>
      </c>
      <c r="J12407">
        <v>-0.12102</v>
      </c>
      <c r="K12407">
        <v>-1.47112</v>
      </c>
      <c r="L12407" s="1">
        <v>0.16600000000000001</v>
      </c>
      <c r="M12407">
        <v>-0.1139</v>
      </c>
      <c r="N12407">
        <v>-0.23491999999999999</v>
      </c>
      <c r="O12407">
        <v>-3.13557</v>
      </c>
      <c r="P12407" s="1">
        <v>3.3759999999999998E-2</v>
      </c>
      <c r="Q12407">
        <v>8.7000000000000001E-4</v>
      </c>
      <c r="R12407">
        <v>-0.12015000000000001</v>
      </c>
      <c r="S12407">
        <v>2.521E-2</v>
      </c>
      <c r="T12407" s="1">
        <v>0.98057000000000005</v>
      </c>
      <c r="U12407">
        <v>-0.28462999999999999</v>
      </c>
      <c r="V12407">
        <v>-0.16805999999999999</v>
      </c>
      <c r="W12407">
        <v>-0.17247999999999999</v>
      </c>
      <c r="X12407">
        <v>-0.19711999999999999</v>
      </c>
      <c r="Y12407" s="1">
        <v>-0.35231000000000001</v>
      </c>
      <c r="Z12407">
        <v>-3.2059999999999998E-2</v>
      </c>
      <c r="AA12407">
        <v>-0.27934999999999999</v>
      </c>
      <c r="AB12407">
        <v>-2.4379999999999999E-2</v>
      </c>
      <c r="AC12407">
        <v>-8.2650000000000001E-2</v>
      </c>
      <c r="AD12407">
        <v>-0.14846000000000001</v>
      </c>
      <c r="AE12407">
        <v>-1.915E-2</v>
      </c>
      <c r="AF12407">
        <v>-0.21881</v>
      </c>
      <c r="AG12407" s="1">
        <v>-0.15631</v>
      </c>
      <c r="AM12407"/>
    </row>
    <row r="12408" spans="1:39" hidden="1" x14ac:dyDescent="0.2">
      <c r="A12408" s="13" t="s">
        <v>60509</v>
      </c>
      <c r="B12408">
        <v>0.81</v>
      </c>
      <c r="C12408">
        <v>0.77</v>
      </c>
      <c r="D12408" s="1">
        <v>4.0000000000000036E-2</v>
      </c>
      <c r="E12408">
        <v>-5.0569999999999997E-2</v>
      </c>
      <c r="F12408">
        <v>7.8899999999999994E-3</v>
      </c>
      <c r="G12408" s="1">
        <v>-0.15922</v>
      </c>
      <c r="H12408">
        <v>-4.2950000000000002E-2</v>
      </c>
      <c r="I12408">
        <v>-0.18082999999999999</v>
      </c>
      <c r="J12408">
        <v>-0.13786999999999999</v>
      </c>
      <c r="K12408">
        <v>-1.3292999999999999</v>
      </c>
      <c r="L12408" s="1">
        <v>0.20788000000000001</v>
      </c>
      <c r="M12408">
        <v>-3.092E-2</v>
      </c>
      <c r="N12408">
        <v>-0.16879</v>
      </c>
      <c r="O12408">
        <v>-0.43786999999999998</v>
      </c>
      <c r="P12408" s="1">
        <v>0.68398000000000003</v>
      </c>
      <c r="Q12408">
        <v>-5.0479999999999997E-2</v>
      </c>
      <c r="R12408">
        <v>-0.18834999999999999</v>
      </c>
      <c r="S12408">
        <v>-1.5295300000000001</v>
      </c>
      <c r="T12408" s="1">
        <v>0.16900000000000001</v>
      </c>
      <c r="U12408">
        <v>-4.8869999999999997E-2</v>
      </c>
      <c r="V12408">
        <v>-0.10113999999999999</v>
      </c>
      <c r="W12408">
        <v>-0.16456000000000001</v>
      </c>
      <c r="X12408">
        <v>-0.44085999999999997</v>
      </c>
      <c r="Y12408" s="1">
        <v>-8.8499999999999995E-2</v>
      </c>
      <c r="Z12408">
        <v>-0.21132999999999999</v>
      </c>
      <c r="AA12408">
        <v>-0.21526999999999999</v>
      </c>
      <c r="AB12408">
        <v>-0.27012999999999998</v>
      </c>
      <c r="AC12408">
        <v>-0.19369</v>
      </c>
      <c r="AD12408">
        <v>-0.32776</v>
      </c>
      <c r="AE12408">
        <v>-0.15282000000000001</v>
      </c>
      <c r="AF12408">
        <v>-0.10397000000000001</v>
      </c>
      <c r="AG12408" s="1">
        <v>-3.184E-2</v>
      </c>
      <c r="AM12408"/>
    </row>
    <row r="12409" spans="1:39" hidden="1" x14ac:dyDescent="0.2">
      <c r="A12409" s="13" t="s">
        <v>24475</v>
      </c>
      <c r="B12409">
        <v>0.89</v>
      </c>
      <c r="C12409">
        <v>0.85</v>
      </c>
      <c r="D12409" s="1">
        <v>4.0000000000000036E-2</v>
      </c>
      <c r="E12409">
        <v>-5.0729999999999997E-2</v>
      </c>
      <c r="F12409">
        <v>-4.8820000000000002E-2</v>
      </c>
      <c r="G12409" s="1">
        <v>-9.5100000000000004E-2</v>
      </c>
      <c r="H12409">
        <v>-0.16353000000000001</v>
      </c>
      <c r="I12409">
        <v>-0.41513</v>
      </c>
      <c r="J12409">
        <v>-0.25159999999999999</v>
      </c>
      <c r="K12409">
        <v>-2.7861600000000002</v>
      </c>
      <c r="L12409" s="1">
        <v>1.6219999999999998E-2</v>
      </c>
      <c r="M12409">
        <v>-0.22255</v>
      </c>
      <c r="N12409">
        <v>-0.47414000000000001</v>
      </c>
      <c r="O12409">
        <v>-2.5212599999999998</v>
      </c>
      <c r="P12409" s="1">
        <v>6.4780000000000004E-2</v>
      </c>
      <c r="Q12409">
        <v>-0.12664</v>
      </c>
      <c r="R12409">
        <v>-0.37824000000000002</v>
      </c>
      <c r="S12409">
        <v>-1.60015</v>
      </c>
      <c r="T12409" s="1">
        <v>0.15317</v>
      </c>
      <c r="U12409">
        <v>-0.43134</v>
      </c>
      <c r="V12409">
        <v>-0.59775999999999996</v>
      </c>
      <c r="W12409">
        <v>-0.15329000000000001</v>
      </c>
      <c r="X12409">
        <v>-0.53791</v>
      </c>
      <c r="Y12409" s="1">
        <v>-0.65042</v>
      </c>
      <c r="Z12409">
        <v>-0.76317000000000002</v>
      </c>
      <c r="AA12409">
        <v>-0.68062</v>
      </c>
      <c r="AB12409">
        <v>-0.34667999999999999</v>
      </c>
      <c r="AC12409">
        <v>-0.27972999999999998</v>
      </c>
      <c r="AD12409">
        <v>-0.18990000000000001</v>
      </c>
      <c r="AE12409">
        <v>-0.34201999999999999</v>
      </c>
      <c r="AF12409">
        <v>-0.26941999999999999</v>
      </c>
      <c r="AG12409" s="1">
        <v>-0.15440000000000001</v>
      </c>
      <c r="AM12409"/>
    </row>
    <row r="12410" spans="1:39" hidden="1" x14ac:dyDescent="0.2">
      <c r="A12410" s="13" t="s">
        <v>35187</v>
      </c>
      <c r="B12410">
        <v>0.52</v>
      </c>
      <c r="C12410">
        <v>0.48</v>
      </c>
      <c r="D12410" s="1">
        <v>4.0000000000000036E-2</v>
      </c>
      <c r="E12410">
        <v>-5.1560000000000002E-2</v>
      </c>
      <c r="F12410">
        <v>-5.4019999999999999E-2</v>
      </c>
      <c r="G12410" s="1">
        <v>-6.8540000000000004E-2</v>
      </c>
      <c r="H12410">
        <v>-9.7000000000000003E-3</v>
      </c>
      <c r="I12410">
        <v>-3.9149999999999997E-2</v>
      </c>
      <c r="J12410">
        <v>-2.9440000000000001E-2</v>
      </c>
      <c r="K12410">
        <v>-0.23496</v>
      </c>
      <c r="L12410" s="1">
        <v>0.81813999999999998</v>
      </c>
      <c r="M12410">
        <v>-4.1549999999999997E-2</v>
      </c>
      <c r="N12410">
        <v>-7.0989999999999998E-2</v>
      </c>
      <c r="O12410">
        <v>-0.64344999999999997</v>
      </c>
      <c r="P12410" s="1">
        <v>0.55474000000000001</v>
      </c>
      <c r="Q12410">
        <v>1.0200000000000001E-2</v>
      </c>
      <c r="R12410">
        <v>-1.925E-2</v>
      </c>
      <c r="S12410">
        <v>0.18329000000000001</v>
      </c>
      <c r="T12410" s="1">
        <v>0.85972000000000004</v>
      </c>
      <c r="U12410">
        <v>-0.14913000000000001</v>
      </c>
      <c r="V12410">
        <v>-0.28532000000000002</v>
      </c>
      <c r="W12410">
        <v>-1.438E-2</v>
      </c>
      <c r="X12410">
        <v>5.1479999999999998E-2</v>
      </c>
      <c r="Y12410" s="1">
        <v>4.2389999999999997E-2</v>
      </c>
      <c r="Z12410">
        <v>-0.15495999999999999</v>
      </c>
      <c r="AA12410">
        <v>0.25595000000000001</v>
      </c>
      <c r="AB12410">
        <v>9.7860000000000003E-2</v>
      </c>
      <c r="AC12410">
        <v>0.10104</v>
      </c>
      <c r="AD12410">
        <v>-7.2459999999999997E-2</v>
      </c>
      <c r="AE12410">
        <v>-3.7859999999999998E-2</v>
      </c>
      <c r="AF12410">
        <v>-0.18804000000000001</v>
      </c>
      <c r="AG12410" s="1">
        <v>-0.15548000000000001</v>
      </c>
      <c r="AM12410"/>
    </row>
    <row r="12411" spans="1:39" hidden="1" x14ac:dyDescent="0.2">
      <c r="A12411" s="13" t="s">
        <v>52820</v>
      </c>
      <c r="B12411">
        <v>0.87</v>
      </c>
      <c r="C12411">
        <v>0.83</v>
      </c>
      <c r="D12411" s="1">
        <v>4.0000000000000036E-2</v>
      </c>
      <c r="E12411">
        <v>-5.296E-2</v>
      </c>
      <c r="F12411">
        <v>-0.14208000000000001</v>
      </c>
      <c r="G12411" s="1">
        <v>4.5629999999999997E-2</v>
      </c>
      <c r="H12411">
        <v>-0.13766</v>
      </c>
      <c r="I12411">
        <v>-0.35642000000000001</v>
      </c>
      <c r="J12411">
        <v>-0.21876000000000001</v>
      </c>
      <c r="K12411">
        <v>-1.9672799999999999</v>
      </c>
      <c r="L12411" s="1">
        <v>7.2539999999999993E-2</v>
      </c>
      <c r="M12411">
        <v>-0.25347999999999998</v>
      </c>
      <c r="N12411">
        <v>-0.47223999999999999</v>
      </c>
      <c r="O12411">
        <v>-2.1453700000000002</v>
      </c>
      <c r="P12411" s="1">
        <v>9.8330000000000001E-2</v>
      </c>
      <c r="Q12411">
        <v>-6.5280000000000005E-2</v>
      </c>
      <c r="R12411">
        <v>-0.28403</v>
      </c>
      <c r="S12411">
        <v>-0.79837000000000002</v>
      </c>
      <c r="T12411" s="1">
        <v>0.45075999999999999</v>
      </c>
      <c r="U12411">
        <v>-0.46482000000000001</v>
      </c>
      <c r="V12411">
        <v>-0.50327999999999995</v>
      </c>
      <c r="W12411">
        <v>-0.87214999999999998</v>
      </c>
      <c r="X12411">
        <v>-0.37933</v>
      </c>
      <c r="Y12411" s="1">
        <v>-0.14163999999999999</v>
      </c>
      <c r="Z12411">
        <v>-0.17119000000000001</v>
      </c>
      <c r="AA12411">
        <v>-0.15890000000000001</v>
      </c>
      <c r="AB12411">
        <v>-0.19112999999999999</v>
      </c>
      <c r="AC12411">
        <v>-0.26255000000000001</v>
      </c>
      <c r="AD12411">
        <v>-7.2700000000000001E-2</v>
      </c>
      <c r="AE12411">
        <v>-0.77049000000000001</v>
      </c>
      <c r="AF12411">
        <v>-0.16195999999999999</v>
      </c>
      <c r="AG12411" s="1">
        <v>-0.48336000000000001</v>
      </c>
      <c r="AM12411"/>
    </row>
    <row r="12412" spans="1:39" hidden="1" x14ac:dyDescent="0.2">
      <c r="A12412" s="13" t="s">
        <v>69118</v>
      </c>
      <c r="B12412">
        <v>0.28000000000000003</v>
      </c>
      <c r="C12412">
        <v>0.24</v>
      </c>
      <c r="D12412" s="1">
        <v>4.0000000000000036E-2</v>
      </c>
      <c r="E12412">
        <v>-5.3080000000000002E-2</v>
      </c>
      <c r="F12412">
        <v>-1.9099999999999999E-2</v>
      </c>
      <c r="G12412" s="1">
        <v>-0.11992999999999999</v>
      </c>
      <c r="H12412">
        <v>-2.65E-3</v>
      </c>
      <c r="I12412">
        <v>1.7489999999999999E-2</v>
      </c>
      <c r="J12412">
        <v>2.0140000000000002E-2</v>
      </c>
      <c r="K12412">
        <v>-0.15192</v>
      </c>
      <c r="L12412" s="1">
        <v>0.88166999999999995</v>
      </c>
      <c r="M12412">
        <v>-1.0499999999999999E-3</v>
      </c>
      <c r="N12412">
        <v>1.9089999999999999E-2</v>
      </c>
      <c r="O12412">
        <v>-4.104E-2</v>
      </c>
      <c r="P12412" s="1">
        <v>0.96919999999999995</v>
      </c>
      <c r="Q12412">
        <v>-3.65E-3</v>
      </c>
      <c r="R12412">
        <v>1.6490000000000001E-2</v>
      </c>
      <c r="S12412">
        <v>-0.14838000000000001</v>
      </c>
      <c r="T12412" s="1">
        <v>0.88614000000000004</v>
      </c>
      <c r="U12412">
        <v>0.11204</v>
      </c>
      <c r="V12412">
        <v>-1.856E-2</v>
      </c>
      <c r="W12412">
        <v>-2.4459999999999999E-2</v>
      </c>
      <c r="X12412">
        <v>3.3599999999999998E-2</v>
      </c>
      <c r="Y12412" s="1">
        <v>-7.1399999999999996E-3</v>
      </c>
      <c r="Z12412">
        <v>2.3009999999999999E-2</v>
      </c>
      <c r="AA12412">
        <v>-5.6270000000000001E-2</v>
      </c>
      <c r="AB12412">
        <v>5.7400000000000003E-3</v>
      </c>
      <c r="AC12412">
        <v>5.9080000000000001E-2</v>
      </c>
      <c r="AD12412">
        <v>5.2249999999999998E-2</v>
      </c>
      <c r="AE12412">
        <v>2.4209999999999999E-2</v>
      </c>
      <c r="AF12412">
        <v>0.12339</v>
      </c>
      <c r="AG12412" s="1">
        <v>-9.9479999999999999E-2</v>
      </c>
      <c r="AM12412"/>
    </row>
    <row r="12413" spans="1:39" hidden="1" x14ac:dyDescent="0.2">
      <c r="A12413" s="13" t="s">
        <v>69775</v>
      </c>
      <c r="B12413">
        <v>0.67</v>
      </c>
      <c r="C12413">
        <v>0.63</v>
      </c>
      <c r="D12413" s="1">
        <v>4.0000000000000036E-2</v>
      </c>
      <c r="E12413">
        <v>-5.3159999999999999E-2</v>
      </c>
      <c r="F12413">
        <v>1.3140000000000001E-2</v>
      </c>
      <c r="G12413" s="1">
        <v>-0.15079999999999999</v>
      </c>
      <c r="H12413">
        <v>-1.486E-2</v>
      </c>
      <c r="I12413">
        <v>-8.4449999999999997E-2</v>
      </c>
      <c r="J12413">
        <v>-6.9589999999999999E-2</v>
      </c>
      <c r="K12413">
        <v>-0.46653</v>
      </c>
      <c r="L12413" s="1">
        <v>0.64900999999999998</v>
      </c>
      <c r="M12413">
        <v>3.601E-2</v>
      </c>
      <c r="N12413">
        <v>-3.3579999999999999E-2</v>
      </c>
      <c r="O12413">
        <v>1.2788900000000001</v>
      </c>
      <c r="P12413" s="1">
        <v>0.26829999999999998</v>
      </c>
      <c r="Q12413">
        <v>-4.666E-2</v>
      </c>
      <c r="R12413">
        <v>-0.11625000000000001</v>
      </c>
      <c r="S12413">
        <v>-1.00563</v>
      </c>
      <c r="T12413" s="1">
        <v>0.34775</v>
      </c>
      <c r="U12413">
        <v>-1.6379999999999999E-2</v>
      </c>
      <c r="V12413">
        <v>1.7160000000000002E-2</v>
      </c>
      <c r="W12413">
        <v>-1.46E-2</v>
      </c>
      <c r="X12413">
        <v>-1.133E-2</v>
      </c>
      <c r="Y12413" s="1">
        <v>-0.14272000000000001</v>
      </c>
      <c r="Z12413">
        <v>-9.7540000000000002E-2</v>
      </c>
      <c r="AA12413">
        <v>-0.30465999999999999</v>
      </c>
      <c r="AB12413">
        <v>-5.0099999999999999E-2</v>
      </c>
      <c r="AC12413">
        <v>-0.14476</v>
      </c>
      <c r="AD12413">
        <v>-9.0630000000000002E-2</v>
      </c>
      <c r="AE12413">
        <v>7.26E-3</v>
      </c>
      <c r="AF12413">
        <v>-0.30203999999999998</v>
      </c>
      <c r="AG12413" s="1">
        <v>5.2479999999999999E-2</v>
      </c>
      <c r="AM12413"/>
    </row>
    <row r="12414" spans="1:39" hidden="1" x14ac:dyDescent="0.2">
      <c r="A12414" s="13" t="s">
        <v>36809</v>
      </c>
      <c r="B12414">
        <v>0.81</v>
      </c>
      <c r="C12414">
        <v>0.77</v>
      </c>
      <c r="D12414" s="1">
        <v>4.0000000000000036E-2</v>
      </c>
      <c r="E12414">
        <v>-5.382E-2</v>
      </c>
      <c r="F12414">
        <v>-7.1360000000000007E-2</v>
      </c>
      <c r="G12414" s="1">
        <v>-2.9159999999999998E-2</v>
      </c>
      <c r="H12414">
        <v>-4.0349999999999997E-2</v>
      </c>
      <c r="I12414">
        <v>-0.18026</v>
      </c>
      <c r="J12414">
        <v>-0.13991000000000001</v>
      </c>
      <c r="K12414">
        <v>-0.98216999999999999</v>
      </c>
      <c r="L12414" s="1">
        <v>0.34503</v>
      </c>
      <c r="M12414">
        <v>-5.5509999999999997E-2</v>
      </c>
      <c r="N12414">
        <v>-0.19542000000000001</v>
      </c>
      <c r="O12414">
        <v>-0.89378999999999997</v>
      </c>
      <c r="P12414" s="1">
        <v>0.42154999999999998</v>
      </c>
      <c r="Q12414">
        <v>-3.0880000000000001E-2</v>
      </c>
      <c r="R12414">
        <v>-0.17079</v>
      </c>
      <c r="S12414">
        <v>-0.54022000000000003</v>
      </c>
      <c r="T12414" s="1">
        <v>0.60563</v>
      </c>
      <c r="U12414">
        <v>-0.19847000000000001</v>
      </c>
      <c r="V12414">
        <v>-9.7970000000000002E-2</v>
      </c>
      <c r="W12414">
        <v>-0.18503</v>
      </c>
      <c r="X12414">
        <v>-0.42344999999999999</v>
      </c>
      <c r="Y12414" s="1">
        <v>-7.2160000000000002E-2</v>
      </c>
      <c r="Z12414">
        <v>-0.19513</v>
      </c>
      <c r="AA12414">
        <v>-0.49507000000000001</v>
      </c>
      <c r="AB12414">
        <v>-0.26491999999999999</v>
      </c>
      <c r="AC12414">
        <v>-3.202E-2</v>
      </c>
      <c r="AD12414">
        <v>-0.11744</v>
      </c>
      <c r="AE12414">
        <v>-0.13222</v>
      </c>
      <c r="AF12414">
        <v>-0.16816999999999999</v>
      </c>
      <c r="AG12414" s="1">
        <v>3.8629999999999998E-2</v>
      </c>
      <c r="AM12414"/>
    </row>
    <row r="12415" spans="1:39" hidden="1" x14ac:dyDescent="0.2">
      <c r="A12415" s="13" t="s">
        <v>73232</v>
      </c>
      <c r="B12415">
        <v>0.73</v>
      </c>
      <c r="C12415">
        <v>0.69</v>
      </c>
      <c r="D12415" s="1">
        <v>4.0000000000000036E-2</v>
      </c>
      <c r="E12415">
        <v>-5.4539999999999998E-2</v>
      </c>
      <c r="F12415">
        <v>-7.3260000000000006E-2</v>
      </c>
      <c r="G12415" s="1">
        <v>-4.1950000000000001E-2</v>
      </c>
      <c r="H12415">
        <v>-2.5749999999999999E-2</v>
      </c>
      <c r="I12415">
        <v>-0.11693000000000001</v>
      </c>
      <c r="J12415">
        <v>-9.1179999999999997E-2</v>
      </c>
      <c r="K12415">
        <v>-0.60377000000000003</v>
      </c>
      <c r="L12415" s="1">
        <v>0.55706</v>
      </c>
      <c r="M12415">
        <v>-6.1890000000000001E-2</v>
      </c>
      <c r="N12415">
        <v>-0.15307000000000001</v>
      </c>
      <c r="O12415">
        <v>-1.59653</v>
      </c>
      <c r="P12415" s="1">
        <v>0.18423</v>
      </c>
      <c r="Q12415">
        <v>-3.16E-3</v>
      </c>
      <c r="R12415">
        <v>-9.4339999999999993E-2</v>
      </c>
      <c r="S12415">
        <v>-4.8070000000000002E-2</v>
      </c>
      <c r="T12415" s="1">
        <v>0.96299999999999997</v>
      </c>
      <c r="U12415">
        <v>-0.254</v>
      </c>
      <c r="V12415">
        <v>-0.11208</v>
      </c>
      <c r="W12415">
        <v>-0.22103999999999999</v>
      </c>
      <c r="X12415">
        <v>-0.1396</v>
      </c>
      <c r="Y12415" s="1">
        <v>-3.8629999999999998E-2</v>
      </c>
      <c r="Z12415">
        <v>2.9950000000000001E-2</v>
      </c>
      <c r="AA12415">
        <v>-0.23665</v>
      </c>
      <c r="AB12415">
        <v>0.10381</v>
      </c>
      <c r="AC12415">
        <v>-2.886E-2</v>
      </c>
      <c r="AD12415">
        <v>-0.17263000000000001</v>
      </c>
      <c r="AE12415">
        <v>-0.46201999999999999</v>
      </c>
      <c r="AF12415">
        <v>-8.3899999999999999E-3</v>
      </c>
      <c r="AG12415" s="1">
        <v>2.0049999999999998E-2</v>
      </c>
      <c r="AM12415"/>
    </row>
    <row r="12416" spans="1:39" hidden="1" x14ac:dyDescent="0.2">
      <c r="A12416" s="13" t="s">
        <v>12789</v>
      </c>
      <c r="B12416">
        <v>0.68</v>
      </c>
      <c r="C12416">
        <v>0.64</v>
      </c>
      <c r="D12416" s="1">
        <v>4.0000000000000036E-2</v>
      </c>
      <c r="E12416">
        <v>-5.4640000000000001E-2</v>
      </c>
      <c r="F12416">
        <v>-3.8359999999999998E-2</v>
      </c>
      <c r="G12416" s="1">
        <v>-0.13353999999999999</v>
      </c>
      <c r="H12416">
        <v>-2.0500000000000001E-2</v>
      </c>
      <c r="I12416">
        <v>-9.1120000000000007E-2</v>
      </c>
      <c r="J12416">
        <v>-7.0620000000000002E-2</v>
      </c>
      <c r="K12416">
        <v>-0.62070000000000003</v>
      </c>
      <c r="L12416" s="1">
        <v>0.54617000000000004</v>
      </c>
      <c r="M12416">
        <v>-8.7900000000000006E-2</v>
      </c>
      <c r="N12416">
        <v>-0.15851999999999999</v>
      </c>
      <c r="O12416">
        <v>-2.2201399999999998</v>
      </c>
      <c r="P12416" s="1">
        <v>8.9620000000000005E-2</v>
      </c>
      <c r="Q12416">
        <v>2.162E-2</v>
      </c>
      <c r="R12416">
        <v>-4.9000000000000002E-2</v>
      </c>
      <c r="S12416">
        <v>0.50897000000000003</v>
      </c>
      <c r="T12416" s="1">
        <v>0.62622999999999995</v>
      </c>
      <c r="U12416">
        <v>-0.20033000000000001</v>
      </c>
      <c r="V12416">
        <v>-0.13058</v>
      </c>
      <c r="W12416">
        <v>-4.0239999999999998E-2</v>
      </c>
      <c r="X12416">
        <v>-0.27837000000000001</v>
      </c>
      <c r="Y12416" s="1">
        <v>-0.14307</v>
      </c>
      <c r="Z12416">
        <v>9.5200000000000007E-3</v>
      </c>
      <c r="AA12416">
        <v>-0.28444000000000003</v>
      </c>
      <c r="AB12416">
        <v>-0.12928999999999999</v>
      </c>
      <c r="AC12416">
        <v>5.79E-2</v>
      </c>
      <c r="AD12416">
        <v>-0.12734000000000001</v>
      </c>
      <c r="AE12416">
        <v>1.8759999999999999E-2</v>
      </c>
      <c r="AF12416">
        <v>2.9899999999999999E-2</v>
      </c>
      <c r="AG12416" s="1">
        <v>3.3000000000000002E-2</v>
      </c>
      <c r="AM12416"/>
    </row>
    <row r="12417" spans="1:39" hidden="1" x14ac:dyDescent="0.2">
      <c r="A12417" s="13" t="s">
        <v>58254</v>
      </c>
      <c r="B12417">
        <v>0.73</v>
      </c>
      <c r="C12417">
        <v>0.69</v>
      </c>
      <c r="D12417" s="1">
        <v>4.0000000000000036E-2</v>
      </c>
      <c r="E12417">
        <v>-5.5910000000000001E-2</v>
      </c>
      <c r="F12417">
        <v>-8.9660000000000004E-2</v>
      </c>
      <c r="G12417" s="1">
        <v>-6.7600000000000004E-3</v>
      </c>
      <c r="H12417">
        <v>-2.8809999999999999E-2</v>
      </c>
      <c r="I12417">
        <v>-0.11742</v>
      </c>
      <c r="J12417">
        <v>-8.8620000000000004E-2</v>
      </c>
      <c r="K12417">
        <v>-1.47336</v>
      </c>
      <c r="L12417" s="1">
        <v>0.16502</v>
      </c>
      <c r="M12417">
        <v>-5.5530000000000003E-2</v>
      </c>
      <c r="N12417">
        <v>-0.14415</v>
      </c>
      <c r="O12417">
        <v>-3.1266099999999999</v>
      </c>
      <c r="P12417" s="1">
        <v>3.2169999999999997E-2</v>
      </c>
      <c r="Q12417">
        <v>-1.21E-2</v>
      </c>
      <c r="R12417">
        <v>-0.10072</v>
      </c>
      <c r="S12417">
        <v>-0.41924</v>
      </c>
      <c r="T12417" s="1">
        <v>0.68730000000000002</v>
      </c>
      <c r="U12417">
        <v>-0.13607</v>
      </c>
      <c r="V12417">
        <v>-0.11328000000000001</v>
      </c>
      <c r="W12417">
        <v>-0.21042</v>
      </c>
      <c r="X12417">
        <v>-0.14302999999999999</v>
      </c>
      <c r="Y12417" s="1">
        <v>-0.11792999999999999</v>
      </c>
      <c r="Z12417">
        <v>-0.1067</v>
      </c>
      <c r="AA12417">
        <v>-0.18718000000000001</v>
      </c>
      <c r="AB12417">
        <v>-0.10303</v>
      </c>
      <c r="AC12417">
        <v>-0.15706000000000001</v>
      </c>
      <c r="AD12417">
        <v>-0.12509999999999999</v>
      </c>
      <c r="AE12417">
        <v>-9.2990000000000003E-2</v>
      </c>
      <c r="AF12417">
        <v>-0.11853</v>
      </c>
      <c r="AG12417" s="1">
        <v>8.4830000000000003E-2</v>
      </c>
      <c r="AM12417"/>
    </row>
    <row r="12418" spans="1:39" hidden="1" x14ac:dyDescent="0.2">
      <c r="A12418" s="13" t="s">
        <v>22942</v>
      </c>
      <c r="B12418">
        <v>0.77</v>
      </c>
      <c r="C12418">
        <v>0.73</v>
      </c>
      <c r="D12418" s="1">
        <v>4.0000000000000036E-2</v>
      </c>
      <c r="E12418">
        <v>-5.6189999999999997E-2</v>
      </c>
      <c r="F12418">
        <v>-1.132E-2</v>
      </c>
      <c r="G12418" s="1">
        <v>-0.11468</v>
      </c>
      <c r="H12418">
        <v>-2.7480000000000001E-2</v>
      </c>
      <c r="I12418">
        <v>-0.13922999999999999</v>
      </c>
      <c r="J12418">
        <v>-0.11175</v>
      </c>
      <c r="K12418">
        <v>-0.77876999999999996</v>
      </c>
      <c r="L12418" s="1">
        <v>0.45074999999999998</v>
      </c>
      <c r="M12418">
        <v>1.797E-2</v>
      </c>
      <c r="N12418">
        <v>-9.3780000000000002E-2</v>
      </c>
      <c r="O12418">
        <v>0.31672</v>
      </c>
      <c r="P12418" s="1">
        <v>0.76712000000000002</v>
      </c>
      <c r="Q12418">
        <v>-5.5879999999999999E-2</v>
      </c>
      <c r="R12418">
        <v>-0.16763</v>
      </c>
      <c r="S12418">
        <v>-1.2523299999999999</v>
      </c>
      <c r="T12418" s="1">
        <v>0.24994</v>
      </c>
      <c r="U12418">
        <v>-0.14363999999999999</v>
      </c>
      <c r="V12418">
        <v>-3.7819999999999999E-2</v>
      </c>
      <c r="W12418">
        <v>1.6670000000000001E-2</v>
      </c>
      <c r="X12418">
        <v>-1.171E-2</v>
      </c>
      <c r="Y12418" s="1">
        <v>-0.29241</v>
      </c>
      <c r="Z12418">
        <v>-0.13772999999999999</v>
      </c>
      <c r="AA12418">
        <v>-6.7430000000000004E-2</v>
      </c>
      <c r="AB12418">
        <v>-7.5429999999999997E-2</v>
      </c>
      <c r="AC12418">
        <v>4.0800000000000003E-3</v>
      </c>
      <c r="AD12418">
        <v>-0.14238000000000001</v>
      </c>
      <c r="AE12418">
        <v>-0.34591</v>
      </c>
      <c r="AF12418">
        <v>-0.29291</v>
      </c>
      <c r="AG12418" s="1">
        <v>-0.28336</v>
      </c>
      <c r="AM12418"/>
    </row>
    <row r="12419" spans="1:39" hidden="1" x14ac:dyDescent="0.2">
      <c r="A12419" s="13" t="s">
        <v>19598</v>
      </c>
      <c r="B12419">
        <v>0.55000000000000004</v>
      </c>
      <c r="C12419">
        <v>0.51</v>
      </c>
      <c r="D12419" s="1">
        <v>4.0000000000000036E-2</v>
      </c>
      <c r="E12419">
        <v>-5.7160000000000002E-2</v>
      </c>
      <c r="F12419">
        <v>-3.5040000000000002E-2</v>
      </c>
      <c r="G12419" s="1">
        <v>-6.8309999999999996E-2</v>
      </c>
      <c r="H12419">
        <v>-1.2109999999999999E-2</v>
      </c>
      <c r="I12419">
        <v>-4.879E-2</v>
      </c>
      <c r="J12419">
        <v>-3.6679999999999997E-2</v>
      </c>
      <c r="K12419">
        <v>-0.42183999999999999</v>
      </c>
      <c r="L12419" s="1">
        <v>0.68042999999999998</v>
      </c>
      <c r="M12419">
        <v>3.603E-2</v>
      </c>
      <c r="N12419">
        <v>-6.4999999999999997E-4</v>
      </c>
      <c r="O12419">
        <v>0.66022000000000003</v>
      </c>
      <c r="P12419" s="1">
        <v>0.54498000000000002</v>
      </c>
      <c r="Q12419">
        <v>-4.2200000000000001E-2</v>
      </c>
      <c r="R12419">
        <v>-7.8880000000000006E-2</v>
      </c>
      <c r="S12419">
        <v>-1.4192499999999999</v>
      </c>
      <c r="T12419" s="1">
        <v>0.19789999999999999</v>
      </c>
      <c r="U12419">
        <v>4.4799999999999996E-3</v>
      </c>
      <c r="V12419">
        <v>-3.5520000000000003E-2</v>
      </c>
      <c r="W12419">
        <v>2.3E-3</v>
      </c>
      <c r="X12419">
        <v>-0.15719</v>
      </c>
      <c r="Y12419" s="1">
        <v>0.18265000000000001</v>
      </c>
      <c r="Z12419">
        <v>-9.1300000000000006E-2</v>
      </c>
      <c r="AA12419">
        <v>-0.16833000000000001</v>
      </c>
      <c r="AB12419">
        <v>8.5970000000000005E-2</v>
      </c>
      <c r="AC12419">
        <v>-9.2160000000000006E-2</v>
      </c>
      <c r="AD12419">
        <v>-0.10106999999999999</v>
      </c>
      <c r="AE12419">
        <v>-9.4439999999999996E-2</v>
      </c>
      <c r="AF12419">
        <v>-0.16444</v>
      </c>
      <c r="AG12419" s="1">
        <v>-5.28E-3</v>
      </c>
      <c r="AM12419"/>
    </row>
    <row r="12420" spans="1:39" hidden="1" x14ac:dyDescent="0.2">
      <c r="A12420" s="13" t="s">
        <v>17465</v>
      </c>
      <c r="B12420">
        <v>0.45</v>
      </c>
      <c r="C12420">
        <v>0.41</v>
      </c>
      <c r="D12420" s="1">
        <v>4.0000000000000036E-2</v>
      </c>
      <c r="E12420">
        <v>-5.756E-2</v>
      </c>
      <c r="F12420">
        <v>-0.13824</v>
      </c>
      <c r="G12420" s="1">
        <v>8.7400000000000005E-2</v>
      </c>
      <c r="H12420">
        <v>-7.9699999999999997E-3</v>
      </c>
      <c r="I12420">
        <v>-2.189E-2</v>
      </c>
      <c r="J12420">
        <v>-1.392E-2</v>
      </c>
      <c r="K12420">
        <v>-0.31831999999999999</v>
      </c>
      <c r="L12420" s="1">
        <v>0.75541999999999998</v>
      </c>
      <c r="M12420">
        <v>-3.1829999999999997E-2</v>
      </c>
      <c r="N12420">
        <v>-4.5749999999999999E-2</v>
      </c>
      <c r="O12420">
        <v>-0.65097000000000005</v>
      </c>
      <c r="P12420" s="1">
        <v>0.55008999999999997</v>
      </c>
      <c r="Q12420">
        <v>6.94E-3</v>
      </c>
      <c r="R12420">
        <v>-6.9800000000000001E-3</v>
      </c>
      <c r="S12420">
        <v>0.24782000000000001</v>
      </c>
      <c r="T12420" s="1">
        <v>0.81108999999999998</v>
      </c>
      <c r="U12420">
        <v>-3.3349999999999998E-2</v>
      </c>
      <c r="V12420">
        <v>-0.15498000000000001</v>
      </c>
      <c r="W12420">
        <v>-0.10459</v>
      </c>
      <c r="X12420">
        <v>-6.7409999999999998E-2</v>
      </c>
      <c r="Y12420" s="1">
        <v>0.13159000000000001</v>
      </c>
      <c r="Z12420">
        <v>5.0560000000000001E-2</v>
      </c>
      <c r="AA12420">
        <v>2.6179999999999998E-2</v>
      </c>
      <c r="AB12420">
        <v>3.9190000000000003E-2</v>
      </c>
      <c r="AC12420">
        <v>-8.7190000000000004E-2</v>
      </c>
      <c r="AD12420">
        <v>-0.14538000000000001</v>
      </c>
      <c r="AE12420">
        <v>8.4140000000000006E-2</v>
      </c>
      <c r="AF12420">
        <v>2.385E-2</v>
      </c>
      <c r="AG12420" s="1">
        <v>-4.7160000000000001E-2</v>
      </c>
      <c r="AM12420"/>
    </row>
    <row r="12421" spans="1:39" hidden="1" x14ac:dyDescent="0.2">
      <c r="A12421" s="13" t="s">
        <v>41708</v>
      </c>
      <c r="B12421">
        <v>0.52</v>
      </c>
      <c r="C12421">
        <v>0.48</v>
      </c>
      <c r="D12421" s="1">
        <v>4.0000000000000036E-2</v>
      </c>
      <c r="E12421">
        <v>-5.8520000000000003E-2</v>
      </c>
      <c r="F12421">
        <v>-4.3700000000000003E-2</v>
      </c>
      <c r="G12421" s="1">
        <v>-0.10702</v>
      </c>
      <c r="H12421">
        <v>-1.0030000000000001E-2</v>
      </c>
      <c r="I12421">
        <v>-3.9440000000000003E-2</v>
      </c>
      <c r="J12421">
        <v>-2.9399999999999999E-2</v>
      </c>
      <c r="K12421">
        <v>-0.33524999999999999</v>
      </c>
      <c r="L12421" s="1">
        <v>0.74314000000000002</v>
      </c>
      <c r="M12421">
        <v>-3.7470000000000003E-2</v>
      </c>
      <c r="N12421">
        <v>-6.6879999999999995E-2</v>
      </c>
      <c r="O12421">
        <v>-0.83838999999999997</v>
      </c>
      <c r="P12421" s="1">
        <v>0.44868999999999998</v>
      </c>
      <c r="Q12421">
        <v>7.1199999999999996E-3</v>
      </c>
      <c r="R12421">
        <v>-2.2290000000000001E-2</v>
      </c>
      <c r="S12421">
        <v>0.17449000000000001</v>
      </c>
      <c r="T12421" s="1">
        <v>0.86638000000000004</v>
      </c>
      <c r="U12421">
        <v>-0.15629999999999999</v>
      </c>
      <c r="V12421">
        <v>-0.11573</v>
      </c>
      <c r="W12421">
        <v>-7.1150000000000005E-2</v>
      </c>
      <c r="X12421">
        <v>0.10254000000000001</v>
      </c>
      <c r="Y12421" s="1">
        <v>-9.375E-2</v>
      </c>
      <c r="Z12421">
        <v>1.6129999999999999E-2</v>
      </c>
      <c r="AA12421">
        <v>0.22502</v>
      </c>
      <c r="AB12421">
        <v>-7.2500000000000004E-3</v>
      </c>
      <c r="AC12421">
        <v>-9.7099999999999999E-3</v>
      </c>
      <c r="AD12421">
        <v>-0.15945000000000001</v>
      </c>
      <c r="AE12421">
        <v>-9.0050000000000005E-2</v>
      </c>
      <c r="AF12421">
        <v>-6.1370000000000001E-2</v>
      </c>
      <c r="AG12421" s="1">
        <v>-9.1609999999999997E-2</v>
      </c>
      <c r="AM12421"/>
    </row>
    <row r="12422" spans="1:39" hidden="1" x14ac:dyDescent="0.2">
      <c r="A12422" s="13" t="s">
        <v>33692</v>
      </c>
      <c r="B12422">
        <v>0.8</v>
      </c>
      <c r="C12422">
        <v>0.76</v>
      </c>
      <c r="D12422" s="1">
        <v>4.0000000000000036E-2</v>
      </c>
      <c r="E12422">
        <v>-6.207E-2</v>
      </c>
      <c r="F12422">
        <v>1.82E-3</v>
      </c>
      <c r="G12422" s="1">
        <v>-0.14662</v>
      </c>
      <c r="H12422">
        <v>-3.542E-2</v>
      </c>
      <c r="I12422">
        <v>-0.16768</v>
      </c>
      <c r="J12422">
        <v>-0.13225999999999999</v>
      </c>
      <c r="K12422">
        <v>-0.89832999999999996</v>
      </c>
      <c r="L12422" s="1">
        <v>0.38625999999999999</v>
      </c>
      <c r="M12422">
        <v>2.7470000000000001E-2</v>
      </c>
      <c r="N12422">
        <v>-0.10478999999999999</v>
      </c>
      <c r="O12422">
        <v>0.39731</v>
      </c>
      <c r="P12422" s="1">
        <v>0.71126999999999996</v>
      </c>
      <c r="Q12422">
        <v>-7.4730000000000005E-2</v>
      </c>
      <c r="R12422">
        <v>-0.20699000000000001</v>
      </c>
      <c r="S12422">
        <v>-1.6619900000000001</v>
      </c>
      <c r="T12422" s="1">
        <v>0.13966000000000001</v>
      </c>
      <c r="U12422">
        <v>-2.41E-2</v>
      </c>
      <c r="V12422">
        <v>6.4350000000000004E-2</v>
      </c>
      <c r="W12422">
        <v>-2.6349999999999998E-2</v>
      </c>
      <c r="X12422">
        <v>-0.26161000000000001</v>
      </c>
      <c r="Y12422" s="1">
        <v>-0.27622000000000002</v>
      </c>
      <c r="Z12422">
        <v>-0.19348000000000001</v>
      </c>
      <c r="AA12422">
        <v>-0.19478999999999999</v>
      </c>
      <c r="AB12422">
        <v>-0.38643</v>
      </c>
      <c r="AC12422">
        <v>-0.27855000000000002</v>
      </c>
      <c r="AD12422">
        <v>-0.36318</v>
      </c>
      <c r="AE12422">
        <v>-0.10217</v>
      </c>
      <c r="AF12422">
        <v>-8.9169999999999999E-2</v>
      </c>
      <c r="AG12422" s="1">
        <v>-4.8140000000000002E-2</v>
      </c>
      <c r="AM12422"/>
    </row>
    <row r="12423" spans="1:39" hidden="1" x14ac:dyDescent="0.2">
      <c r="A12423" s="13" t="s">
        <v>58825</v>
      </c>
      <c r="B12423">
        <v>0.65</v>
      </c>
      <c r="C12423">
        <v>0.61</v>
      </c>
      <c r="D12423" s="1">
        <v>4.0000000000000036E-2</v>
      </c>
      <c r="E12423">
        <v>-6.2780000000000002E-2</v>
      </c>
      <c r="F12423">
        <v>-7.2179999999999994E-2</v>
      </c>
      <c r="G12423" s="1">
        <v>-5.1060000000000001E-2</v>
      </c>
      <c r="H12423">
        <v>-1.865E-2</v>
      </c>
      <c r="I12423">
        <v>-7.9579999999999998E-2</v>
      </c>
      <c r="J12423">
        <v>-6.0929999999999998E-2</v>
      </c>
      <c r="K12423">
        <v>-0.71321000000000001</v>
      </c>
      <c r="L12423" s="1">
        <v>0.48898999999999998</v>
      </c>
      <c r="M12423">
        <v>-2.896E-2</v>
      </c>
      <c r="N12423">
        <v>-8.9899999999999994E-2</v>
      </c>
      <c r="O12423">
        <v>-0.54225000000000001</v>
      </c>
      <c r="P12423" s="1">
        <v>0.61626999999999998</v>
      </c>
      <c r="Q12423">
        <v>-1.2200000000000001E-2</v>
      </c>
      <c r="R12423">
        <v>-7.3130000000000001E-2</v>
      </c>
      <c r="S12423">
        <v>-0.41682000000000002</v>
      </c>
      <c r="T12423" s="1">
        <v>0.68903000000000003</v>
      </c>
      <c r="U12423">
        <v>5.323E-2</v>
      </c>
      <c r="V12423">
        <v>-1.46E-2</v>
      </c>
      <c r="W12423">
        <v>-7.3179999999999995E-2</v>
      </c>
      <c r="X12423">
        <v>-0.17011000000000001</v>
      </c>
      <c r="Y12423" s="1">
        <v>-0.24482999999999999</v>
      </c>
      <c r="Z12423">
        <v>-1.3010000000000001E-2</v>
      </c>
      <c r="AA12423">
        <v>-0.24518999999999999</v>
      </c>
      <c r="AB12423">
        <v>6.7000000000000002E-4</v>
      </c>
      <c r="AC12423">
        <v>-0.13095000000000001</v>
      </c>
      <c r="AD12423">
        <v>-8.4089999999999998E-2</v>
      </c>
      <c r="AE12423">
        <v>-1.3270000000000001E-2</v>
      </c>
      <c r="AF12423">
        <v>-6.7500000000000004E-2</v>
      </c>
      <c r="AG12423" s="1">
        <v>-3.1739999999999997E-2</v>
      </c>
      <c r="AM12423"/>
    </row>
    <row r="12424" spans="1:39" hidden="1" x14ac:dyDescent="0.2">
      <c r="A12424" s="13" t="s">
        <v>60545</v>
      </c>
      <c r="B12424">
        <v>0.79</v>
      </c>
      <c r="C12424">
        <v>0.75</v>
      </c>
      <c r="D12424" s="1">
        <v>4.0000000000000036E-2</v>
      </c>
      <c r="E12424">
        <v>-6.4710000000000004E-2</v>
      </c>
      <c r="F12424">
        <v>-0.10205</v>
      </c>
      <c r="G12424" s="1">
        <v>5.5000000000000003E-4</v>
      </c>
      <c r="H12424">
        <v>-3.9629999999999999E-2</v>
      </c>
      <c r="I12424">
        <v>-0.16322999999999999</v>
      </c>
      <c r="J12424">
        <v>-0.1236</v>
      </c>
      <c r="K12424">
        <v>-1.2639800000000001</v>
      </c>
      <c r="L12424" s="1">
        <v>0.22950000000000001</v>
      </c>
      <c r="M12424">
        <v>-5.3339999999999999E-2</v>
      </c>
      <c r="N12424">
        <v>-0.17695</v>
      </c>
      <c r="O12424">
        <v>-1.0239100000000001</v>
      </c>
      <c r="P12424" s="1">
        <v>0.36314000000000002</v>
      </c>
      <c r="Q12424">
        <v>-3.1050000000000001E-2</v>
      </c>
      <c r="R12424">
        <v>-0.15465999999999999</v>
      </c>
      <c r="S12424">
        <v>-0.74895999999999996</v>
      </c>
      <c r="T12424" s="1">
        <v>0.47786000000000001</v>
      </c>
      <c r="U12424">
        <v>-0.3201</v>
      </c>
      <c r="V12424">
        <v>-9.6920000000000006E-2</v>
      </c>
      <c r="W12424">
        <v>-9.6790000000000001E-2</v>
      </c>
      <c r="X12424">
        <v>-0.28671000000000002</v>
      </c>
      <c r="Y12424" s="1">
        <v>-8.4209999999999993E-2</v>
      </c>
      <c r="Z12424">
        <v>-0.11927</v>
      </c>
      <c r="AA12424">
        <v>3.1710000000000002E-2</v>
      </c>
      <c r="AB12424">
        <v>-0.12299</v>
      </c>
      <c r="AC12424">
        <v>-0.32024000000000002</v>
      </c>
      <c r="AD12424">
        <v>-0.18218999999999999</v>
      </c>
      <c r="AE12424">
        <v>-0.20627999999999999</v>
      </c>
      <c r="AF12424">
        <v>-4.1689999999999998E-2</v>
      </c>
      <c r="AG12424" s="1">
        <v>-0.27629999999999999</v>
      </c>
      <c r="AM12424"/>
    </row>
    <row r="12425" spans="1:39" hidden="1" x14ac:dyDescent="0.2">
      <c r="A12425" s="13" t="s">
        <v>24078</v>
      </c>
      <c r="B12425">
        <v>0.54</v>
      </c>
      <c r="C12425">
        <v>0.5</v>
      </c>
      <c r="D12425" s="1">
        <v>4.0000000000000036E-2</v>
      </c>
      <c r="E12425">
        <v>-6.5629999999999994E-2</v>
      </c>
      <c r="F12425">
        <v>-5.9819999999999998E-2</v>
      </c>
      <c r="G12425" s="1">
        <v>-6.3839999999999994E-2</v>
      </c>
      <c r="H12425">
        <v>-1.18E-2</v>
      </c>
      <c r="I12425">
        <v>-4.48E-2</v>
      </c>
      <c r="J12425">
        <v>-3.3000000000000002E-2</v>
      </c>
      <c r="K12425">
        <v>-0.45129999999999998</v>
      </c>
      <c r="L12425" s="1">
        <v>0.65961999999999998</v>
      </c>
      <c r="M12425">
        <v>7.7000000000000002E-3</v>
      </c>
      <c r="N12425">
        <v>-2.5309999999999999E-2</v>
      </c>
      <c r="O12425">
        <v>0.16139000000000001</v>
      </c>
      <c r="P12425" s="1">
        <v>0.87955000000000005</v>
      </c>
      <c r="Q12425">
        <v>-2.3980000000000001E-2</v>
      </c>
      <c r="R12425">
        <v>-5.6989999999999999E-2</v>
      </c>
      <c r="S12425">
        <v>-0.74934999999999996</v>
      </c>
      <c r="T12425" s="1">
        <v>0.47765999999999997</v>
      </c>
      <c r="U12425">
        <v>-5.3609999999999998E-2</v>
      </c>
      <c r="V12425">
        <v>-0.10467</v>
      </c>
      <c r="W12425">
        <v>-9.0389999999999998E-2</v>
      </c>
      <c r="X12425">
        <v>0.15864</v>
      </c>
      <c r="Y12425" s="1">
        <v>-3.6519999999999997E-2</v>
      </c>
      <c r="Z12425">
        <v>-4.6649999999999997E-2</v>
      </c>
      <c r="AA12425">
        <v>-4.8099999999999997E-2</v>
      </c>
      <c r="AB12425">
        <v>-0.18385000000000001</v>
      </c>
      <c r="AC12425">
        <v>1.942E-2</v>
      </c>
      <c r="AD12425">
        <v>-8.6440000000000003E-2</v>
      </c>
      <c r="AE12425">
        <v>-5.3879999999999997E-2</v>
      </c>
      <c r="AF12425">
        <v>-0.15512999999999999</v>
      </c>
      <c r="AG12425" s="1">
        <v>9.8720000000000002E-2</v>
      </c>
      <c r="AM12425"/>
    </row>
    <row r="12426" spans="1:39" hidden="1" x14ac:dyDescent="0.2">
      <c r="A12426" s="13" t="s">
        <v>46306</v>
      </c>
      <c r="B12426">
        <v>0.54</v>
      </c>
      <c r="C12426">
        <v>0.5</v>
      </c>
      <c r="D12426" s="1">
        <v>4.0000000000000036E-2</v>
      </c>
      <c r="E12426">
        <v>-6.615E-2</v>
      </c>
      <c r="F12426">
        <v>-9.1679999999999998E-2</v>
      </c>
      <c r="G12426" s="1">
        <v>-7.4770000000000003E-2</v>
      </c>
      <c r="H12426">
        <v>-1.0240000000000001E-2</v>
      </c>
      <c r="I12426">
        <v>-4.4470000000000003E-2</v>
      </c>
      <c r="J12426">
        <v>-3.4229999999999997E-2</v>
      </c>
      <c r="K12426">
        <v>-0.24362</v>
      </c>
      <c r="L12426" s="1">
        <v>0.81159000000000003</v>
      </c>
      <c r="M12426">
        <v>-9.7030000000000005E-2</v>
      </c>
      <c r="N12426">
        <v>-0.13125999999999999</v>
      </c>
      <c r="O12426">
        <v>-1.50129</v>
      </c>
      <c r="P12426" s="1">
        <v>0.20732999999999999</v>
      </c>
      <c r="Q12426">
        <v>4.3999999999999997E-2</v>
      </c>
      <c r="R12426">
        <v>9.7699999999999992E-3</v>
      </c>
      <c r="S12426">
        <v>0.91263000000000005</v>
      </c>
      <c r="T12426" s="1">
        <v>0.39151999999999998</v>
      </c>
      <c r="U12426">
        <v>-7.0760000000000003E-2</v>
      </c>
      <c r="V12426">
        <v>-0.29121000000000002</v>
      </c>
      <c r="W12426">
        <v>-0.26978000000000002</v>
      </c>
      <c r="X12426">
        <v>4.512E-2</v>
      </c>
      <c r="Y12426" s="1">
        <v>-6.9669999999999996E-2</v>
      </c>
      <c r="Z12426">
        <v>-4.9000000000000002E-2</v>
      </c>
      <c r="AA12426">
        <v>0.20685999999999999</v>
      </c>
      <c r="AB12426">
        <v>0.12078</v>
      </c>
      <c r="AC12426">
        <v>-0.17734</v>
      </c>
      <c r="AD12426">
        <v>-2.1739999999999999E-2</v>
      </c>
      <c r="AE12426">
        <v>-8.9929999999999996E-2</v>
      </c>
      <c r="AF12426">
        <v>0.15964999999999999</v>
      </c>
      <c r="AG12426" s="1">
        <v>-7.1099999999999997E-2</v>
      </c>
      <c r="AM12426"/>
    </row>
    <row r="12427" spans="1:39" hidden="1" x14ac:dyDescent="0.2">
      <c r="A12427" s="13" t="s">
        <v>32336</v>
      </c>
      <c r="B12427">
        <v>0.62</v>
      </c>
      <c r="C12427">
        <v>0.57999999999999996</v>
      </c>
      <c r="D12427" s="1">
        <v>4.0000000000000036E-2</v>
      </c>
      <c r="E12427">
        <v>-6.6430000000000003E-2</v>
      </c>
      <c r="F12427">
        <v>-6.6769999999999996E-2</v>
      </c>
      <c r="G12427" s="1">
        <v>-3.4380000000000001E-2</v>
      </c>
      <c r="H12427">
        <v>-1.248E-2</v>
      </c>
      <c r="I12427">
        <v>-6.6919999999999993E-2</v>
      </c>
      <c r="J12427">
        <v>-5.4440000000000002E-2</v>
      </c>
      <c r="K12427">
        <v>-0.36793999999999999</v>
      </c>
      <c r="L12427" s="1">
        <v>0.71914</v>
      </c>
      <c r="M12427">
        <v>3.3160000000000002E-2</v>
      </c>
      <c r="N12427">
        <v>-2.129E-2</v>
      </c>
      <c r="O12427">
        <v>1.0499799999999999</v>
      </c>
      <c r="P12427" s="1">
        <v>0.35110999999999998</v>
      </c>
      <c r="Q12427">
        <v>-4.1000000000000002E-2</v>
      </c>
      <c r="R12427">
        <v>-9.5439999999999997E-2</v>
      </c>
      <c r="S12427">
        <v>-0.81664000000000003</v>
      </c>
      <c r="T12427" s="1">
        <v>0.44069000000000003</v>
      </c>
      <c r="U12427">
        <v>7.1510000000000004E-2</v>
      </c>
      <c r="V12427">
        <v>1.239E-2</v>
      </c>
      <c r="W12427">
        <v>-9.8860000000000003E-2</v>
      </c>
      <c r="X12427">
        <v>-9.3500000000000007E-3</v>
      </c>
      <c r="Y12427" s="1">
        <v>-8.2119999999999999E-2</v>
      </c>
      <c r="Z12427">
        <v>-0.17613999999999999</v>
      </c>
      <c r="AA12427">
        <v>0.11648</v>
      </c>
      <c r="AB12427">
        <v>-0.15171999999999999</v>
      </c>
      <c r="AC12427">
        <v>3.6220000000000002E-2</v>
      </c>
      <c r="AD12427">
        <v>-0.33016000000000001</v>
      </c>
      <c r="AE12427">
        <v>-5.0699999999999999E-3</v>
      </c>
      <c r="AF12427">
        <v>-0.16571</v>
      </c>
      <c r="AG12427" s="1">
        <v>-8.7429999999999994E-2</v>
      </c>
      <c r="AM12427"/>
    </row>
    <row r="12428" spans="1:39" hidden="1" x14ac:dyDescent="0.2">
      <c r="A12428" s="13" t="s">
        <v>66924</v>
      </c>
      <c r="B12428">
        <v>0.28000000000000003</v>
      </c>
      <c r="C12428">
        <v>0.24</v>
      </c>
      <c r="D12428" s="1">
        <v>4.0000000000000036E-2</v>
      </c>
      <c r="E12428">
        <v>-6.6460000000000005E-2</v>
      </c>
      <c r="F12428">
        <v>-0.11884</v>
      </c>
      <c r="G12428" s="1">
        <v>3.1379999999999998E-2</v>
      </c>
      <c r="H12428">
        <v>-5.7999999999999996E-3</v>
      </c>
      <c r="I12428">
        <v>1.5310000000000001E-2</v>
      </c>
      <c r="J12428">
        <v>2.111E-2</v>
      </c>
      <c r="K12428">
        <v>-0.24568000000000001</v>
      </c>
      <c r="L12428" s="1">
        <v>0.80993999999999999</v>
      </c>
      <c r="M12428">
        <v>-1.5869999999999999E-2</v>
      </c>
      <c r="N12428">
        <v>5.2500000000000003E-3</v>
      </c>
      <c r="O12428">
        <v>-0.39141999999999999</v>
      </c>
      <c r="P12428" s="1">
        <v>0.71521999999999997</v>
      </c>
      <c r="Q12428">
        <v>4.8000000000000001E-4</v>
      </c>
      <c r="R12428">
        <v>2.1600000000000001E-2</v>
      </c>
      <c r="S12428">
        <v>1.5789999999999998E-2</v>
      </c>
      <c r="T12428" s="1">
        <v>0.98784000000000005</v>
      </c>
      <c r="U12428">
        <v>-1.9789999999999999E-2</v>
      </c>
      <c r="V12428">
        <v>4.5949999999999998E-2</v>
      </c>
      <c r="W12428">
        <v>-0.13475999999999999</v>
      </c>
      <c r="X12428">
        <v>2.836E-2</v>
      </c>
      <c r="Y12428" s="1">
        <v>0.10646</v>
      </c>
      <c r="Z12428">
        <v>5.4260000000000003E-2</v>
      </c>
      <c r="AA12428">
        <v>0.12231</v>
      </c>
      <c r="AB12428">
        <v>-0.15322</v>
      </c>
      <c r="AC12428">
        <v>9.357E-2</v>
      </c>
      <c r="AD12428">
        <v>3.3079999999999998E-2</v>
      </c>
      <c r="AE12428">
        <v>5.663E-2</v>
      </c>
      <c r="AF12428">
        <v>2.9199999999999999E-3</v>
      </c>
      <c r="AG12428" s="1">
        <v>-3.6790000000000003E-2</v>
      </c>
      <c r="AM12428"/>
    </row>
    <row r="12429" spans="1:39" hidden="1" x14ac:dyDescent="0.2">
      <c r="A12429" s="13" t="s">
        <v>17086</v>
      </c>
      <c r="B12429">
        <v>0.8</v>
      </c>
      <c r="C12429">
        <v>0.76</v>
      </c>
      <c r="D12429" s="1">
        <v>4.0000000000000036E-2</v>
      </c>
      <c r="E12429">
        <v>-7.3730000000000004E-2</v>
      </c>
      <c r="F12429">
        <v>8.2600000000000007E-2</v>
      </c>
      <c r="G12429" s="1">
        <v>-0.28917999999999999</v>
      </c>
      <c r="H12429">
        <v>-4.2160000000000003E-2</v>
      </c>
      <c r="I12429">
        <v>-0.17446999999999999</v>
      </c>
      <c r="J12429">
        <v>-0.13231000000000001</v>
      </c>
      <c r="K12429">
        <v>-0.74078999999999995</v>
      </c>
      <c r="L12429" s="1">
        <v>0.47282000000000002</v>
      </c>
      <c r="M12429">
        <v>9.9229999999999999E-2</v>
      </c>
      <c r="N12429">
        <v>-3.3079999999999998E-2</v>
      </c>
      <c r="O12429">
        <v>2.75604</v>
      </c>
      <c r="P12429" s="1">
        <v>4.861E-2</v>
      </c>
      <c r="Q12429">
        <v>-0.13053000000000001</v>
      </c>
      <c r="R12429">
        <v>-0.26284000000000002</v>
      </c>
      <c r="S12429">
        <v>-1.74126</v>
      </c>
      <c r="T12429" s="1">
        <v>0.12475</v>
      </c>
      <c r="U12429">
        <v>-0.14080000000000001</v>
      </c>
      <c r="V12429">
        <v>4.9119999999999997E-2</v>
      </c>
      <c r="W12429">
        <v>4.1779999999999998E-2</v>
      </c>
      <c r="X12429">
        <v>-6.7089999999999997E-2</v>
      </c>
      <c r="Y12429" s="1">
        <v>-4.8399999999999999E-2</v>
      </c>
      <c r="Z12429">
        <v>-0.70242000000000004</v>
      </c>
      <c r="AA12429">
        <v>-0.15425</v>
      </c>
      <c r="AB12429">
        <v>-0.19806000000000001</v>
      </c>
      <c r="AC12429">
        <v>-0.46342</v>
      </c>
      <c r="AD12429">
        <v>-0.14460000000000001</v>
      </c>
      <c r="AE12429">
        <v>-8.3860000000000004E-2</v>
      </c>
      <c r="AF12429">
        <v>-0.13766999999999999</v>
      </c>
      <c r="AG12429" s="1">
        <v>-0.21844</v>
      </c>
      <c r="AM12429"/>
    </row>
    <row r="12430" spans="1:39" hidden="1" x14ac:dyDescent="0.2">
      <c r="A12430" s="13" t="s">
        <v>11128</v>
      </c>
      <c r="B12430">
        <v>0.89</v>
      </c>
      <c r="C12430">
        <v>0.85</v>
      </c>
      <c r="D12430" s="1">
        <v>4.0000000000000036E-2</v>
      </c>
      <c r="E12430">
        <v>-7.6679999999999998E-2</v>
      </c>
      <c r="F12430">
        <v>-0.12060999999999999</v>
      </c>
      <c r="G12430" s="1">
        <v>-7.0559999999999998E-2</v>
      </c>
      <c r="H12430">
        <v>-0.19828999999999999</v>
      </c>
      <c r="I12430">
        <v>-0.45134000000000002</v>
      </c>
      <c r="J12430">
        <v>-0.25305</v>
      </c>
      <c r="K12430">
        <v>-2.2804199999999999</v>
      </c>
      <c r="L12430" s="1">
        <v>4.1450000000000001E-2</v>
      </c>
      <c r="M12430">
        <v>-0.31717000000000001</v>
      </c>
      <c r="N12430">
        <v>-0.57023000000000001</v>
      </c>
      <c r="O12430">
        <v>-2.3502800000000001</v>
      </c>
      <c r="P12430" s="1">
        <v>7.8229999999999994E-2</v>
      </c>
      <c r="Q12430">
        <v>-0.12399</v>
      </c>
      <c r="R12430">
        <v>-0.37703999999999999</v>
      </c>
      <c r="S12430">
        <v>-1.11093</v>
      </c>
      <c r="T12430" s="1">
        <v>0.30309000000000003</v>
      </c>
      <c r="U12430">
        <v>-0.72033000000000003</v>
      </c>
      <c r="V12430">
        <v>-0.56308999999999998</v>
      </c>
      <c r="W12430">
        <v>-0.19721</v>
      </c>
      <c r="X12430">
        <v>-0.98133999999999999</v>
      </c>
      <c r="Y12430" s="1">
        <v>-0.38916000000000001</v>
      </c>
      <c r="Z12430">
        <v>1.4200000000000001E-2</v>
      </c>
      <c r="AA12430">
        <v>-0.54022000000000003</v>
      </c>
      <c r="AB12430">
        <v>-0.38782</v>
      </c>
      <c r="AC12430">
        <v>-5.2330000000000002E-2</v>
      </c>
      <c r="AD12430">
        <v>-0.55591000000000002</v>
      </c>
      <c r="AE12430">
        <v>-0.95137000000000005</v>
      </c>
      <c r="AF12430">
        <v>-0.15719</v>
      </c>
      <c r="AG12430" s="1">
        <v>-0.38567000000000001</v>
      </c>
      <c r="AM12430"/>
    </row>
    <row r="12431" spans="1:39" hidden="1" x14ac:dyDescent="0.2">
      <c r="A12431" s="13" t="s">
        <v>34565</v>
      </c>
      <c r="B12431">
        <v>0.8</v>
      </c>
      <c r="C12431">
        <v>0.76</v>
      </c>
      <c r="D12431" s="1">
        <v>4.0000000000000036E-2</v>
      </c>
      <c r="E12431">
        <v>-7.7740000000000004E-2</v>
      </c>
      <c r="F12431">
        <v>-7.0300000000000001E-2</v>
      </c>
      <c r="G12431" s="1">
        <v>-7.3639999999999997E-2</v>
      </c>
      <c r="H12431">
        <v>-3.8899999999999997E-2</v>
      </c>
      <c r="I12431">
        <v>-0.17132</v>
      </c>
      <c r="J12431">
        <v>-0.13242999999999999</v>
      </c>
      <c r="K12431">
        <v>-0.62766999999999995</v>
      </c>
      <c r="L12431" s="1">
        <v>0.54178000000000004</v>
      </c>
      <c r="M12431">
        <v>-1.129E-2</v>
      </c>
      <c r="N12431">
        <v>-0.14371999999999999</v>
      </c>
      <c r="O12431">
        <v>-0.35750999999999999</v>
      </c>
      <c r="P12431" s="1">
        <v>0.73763000000000001</v>
      </c>
      <c r="Q12431">
        <v>-5.6149999999999999E-2</v>
      </c>
      <c r="R12431">
        <v>-0.18856999999999999</v>
      </c>
      <c r="S12431">
        <v>-0.55644000000000005</v>
      </c>
      <c r="T12431" s="1">
        <v>0.59513000000000005</v>
      </c>
      <c r="U12431">
        <v>-4.7910000000000001E-2</v>
      </c>
      <c r="V12431">
        <v>-0.17954999999999999</v>
      </c>
      <c r="W12431">
        <v>-0.15248</v>
      </c>
      <c r="X12431">
        <v>-0.23024</v>
      </c>
      <c r="Y12431" s="1">
        <v>-0.1084</v>
      </c>
      <c r="Z12431">
        <v>2.2009999999999998E-2</v>
      </c>
      <c r="AA12431">
        <v>0.20033000000000001</v>
      </c>
      <c r="AB12431">
        <v>-6.9589999999999999E-2</v>
      </c>
      <c r="AC12431">
        <v>-0.76697000000000004</v>
      </c>
      <c r="AD12431">
        <v>-0.31831999999999999</v>
      </c>
      <c r="AE12431">
        <v>-0.19258</v>
      </c>
      <c r="AF12431">
        <v>-0.25158000000000003</v>
      </c>
      <c r="AG12431" s="1">
        <v>-0.13189000000000001</v>
      </c>
      <c r="AM12431"/>
    </row>
    <row r="12432" spans="1:39" hidden="1" x14ac:dyDescent="0.2">
      <c r="A12432" s="13" t="s">
        <v>48283</v>
      </c>
      <c r="B12432">
        <v>0.86</v>
      </c>
      <c r="C12432">
        <v>0.82</v>
      </c>
      <c r="D12432" s="1">
        <v>4.0000000000000036E-2</v>
      </c>
      <c r="E12432">
        <v>-7.9369999999999996E-2</v>
      </c>
      <c r="F12432">
        <v>-7.3669999999999999E-2</v>
      </c>
      <c r="G12432" s="1">
        <v>-8.4900000000000003E-2</v>
      </c>
      <c r="H12432">
        <v>-9.4350000000000003E-2</v>
      </c>
      <c r="I12432">
        <v>-0.28717999999999999</v>
      </c>
      <c r="J12432">
        <v>-0.19283</v>
      </c>
      <c r="K12432">
        <v>-3.8012800000000002</v>
      </c>
      <c r="L12432" s="1">
        <v>2.15E-3</v>
      </c>
      <c r="M12432">
        <v>-8.5800000000000001E-2</v>
      </c>
      <c r="N12432">
        <v>-0.27862999999999999</v>
      </c>
      <c r="O12432">
        <v>-2.2414100000000001</v>
      </c>
      <c r="P12432" s="1">
        <v>8.591E-2</v>
      </c>
      <c r="Q12432">
        <v>-9.9690000000000001E-2</v>
      </c>
      <c r="R12432">
        <v>-0.29252</v>
      </c>
      <c r="S12432">
        <v>-2.9504299999999999</v>
      </c>
      <c r="T12432" s="1">
        <v>2.0209999999999999E-2</v>
      </c>
      <c r="U12432">
        <v>-0.28249999999999997</v>
      </c>
      <c r="V12432">
        <v>-0.26406000000000002</v>
      </c>
      <c r="W12432">
        <v>-0.26250000000000001</v>
      </c>
      <c r="X12432">
        <v>-0.17394000000000001</v>
      </c>
      <c r="Y12432" s="1">
        <v>-0.41012999999999999</v>
      </c>
      <c r="Z12432">
        <v>-0.31183</v>
      </c>
      <c r="AA12432">
        <v>-8.4849999999999995E-2</v>
      </c>
      <c r="AB12432">
        <v>-0.3155</v>
      </c>
      <c r="AC12432">
        <v>-0.23860000000000001</v>
      </c>
      <c r="AD12432">
        <v>-0.35883999999999999</v>
      </c>
      <c r="AE12432">
        <v>-0.31517000000000001</v>
      </c>
      <c r="AF12432">
        <v>-0.32597999999999999</v>
      </c>
      <c r="AG12432" s="1">
        <v>-0.38938</v>
      </c>
      <c r="AM12432"/>
    </row>
    <row r="12433" spans="1:39" hidden="1" x14ac:dyDescent="0.2">
      <c r="A12433" s="13" t="s">
        <v>9487</v>
      </c>
      <c r="B12433">
        <v>0.81</v>
      </c>
      <c r="C12433">
        <v>0.77</v>
      </c>
      <c r="D12433" s="1">
        <v>4.0000000000000036E-2</v>
      </c>
      <c r="E12433">
        <v>-8.1180000000000002E-2</v>
      </c>
      <c r="F12433">
        <v>-5.2269999999999997E-2</v>
      </c>
      <c r="G12433" s="1">
        <v>-9.529E-2</v>
      </c>
      <c r="H12433">
        <v>-4.82E-2</v>
      </c>
      <c r="I12433">
        <v>-0.186</v>
      </c>
      <c r="J12433">
        <v>-0.13780000000000001</v>
      </c>
      <c r="K12433">
        <v>-1.0323100000000001</v>
      </c>
      <c r="L12433" s="1">
        <v>0.32197999999999999</v>
      </c>
      <c r="M12433">
        <v>1.541E-2</v>
      </c>
      <c r="N12433">
        <v>-0.12239</v>
      </c>
      <c r="O12433">
        <v>0.16014</v>
      </c>
      <c r="P12433" s="1">
        <v>0.88049999999999995</v>
      </c>
      <c r="Q12433">
        <v>-8.7959999999999997E-2</v>
      </c>
      <c r="R12433">
        <v>-0.22575999999999999</v>
      </c>
      <c r="S12433">
        <v>-1.89557</v>
      </c>
      <c r="T12433" s="1">
        <v>9.9220000000000003E-2</v>
      </c>
      <c r="U12433">
        <v>-0.16561000000000001</v>
      </c>
      <c r="V12433">
        <v>-3.0380000000000001E-2</v>
      </c>
      <c r="W12433">
        <v>9.1699999999999993E-3</v>
      </c>
      <c r="X12433">
        <v>-0.47815000000000002</v>
      </c>
      <c r="Y12433" s="1">
        <v>5.3019999999999998E-2</v>
      </c>
      <c r="Z12433">
        <v>-0.16606000000000001</v>
      </c>
      <c r="AA12433">
        <v>-0.14862</v>
      </c>
      <c r="AB12433">
        <v>-0.52936000000000005</v>
      </c>
      <c r="AC12433">
        <v>-0.22192999999999999</v>
      </c>
      <c r="AD12433">
        <v>-0.12651000000000001</v>
      </c>
      <c r="AE12433">
        <v>-0.20305000000000001</v>
      </c>
      <c r="AF12433">
        <v>-0.14718999999999999</v>
      </c>
      <c r="AG12433" s="1">
        <v>-0.26334999999999997</v>
      </c>
      <c r="AM12433"/>
    </row>
    <row r="12434" spans="1:39" hidden="1" x14ac:dyDescent="0.2">
      <c r="A12434" s="13" t="s">
        <v>64444</v>
      </c>
      <c r="B12434">
        <v>0.86</v>
      </c>
      <c r="C12434">
        <v>0.82</v>
      </c>
      <c r="D12434" s="1">
        <v>4.0000000000000036E-2</v>
      </c>
      <c r="E12434">
        <v>-8.3699999999999997E-2</v>
      </c>
      <c r="F12434">
        <v>-1.6590000000000001E-2</v>
      </c>
      <c r="G12434" s="1">
        <v>-0.13081999999999999</v>
      </c>
      <c r="H12434">
        <v>-9.7170000000000006E-2</v>
      </c>
      <c r="I12434">
        <v>-0.29787000000000002</v>
      </c>
      <c r="J12434">
        <v>-0.20069999999999999</v>
      </c>
      <c r="K12434">
        <v>-1.4917899999999999</v>
      </c>
      <c r="L12434" s="1">
        <v>0.16131999999999999</v>
      </c>
      <c r="M12434">
        <v>2.9579999999999999E-2</v>
      </c>
      <c r="N12434">
        <v>-0.17111999999999999</v>
      </c>
      <c r="O12434">
        <v>0.69820000000000004</v>
      </c>
      <c r="P12434" s="1">
        <v>0.52266999999999997</v>
      </c>
      <c r="Q12434">
        <v>-0.1764</v>
      </c>
      <c r="R12434">
        <v>-0.37709999999999999</v>
      </c>
      <c r="S12434">
        <v>-1.87843</v>
      </c>
      <c r="T12434" s="1">
        <v>0.1022</v>
      </c>
      <c r="U12434">
        <v>-8.6620000000000003E-2</v>
      </c>
      <c r="V12434">
        <v>-5.7799999999999997E-2</v>
      </c>
      <c r="W12434">
        <v>-0.22685</v>
      </c>
      <c r="X12434">
        <v>-0.20829</v>
      </c>
      <c r="Y12434" s="1">
        <v>-0.27605000000000002</v>
      </c>
      <c r="Z12434">
        <v>-0.82342000000000004</v>
      </c>
      <c r="AA12434">
        <v>-0.37686999999999998</v>
      </c>
      <c r="AB12434">
        <v>-0.20366000000000001</v>
      </c>
      <c r="AC12434">
        <v>-3.5909999999999997E-2</v>
      </c>
      <c r="AD12434">
        <v>-0.42564000000000002</v>
      </c>
      <c r="AE12434">
        <v>-7.843E-2</v>
      </c>
      <c r="AF12434">
        <v>-0.58465</v>
      </c>
      <c r="AG12434" s="1">
        <v>-0.48819000000000001</v>
      </c>
      <c r="AM12434"/>
    </row>
    <row r="12435" spans="1:39" hidden="1" x14ac:dyDescent="0.2">
      <c r="A12435" s="13" t="s">
        <v>21099</v>
      </c>
      <c r="B12435">
        <v>0.89</v>
      </c>
      <c r="C12435">
        <v>0.85</v>
      </c>
      <c r="D12435" s="1">
        <v>4.0000000000000036E-2</v>
      </c>
      <c r="E12435">
        <v>-8.3970000000000003E-2</v>
      </c>
      <c r="F12435">
        <v>-8.8609999999999994E-2</v>
      </c>
      <c r="G12435" s="1">
        <v>-0.11774999999999999</v>
      </c>
      <c r="H12435">
        <v>-0.1976</v>
      </c>
      <c r="I12435">
        <v>-0.44653999999999999</v>
      </c>
      <c r="J12435">
        <v>-0.24893999999999999</v>
      </c>
      <c r="K12435">
        <v>-2.5811600000000001</v>
      </c>
      <c r="L12435" s="1">
        <v>2.367E-2</v>
      </c>
      <c r="M12435">
        <v>-0.26023000000000002</v>
      </c>
      <c r="N12435">
        <v>-0.50917000000000001</v>
      </c>
      <c r="O12435">
        <v>-2.8308</v>
      </c>
      <c r="P12435" s="1">
        <v>4.6429999999999999E-2</v>
      </c>
      <c r="Q12435">
        <v>-0.15845000000000001</v>
      </c>
      <c r="R12435">
        <v>-0.40738999999999997</v>
      </c>
      <c r="S12435">
        <v>-1.4093199999999999</v>
      </c>
      <c r="T12435" s="1">
        <v>0.20114000000000001</v>
      </c>
      <c r="U12435">
        <v>-0.25966</v>
      </c>
      <c r="V12435">
        <v>-0.78312999999999999</v>
      </c>
      <c r="W12435">
        <v>-0.45254</v>
      </c>
      <c r="X12435">
        <v>-0.64061999999999997</v>
      </c>
      <c r="Y12435" s="1">
        <v>-0.40991</v>
      </c>
      <c r="Z12435">
        <v>0.12153</v>
      </c>
      <c r="AA12435">
        <v>-0.83577999999999997</v>
      </c>
      <c r="AB12435">
        <v>-0.59355000000000002</v>
      </c>
      <c r="AC12435">
        <v>-0.55901000000000001</v>
      </c>
      <c r="AD12435">
        <v>-4.5519999999999998E-2</v>
      </c>
      <c r="AE12435">
        <v>-0.32339000000000001</v>
      </c>
      <c r="AF12435">
        <v>-0.61982000000000004</v>
      </c>
      <c r="AG12435" s="1">
        <v>-0.40361000000000002</v>
      </c>
      <c r="AM12435"/>
    </row>
    <row r="12436" spans="1:39" hidden="1" x14ac:dyDescent="0.2">
      <c r="A12436" s="13" t="s">
        <v>23889</v>
      </c>
      <c r="B12436">
        <v>0.86</v>
      </c>
      <c r="C12436">
        <v>0.82</v>
      </c>
      <c r="D12436" s="1">
        <v>4.0000000000000036E-2</v>
      </c>
      <c r="E12436">
        <v>-8.4040000000000004E-2</v>
      </c>
      <c r="F12436">
        <v>-6.0400000000000002E-3</v>
      </c>
      <c r="G12436" s="1">
        <v>-0.14183000000000001</v>
      </c>
      <c r="H12436">
        <v>-0.10946</v>
      </c>
      <c r="I12436">
        <v>-0.30645</v>
      </c>
      <c r="J12436">
        <v>-0.19699</v>
      </c>
      <c r="K12436">
        <v>-1.1398699999999999</v>
      </c>
      <c r="L12436" s="1">
        <v>0.27644000000000002</v>
      </c>
      <c r="M12436">
        <v>3.3419999999999998E-2</v>
      </c>
      <c r="N12436">
        <v>-0.16356999999999999</v>
      </c>
      <c r="O12436">
        <v>0.36997999999999998</v>
      </c>
      <c r="P12436" s="1">
        <v>0.73002</v>
      </c>
      <c r="Q12436">
        <v>-0.19877</v>
      </c>
      <c r="R12436">
        <v>-0.39574999999999999</v>
      </c>
      <c r="S12436">
        <v>-1.4136500000000001</v>
      </c>
      <c r="T12436" s="1">
        <v>0.20022999999999999</v>
      </c>
      <c r="U12436">
        <v>-0.15201000000000001</v>
      </c>
      <c r="V12436">
        <v>-3.6670000000000001E-2</v>
      </c>
      <c r="W12436">
        <v>2.716E-2</v>
      </c>
      <c r="X12436">
        <v>-0.16114000000000001</v>
      </c>
      <c r="Y12436" s="1">
        <v>-0.49515999999999999</v>
      </c>
      <c r="Z12436">
        <v>-8.294E-2</v>
      </c>
      <c r="AA12436">
        <v>-1.0542</v>
      </c>
      <c r="AB12436">
        <v>-0.99936000000000003</v>
      </c>
      <c r="AC12436">
        <v>-0.19255</v>
      </c>
      <c r="AD12436">
        <v>-0.29966999999999999</v>
      </c>
      <c r="AE12436">
        <v>-7.0720000000000005E-2</v>
      </c>
      <c r="AF12436">
        <v>-0.25144</v>
      </c>
      <c r="AG12436" s="1">
        <v>-0.21512999999999999</v>
      </c>
      <c r="AM12436"/>
    </row>
    <row r="12437" spans="1:39" hidden="1" x14ac:dyDescent="0.2">
      <c r="A12437" s="13" t="s">
        <v>62609</v>
      </c>
      <c r="B12437">
        <v>0.88</v>
      </c>
      <c r="C12437">
        <v>0.84</v>
      </c>
      <c r="D12437" s="1">
        <v>4.0000000000000036E-2</v>
      </c>
      <c r="E12437">
        <v>-8.5580000000000003E-2</v>
      </c>
      <c r="F12437">
        <v>2.0959999999999999E-2</v>
      </c>
      <c r="G12437" s="1">
        <v>-0.15937999999999999</v>
      </c>
      <c r="H12437">
        <v>-0.14671000000000001</v>
      </c>
      <c r="I12437">
        <v>-0.38702999999999999</v>
      </c>
      <c r="J12437">
        <v>-0.24032999999999999</v>
      </c>
      <c r="K12437">
        <v>-1.48186</v>
      </c>
      <c r="L12437" s="1">
        <v>0.16400000000000001</v>
      </c>
      <c r="M12437">
        <v>5.5829999999999998E-2</v>
      </c>
      <c r="N12437">
        <v>-0.1845</v>
      </c>
      <c r="O12437">
        <v>0.71982000000000002</v>
      </c>
      <c r="P12437" s="1">
        <v>0.51107000000000002</v>
      </c>
      <c r="Q12437">
        <v>-0.27328999999999998</v>
      </c>
      <c r="R12437">
        <v>-0.51361999999999997</v>
      </c>
      <c r="S12437">
        <v>-1.97435</v>
      </c>
      <c r="T12437" s="1">
        <v>8.8789999999999994E-2</v>
      </c>
      <c r="U12437">
        <v>-6.4829999999999999E-2</v>
      </c>
      <c r="V12437">
        <v>-0.14155000000000001</v>
      </c>
      <c r="W12437">
        <v>-0.16270999999999999</v>
      </c>
      <c r="X12437">
        <v>-6.9250000000000006E-2</v>
      </c>
      <c r="Y12437" s="1">
        <v>-0.48413</v>
      </c>
      <c r="Z12437">
        <v>-1.0263599999999999</v>
      </c>
      <c r="AA12437">
        <v>-0.19806000000000001</v>
      </c>
      <c r="AB12437">
        <v>-0.21218999999999999</v>
      </c>
      <c r="AC12437">
        <v>-0.76448000000000005</v>
      </c>
      <c r="AD12437">
        <v>-0.79329000000000005</v>
      </c>
      <c r="AE12437">
        <v>-0.18908</v>
      </c>
      <c r="AF12437">
        <v>-0.89071999999999996</v>
      </c>
      <c r="AG12437" s="1">
        <v>-3.4779999999999998E-2</v>
      </c>
      <c r="AM12437"/>
    </row>
    <row r="12438" spans="1:39" hidden="1" x14ac:dyDescent="0.2">
      <c r="A12438" s="13" t="s">
        <v>22443</v>
      </c>
      <c r="B12438">
        <v>0.55000000000000004</v>
      </c>
      <c r="C12438">
        <v>0.51</v>
      </c>
      <c r="D12438" s="1">
        <v>4.0000000000000036E-2</v>
      </c>
      <c r="E12438">
        <v>-8.6099999999999996E-2</v>
      </c>
      <c r="F12438">
        <v>-3.2379999999999999E-2</v>
      </c>
      <c r="G12438" s="1">
        <v>-0.15174000000000001</v>
      </c>
      <c r="H12438">
        <v>-1.145E-2</v>
      </c>
      <c r="I12438">
        <v>-4.6679999999999999E-2</v>
      </c>
      <c r="J12438">
        <v>-3.5220000000000001E-2</v>
      </c>
      <c r="K12438">
        <v>-0.38417000000000001</v>
      </c>
      <c r="L12438" s="1">
        <v>0.70740999999999998</v>
      </c>
      <c r="M12438">
        <v>4.931E-2</v>
      </c>
      <c r="N12438">
        <v>1.409E-2</v>
      </c>
      <c r="O12438">
        <v>1.1738500000000001</v>
      </c>
      <c r="P12438" s="1">
        <v>0.30482999999999999</v>
      </c>
      <c r="Q12438">
        <v>-4.9430000000000002E-2</v>
      </c>
      <c r="R12438">
        <v>-8.4650000000000003E-2</v>
      </c>
      <c r="S12438">
        <v>-1.37391</v>
      </c>
      <c r="T12438" s="1">
        <v>0.21115999999999999</v>
      </c>
      <c r="U12438">
        <v>-7.152E-2</v>
      </c>
      <c r="V12438">
        <v>-1.3050000000000001E-2</v>
      </c>
      <c r="W12438">
        <v>2.6870000000000002E-2</v>
      </c>
      <c r="X12438">
        <v>-4.0460000000000003E-2</v>
      </c>
      <c r="Y12438" s="1">
        <v>0.16858000000000001</v>
      </c>
      <c r="Z12438">
        <v>2.929E-2</v>
      </c>
      <c r="AA12438">
        <v>-0.14138999999999999</v>
      </c>
      <c r="AB12438">
        <v>-0.18661</v>
      </c>
      <c r="AC12438">
        <v>-0.17255000000000001</v>
      </c>
      <c r="AD12438">
        <v>-5.5280000000000003E-2</v>
      </c>
      <c r="AE12438">
        <v>-8.7379999999999999E-2</v>
      </c>
      <c r="AF12438">
        <v>-0.15626999999999999</v>
      </c>
      <c r="AG12438" s="1">
        <v>9.2969999999999997E-2</v>
      </c>
      <c r="AM12438"/>
    </row>
    <row r="12439" spans="1:39" hidden="1" x14ac:dyDescent="0.2">
      <c r="A12439" s="13" t="s">
        <v>71877</v>
      </c>
      <c r="B12439">
        <v>0.78</v>
      </c>
      <c r="C12439">
        <v>0.74</v>
      </c>
      <c r="D12439" s="1">
        <v>4.0000000000000036E-2</v>
      </c>
      <c r="E12439">
        <v>-8.6970000000000006E-2</v>
      </c>
      <c r="F12439">
        <v>-7.5029999999999999E-2</v>
      </c>
      <c r="G12439" s="1">
        <v>-0.13372999999999999</v>
      </c>
      <c r="H12439">
        <v>-2.9649999999999999E-2</v>
      </c>
      <c r="I12439">
        <v>-0.14568999999999999</v>
      </c>
      <c r="J12439">
        <v>-0.11604</v>
      </c>
      <c r="K12439">
        <v>-0.95428999999999997</v>
      </c>
      <c r="L12439" s="1">
        <v>0.3584</v>
      </c>
      <c r="M12439">
        <v>-6.293E-2</v>
      </c>
      <c r="N12439">
        <v>-0.17896999999999999</v>
      </c>
      <c r="O12439">
        <v>-4.2683799999999996</v>
      </c>
      <c r="P12439" s="1">
        <v>1.064E-2</v>
      </c>
      <c r="Q12439">
        <v>-8.8500000000000002E-3</v>
      </c>
      <c r="R12439">
        <v>-0.12489</v>
      </c>
      <c r="S12439">
        <v>-0.17926</v>
      </c>
      <c r="T12439" s="1">
        <v>0.86277000000000004</v>
      </c>
      <c r="U12439">
        <v>-0.16020000000000001</v>
      </c>
      <c r="V12439">
        <v>-0.20802999999999999</v>
      </c>
      <c r="W12439">
        <v>-0.18925</v>
      </c>
      <c r="X12439">
        <v>-0.13235</v>
      </c>
      <c r="Y12439" s="1">
        <v>-0.20499000000000001</v>
      </c>
      <c r="Z12439">
        <v>-0.10265000000000001</v>
      </c>
      <c r="AA12439">
        <v>-1.072E-2</v>
      </c>
      <c r="AB12439">
        <v>-1.4189999999999999E-2</v>
      </c>
      <c r="AC12439">
        <v>-8.4809999999999997E-2</v>
      </c>
      <c r="AD12439">
        <v>-0.18737999999999999</v>
      </c>
      <c r="AE12439">
        <v>-2.8680000000000001E-2</v>
      </c>
      <c r="AF12439">
        <v>-0.43345</v>
      </c>
      <c r="AG12439" s="1">
        <v>-0.13721</v>
      </c>
      <c r="AM12439"/>
    </row>
    <row r="12440" spans="1:39" hidden="1" x14ac:dyDescent="0.2">
      <c r="A12440" s="13" t="s">
        <v>40063</v>
      </c>
      <c r="B12440">
        <v>0.4</v>
      </c>
      <c r="C12440">
        <v>0.36</v>
      </c>
      <c r="D12440" s="1">
        <v>4.0000000000000036E-2</v>
      </c>
      <c r="E12440">
        <v>-8.838E-2</v>
      </c>
      <c r="F12440">
        <v>-7.9820000000000002E-2</v>
      </c>
      <c r="G12440" s="1">
        <v>-7.7149999999999996E-2</v>
      </c>
      <c r="H12440">
        <v>-7.11E-3</v>
      </c>
      <c r="I12440">
        <v>-1.0330000000000001E-2</v>
      </c>
      <c r="J12440">
        <v>-3.2200000000000002E-3</v>
      </c>
      <c r="K12440">
        <v>-0.36259000000000002</v>
      </c>
      <c r="L12440" s="1">
        <v>0.72289999999999999</v>
      </c>
      <c r="M12440">
        <v>3.4169999999999999E-2</v>
      </c>
      <c r="N12440">
        <v>3.0949999999999998E-2</v>
      </c>
      <c r="O12440">
        <v>0.88249999999999995</v>
      </c>
      <c r="P12440" s="1">
        <v>0.42674000000000001</v>
      </c>
      <c r="Q12440">
        <v>-3.2910000000000002E-2</v>
      </c>
      <c r="R12440">
        <v>-3.6130000000000002E-2</v>
      </c>
      <c r="S12440">
        <v>-1.9835400000000001</v>
      </c>
      <c r="T12440" s="1">
        <v>8.4839999999999999E-2</v>
      </c>
      <c r="U12440">
        <v>-9.851E-2</v>
      </c>
      <c r="V12440">
        <v>8.7800000000000003E-2</v>
      </c>
      <c r="W12440">
        <v>2.843E-2</v>
      </c>
      <c r="X12440">
        <v>0.1275</v>
      </c>
      <c r="Y12440" s="1">
        <v>9.5200000000000007E-3</v>
      </c>
      <c r="Z12440">
        <v>-2.6550000000000001E-2</v>
      </c>
      <c r="AA12440">
        <v>-2.597E-2</v>
      </c>
      <c r="AB12440">
        <v>-0.1115</v>
      </c>
      <c r="AC12440">
        <v>-2.4639999999999999E-2</v>
      </c>
      <c r="AD12440">
        <v>3.4959999999999998E-2</v>
      </c>
      <c r="AE12440">
        <v>-5.0259999999999999E-2</v>
      </c>
      <c r="AF12440">
        <v>-5.8E-4</v>
      </c>
      <c r="AG12440" s="1">
        <v>-8.4500000000000006E-2</v>
      </c>
      <c r="AM12440"/>
    </row>
    <row r="12441" spans="1:39" hidden="1" x14ac:dyDescent="0.2">
      <c r="A12441" s="13" t="s">
        <v>68698</v>
      </c>
      <c r="B12441">
        <v>0.53</v>
      </c>
      <c r="C12441">
        <v>0.49</v>
      </c>
      <c r="D12441" s="1">
        <v>4.0000000000000036E-2</v>
      </c>
      <c r="E12441">
        <v>-8.8569999999999996E-2</v>
      </c>
      <c r="F12441">
        <v>-2.7699999999999999E-2</v>
      </c>
      <c r="G12441" s="1">
        <v>-0.25261</v>
      </c>
      <c r="H12441">
        <v>-1.142E-2</v>
      </c>
      <c r="I12441">
        <v>-4.3830000000000001E-2</v>
      </c>
      <c r="J12441">
        <v>-3.2410000000000001E-2</v>
      </c>
      <c r="K12441">
        <v>-0.49432999999999999</v>
      </c>
      <c r="L12441" s="1">
        <v>0.62982000000000005</v>
      </c>
      <c r="M12441">
        <v>-7.2940000000000005E-2</v>
      </c>
      <c r="N12441">
        <v>-0.10535</v>
      </c>
      <c r="O12441">
        <v>-1.96532</v>
      </c>
      <c r="P12441" s="1">
        <v>0.12025</v>
      </c>
      <c r="Q12441">
        <v>2.7029999999999998E-2</v>
      </c>
      <c r="R12441">
        <v>-5.3800000000000002E-3</v>
      </c>
      <c r="S12441">
        <v>1.2913699999999999</v>
      </c>
      <c r="T12441" s="1">
        <v>0.2366</v>
      </c>
      <c r="U12441">
        <v>-0.15228</v>
      </c>
      <c r="V12441">
        <v>-0.10913</v>
      </c>
      <c r="W12441">
        <v>-4.4209999999999999E-2</v>
      </c>
      <c r="X12441">
        <v>-7.0499999999999998E-3</v>
      </c>
      <c r="Y12441" s="1">
        <v>-0.21407000000000001</v>
      </c>
      <c r="Z12441">
        <v>8.3150000000000002E-2</v>
      </c>
      <c r="AA12441">
        <v>2.9860000000000001E-2</v>
      </c>
      <c r="AB12441">
        <v>2.4219999999999998E-2</v>
      </c>
      <c r="AC12441">
        <v>-1.413E-2</v>
      </c>
      <c r="AD12441">
        <v>-0.12166</v>
      </c>
      <c r="AE12441">
        <v>-1.453E-2</v>
      </c>
      <c r="AF12441">
        <v>-2.9190000000000001E-2</v>
      </c>
      <c r="AG12441" s="1">
        <v>-7.7999999999999999E-4</v>
      </c>
      <c r="AM12441"/>
    </row>
    <row r="12442" spans="1:39" hidden="1" x14ac:dyDescent="0.2">
      <c r="A12442" s="13" t="s">
        <v>62377</v>
      </c>
      <c r="B12442">
        <v>0.65</v>
      </c>
      <c r="C12442">
        <v>0.61</v>
      </c>
      <c r="D12442" s="1">
        <v>4.0000000000000036E-2</v>
      </c>
      <c r="E12442">
        <v>-8.8709999999999997E-2</v>
      </c>
      <c r="F12442">
        <v>-6.4030000000000004E-2</v>
      </c>
      <c r="G12442" s="1">
        <v>-0.14233999999999999</v>
      </c>
      <c r="H12442">
        <v>-1.4749999999999999E-2</v>
      </c>
      <c r="I12442">
        <v>-7.6780000000000001E-2</v>
      </c>
      <c r="J12442">
        <v>-6.2030000000000002E-2</v>
      </c>
      <c r="K12442">
        <v>-0.49884000000000001</v>
      </c>
      <c r="L12442" s="1">
        <v>0.62668999999999997</v>
      </c>
      <c r="M12442">
        <v>-2.0969999999999999E-2</v>
      </c>
      <c r="N12442">
        <v>-8.3000000000000004E-2</v>
      </c>
      <c r="O12442">
        <v>-0.29560999999999998</v>
      </c>
      <c r="P12442" s="1">
        <v>0.78217999999999999</v>
      </c>
      <c r="Q12442">
        <v>-1.086E-2</v>
      </c>
      <c r="R12442">
        <v>-7.2900000000000006E-2</v>
      </c>
      <c r="S12442">
        <v>-0.43729000000000001</v>
      </c>
      <c r="T12442" s="1">
        <v>0.67462</v>
      </c>
      <c r="U12442">
        <v>-0.11187999999999999</v>
      </c>
      <c r="V12442">
        <v>2.2239999999999999E-2</v>
      </c>
      <c r="W12442">
        <v>4.8750000000000002E-2</v>
      </c>
      <c r="X12442">
        <v>-2.9749999999999999E-2</v>
      </c>
      <c r="Y12442" s="1">
        <v>-0.34438999999999997</v>
      </c>
      <c r="Z12442">
        <v>-3.184E-2</v>
      </c>
      <c r="AA12442">
        <v>4.9840000000000002E-2</v>
      </c>
      <c r="AB12442">
        <v>-0.16417999999999999</v>
      </c>
      <c r="AC12442">
        <v>-0.13289999999999999</v>
      </c>
      <c r="AD12442">
        <v>-7.6020000000000004E-2</v>
      </c>
      <c r="AE12442">
        <v>-6.2449999999999999E-2</v>
      </c>
      <c r="AF12442">
        <v>-3.3110000000000001E-2</v>
      </c>
      <c r="AG12442" s="1">
        <v>-0.13252</v>
      </c>
      <c r="AM12442"/>
    </row>
    <row r="12443" spans="1:39" hidden="1" x14ac:dyDescent="0.2">
      <c r="A12443" s="13" t="s">
        <v>27399</v>
      </c>
      <c r="B12443">
        <v>0.87</v>
      </c>
      <c r="C12443">
        <v>0.83</v>
      </c>
      <c r="D12443" s="1">
        <v>4.0000000000000036E-2</v>
      </c>
      <c r="E12443">
        <v>-8.924E-2</v>
      </c>
      <c r="F12443">
        <v>-7.0059999999999997E-2</v>
      </c>
      <c r="G12443" s="1">
        <v>-0.12801999999999999</v>
      </c>
      <c r="H12443">
        <v>-0.12626000000000001</v>
      </c>
      <c r="I12443">
        <v>-0.34881000000000001</v>
      </c>
      <c r="J12443">
        <v>-0.22255</v>
      </c>
      <c r="K12443">
        <v>-2.9531000000000001</v>
      </c>
      <c r="L12443" s="1">
        <v>1.18E-2</v>
      </c>
      <c r="M12443">
        <v>-0.12691</v>
      </c>
      <c r="N12443">
        <v>-0.34945999999999999</v>
      </c>
      <c r="O12443">
        <v>-2.27881</v>
      </c>
      <c r="P12443" s="1">
        <v>8.3949999999999997E-2</v>
      </c>
      <c r="Q12443">
        <v>-0.12584999999999999</v>
      </c>
      <c r="R12443">
        <v>-0.34839999999999999</v>
      </c>
      <c r="S12443">
        <v>-2.0017399999999999</v>
      </c>
      <c r="T12443" s="1">
        <v>8.4940000000000002E-2</v>
      </c>
      <c r="U12443">
        <v>-0.45846999999999999</v>
      </c>
      <c r="V12443">
        <v>-0.38951999999999998</v>
      </c>
      <c r="W12443">
        <v>-0.37713000000000002</v>
      </c>
      <c r="X12443">
        <v>-0.13516</v>
      </c>
      <c r="Y12443" s="1">
        <v>-0.38700000000000001</v>
      </c>
      <c r="Z12443">
        <v>-0.25774000000000002</v>
      </c>
      <c r="AA12443">
        <v>-0.25303999999999999</v>
      </c>
      <c r="AB12443">
        <v>-0.31211</v>
      </c>
      <c r="AC12443">
        <v>-0.56820000000000004</v>
      </c>
      <c r="AD12443">
        <v>-0.15273999999999999</v>
      </c>
      <c r="AE12443">
        <v>-0.38083</v>
      </c>
      <c r="AF12443">
        <v>-0.20755000000000001</v>
      </c>
      <c r="AG12443" s="1">
        <v>-0.65500000000000003</v>
      </c>
      <c r="AM12443"/>
    </row>
    <row r="12444" spans="1:39" hidden="1" x14ac:dyDescent="0.2">
      <c r="A12444" s="13" t="s">
        <v>56099</v>
      </c>
      <c r="B12444">
        <v>0.86</v>
      </c>
      <c r="C12444">
        <v>0.82</v>
      </c>
      <c r="D12444" s="1">
        <v>4.0000000000000036E-2</v>
      </c>
      <c r="E12444">
        <v>-9.1350000000000001E-2</v>
      </c>
      <c r="F12444">
        <v>-8.4799999999999997E-3</v>
      </c>
      <c r="G12444" s="1">
        <v>-0.14315</v>
      </c>
      <c r="H12444">
        <v>-9.1350000000000001E-2</v>
      </c>
      <c r="I12444">
        <v>-0.29398000000000002</v>
      </c>
      <c r="J12444">
        <v>-0.20263</v>
      </c>
      <c r="K12444">
        <v>-1.53457</v>
      </c>
      <c r="L12444" s="1">
        <v>0.15021999999999999</v>
      </c>
      <c r="M12444">
        <v>-8.4799999999999997E-3</v>
      </c>
      <c r="N12444">
        <v>-0.21110999999999999</v>
      </c>
      <c r="O12444">
        <v>-9.3969999999999998E-2</v>
      </c>
      <c r="P12444" s="1">
        <v>0.92961000000000005</v>
      </c>
      <c r="Q12444">
        <v>-0.14315</v>
      </c>
      <c r="R12444">
        <v>-0.34577000000000002</v>
      </c>
      <c r="S12444">
        <v>-1.8625100000000001</v>
      </c>
      <c r="T12444" s="1">
        <v>0.10421999999999999</v>
      </c>
      <c r="U12444">
        <v>-0.37806000000000001</v>
      </c>
      <c r="V12444">
        <v>-0.14410000000000001</v>
      </c>
      <c r="W12444">
        <v>4.45E-3</v>
      </c>
      <c r="X12444">
        <v>-7.3359999999999995E-2</v>
      </c>
      <c r="Y12444" s="1">
        <v>-0.46445999999999998</v>
      </c>
      <c r="Z12444">
        <v>-0.44018000000000002</v>
      </c>
      <c r="AA12444">
        <v>-0.24138000000000001</v>
      </c>
      <c r="AB12444">
        <v>-0.23119000000000001</v>
      </c>
      <c r="AC12444">
        <v>-3.8879999999999998E-2</v>
      </c>
      <c r="AD12444">
        <v>-0.64109000000000005</v>
      </c>
      <c r="AE12444">
        <v>-0.13081999999999999</v>
      </c>
      <c r="AF12444">
        <v>-0.46542</v>
      </c>
      <c r="AG12444" s="1">
        <v>-0.57721</v>
      </c>
      <c r="AM12444"/>
    </row>
    <row r="12445" spans="1:39" hidden="1" x14ac:dyDescent="0.2">
      <c r="A12445" s="13" t="s">
        <v>76101</v>
      </c>
      <c r="B12445">
        <v>0.68</v>
      </c>
      <c r="C12445">
        <v>0.64</v>
      </c>
      <c r="D12445" s="1">
        <v>4.0000000000000036E-2</v>
      </c>
      <c r="E12445">
        <v>-9.2649999999999996E-2</v>
      </c>
      <c r="F12445">
        <v>-2.3570000000000001E-2</v>
      </c>
      <c r="G12445" s="1">
        <v>-0.14798</v>
      </c>
      <c r="H12445">
        <v>-1.7059999999999999E-2</v>
      </c>
      <c r="I12445">
        <v>-8.9510000000000006E-2</v>
      </c>
      <c r="J12445">
        <v>-7.2450000000000001E-2</v>
      </c>
      <c r="K12445">
        <v>-0.31666</v>
      </c>
      <c r="L12445" s="1">
        <v>0.75688999999999995</v>
      </c>
      <c r="M12445">
        <v>0.10342999999999999</v>
      </c>
      <c r="N12445">
        <v>3.0980000000000001E-2</v>
      </c>
      <c r="O12445">
        <v>2.93337</v>
      </c>
      <c r="P12445" s="1">
        <v>4.1430000000000002E-2</v>
      </c>
      <c r="Q12445">
        <v>-9.2369999999999994E-2</v>
      </c>
      <c r="R12445">
        <v>-0.16481999999999999</v>
      </c>
      <c r="S12445">
        <v>-1.2438499999999999</v>
      </c>
      <c r="T12445" s="1">
        <v>0.25337999999999999</v>
      </c>
      <c r="U12445">
        <v>3.252E-2</v>
      </c>
      <c r="V12445">
        <v>6.6280000000000006E-2</v>
      </c>
      <c r="W12445">
        <v>3.6900000000000002E-2</v>
      </c>
      <c r="X12445">
        <v>0.11534999999999999</v>
      </c>
      <c r="Y12445" s="1">
        <v>-9.6170000000000005E-2</v>
      </c>
      <c r="Z12445">
        <v>-0.20954</v>
      </c>
      <c r="AA12445">
        <v>0.26422000000000001</v>
      </c>
      <c r="AB12445">
        <v>-3.9870000000000003E-2</v>
      </c>
      <c r="AC12445">
        <v>-0.18027000000000001</v>
      </c>
      <c r="AD12445">
        <v>-0.13550999999999999</v>
      </c>
      <c r="AE12445">
        <v>-0.30225999999999997</v>
      </c>
      <c r="AF12445">
        <v>-0.28045999999999999</v>
      </c>
      <c r="AG12445" s="1">
        <v>-0.43486999999999998</v>
      </c>
      <c r="AM12445"/>
    </row>
    <row r="12446" spans="1:39" hidden="1" x14ac:dyDescent="0.2">
      <c r="A12446" s="13" t="s">
        <v>19199</v>
      </c>
      <c r="B12446">
        <v>0.86</v>
      </c>
      <c r="C12446">
        <v>0.82</v>
      </c>
      <c r="D12446" s="1">
        <v>4.0000000000000036E-2</v>
      </c>
      <c r="E12446">
        <v>-9.604E-2</v>
      </c>
      <c r="F12446">
        <v>-6.1990000000000003E-2</v>
      </c>
      <c r="G12446" s="1">
        <v>-0.11733</v>
      </c>
      <c r="H12446">
        <v>-9.604E-2</v>
      </c>
      <c r="I12446">
        <v>-0.28752</v>
      </c>
      <c r="J12446">
        <v>-0.19148000000000001</v>
      </c>
      <c r="K12446">
        <v>-2.4089100000000001</v>
      </c>
      <c r="L12446" s="1">
        <v>3.2599999999999997E-2</v>
      </c>
      <c r="M12446">
        <v>-6.1990000000000003E-2</v>
      </c>
      <c r="N12446">
        <v>-0.25346000000000002</v>
      </c>
      <c r="O12446">
        <v>-0.72911000000000004</v>
      </c>
      <c r="P12446" s="1">
        <v>0.50616000000000005</v>
      </c>
      <c r="Q12446">
        <v>-0.11733</v>
      </c>
      <c r="R12446">
        <v>-0.30880999999999997</v>
      </c>
      <c r="S12446">
        <v>-2.8835299999999999</v>
      </c>
      <c r="T12446" s="1">
        <v>2.3040000000000001E-2</v>
      </c>
      <c r="U12446">
        <v>-0.16497000000000001</v>
      </c>
      <c r="V12446">
        <v>-9.1889999999999999E-2</v>
      </c>
      <c r="W12446">
        <v>-0.11368</v>
      </c>
      <c r="X12446">
        <v>-0.36252000000000001</v>
      </c>
      <c r="Y12446" s="1">
        <v>-0.53427999999999998</v>
      </c>
      <c r="Z12446">
        <v>-0.24745</v>
      </c>
      <c r="AA12446">
        <v>-0.26296000000000003</v>
      </c>
      <c r="AB12446">
        <v>-0.30318000000000001</v>
      </c>
      <c r="AC12446">
        <v>-0.24739</v>
      </c>
      <c r="AD12446">
        <v>-0.17391999999999999</v>
      </c>
      <c r="AE12446">
        <v>-0.43762000000000001</v>
      </c>
      <c r="AF12446">
        <v>-0.27429999999999999</v>
      </c>
      <c r="AG12446" s="1">
        <v>-0.52366000000000001</v>
      </c>
      <c r="AM12446"/>
    </row>
    <row r="12447" spans="1:39" hidden="1" x14ac:dyDescent="0.2">
      <c r="A12447" s="13" t="s">
        <v>22533</v>
      </c>
      <c r="B12447">
        <v>0.79</v>
      </c>
      <c r="C12447">
        <v>0.75</v>
      </c>
      <c r="D12447" s="1">
        <v>4.0000000000000036E-2</v>
      </c>
      <c r="E12447">
        <v>-9.6229999999999996E-2</v>
      </c>
      <c r="F12447">
        <v>-1.0189999999999999E-2</v>
      </c>
      <c r="G12447" s="1">
        <v>-0.22572999999999999</v>
      </c>
      <c r="H12447">
        <v>-3.9809999999999998E-2</v>
      </c>
      <c r="I12447">
        <v>-0.15931000000000001</v>
      </c>
      <c r="J12447">
        <v>-0.1195</v>
      </c>
      <c r="K12447">
        <v>-1.2770699999999999</v>
      </c>
      <c r="L12447" s="1">
        <v>0.22516</v>
      </c>
      <c r="M12447">
        <v>2.213E-2</v>
      </c>
      <c r="N12447">
        <v>-9.7379999999999994E-2</v>
      </c>
      <c r="O12447">
        <v>0.75468000000000002</v>
      </c>
      <c r="P12447" s="1">
        <v>0.49135000000000001</v>
      </c>
      <c r="Q12447">
        <v>-7.8509999999999996E-2</v>
      </c>
      <c r="R12447">
        <v>-0.19802</v>
      </c>
      <c r="S12447">
        <v>-1.8373299999999999</v>
      </c>
      <c r="T12447" s="1">
        <v>0.10822</v>
      </c>
      <c r="U12447">
        <v>-3.4419999999999999E-2</v>
      </c>
      <c r="V12447">
        <v>-6.6879999999999995E-2</v>
      </c>
      <c r="W12447">
        <v>-5.1040000000000002E-2</v>
      </c>
      <c r="X12447">
        <v>-0.15894</v>
      </c>
      <c r="Y12447" s="1">
        <v>-0.17562</v>
      </c>
      <c r="Z12447">
        <v>-0.15404000000000001</v>
      </c>
      <c r="AA12447">
        <v>-0.43179000000000001</v>
      </c>
      <c r="AB12447">
        <v>-0.17967</v>
      </c>
      <c r="AC12447">
        <v>-0.26749000000000001</v>
      </c>
      <c r="AD12447">
        <v>-8.4989999999999996E-2</v>
      </c>
      <c r="AE12447">
        <v>-8.4199999999999997E-2</v>
      </c>
      <c r="AF12447">
        <v>-0.27472000000000002</v>
      </c>
      <c r="AG12447" s="1">
        <v>-0.10725</v>
      </c>
      <c r="AM12447"/>
    </row>
    <row r="12448" spans="1:39" hidden="1" x14ac:dyDescent="0.2">
      <c r="A12448" s="13" t="s">
        <v>58635</v>
      </c>
      <c r="B12448">
        <v>0.93</v>
      </c>
      <c r="C12448">
        <v>0.89</v>
      </c>
      <c r="D12448" s="1">
        <v>4.0000000000000036E-2</v>
      </c>
      <c r="E12448">
        <v>-0.10156999999999999</v>
      </c>
      <c r="F12448">
        <v>-0.10525</v>
      </c>
      <c r="G12448" s="1">
        <v>-0.11332</v>
      </c>
      <c r="H12448">
        <v>-0.31830000000000003</v>
      </c>
      <c r="I12448">
        <v>-0.74238999999999999</v>
      </c>
      <c r="J12448">
        <v>-0.42409000000000002</v>
      </c>
      <c r="K12448">
        <v>-3.9925199999999998</v>
      </c>
      <c r="L12448" s="1">
        <v>1.67E-3</v>
      </c>
      <c r="M12448">
        <v>-0.34610999999999997</v>
      </c>
      <c r="N12448">
        <v>-0.7702</v>
      </c>
      <c r="O12448">
        <v>-2.6122399999999999</v>
      </c>
      <c r="P12448" s="1">
        <v>5.851E-2</v>
      </c>
      <c r="Q12448">
        <v>-0.30092000000000002</v>
      </c>
      <c r="R12448">
        <v>-0.72501000000000004</v>
      </c>
      <c r="S12448">
        <v>-2.8483499999999999</v>
      </c>
      <c r="T12448" s="1">
        <v>2.4219999999999998E-2</v>
      </c>
      <c r="U12448">
        <v>-1.0590999999999999</v>
      </c>
      <c r="V12448">
        <v>-0.69191000000000003</v>
      </c>
      <c r="W12448">
        <v>-0.29764000000000002</v>
      </c>
      <c r="X12448">
        <v>-0.92952000000000001</v>
      </c>
      <c r="Y12448" s="1">
        <v>-0.87282999999999999</v>
      </c>
      <c r="Z12448">
        <v>-0.98680000000000001</v>
      </c>
      <c r="AA12448">
        <v>-0.99212</v>
      </c>
      <c r="AB12448">
        <v>-0.88773999999999997</v>
      </c>
      <c r="AC12448">
        <v>-0.74570999999999998</v>
      </c>
      <c r="AD12448">
        <v>-0.44113999999999998</v>
      </c>
      <c r="AE12448">
        <v>-0.99822</v>
      </c>
      <c r="AF12448">
        <v>-0.53295000000000003</v>
      </c>
      <c r="AG12448" s="1">
        <v>-0.21537000000000001</v>
      </c>
      <c r="AM12448"/>
    </row>
    <row r="12449" spans="1:39" hidden="1" x14ac:dyDescent="0.2">
      <c r="A12449" s="13" t="s">
        <v>19456</v>
      </c>
      <c r="B12449">
        <v>0.92</v>
      </c>
      <c r="C12449">
        <v>0.88</v>
      </c>
      <c r="D12449" s="1">
        <v>4.0000000000000036E-2</v>
      </c>
      <c r="E12449">
        <v>-0.10439</v>
      </c>
      <c r="F12449">
        <v>-8.2280000000000006E-2</v>
      </c>
      <c r="G12449" s="1">
        <v>-0.14759</v>
      </c>
      <c r="H12449">
        <v>-0.24812000000000001</v>
      </c>
      <c r="I12449">
        <v>-0.60956999999999995</v>
      </c>
      <c r="J12449">
        <v>-0.36144999999999999</v>
      </c>
      <c r="K12449">
        <v>-7.9948800000000002</v>
      </c>
      <c r="L12449" s="1">
        <v>0</v>
      </c>
      <c r="M12449">
        <v>-0.24667</v>
      </c>
      <c r="N12449">
        <v>-0.60812999999999995</v>
      </c>
      <c r="O12449">
        <v>-6.28972</v>
      </c>
      <c r="P12449" s="1">
        <v>2.66E-3</v>
      </c>
      <c r="Q12449">
        <v>-0.24901999999999999</v>
      </c>
      <c r="R12449">
        <v>-0.61048000000000002</v>
      </c>
      <c r="S12449">
        <v>-5.4757499999999997</v>
      </c>
      <c r="T12449" s="1">
        <v>8.0000000000000004E-4</v>
      </c>
      <c r="U12449">
        <v>-0.65800000000000003</v>
      </c>
      <c r="V12449">
        <v>-0.66466000000000003</v>
      </c>
      <c r="W12449">
        <v>-0.64961999999999998</v>
      </c>
      <c r="X12449">
        <v>-0.61002000000000001</v>
      </c>
      <c r="Y12449" s="1">
        <v>-0.45833000000000002</v>
      </c>
      <c r="Z12449">
        <v>-0.73740000000000006</v>
      </c>
      <c r="AA12449">
        <v>-0.67222999999999999</v>
      </c>
      <c r="AB12449">
        <v>-0.56301000000000001</v>
      </c>
      <c r="AC12449">
        <v>-0.55659000000000003</v>
      </c>
      <c r="AD12449">
        <v>-0.37412000000000001</v>
      </c>
      <c r="AE12449">
        <v>-0.53195000000000003</v>
      </c>
      <c r="AF12449">
        <v>-0.71286000000000005</v>
      </c>
      <c r="AG12449" s="1">
        <v>-0.73565999999999998</v>
      </c>
      <c r="AM12449"/>
    </row>
    <row r="12450" spans="1:39" hidden="1" x14ac:dyDescent="0.2">
      <c r="A12450" s="13" t="s">
        <v>21586</v>
      </c>
      <c r="B12450">
        <v>0.88</v>
      </c>
      <c r="C12450">
        <v>0.84</v>
      </c>
      <c r="D12450" s="1">
        <v>4.0000000000000036E-2</v>
      </c>
      <c r="E12450">
        <v>-0.10448</v>
      </c>
      <c r="F12450">
        <v>-0.14262</v>
      </c>
      <c r="G12450" s="1">
        <v>-8.7599999999999997E-2</v>
      </c>
      <c r="H12450">
        <v>-0.13174</v>
      </c>
      <c r="I12450">
        <v>-0.36624000000000001</v>
      </c>
      <c r="J12450">
        <v>-0.23449</v>
      </c>
      <c r="K12450">
        <v>-2.69923</v>
      </c>
      <c r="L12450" s="1">
        <v>1.8919999999999999E-2</v>
      </c>
      <c r="M12450">
        <v>-0.21809999999999999</v>
      </c>
      <c r="N12450">
        <v>-0.45258999999999999</v>
      </c>
      <c r="O12450">
        <v>-3.8461799999999999</v>
      </c>
      <c r="P12450" s="1">
        <v>1.7639999999999999E-2</v>
      </c>
      <c r="Q12450">
        <v>-7.7770000000000006E-2</v>
      </c>
      <c r="R12450">
        <v>-0.31226999999999999</v>
      </c>
      <c r="S12450">
        <v>-1.17828</v>
      </c>
      <c r="T12450" s="1">
        <v>0.27660000000000001</v>
      </c>
      <c r="U12450">
        <v>-0.56367</v>
      </c>
      <c r="V12450">
        <v>-0.43662000000000001</v>
      </c>
      <c r="W12450">
        <v>-0.52576000000000001</v>
      </c>
      <c r="X12450">
        <v>-0.49398999999999998</v>
      </c>
      <c r="Y12450" s="1">
        <v>-0.24292</v>
      </c>
      <c r="Z12450">
        <v>-0.60168999999999995</v>
      </c>
      <c r="AA12450">
        <v>-9.9709999999999993E-2</v>
      </c>
      <c r="AB12450">
        <v>-0.48060999999999998</v>
      </c>
      <c r="AC12450">
        <v>-0.25877</v>
      </c>
      <c r="AD12450">
        <v>-0.40912999999999999</v>
      </c>
      <c r="AE12450">
        <v>-0.15590000000000001</v>
      </c>
      <c r="AF12450">
        <v>-0.38640000000000002</v>
      </c>
      <c r="AG12450" s="1">
        <v>-0.10593</v>
      </c>
      <c r="AM12450"/>
    </row>
    <row r="12451" spans="1:39" hidden="1" x14ac:dyDescent="0.2">
      <c r="A12451" s="13" t="s">
        <v>55769</v>
      </c>
      <c r="B12451">
        <v>0.89</v>
      </c>
      <c r="C12451">
        <v>0.85</v>
      </c>
      <c r="D12451" s="1">
        <v>4.0000000000000036E-2</v>
      </c>
      <c r="E12451">
        <v>-0.10606</v>
      </c>
      <c r="F12451">
        <v>-0.11634</v>
      </c>
      <c r="G12451" s="1">
        <v>-0.11605</v>
      </c>
      <c r="H12451">
        <v>-0.17101</v>
      </c>
      <c r="I12451">
        <v>-0.42003000000000001</v>
      </c>
      <c r="J12451">
        <v>-0.24901999999999999</v>
      </c>
      <c r="K12451">
        <v>-2.1908099999999999</v>
      </c>
      <c r="L12451" s="1">
        <v>4.8680000000000001E-2</v>
      </c>
      <c r="M12451">
        <v>-0.21540999999999999</v>
      </c>
      <c r="N12451">
        <v>-0.46443000000000001</v>
      </c>
      <c r="O12451">
        <v>-1.8393699999999999</v>
      </c>
      <c r="P12451" s="1">
        <v>0.13932</v>
      </c>
      <c r="Q12451">
        <v>-0.14326</v>
      </c>
      <c r="R12451">
        <v>-0.39228000000000002</v>
      </c>
      <c r="S12451">
        <v>-1.3223499999999999</v>
      </c>
      <c r="T12451" s="1">
        <v>0.22736999999999999</v>
      </c>
      <c r="U12451">
        <v>-0.79120000000000001</v>
      </c>
      <c r="V12451">
        <v>-0.64449000000000001</v>
      </c>
      <c r="W12451">
        <v>-0.11885</v>
      </c>
      <c r="X12451">
        <v>-0.41497000000000001</v>
      </c>
      <c r="Y12451" s="1">
        <v>-0.35264000000000001</v>
      </c>
      <c r="Z12451">
        <v>-7.6619999999999994E-2</v>
      </c>
      <c r="AA12451">
        <v>-0.59731999999999996</v>
      </c>
      <c r="AB12451">
        <v>-0.29813000000000001</v>
      </c>
      <c r="AC12451">
        <v>-0.24612000000000001</v>
      </c>
      <c r="AD12451">
        <v>-0.39035999999999998</v>
      </c>
      <c r="AE12451">
        <v>-0.97274000000000005</v>
      </c>
      <c r="AF12451">
        <v>-3.3050000000000003E-2</v>
      </c>
      <c r="AG12451" s="1">
        <v>-0.52390000000000003</v>
      </c>
      <c r="AM12451"/>
    </row>
    <row r="12452" spans="1:39" hidden="1" x14ac:dyDescent="0.2">
      <c r="A12452" s="13" t="s">
        <v>64578</v>
      </c>
      <c r="B12452">
        <v>0.91</v>
      </c>
      <c r="C12452">
        <v>0.87</v>
      </c>
      <c r="D12452" s="1">
        <v>4.0000000000000036E-2</v>
      </c>
      <c r="E12452">
        <v>-0.10621</v>
      </c>
      <c r="F12452">
        <v>-0.31934000000000001</v>
      </c>
      <c r="G12452" s="1">
        <v>-8.3000000000000001E-4</v>
      </c>
      <c r="H12452">
        <v>-0.23232</v>
      </c>
      <c r="I12452">
        <v>-0.56355</v>
      </c>
      <c r="J12452">
        <v>-0.33123999999999998</v>
      </c>
      <c r="K12452">
        <v>-1.34954</v>
      </c>
      <c r="L12452" s="1">
        <v>0.20204</v>
      </c>
      <c r="M12452">
        <v>-0.69906999999999997</v>
      </c>
      <c r="N12452">
        <v>-1.0303100000000001</v>
      </c>
      <c r="O12452">
        <v>-1.9202399999999999</v>
      </c>
      <c r="P12452" s="1">
        <v>0.12720999999999999</v>
      </c>
      <c r="Q12452">
        <v>5.9409999999999998E-2</v>
      </c>
      <c r="R12452">
        <v>-0.27183000000000002</v>
      </c>
      <c r="S12452">
        <v>0.99295</v>
      </c>
      <c r="T12452" s="1">
        <v>0.35344999999999999</v>
      </c>
      <c r="U12452">
        <v>-1.3424799999999999</v>
      </c>
      <c r="V12452">
        <v>-2.0739700000000001</v>
      </c>
      <c r="W12452">
        <v>-1.33135</v>
      </c>
      <c r="X12452">
        <v>-0.18743000000000001</v>
      </c>
      <c r="Y12452" s="1">
        <v>-0.21632000000000001</v>
      </c>
      <c r="Z12452">
        <v>-0.26400000000000001</v>
      </c>
      <c r="AA12452">
        <v>-5.8029999999999998E-2</v>
      </c>
      <c r="AB12452">
        <v>-0.11853</v>
      </c>
      <c r="AC12452">
        <v>-0.20199</v>
      </c>
      <c r="AD12452">
        <v>-0.28253</v>
      </c>
      <c r="AE12452">
        <v>-0.44026999999999999</v>
      </c>
      <c r="AF12452">
        <v>-0.57982999999999996</v>
      </c>
      <c r="AG12452" s="1">
        <v>-0.22946</v>
      </c>
      <c r="AM12452"/>
    </row>
    <row r="12453" spans="1:39" hidden="1" x14ac:dyDescent="0.2">
      <c r="A12453" s="13" t="s">
        <v>56185</v>
      </c>
      <c r="B12453">
        <v>0.34</v>
      </c>
      <c r="C12453">
        <v>0.3</v>
      </c>
      <c r="D12453" s="1">
        <v>4.0000000000000036E-2</v>
      </c>
      <c r="E12453">
        <v>-0.10962</v>
      </c>
      <c r="F12453">
        <v>-0.11836000000000001</v>
      </c>
      <c r="G12453" s="1">
        <v>-0.10118000000000001</v>
      </c>
      <c r="H12453">
        <v>-5.28E-3</v>
      </c>
      <c r="I12453">
        <v>2.4099999999999998E-3</v>
      </c>
      <c r="J12453">
        <v>7.6899999999999998E-3</v>
      </c>
      <c r="K12453">
        <v>-0.31072</v>
      </c>
      <c r="L12453" s="1">
        <v>0.76105</v>
      </c>
      <c r="M12453">
        <v>-1.8419999999999999E-2</v>
      </c>
      <c r="N12453">
        <v>-1.073E-2</v>
      </c>
      <c r="O12453">
        <v>-0.75297000000000003</v>
      </c>
      <c r="P12453" s="1">
        <v>0.49225999999999998</v>
      </c>
      <c r="Q12453">
        <v>2.9199999999999999E-3</v>
      </c>
      <c r="R12453">
        <v>1.061E-2</v>
      </c>
      <c r="S12453">
        <v>0.12411999999999999</v>
      </c>
      <c r="T12453" s="1">
        <v>0.90461000000000003</v>
      </c>
      <c r="U12453">
        <v>-5.6239999999999998E-2</v>
      </c>
      <c r="V12453">
        <v>-1.3610000000000001E-2</v>
      </c>
      <c r="W12453">
        <v>4.9610000000000001E-2</v>
      </c>
      <c r="X12453">
        <v>3.8100000000000002E-2</v>
      </c>
      <c r="Y12453" s="1">
        <v>-7.1489999999999998E-2</v>
      </c>
      <c r="Z12453">
        <v>1.4069999999999999E-2</v>
      </c>
      <c r="AA12453">
        <v>-3.3300000000000003E-2</v>
      </c>
      <c r="AB12453">
        <v>-1.14E-3</v>
      </c>
      <c r="AC12453">
        <v>4.2100000000000002E-3</v>
      </c>
      <c r="AD12453">
        <v>-7.7899999999999997E-2</v>
      </c>
      <c r="AE12453">
        <v>-1.804E-2</v>
      </c>
      <c r="AF12453">
        <v>5.1720000000000002E-2</v>
      </c>
      <c r="AG12453" s="1">
        <v>0.14530999999999999</v>
      </c>
      <c r="AM12453"/>
    </row>
    <row r="12454" spans="1:39" hidden="1" x14ac:dyDescent="0.2">
      <c r="A12454" s="13" t="s">
        <v>52702</v>
      </c>
      <c r="B12454">
        <v>0.79</v>
      </c>
      <c r="C12454">
        <v>0.75</v>
      </c>
      <c r="D12454" s="1">
        <v>4.0000000000000036E-2</v>
      </c>
      <c r="E12454">
        <v>-0.11389000000000001</v>
      </c>
      <c r="F12454">
        <v>-9.8460000000000006E-2</v>
      </c>
      <c r="G12454" s="1">
        <v>-0.1067</v>
      </c>
      <c r="H12454">
        <v>-3.023E-2</v>
      </c>
      <c r="I12454">
        <v>-0.15579999999999999</v>
      </c>
      <c r="J12454">
        <v>-0.12556999999999999</v>
      </c>
      <c r="K12454">
        <v>-0.55352000000000001</v>
      </c>
      <c r="L12454" s="1">
        <v>0.58996000000000004</v>
      </c>
      <c r="M12454">
        <v>2.512E-2</v>
      </c>
      <c r="N12454">
        <v>-0.10045</v>
      </c>
      <c r="O12454">
        <v>0.31286000000000003</v>
      </c>
      <c r="P12454" s="1">
        <v>0.76995000000000002</v>
      </c>
      <c r="Q12454">
        <v>-6.4820000000000003E-2</v>
      </c>
      <c r="R12454">
        <v>-0.19039</v>
      </c>
      <c r="S12454">
        <v>-0.87119999999999997</v>
      </c>
      <c r="T12454" s="1">
        <v>0.41236</v>
      </c>
      <c r="U12454">
        <v>-0.16084000000000001</v>
      </c>
      <c r="V12454">
        <v>7.1429999999999993E-2</v>
      </c>
      <c r="W12454">
        <v>1.23E-2</v>
      </c>
      <c r="X12454">
        <v>-4.2869999999999998E-2</v>
      </c>
      <c r="Y12454" s="1">
        <v>-0.38228000000000001</v>
      </c>
      <c r="Z12454">
        <v>-6.1519999999999998E-2</v>
      </c>
      <c r="AA12454">
        <v>-0.46820000000000001</v>
      </c>
      <c r="AB12454">
        <v>-0.56530999999999998</v>
      </c>
      <c r="AC12454">
        <v>-0.16103999999999999</v>
      </c>
      <c r="AD12454">
        <v>-6.0200000000000002E-3</v>
      </c>
      <c r="AE12454">
        <v>-3.2489999999999998E-2</v>
      </c>
      <c r="AF12454">
        <v>-7.3359999999999995E-2</v>
      </c>
      <c r="AG12454" s="1">
        <v>-0.1552</v>
      </c>
      <c r="AM12454"/>
    </row>
    <row r="12455" spans="1:39" hidden="1" x14ac:dyDescent="0.2">
      <c r="A12455" s="13" t="s">
        <v>33</v>
      </c>
      <c r="B12455">
        <v>0.92</v>
      </c>
      <c r="C12455">
        <v>0.88</v>
      </c>
      <c r="D12455" s="1">
        <v>4.0000000000000036E-2</v>
      </c>
      <c r="E12455">
        <v>-0.12154</v>
      </c>
      <c r="F12455">
        <v>3.9280000000000002E-2</v>
      </c>
      <c r="G12455" s="1">
        <v>-0.28421999999999997</v>
      </c>
      <c r="H12455">
        <v>-0.27005000000000001</v>
      </c>
      <c r="I12455">
        <v>-0.61939999999999995</v>
      </c>
      <c r="J12455">
        <v>-0.34933999999999998</v>
      </c>
      <c r="K12455">
        <v>-3.4291</v>
      </c>
      <c r="L12455" s="1">
        <v>4.8300000000000001E-3</v>
      </c>
      <c r="M12455">
        <v>-3.8850000000000003E-2</v>
      </c>
      <c r="N12455">
        <v>-0.38819999999999999</v>
      </c>
      <c r="O12455">
        <v>-0.53551000000000004</v>
      </c>
      <c r="P12455" s="1">
        <v>0.61990999999999996</v>
      </c>
      <c r="Q12455">
        <v>-0.41454999999999997</v>
      </c>
      <c r="R12455">
        <v>-0.76390000000000002</v>
      </c>
      <c r="S12455">
        <v>-4.7765700000000004</v>
      </c>
      <c r="T12455" s="1">
        <v>1.91E-3</v>
      </c>
      <c r="U12455">
        <v>-0.66620000000000001</v>
      </c>
      <c r="V12455">
        <v>-0.31812000000000001</v>
      </c>
      <c r="W12455">
        <v>-0.30814999999999998</v>
      </c>
      <c r="X12455">
        <v>-0.26521</v>
      </c>
      <c r="Y12455" s="1">
        <v>-0.38333</v>
      </c>
      <c r="Z12455">
        <v>-0.92095000000000005</v>
      </c>
      <c r="AA12455">
        <v>-0.69362999999999997</v>
      </c>
      <c r="AB12455">
        <v>-0.54830000000000001</v>
      </c>
      <c r="AC12455">
        <v>-0.64517999999999998</v>
      </c>
      <c r="AD12455">
        <v>-1.08277</v>
      </c>
      <c r="AE12455">
        <v>-0.53727000000000003</v>
      </c>
      <c r="AF12455">
        <v>-1.1263700000000001</v>
      </c>
      <c r="AG12455" s="1">
        <v>-0.55672999999999995</v>
      </c>
      <c r="AM12455"/>
    </row>
    <row r="12456" spans="1:39" hidden="1" x14ac:dyDescent="0.2">
      <c r="A12456" s="13" t="s">
        <v>39877</v>
      </c>
      <c r="B12456">
        <v>0.89</v>
      </c>
      <c r="C12456">
        <v>0.85</v>
      </c>
      <c r="D12456" s="1">
        <v>4.0000000000000036E-2</v>
      </c>
      <c r="E12456">
        <v>-0.1226</v>
      </c>
      <c r="F12456">
        <v>-0.10159</v>
      </c>
      <c r="G12456" s="1">
        <v>-0.20446</v>
      </c>
      <c r="H12456">
        <v>-0.14293</v>
      </c>
      <c r="I12456">
        <v>-0.41114000000000001</v>
      </c>
      <c r="J12456">
        <v>-0.26821</v>
      </c>
      <c r="K12456">
        <v>-2.5928900000000001</v>
      </c>
      <c r="L12456" s="1">
        <v>2.3179999999999999E-2</v>
      </c>
      <c r="M12456">
        <v>-0.2009</v>
      </c>
      <c r="N12456">
        <v>-0.46911000000000003</v>
      </c>
      <c r="O12456">
        <v>-2.0031400000000001</v>
      </c>
      <c r="P12456" s="1">
        <v>0.11523</v>
      </c>
      <c r="Q12456">
        <v>-0.10668999999999999</v>
      </c>
      <c r="R12456">
        <v>-0.37490000000000001</v>
      </c>
      <c r="S12456">
        <v>-1.62015</v>
      </c>
      <c r="T12456" s="1">
        <v>0.14857999999999999</v>
      </c>
      <c r="U12456">
        <v>-0.35543000000000002</v>
      </c>
      <c r="V12456">
        <v>-0.86646000000000001</v>
      </c>
      <c r="W12456">
        <v>-0.34000999999999998</v>
      </c>
      <c r="X12456">
        <v>-0.41500999999999999</v>
      </c>
      <c r="Y12456" s="1">
        <v>-0.36863000000000001</v>
      </c>
      <c r="Z12456">
        <v>-0.64356000000000002</v>
      </c>
      <c r="AA12456">
        <v>-0.24901999999999999</v>
      </c>
      <c r="AB12456">
        <v>-0.31752999999999998</v>
      </c>
      <c r="AC12456">
        <v>-0.51168000000000002</v>
      </c>
      <c r="AD12456">
        <v>-0.2883</v>
      </c>
      <c r="AE12456">
        <v>-7.7100000000000002E-2</v>
      </c>
      <c r="AF12456">
        <v>-0.35204999999999997</v>
      </c>
      <c r="AG12456" s="1">
        <v>-0.56000000000000005</v>
      </c>
      <c r="AM12456"/>
    </row>
    <row r="12457" spans="1:39" hidden="1" x14ac:dyDescent="0.2">
      <c r="A12457" s="13" t="s">
        <v>39707</v>
      </c>
      <c r="B12457">
        <v>0.87</v>
      </c>
      <c r="C12457">
        <v>0.83</v>
      </c>
      <c r="D12457" s="1">
        <v>4.0000000000000036E-2</v>
      </c>
      <c r="E12457">
        <v>-0.12278</v>
      </c>
      <c r="F12457">
        <v>-0.12864</v>
      </c>
      <c r="G12457" s="1">
        <v>-0.11910999999999999</v>
      </c>
      <c r="H12457">
        <v>-0.12278</v>
      </c>
      <c r="I12457">
        <v>-0.33005000000000001</v>
      </c>
      <c r="J12457">
        <v>-0.20727000000000001</v>
      </c>
      <c r="K12457">
        <v>-1.6697900000000001</v>
      </c>
      <c r="L12457" s="1">
        <v>0.12055</v>
      </c>
      <c r="M12457">
        <v>-0.12864</v>
      </c>
      <c r="N12457">
        <v>-0.33590999999999999</v>
      </c>
      <c r="O12457">
        <v>-0.86226000000000003</v>
      </c>
      <c r="P12457" s="1">
        <v>0.43704999999999999</v>
      </c>
      <c r="Q12457">
        <v>-0.11910999999999999</v>
      </c>
      <c r="R12457">
        <v>-0.32638</v>
      </c>
      <c r="S12457">
        <v>-1.41703</v>
      </c>
      <c r="T12457" s="1">
        <v>0.19907</v>
      </c>
      <c r="U12457">
        <v>-0.17161000000000001</v>
      </c>
      <c r="V12457">
        <v>-3.7789999999999997E-2</v>
      </c>
      <c r="W12457">
        <v>-8.4610000000000005E-2</v>
      </c>
      <c r="X12457">
        <v>-0.61917</v>
      </c>
      <c r="Y12457" s="1">
        <v>-0.76639000000000002</v>
      </c>
      <c r="Z12457">
        <v>2.0400000000000001E-3</v>
      </c>
      <c r="AA12457">
        <v>-0.56435999999999997</v>
      </c>
      <c r="AB12457">
        <v>-0.50612999999999997</v>
      </c>
      <c r="AC12457">
        <v>-0.15032000000000001</v>
      </c>
      <c r="AD12457">
        <v>-0.61619000000000002</v>
      </c>
      <c r="AE12457">
        <v>-4.6609999999999999E-2</v>
      </c>
      <c r="AF12457">
        <v>-0.38779000000000002</v>
      </c>
      <c r="AG12457" s="1">
        <v>-0.3417</v>
      </c>
      <c r="AM12457"/>
    </row>
    <row r="12458" spans="1:39" hidden="1" x14ac:dyDescent="0.2">
      <c r="A12458" s="13" t="s">
        <v>4427</v>
      </c>
      <c r="B12458">
        <v>0.92</v>
      </c>
      <c r="C12458">
        <v>0.88</v>
      </c>
      <c r="D12458" s="1">
        <v>4.0000000000000036E-2</v>
      </c>
      <c r="E12458">
        <v>-0.13658000000000001</v>
      </c>
      <c r="F12458">
        <v>-9.4039999999999999E-2</v>
      </c>
      <c r="G12458" s="1">
        <v>-0.13672000000000001</v>
      </c>
      <c r="H12458">
        <v>-0.26164999999999999</v>
      </c>
      <c r="I12458">
        <v>-0.64580000000000004</v>
      </c>
      <c r="J12458">
        <v>-0.38414999999999999</v>
      </c>
      <c r="K12458">
        <v>-4.5671900000000001</v>
      </c>
      <c r="L12458" s="1">
        <v>6.2E-4</v>
      </c>
      <c r="M12458">
        <v>-0.13808000000000001</v>
      </c>
      <c r="N12458">
        <v>-0.52222999999999997</v>
      </c>
      <c r="O12458">
        <v>-2.1195300000000001</v>
      </c>
      <c r="P12458" s="1">
        <v>0.10038</v>
      </c>
      <c r="Q12458">
        <v>-0.33887</v>
      </c>
      <c r="R12458">
        <v>-0.72302</v>
      </c>
      <c r="S12458">
        <v>-4.6257900000000003</v>
      </c>
      <c r="T12458" s="1">
        <v>2.3400000000000001E-3</v>
      </c>
      <c r="U12458">
        <v>-0.51678999999999997</v>
      </c>
      <c r="V12458">
        <v>-0.69774000000000003</v>
      </c>
      <c r="W12458">
        <v>-0.46149000000000001</v>
      </c>
      <c r="X12458">
        <v>-0.31966</v>
      </c>
      <c r="Y12458" s="1">
        <v>-0.61548000000000003</v>
      </c>
      <c r="Z12458">
        <v>-0.68164000000000002</v>
      </c>
      <c r="AA12458">
        <v>-0.97421999999999997</v>
      </c>
      <c r="AB12458">
        <v>-0.60970999999999997</v>
      </c>
      <c r="AC12458">
        <v>-0.62578999999999996</v>
      </c>
      <c r="AD12458">
        <v>-0.48176999999999998</v>
      </c>
      <c r="AE12458">
        <v>-0.74714999999999998</v>
      </c>
      <c r="AF12458">
        <v>-0.57782999999999995</v>
      </c>
      <c r="AG12458" s="1">
        <v>-1.0860700000000001</v>
      </c>
      <c r="AM12458"/>
    </row>
    <row r="12459" spans="1:39" hidden="1" x14ac:dyDescent="0.2">
      <c r="A12459" s="13" t="s">
        <v>55759</v>
      </c>
      <c r="B12459">
        <v>0.89</v>
      </c>
      <c r="C12459">
        <v>0.85</v>
      </c>
      <c r="D12459" s="1">
        <v>4.0000000000000036E-2</v>
      </c>
      <c r="E12459">
        <v>-0.14094000000000001</v>
      </c>
      <c r="F12459">
        <v>-0.22397</v>
      </c>
      <c r="G12459" s="1">
        <v>-4.6609999999999999E-2</v>
      </c>
      <c r="H12459">
        <v>-0.17948</v>
      </c>
      <c r="I12459">
        <v>-0.44613000000000003</v>
      </c>
      <c r="J12459">
        <v>-0.26666000000000001</v>
      </c>
      <c r="K12459">
        <v>-2.0055800000000001</v>
      </c>
      <c r="L12459" s="1">
        <v>6.7750000000000005E-2</v>
      </c>
      <c r="M12459">
        <v>-0.28378999999999999</v>
      </c>
      <c r="N12459">
        <v>-0.55044000000000004</v>
      </c>
      <c r="O12459">
        <v>-2.01614</v>
      </c>
      <c r="P12459" s="1">
        <v>0.11371000000000001</v>
      </c>
      <c r="Q12459">
        <v>-0.11428000000000001</v>
      </c>
      <c r="R12459">
        <v>-0.38094</v>
      </c>
      <c r="S12459">
        <v>-0.98012999999999995</v>
      </c>
      <c r="T12459" s="1">
        <v>0.35948000000000002</v>
      </c>
      <c r="U12459">
        <v>-0.76581999999999995</v>
      </c>
      <c r="V12459">
        <v>-0.99275000000000002</v>
      </c>
      <c r="W12459">
        <v>-0.27012999999999998</v>
      </c>
      <c r="X12459">
        <v>-0.40443000000000001</v>
      </c>
      <c r="Y12459" s="1">
        <v>-0.31909999999999999</v>
      </c>
      <c r="Z12459">
        <v>-9.6829999999999999E-2</v>
      </c>
      <c r="AA12459">
        <v>-0.42770999999999998</v>
      </c>
      <c r="AB12459">
        <v>-0.36951000000000001</v>
      </c>
      <c r="AC12459">
        <v>-0.30126999999999998</v>
      </c>
      <c r="AD12459">
        <v>-0.19342999999999999</v>
      </c>
      <c r="AE12459">
        <v>-1.04548</v>
      </c>
      <c r="AF12459">
        <v>-5.1200000000000004E-3</v>
      </c>
      <c r="AG12459" s="1">
        <v>-0.60816999999999999</v>
      </c>
      <c r="AM12459"/>
    </row>
    <row r="12460" spans="1:39" hidden="1" x14ac:dyDescent="0.2">
      <c r="A12460" s="13" t="s">
        <v>36698</v>
      </c>
      <c r="B12460">
        <v>0.92</v>
      </c>
      <c r="C12460">
        <v>0.88</v>
      </c>
      <c r="D12460" s="1">
        <v>4.0000000000000036E-2</v>
      </c>
      <c r="E12460">
        <v>-0.14341999999999999</v>
      </c>
      <c r="F12460">
        <v>-9.3399999999999997E-2</v>
      </c>
      <c r="G12460" s="1">
        <v>-0.21374000000000001</v>
      </c>
      <c r="H12460">
        <v>-0.29110000000000003</v>
      </c>
      <c r="I12460">
        <v>-0.68210999999999999</v>
      </c>
      <c r="J12460">
        <v>-0.39101000000000002</v>
      </c>
      <c r="K12460">
        <v>-4.1283399999999997</v>
      </c>
      <c r="L12460" s="1">
        <v>1.32E-3</v>
      </c>
      <c r="M12460">
        <v>-0.24790000000000001</v>
      </c>
      <c r="N12460">
        <v>-0.63890999999999998</v>
      </c>
      <c r="O12460">
        <v>-3.8904700000000001</v>
      </c>
      <c r="P12460" s="1">
        <v>1.6549999999999999E-2</v>
      </c>
      <c r="Q12460">
        <v>-0.31809999999999999</v>
      </c>
      <c r="R12460">
        <v>-0.70911000000000002</v>
      </c>
      <c r="S12460">
        <v>-2.9002699999999999</v>
      </c>
      <c r="T12460" s="1">
        <v>2.2679999999999999E-2</v>
      </c>
      <c r="U12460">
        <v>-0.70716000000000001</v>
      </c>
      <c r="V12460">
        <v>-0.71343000000000001</v>
      </c>
      <c r="W12460">
        <v>-0.40342</v>
      </c>
      <c r="X12460">
        <v>-0.75539000000000001</v>
      </c>
      <c r="Y12460" s="1">
        <v>-0.61514000000000002</v>
      </c>
      <c r="Z12460">
        <v>-0.93181999999999998</v>
      </c>
      <c r="AA12460">
        <v>-1.23102</v>
      </c>
      <c r="AB12460">
        <v>-0.75726000000000004</v>
      </c>
      <c r="AC12460">
        <v>-0.70526999999999995</v>
      </c>
      <c r="AD12460">
        <v>-0.44003999999999999</v>
      </c>
      <c r="AE12460">
        <v>-0.88417999999999997</v>
      </c>
      <c r="AF12460">
        <v>-0.38272</v>
      </c>
      <c r="AG12460" s="1">
        <v>-0.34057999999999999</v>
      </c>
      <c r="AM12460"/>
    </row>
    <row r="12461" spans="1:39" hidden="1" x14ac:dyDescent="0.2">
      <c r="A12461" s="13" t="s">
        <v>39397</v>
      </c>
      <c r="B12461">
        <v>0.88</v>
      </c>
      <c r="C12461">
        <v>0.84</v>
      </c>
      <c r="D12461" s="1">
        <v>4.0000000000000036E-2</v>
      </c>
      <c r="E12461">
        <v>-0.1479</v>
      </c>
      <c r="F12461">
        <v>-0.12645999999999999</v>
      </c>
      <c r="G12461" s="1">
        <v>-0.19583</v>
      </c>
      <c r="H12461">
        <v>-0.13467999999999999</v>
      </c>
      <c r="I12461">
        <v>-0.36026999999999998</v>
      </c>
      <c r="J12461">
        <v>-0.22559000000000001</v>
      </c>
      <c r="K12461">
        <v>-1.83592</v>
      </c>
      <c r="L12461" s="1">
        <v>9.085E-2</v>
      </c>
      <c r="M12461">
        <v>-0.14205000000000001</v>
      </c>
      <c r="N12461">
        <v>-0.36764000000000002</v>
      </c>
      <c r="O12461">
        <v>-1.07464</v>
      </c>
      <c r="P12461" s="1">
        <v>0.34276000000000001</v>
      </c>
      <c r="Q12461">
        <v>-0.13006999999999999</v>
      </c>
      <c r="R12461">
        <v>-0.35565999999999998</v>
      </c>
      <c r="S12461">
        <v>-1.3960999999999999</v>
      </c>
      <c r="T12461" s="1">
        <v>0.20494999999999999</v>
      </c>
      <c r="U12461">
        <v>-0.19170999999999999</v>
      </c>
      <c r="V12461">
        <v>-0.10417999999999999</v>
      </c>
      <c r="W12461">
        <v>-0.86114999999999997</v>
      </c>
      <c r="X12461">
        <v>-0.38047999999999998</v>
      </c>
      <c r="Y12461" s="1">
        <v>-0.30068</v>
      </c>
      <c r="Z12461">
        <v>-0.34029999999999999</v>
      </c>
      <c r="AA12461">
        <v>-0.38845000000000002</v>
      </c>
      <c r="AB12461">
        <v>-0.27082000000000001</v>
      </c>
      <c r="AC12461">
        <v>-0.25302999999999998</v>
      </c>
      <c r="AD12461">
        <v>-0.93286000000000002</v>
      </c>
      <c r="AE12461">
        <v>-0.12625</v>
      </c>
      <c r="AF12461">
        <v>-0.44428000000000001</v>
      </c>
      <c r="AG12461" s="1">
        <v>-8.9300000000000004E-2</v>
      </c>
      <c r="AM12461"/>
    </row>
    <row r="12462" spans="1:39" hidden="1" x14ac:dyDescent="0.2">
      <c r="A12462" s="13" t="s">
        <v>20140</v>
      </c>
      <c r="B12462">
        <v>0.86</v>
      </c>
      <c r="C12462">
        <v>0.82</v>
      </c>
      <c r="D12462" s="1">
        <v>4.0000000000000036E-2</v>
      </c>
      <c r="E12462">
        <v>-0.16094</v>
      </c>
      <c r="F12462">
        <v>-0.15637000000000001</v>
      </c>
      <c r="G12462" s="1">
        <v>-0.20337</v>
      </c>
      <c r="H12462">
        <v>-8.6709999999999995E-2</v>
      </c>
      <c r="I12462">
        <v>-0.28738000000000002</v>
      </c>
      <c r="J12462">
        <v>-0.20068</v>
      </c>
      <c r="K12462">
        <v>-1.34687</v>
      </c>
      <c r="L12462" s="1">
        <v>0.20255000000000001</v>
      </c>
      <c r="M12462">
        <v>-0.13514000000000001</v>
      </c>
      <c r="N12462">
        <v>-0.33581</v>
      </c>
      <c r="O12462">
        <v>-1.7648200000000001</v>
      </c>
      <c r="P12462" s="1">
        <v>0.15162</v>
      </c>
      <c r="Q12462">
        <v>-5.6439999999999997E-2</v>
      </c>
      <c r="R12462">
        <v>-0.25711000000000001</v>
      </c>
      <c r="S12462">
        <v>-0.5927</v>
      </c>
      <c r="T12462" s="1">
        <v>0.57189999999999996</v>
      </c>
      <c r="U12462">
        <v>-0.46510000000000001</v>
      </c>
      <c r="V12462">
        <v>-0.43530000000000002</v>
      </c>
      <c r="W12462">
        <v>-0.24973000000000001</v>
      </c>
      <c r="X12462">
        <v>-7.4130000000000001E-2</v>
      </c>
      <c r="Y12462" s="1">
        <v>-0.45479999999999998</v>
      </c>
      <c r="Z12462">
        <v>-0.11884</v>
      </c>
      <c r="AA12462">
        <v>-0.60187999999999997</v>
      </c>
      <c r="AB12462">
        <v>-0.41893000000000002</v>
      </c>
      <c r="AC12462">
        <v>-0.16344</v>
      </c>
      <c r="AD12462">
        <v>-0.27455000000000002</v>
      </c>
      <c r="AE12462">
        <v>-0.43512000000000001</v>
      </c>
      <c r="AF12462">
        <v>0.28666000000000003</v>
      </c>
      <c r="AG12462" s="1">
        <v>-0.33080999999999999</v>
      </c>
      <c r="AM12462"/>
    </row>
    <row r="12463" spans="1:39" hidden="1" x14ac:dyDescent="0.2">
      <c r="A12463" s="13" t="s">
        <v>17799</v>
      </c>
      <c r="B12463">
        <v>0.89</v>
      </c>
      <c r="C12463">
        <v>0.85</v>
      </c>
      <c r="D12463" s="1">
        <v>4.0000000000000036E-2</v>
      </c>
      <c r="E12463">
        <v>-0.17321</v>
      </c>
      <c r="F12463">
        <v>-0.13646</v>
      </c>
      <c r="G12463" s="1">
        <v>-0.19617000000000001</v>
      </c>
      <c r="H12463">
        <v>-0.17321</v>
      </c>
      <c r="I12463">
        <v>-0.43308000000000002</v>
      </c>
      <c r="J12463">
        <v>-0.25988</v>
      </c>
      <c r="K12463">
        <v>-2.9362200000000001</v>
      </c>
      <c r="L12463" s="1">
        <v>1.227E-2</v>
      </c>
      <c r="M12463">
        <v>-0.13646</v>
      </c>
      <c r="N12463">
        <v>-0.39634000000000003</v>
      </c>
      <c r="O12463">
        <v>-1.6973</v>
      </c>
      <c r="P12463" s="1">
        <v>0.16425999999999999</v>
      </c>
      <c r="Q12463">
        <v>-0.19617000000000001</v>
      </c>
      <c r="R12463">
        <v>-0.45605000000000001</v>
      </c>
      <c r="S12463">
        <v>-2.3201299999999998</v>
      </c>
      <c r="T12463" s="1">
        <v>5.3100000000000001E-2</v>
      </c>
      <c r="U12463">
        <v>-0.36148999999999998</v>
      </c>
      <c r="V12463">
        <v>-0.11165</v>
      </c>
      <c r="W12463">
        <v>-0.46788000000000002</v>
      </c>
      <c r="X12463">
        <v>-0.44757000000000002</v>
      </c>
      <c r="Y12463" s="1">
        <v>-0.59311000000000003</v>
      </c>
      <c r="Z12463">
        <v>-0.28072999999999998</v>
      </c>
      <c r="AA12463">
        <v>-0.63698999999999995</v>
      </c>
      <c r="AB12463">
        <v>-0.53422999999999998</v>
      </c>
      <c r="AC12463">
        <v>-0.22534000000000001</v>
      </c>
      <c r="AD12463">
        <v>-0.73270000000000002</v>
      </c>
      <c r="AE12463">
        <v>-0.47617999999999999</v>
      </c>
      <c r="AF12463">
        <v>-0.68752999999999997</v>
      </c>
      <c r="AG12463" s="1">
        <v>-7.4700000000000003E-2</v>
      </c>
      <c r="AM12463"/>
    </row>
    <row r="12464" spans="1:39" hidden="1" x14ac:dyDescent="0.2">
      <c r="A12464" s="13" t="s">
        <v>50349</v>
      </c>
      <c r="B12464">
        <v>0.9</v>
      </c>
      <c r="C12464">
        <v>0.86</v>
      </c>
      <c r="D12464" s="1">
        <v>4.0000000000000036E-2</v>
      </c>
      <c r="E12464">
        <v>-0.18156</v>
      </c>
      <c r="F12464">
        <v>-0.11849</v>
      </c>
      <c r="G12464" s="1">
        <v>-0.28858</v>
      </c>
      <c r="H12464">
        <v>-0.2397</v>
      </c>
      <c r="I12464">
        <v>-0.51998</v>
      </c>
      <c r="J12464">
        <v>-0.28027999999999997</v>
      </c>
      <c r="K12464">
        <v>-2.77698</v>
      </c>
      <c r="L12464" s="1">
        <v>1.652E-2</v>
      </c>
      <c r="M12464">
        <v>-0.21188000000000001</v>
      </c>
      <c r="N12464">
        <v>-0.49215999999999999</v>
      </c>
      <c r="O12464">
        <v>-1.0579799999999999</v>
      </c>
      <c r="P12464" s="1">
        <v>0.34955999999999998</v>
      </c>
      <c r="Q12464">
        <v>-0.25708999999999999</v>
      </c>
      <c r="R12464">
        <v>-0.53737000000000001</v>
      </c>
      <c r="S12464">
        <v>-3.25657</v>
      </c>
      <c r="T12464" s="1">
        <v>1.355E-2</v>
      </c>
      <c r="U12464">
        <v>-1.20492</v>
      </c>
      <c r="V12464">
        <v>-0.13852</v>
      </c>
      <c r="W12464">
        <v>-8.4029999999999994E-2</v>
      </c>
      <c r="X12464">
        <v>-0.51073999999999997</v>
      </c>
      <c r="Y12464" s="1">
        <v>-0.52261999999999997</v>
      </c>
      <c r="Z12464">
        <v>-0.18694</v>
      </c>
      <c r="AA12464">
        <v>-0.37459999999999999</v>
      </c>
      <c r="AB12464">
        <v>-0.35888999999999999</v>
      </c>
      <c r="AC12464">
        <v>-0.61092999999999997</v>
      </c>
      <c r="AD12464">
        <v>-0.80381999999999998</v>
      </c>
      <c r="AE12464">
        <v>-0.66288000000000002</v>
      </c>
      <c r="AF12464">
        <v>-0.80328999999999995</v>
      </c>
      <c r="AG12464" s="1">
        <v>-0.49762000000000001</v>
      </c>
      <c r="AM12464"/>
    </row>
    <row r="12465" spans="1:39" hidden="1" x14ac:dyDescent="0.2">
      <c r="A12465" s="13" t="s">
        <v>35397</v>
      </c>
      <c r="B12465">
        <v>0.91</v>
      </c>
      <c r="C12465">
        <v>0.87</v>
      </c>
      <c r="D12465" s="1">
        <v>4.0000000000000036E-2</v>
      </c>
      <c r="E12465">
        <v>-0.1903</v>
      </c>
      <c r="F12465">
        <v>-9.962E-2</v>
      </c>
      <c r="G12465" s="1">
        <v>-0.27134000000000003</v>
      </c>
      <c r="H12465">
        <v>-0.21123</v>
      </c>
      <c r="I12465">
        <v>-0.53812000000000004</v>
      </c>
      <c r="J12465">
        <v>-0.32689000000000001</v>
      </c>
      <c r="K12465">
        <v>-2.8087399999999998</v>
      </c>
      <c r="L12465" s="1">
        <v>1.559E-2</v>
      </c>
      <c r="M12465">
        <v>-6.5329999999999999E-2</v>
      </c>
      <c r="N12465">
        <v>-0.39222000000000001</v>
      </c>
      <c r="O12465">
        <v>-0.58565</v>
      </c>
      <c r="P12465" s="1">
        <v>0.58935999999999999</v>
      </c>
      <c r="Q12465">
        <v>-0.30241000000000001</v>
      </c>
      <c r="R12465">
        <v>-0.62929999999999997</v>
      </c>
      <c r="S12465">
        <v>-3.3475000000000001</v>
      </c>
      <c r="T12465" s="1">
        <v>1.21E-2</v>
      </c>
      <c r="U12465">
        <v>-0.12925</v>
      </c>
      <c r="V12465">
        <v>-0.27278999999999998</v>
      </c>
      <c r="W12465">
        <v>-0.35621000000000003</v>
      </c>
      <c r="X12465">
        <v>-0.79608000000000001</v>
      </c>
      <c r="Y12465" s="1">
        <v>-0.40678999999999998</v>
      </c>
      <c r="Z12465">
        <v>-0.45687</v>
      </c>
      <c r="AA12465">
        <v>-0.28681000000000001</v>
      </c>
      <c r="AB12465">
        <v>-0.30091000000000001</v>
      </c>
      <c r="AC12465">
        <v>-0.88070000000000004</v>
      </c>
      <c r="AD12465">
        <v>-0.62473999999999996</v>
      </c>
      <c r="AE12465">
        <v>-0.83865999999999996</v>
      </c>
      <c r="AF12465">
        <v>-0.72857000000000005</v>
      </c>
      <c r="AG12465" s="1">
        <v>-0.91715999999999998</v>
      </c>
      <c r="AM12465"/>
    </row>
    <row r="12466" spans="1:39" hidden="1" x14ac:dyDescent="0.2">
      <c r="A12466" s="13" t="s">
        <v>56250</v>
      </c>
      <c r="B12466">
        <v>0.39</v>
      </c>
      <c r="C12466">
        <v>0.35</v>
      </c>
      <c r="D12466" s="1">
        <v>4.0000000000000036E-2</v>
      </c>
      <c r="E12466">
        <v>-0.21672</v>
      </c>
      <c r="F12466">
        <v>-8.3099999999999993E-2</v>
      </c>
      <c r="G12466" s="1">
        <v>-0.48542000000000002</v>
      </c>
      <c r="H12466">
        <v>-7.5399999999999998E-3</v>
      </c>
      <c r="I12466">
        <v>-9.3399999999999993E-3</v>
      </c>
      <c r="J12466">
        <v>-1.81E-3</v>
      </c>
      <c r="K12466">
        <v>-0.22581999999999999</v>
      </c>
      <c r="L12466" s="1">
        <v>0.82508000000000004</v>
      </c>
      <c r="M12466">
        <v>-9.6900000000000007E-3</v>
      </c>
      <c r="N12466">
        <v>-1.15E-2</v>
      </c>
      <c r="O12466">
        <v>-0.14935999999999999</v>
      </c>
      <c r="P12466" s="1">
        <v>0.88846999999999998</v>
      </c>
      <c r="Q12466">
        <v>-6.1900000000000002E-3</v>
      </c>
      <c r="R12466">
        <v>-8.0000000000000002E-3</v>
      </c>
      <c r="S12466">
        <v>-0.15545999999999999</v>
      </c>
      <c r="T12466" s="1">
        <v>0.88080000000000003</v>
      </c>
      <c r="U12466">
        <v>0.12669</v>
      </c>
      <c r="V12466">
        <v>2.597E-2</v>
      </c>
      <c r="W12466">
        <v>0.10627</v>
      </c>
      <c r="X12466">
        <v>-0.10073</v>
      </c>
      <c r="Y12466" s="1">
        <v>-0.21568000000000001</v>
      </c>
      <c r="Z12466">
        <v>-2.1860000000000001E-2</v>
      </c>
      <c r="AA12466">
        <v>0.2127</v>
      </c>
      <c r="AB12466">
        <v>-0.15411</v>
      </c>
      <c r="AC12466">
        <v>5.1069999999999997E-2</v>
      </c>
      <c r="AD12466">
        <v>-0.12027</v>
      </c>
      <c r="AE12466">
        <v>-3.8539999999999998E-2</v>
      </c>
      <c r="AF12466">
        <v>2.2349999999999998E-2</v>
      </c>
      <c r="AG12466" s="1">
        <v>-1.5310000000000001E-2</v>
      </c>
      <c r="AM12466"/>
    </row>
    <row r="12467" spans="1:39" hidden="1" x14ac:dyDescent="0.2">
      <c r="A12467" s="13" t="s">
        <v>15577</v>
      </c>
      <c r="B12467">
        <v>0.92</v>
      </c>
      <c r="C12467">
        <v>0.88</v>
      </c>
      <c r="D12467" s="1">
        <v>4.0000000000000036E-2</v>
      </c>
      <c r="E12467">
        <v>-0.22375999999999999</v>
      </c>
      <c r="F12467">
        <v>-0.43702999999999997</v>
      </c>
      <c r="G12467" s="1">
        <v>-9.0469999999999995E-2</v>
      </c>
      <c r="H12467">
        <v>-0.22375999999999999</v>
      </c>
      <c r="I12467">
        <v>-0.60992000000000002</v>
      </c>
      <c r="J12467">
        <v>-0.38614999999999999</v>
      </c>
      <c r="K12467">
        <v>-2.2751199999999998</v>
      </c>
      <c r="L12467" s="1">
        <v>4.1829999999999999E-2</v>
      </c>
      <c r="M12467">
        <v>-0.43702999999999997</v>
      </c>
      <c r="N12467">
        <v>-0.82318000000000002</v>
      </c>
      <c r="O12467">
        <v>-2.8464700000000001</v>
      </c>
      <c r="P12467" s="1">
        <v>4.632E-2</v>
      </c>
      <c r="Q12467">
        <v>-9.0469999999999995E-2</v>
      </c>
      <c r="R12467">
        <v>-0.47661999999999999</v>
      </c>
      <c r="S12467">
        <v>-0.83092999999999995</v>
      </c>
      <c r="T12467" s="1">
        <v>0.43319999999999997</v>
      </c>
      <c r="U12467">
        <v>-0.94181999999999999</v>
      </c>
      <c r="V12467">
        <v>-1.1353899999999999</v>
      </c>
      <c r="W12467">
        <v>-0.37942999999999999</v>
      </c>
      <c r="X12467">
        <v>-1.1141300000000001</v>
      </c>
      <c r="Y12467" s="1">
        <v>-0.54513999999999996</v>
      </c>
      <c r="Z12467">
        <v>-6.3920000000000005E-2</v>
      </c>
      <c r="AA12467">
        <v>-0.72504999999999997</v>
      </c>
      <c r="AB12467">
        <v>-0.49542999999999998</v>
      </c>
      <c r="AC12467">
        <v>-0.44078000000000001</v>
      </c>
      <c r="AD12467">
        <v>-0.48114000000000001</v>
      </c>
      <c r="AE12467">
        <v>-1.0309999999999999</v>
      </c>
      <c r="AF12467">
        <v>-0.13189000000000001</v>
      </c>
      <c r="AG12467" s="1">
        <v>-0.44378000000000001</v>
      </c>
      <c r="AM12467"/>
    </row>
    <row r="12468" spans="1:39" hidden="1" x14ac:dyDescent="0.2">
      <c r="A12468" s="13" t="s">
        <v>44908</v>
      </c>
      <c r="B12468">
        <v>0.87</v>
      </c>
      <c r="C12468">
        <v>0.83</v>
      </c>
      <c r="D12468" s="1">
        <v>4.0000000000000036E-2</v>
      </c>
      <c r="E12468">
        <v>-0.24052999999999999</v>
      </c>
      <c r="F12468">
        <v>-0.26151999999999997</v>
      </c>
      <c r="G12468" s="1">
        <v>-0.31258000000000002</v>
      </c>
      <c r="H12468">
        <v>-0.13063</v>
      </c>
      <c r="I12468">
        <v>-0.33918999999999999</v>
      </c>
      <c r="J12468">
        <v>-0.20856</v>
      </c>
      <c r="K12468">
        <v>-1.1147199999999999</v>
      </c>
      <c r="L12468" s="1">
        <v>0.28663</v>
      </c>
      <c r="M12468">
        <v>-0.29649999999999999</v>
      </c>
      <c r="N12468">
        <v>-0.50505999999999995</v>
      </c>
      <c r="O12468">
        <v>-1.24573</v>
      </c>
      <c r="P12468" s="1">
        <v>0.28072999999999998</v>
      </c>
      <c r="Q12468">
        <v>-2.6970000000000001E-2</v>
      </c>
      <c r="R12468">
        <v>-0.23552999999999999</v>
      </c>
      <c r="S12468">
        <v>-0.22828999999999999</v>
      </c>
      <c r="T12468" s="1">
        <v>0.82589999999999997</v>
      </c>
      <c r="U12468">
        <v>-1.22214</v>
      </c>
      <c r="V12468">
        <v>-0.92744000000000004</v>
      </c>
      <c r="W12468">
        <v>-0.13339000000000001</v>
      </c>
      <c r="X12468">
        <v>-0.17774000000000001</v>
      </c>
      <c r="Y12468" s="1">
        <v>-6.4579999999999999E-2</v>
      </c>
      <c r="Z12468">
        <v>-0.10725999999999999</v>
      </c>
      <c r="AA12468">
        <v>-0.30582999999999999</v>
      </c>
      <c r="AB12468">
        <v>-1.0285299999999999</v>
      </c>
      <c r="AC12468">
        <v>-1.6049999999999998E-2</v>
      </c>
      <c r="AD12468">
        <v>-3.5249999999999997E-2</v>
      </c>
      <c r="AE12468">
        <v>-9.0690000000000007E-2</v>
      </c>
      <c r="AF12468">
        <v>-0.10312</v>
      </c>
      <c r="AG12468" s="1">
        <v>-0.19750999999999999</v>
      </c>
      <c r="AM12468"/>
    </row>
    <row r="12469" spans="1:39" hidden="1" x14ac:dyDescent="0.2">
      <c r="A12469" s="13" t="s">
        <v>65354</v>
      </c>
      <c r="B12469">
        <v>0.91</v>
      </c>
      <c r="C12469">
        <v>0.87</v>
      </c>
      <c r="D12469" s="1">
        <v>4.0000000000000036E-2</v>
      </c>
      <c r="E12469">
        <v>-0.24936</v>
      </c>
      <c r="F12469">
        <v>-0.10478</v>
      </c>
      <c r="G12469" s="1">
        <v>-0.33972000000000002</v>
      </c>
      <c r="H12469">
        <v>-0.24936</v>
      </c>
      <c r="I12469">
        <v>-0.56669000000000003</v>
      </c>
      <c r="J12469">
        <v>-0.31733</v>
      </c>
      <c r="K12469">
        <v>-2.0563600000000002</v>
      </c>
      <c r="L12469" s="1">
        <v>6.1990000000000003E-2</v>
      </c>
      <c r="M12469">
        <v>-0.10478</v>
      </c>
      <c r="N12469">
        <v>-0.42210999999999999</v>
      </c>
      <c r="O12469">
        <v>-0.55542999999999998</v>
      </c>
      <c r="P12469" s="1">
        <v>0.60811000000000004</v>
      </c>
      <c r="Q12469">
        <v>-0.33972000000000002</v>
      </c>
      <c r="R12469">
        <v>-0.65705000000000002</v>
      </c>
      <c r="S12469">
        <v>-2.1426799999999999</v>
      </c>
      <c r="T12469" s="1">
        <v>6.9180000000000005E-2</v>
      </c>
      <c r="U12469">
        <v>-1.0581700000000001</v>
      </c>
      <c r="V12469">
        <v>-0.12199</v>
      </c>
      <c r="W12469">
        <v>2.6089999999999999E-2</v>
      </c>
      <c r="X12469">
        <v>-0.41191</v>
      </c>
      <c r="Y12469" s="1">
        <v>-0.54457999999999995</v>
      </c>
      <c r="Z12469">
        <v>-0.63471</v>
      </c>
      <c r="AA12469">
        <v>-0.90024000000000004</v>
      </c>
      <c r="AB12469">
        <v>-1.2491099999999999</v>
      </c>
      <c r="AC12469">
        <v>-1.1860999999999999</v>
      </c>
      <c r="AD12469">
        <v>-0.27029999999999998</v>
      </c>
      <c r="AE12469">
        <v>-0.38632</v>
      </c>
      <c r="AF12469">
        <v>-0.67344000000000004</v>
      </c>
      <c r="AG12469" s="1">
        <v>4.385E-2</v>
      </c>
      <c r="AM12469"/>
    </row>
    <row r="12470" spans="1:39" hidden="1" x14ac:dyDescent="0.2">
      <c r="A12470" s="13" t="s">
        <v>25472</v>
      </c>
      <c r="B12470">
        <v>0.93</v>
      </c>
      <c r="C12470">
        <v>0.89</v>
      </c>
      <c r="D12470" s="1">
        <v>4.0000000000000036E-2</v>
      </c>
      <c r="E12470">
        <v>-0.26022000000000001</v>
      </c>
      <c r="F12470">
        <v>-0.30769999999999997</v>
      </c>
      <c r="G12470" s="1">
        <v>-0.1895</v>
      </c>
      <c r="H12470">
        <v>-0.40826000000000001</v>
      </c>
      <c r="I12470">
        <v>-0.82715000000000005</v>
      </c>
      <c r="J12470">
        <v>-0.41888999999999998</v>
      </c>
      <c r="K12470">
        <v>-5.0007099999999998</v>
      </c>
      <c r="L12470" s="1">
        <v>2.9E-4</v>
      </c>
      <c r="M12470">
        <v>-0.44351000000000002</v>
      </c>
      <c r="N12470">
        <v>-0.86241000000000001</v>
      </c>
      <c r="O12470">
        <v>-2.8613</v>
      </c>
      <c r="P12470" s="1">
        <v>4.5530000000000001E-2</v>
      </c>
      <c r="Q12470">
        <v>-0.38622000000000001</v>
      </c>
      <c r="R12470">
        <v>-0.80511999999999995</v>
      </c>
      <c r="S12470">
        <v>-3.9217200000000001</v>
      </c>
      <c r="T12470" s="1">
        <v>5.5599999999999998E-3</v>
      </c>
      <c r="U12470">
        <v>-0.53674999999999995</v>
      </c>
      <c r="V12470">
        <v>-1.29888</v>
      </c>
      <c r="W12470">
        <v>-1.1254900000000001</v>
      </c>
      <c r="X12470">
        <v>-0.82272000000000001</v>
      </c>
      <c r="Y12470" s="1">
        <v>-0.52820999999999996</v>
      </c>
      <c r="Z12470">
        <v>-0.84682999999999997</v>
      </c>
      <c r="AA12470">
        <v>-0.32330999999999999</v>
      </c>
      <c r="AB12470">
        <v>-0.66496999999999995</v>
      </c>
      <c r="AC12470">
        <v>-1.0838099999999999</v>
      </c>
      <c r="AD12470">
        <v>-0.62953000000000003</v>
      </c>
      <c r="AE12470">
        <v>-1.1230599999999999</v>
      </c>
      <c r="AF12470">
        <v>-0.70699999999999996</v>
      </c>
      <c r="AG12470" s="1">
        <v>-1.0624400000000001</v>
      </c>
      <c r="AM12470"/>
    </row>
    <row r="12471" spans="1:39" hidden="1" x14ac:dyDescent="0.2">
      <c r="A12471" s="13" t="s">
        <v>64828</v>
      </c>
      <c r="B12471">
        <v>0.91</v>
      </c>
      <c r="C12471">
        <v>0.87</v>
      </c>
      <c r="D12471" s="1">
        <v>4.0000000000000036E-2</v>
      </c>
      <c r="E12471">
        <v>-0.29448999999999997</v>
      </c>
      <c r="F12471">
        <v>-0.30337999999999998</v>
      </c>
      <c r="G12471" s="1">
        <v>-0.23976</v>
      </c>
      <c r="H12471">
        <v>-0.18855</v>
      </c>
      <c r="I12471">
        <v>-0.53458000000000006</v>
      </c>
      <c r="J12471">
        <v>-0.34603</v>
      </c>
      <c r="K12471">
        <v>-2.2269299999999999</v>
      </c>
      <c r="L12471" s="1">
        <v>4.5519999999999998E-2</v>
      </c>
      <c r="M12471">
        <v>-0.13482</v>
      </c>
      <c r="N12471">
        <v>-0.48086000000000001</v>
      </c>
      <c r="O12471">
        <v>-1.1487799999999999</v>
      </c>
      <c r="P12471" s="1">
        <v>0.31415999999999999</v>
      </c>
      <c r="Q12471">
        <v>-0.22212000000000001</v>
      </c>
      <c r="R12471">
        <v>-0.56816</v>
      </c>
      <c r="S12471">
        <v>-1.8416399999999999</v>
      </c>
      <c r="T12471" s="1">
        <v>0.10774</v>
      </c>
      <c r="U12471">
        <v>-8.8459999999999997E-2</v>
      </c>
      <c r="V12471">
        <v>-0.43463000000000002</v>
      </c>
      <c r="W12471">
        <v>-0.47217999999999999</v>
      </c>
      <c r="X12471">
        <v>-0.79959000000000002</v>
      </c>
      <c r="Y12471" s="1">
        <v>-0.60941999999999996</v>
      </c>
      <c r="Z12471">
        <v>-0.10267</v>
      </c>
      <c r="AA12471">
        <v>-0.92198000000000002</v>
      </c>
      <c r="AB12471">
        <v>-0.93742999999999999</v>
      </c>
      <c r="AC12471">
        <v>-0.55866000000000005</v>
      </c>
      <c r="AD12471">
        <v>-7.5200000000000003E-2</v>
      </c>
      <c r="AE12471">
        <v>-0.44463000000000003</v>
      </c>
      <c r="AF12471">
        <v>-0.69347999999999999</v>
      </c>
      <c r="AG12471" s="1">
        <v>-0.81120999999999999</v>
      </c>
      <c r="AM12471"/>
    </row>
    <row r="12472" spans="1:39" hidden="1" x14ac:dyDescent="0.2">
      <c r="A12472" s="13" t="s">
        <v>13100</v>
      </c>
      <c r="B12472">
        <v>0.93</v>
      </c>
      <c r="C12472">
        <v>0.89</v>
      </c>
      <c r="D12472" s="1">
        <v>4.0000000000000036E-2</v>
      </c>
      <c r="E12472">
        <v>-0.35455999999999999</v>
      </c>
      <c r="F12472">
        <v>-0.50824999999999998</v>
      </c>
      <c r="G12472" s="1">
        <v>-0.12548000000000001</v>
      </c>
      <c r="H12472">
        <v>-0.33344000000000001</v>
      </c>
      <c r="I12472">
        <v>-0.75497000000000003</v>
      </c>
      <c r="J12472">
        <v>-0.42154000000000003</v>
      </c>
      <c r="K12472">
        <v>-3.1573099999999998</v>
      </c>
      <c r="L12472" s="1">
        <v>8.0499999999999999E-3</v>
      </c>
      <c r="M12472">
        <v>-0.44735000000000003</v>
      </c>
      <c r="N12472">
        <v>-0.86889000000000005</v>
      </c>
      <c r="O12472">
        <v>-4.0362099999999996</v>
      </c>
      <c r="P12472" s="1">
        <v>1.4999999999999999E-2</v>
      </c>
      <c r="Q12472">
        <v>-0.26223999999999997</v>
      </c>
      <c r="R12472">
        <v>-0.68378000000000005</v>
      </c>
      <c r="S12472">
        <v>-1.67157</v>
      </c>
      <c r="T12472" s="1">
        <v>0.13808000000000001</v>
      </c>
      <c r="U12472">
        <v>-1.0278</v>
      </c>
      <c r="V12472">
        <v>-0.99263999999999997</v>
      </c>
      <c r="W12472">
        <v>-1.0745800000000001</v>
      </c>
      <c r="X12472">
        <v>-0.76780999999999999</v>
      </c>
      <c r="Y12472" s="1">
        <v>-0.48161999999999999</v>
      </c>
      <c r="Z12472">
        <v>-0.22747000000000001</v>
      </c>
      <c r="AA12472">
        <v>-0.98399000000000003</v>
      </c>
      <c r="AB12472">
        <v>-0.50216000000000005</v>
      </c>
      <c r="AC12472">
        <v>-0.13938999999999999</v>
      </c>
      <c r="AD12472">
        <v>-0.29572999999999999</v>
      </c>
      <c r="AE12472">
        <v>-0.97775999999999996</v>
      </c>
      <c r="AF12472">
        <v>-1.29392</v>
      </c>
      <c r="AG12472" s="1">
        <v>-1.0498000000000001</v>
      </c>
      <c r="AM12472"/>
    </row>
    <row r="12473" spans="1:39" hidden="1" x14ac:dyDescent="0.2">
      <c r="A12473" s="13" t="s">
        <v>5878</v>
      </c>
      <c r="B12473">
        <v>0.83</v>
      </c>
      <c r="C12473">
        <v>0.78</v>
      </c>
      <c r="D12473" s="1">
        <v>4.9999999999999933E-2</v>
      </c>
      <c r="E12473">
        <v>8.4559999999999996E-2</v>
      </c>
      <c r="F12473">
        <v>3.8899999999999998E-3</v>
      </c>
      <c r="G12473" s="1">
        <v>0.21077000000000001</v>
      </c>
      <c r="H12473">
        <v>-6.9529999999999995E-2</v>
      </c>
      <c r="I12473">
        <v>-0.21786</v>
      </c>
      <c r="J12473">
        <v>-0.14832999999999999</v>
      </c>
      <c r="K12473">
        <v>-2.3719000000000001</v>
      </c>
      <c r="L12473" s="1">
        <v>3.4759999999999999E-2</v>
      </c>
      <c r="M12473">
        <v>-0.12064999999999999</v>
      </c>
      <c r="N12473">
        <v>-0.26898</v>
      </c>
      <c r="O12473">
        <v>-3.2874099999999999</v>
      </c>
      <c r="P12473" s="1">
        <v>2.9510000000000002E-2</v>
      </c>
      <c r="Q12473">
        <v>-3.7569999999999999E-2</v>
      </c>
      <c r="R12473">
        <v>-0.18590000000000001</v>
      </c>
      <c r="S12473">
        <v>-0.96482000000000001</v>
      </c>
      <c r="T12473" s="1">
        <v>0.36630000000000001</v>
      </c>
      <c r="U12473">
        <v>-0.12803999999999999</v>
      </c>
      <c r="V12473">
        <v>-0.27143</v>
      </c>
      <c r="W12473">
        <v>-0.30035000000000001</v>
      </c>
      <c r="X12473">
        <v>-0.31502000000000002</v>
      </c>
      <c r="Y12473" s="1">
        <v>-0.33006999999999997</v>
      </c>
      <c r="Z12473">
        <v>-0.12909000000000001</v>
      </c>
      <c r="AA12473">
        <v>-6.7470000000000002E-2</v>
      </c>
      <c r="AB12473">
        <v>-5.5930000000000001E-2</v>
      </c>
      <c r="AC12473">
        <v>-0.24610000000000001</v>
      </c>
      <c r="AD12473">
        <v>-0.17319000000000001</v>
      </c>
      <c r="AE12473">
        <v>-0.17233000000000001</v>
      </c>
      <c r="AF12473">
        <v>-0.38990000000000002</v>
      </c>
      <c r="AG12473" s="1">
        <v>-0.25319000000000003</v>
      </c>
      <c r="AM12473"/>
    </row>
    <row r="12474" spans="1:39" hidden="1" x14ac:dyDescent="0.2">
      <c r="A12474" s="13" t="s">
        <v>55754</v>
      </c>
      <c r="B12474">
        <v>0.82</v>
      </c>
      <c r="C12474">
        <v>0.77</v>
      </c>
      <c r="D12474" s="1">
        <v>4.9999999999999933E-2</v>
      </c>
      <c r="E12474">
        <v>5.0229999999999997E-2</v>
      </c>
      <c r="F12474">
        <v>5.3969999999999997E-2</v>
      </c>
      <c r="G12474" s="1">
        <v>2.606E-2</v>
      </c>
      <c r="H12474">
        <v>-6.2210000000000001E-2</v>
      </c>
      <c r="I12474">
        <v>-0.20363999999999999</v>
      </c>
      <c r="J12474">
        <v>-0.14143</v>
      </c>
      <c r="K12474">
        <v>-1.97021</v>
      </c>
      <c r="L12474" s="1">
        <v>7.1629999999999999E-2</v>
      </c>
      <c r="M12474">
        <v>-8.652E-2</v>
      </c>
      <c r="N12474">
        <v>-0.22795000000000001</v>
      </c>
      <c r="O12474">
        <v>-1.54664</v>
      </c>
      <c r="P12474" s="1">
        <v>0.19619</v>
      </c>
      <c r="Q12474">
        <v>-4.7019999999999999E-2</v>
      </c>
      <c r="R12474">
        <v>-0.18845000000000001</v>
      </c>
      <c r="S12474">
        <v>-1.19312</v>
      </c>
      <c r="T12474" s="1">
        <v>0.27098</v>
      </c>
      <c r="U12474">
        <v>-0.26252999999999999</v>
      </c>
      <c r="V12474">
        <v>-0.21281</v>
      </c>
      <c r="W12474">
        <v>-2.3439999999999999E-2</v>
      </c>
      <c r="X12474">
        <v>-0.35143999999999997</v>
      </c>
      <c r="Y12474" s="1">
        <v>-0.28952</v>
      </c>
      <c r="Z12474">
        <v>-7.2270000000000001E-2</v>
      </c>
      <c r="AA12474">
        <v>-0.31334000000000001</v>
      </c>
      <c r="AB12474">
        <v>-0.27578999999999998</v>
      </c>
      <c r="AC12474">
        <v>-0.17832999999999999</v>
      </c>
      <c r="AD12474">
        <v>-9.4369999999999996E-2</v>
      </c>
      <c r="AE12474">
        <v>-3.8059999999999997E-2</v>
      </c>
      <c r="AF12474">
        <v>-0.31909999999999999</v>
      </c>
      <c r="AG12474" s="1">
        <v>-0.21634999999999999</v>
      </c>
      <c r="AM12474"/>
    </row>
    <row r="12475" spans="1:39" hidden="1" x14ac:dyDescent="0.2">
      <c r="A12475" s="13" t="s">
        <v>12559</v>
      </c>
      <c r="B12475">
        <v>0.72</v>
      </c>
      <c r="C12475">
        <v>0.67</v>
      </c>
      <c r="D12475" s="1">
        <v>4.9999999999999933E-2</v>
      </c>
      <c r="E12475">
        <v>4.8719999999999999E-2</v>
      </c>
      <c r="F12475">
        <v>6.8180000000000004E-2</v>
      </c>
      <c r="G12475" s="1">
        <v>-8.3999999999999995E-3</v>
      </c>
      <c r="H12475">
        <v>-2.6630000000000001E-2</v>
      </c>
      <c r="I12475">
        <v>-0.10809000000000001</v>
      </c>
      <c r="J12475">
        <v>-8.1460000000000005E-2</v>
      </c>
      <c r="K12475">
        <v>-0.70940999999999999</v>
      </c>
      <c r="L12475" s="1">
        <v>0.49142000000000002</v>
      </c>
      <c r="M12475">
        <v>-5.3069999999999999E-2</v>
      </c>
      <c r="N12475">
        <v>-0.13453000000000001</v>
      </c>
      <c r="O12475">
        <v>-0.91656000000000004</v>
      </c>
      <c r="P12475" s="1">
        <v>0.41093000000000002</v>
      </c>
      <c r="Q12475">
        <v>-1.0109999999999999E-2</v>
      </c>
      <c r="R12475">
        <v>-9.1569999999999999E-2</v>
      </c>
      <c r="S12475">
        <v>-0.19777</v>
      </c>
      <c r="T12475" s="1">
        <v>0.8488</v>
      </c>
      <c r="U12475">
        <v>-0.13882</v>
      </c>
      <c r="V12475">
        <v>-1.196E-2</v>
      </c>
      <c r="W12475">
        <v>3.31E-3</v>
      </c>
      <c r="X12475">
        <v>-0.26204</v>
      </c>
      <c r="Y12475" s="1">
        <v>-0.26316000000000001</v>
      </c>
      <c r="Z12475">
        <v>-6.3869999999999996E-2</v>
      </c>
      <c r="AA12475">
        <v>5.219E-2</v>
      </c>
      <c r="AB12475">
        <v>-0.38539000000000001</v>
      </c>
      <c r="AC12475">
        <v>-6.2269999999999999E-2</v>
      </c>
      <c r="AD12475">
        <v>-3.62E-3</v>
      </c>
      <c r="AE12475">
        <v>-4.3770000000000003E-2</v>
      </c>
      <c r="AF12475">
        <v>-0.22719</v>
      </c>
      <c r="AG12475" s="1">
        <v>1.3799999999999999E-3</v>
      </c>
      <c r="AM12475"/>
    </row>
    <row r="12476" spans="1:39" hidden="1" x14ac:dyDescent="0.2">
      <c r="A12476" s="13" t="s">
        <v>47329</v>
      </c>
      <c r="B12476">
        <v>0.59</v>
      </c>
      <c r="C12476">
        <v>0.54</v>
      </c>
      <c r="D12476" s="1">
        <v>4.9999999999999933E-2</v>
      </c>
      <c r="E12476">
        <v>3.9539999999999999E-2</v>
      </c>
      <c r="F12476">
        <v>4.1419999999999998E-2</v>
      </c>
      <c r="G12476" s="1">
        <v>6.8860000000000005E-2</v>
      </c>
      <c r="H12476">
        <v>-1.4840000000000001E-2</v>
      </c>
      <c r="I12476">
        <v>-5.8869999999999999E-2</v>
      </c>
      <c r="J12476">
        <v>-4.403E-2</v>
      </c>
      <c r="K12476">
        <v>-0.54967999999999995</v>
      </c>
      <c r="L12476" s="1">
        <v>0.59236</v>
      </c>
      <c r="M12476">
        <v>3.3259999999999998E-2</v>
      </c>
      <c r="N12476">
        <v>-1.077E-2</v>
      </c>
      <c r="O12476">
        <v>0.62348999999999999</v>
      </c>
      <c r="P12476" s="1">
        <v>0.56654000000000004</v>
      </c>
      <c r="Q12476">
        <v>-4.4909999999999999E-2</v>
      </c>
      <c r="R12476">
        <v>-8.8929999999999995E-2</v>
      </c>
      <c r="S12476">
        <v>-1.7410399999999999</v>
      </c>
      <c r="T12476" s="1">
        <v>0.124</v>
      </c>
      <c r="U12476">
        <v>-5.321E-2</v>
      </c>
      <c r="V12476">
        <v>3.2590000000000001E-2</v>
      </c>
      <c r="W12476">
        <v>-4.58E-2</v>
      </c>
      <c r="X12476">
        <v>-0.15375</v>
      </c>
      <c r="Y12476" s="1">
        <v>0.16635</v>
      </c>
      <c r="Z12476">
        <v>9.7800000000000005E-3</v>
      </c>
      <c r="AA12476">
        <v>4.6600000000000001E-3</v>
      </c>
      <c r="AB12476">
        <v>-0.14107</v>
      </c>
      <c r="AC12476">
        <v>-8.6690000000000003E-2</v>
      </c>
      <c r="AD12476">
        <v>-0.18964</v>
      </c>
      <c r="AE12476">
        <v>-4.7050000000000002E-2</v>
      </c>
      <c r="AF12476">
        <v>-0.13794000000000001</v>
      </c>
      <c r="AG12476" s="1">
        <v>-0.1235</v>
      </c>
      <c r="AM12476"/>
    </row>
    <row r="12477" spans="1:39" hidden="1" x14ac:dyDescent="0.2">
      <c r="A12477" s="13" t="s">
        <v>25407</v>
      </c>
      <c r="B12477">
        <v>0.69</v>
      </c>
      <c r="C12477">
        <v>0.64</v>
      </c>
      <c r="D12477" s="1">
        <v>4.9999999999999933E-2</v>
      </c>
      <c r="E12477">
        <v>3.6909999999999998E-2</v>
      </c>
      <c r="F12477">
        <v>5.1240000000000001E-2</v>
      </c>
      <c r="G12477" s="1">
        <v>1.9619999999999999E-2</v>
      </c>
      <c r="H12477">
        <v>-2.445E-2</v>
      </c>
      <c r="I12477">
        <v>-9.4960000000000003E-2</v>
      </c>
      <c r="J12477">
        <v>-7.0510000000000003E-2</v>
      </c>
      <c r="K12477">
        <v>-0.64110999999999996</v>
      </c>
      <c r="L12477" s="1">
        <v>0.53324000000000005</v>
      </c>
      <c r="M12477">
        <v>-7.9100000000000004E-3</v>
      </c>
      <c r="N12477">
        <v>-7.843E-2</v>
      </c>
      <c r="O12477">
        <v>-0.11955</v>
      </c>
      <c r="P12477" s="1">
        <v>0.91056000000000004</v>
      </c>
      <c r="Q12477">
        <v>-3.4790000000000001E-2</v>
      </c>
      <c r="R12477">
        <v>-0.1053</v>
      </c>
      <c r="S12477">
        <v>-0.70655999999999997</v>
      </c>
      <c r="T12477" s="1">
        <v>0.50238000000000005</v>
      </c>
      <c r="U12477">
        <v>1.9390000000000001E-2</v>
      </c>
      <c r="V12477">
        <v>3.8469999999999997E-2</v>
      </c>
      <c r="W12477">
        <v>4.4999999999999999E-4</v>
      </c>
      <c r="X12477">
        <v>-0.13933000000000001</v>
      </c>
      <c r="Y12477" s="1">
        <v>-0.31111</v>
      </c>
      <c r="Z12477">
        <v>-8.0360000000000001E-2</v>
      </c>
      <c r="AA12477">
        <v>-0.11756999999999999</v>
      </c>
      <c r="AB12477">
        <v>-0.40962999999999999</v>
      </c>
      <c r="AC12477">
        <v>-0.13614000000000001</v>
      </c>
      <c r="AD12477">
        <v>-6.3250000000000001E-2</v>
      </c>
      <c r="AE12477">
        <v>3.2149999999999998E-2</v>
      </c>
      <c r="AF12477">
        <v>3.551E-2</v>
      </c>
      <c r="AG12477" s="1">
        <v>-0.10312</v>
      </c>
      <c r="AM12477"/>
    </row>
    <row r="12478" spans="1:39" hidden="1" x14ac:dyDescent="0.2">
      <c r="A12478" s="13" t="s">
        <v>56019</v>
      </c>
      <c r="B12478">
        <v>0.69</v>
      </c>
      <c r="C12478">
        <v>0.64</v>
      </c>
      <c r="D12478" s="1">
        <v>4.9999999999999933E-2</v>
      </c>
      <c r="E12478">
        <v>3.2280000000000003E-2</v>
      </c>
      <c r="F12478">
        <v>7.0080000000000003E-2</v>
      </c>
      <c r="G12478" s="1">
        <v>-5.3080000000000002E-2</v>
      </c>
      <c r="H12478">
        <v>-2.7019999999999999E-2</v>
      </c>
      <c r="I12478">
        <v>-9.6869999999999998E-2</v>
      </c>
      <c r="J12478">
        <v>-6.9849999999999995E-2</v>
      </c>
      <c r="K12478">
        <v>-0.55232000000000003</v>
      </c>
      <c r="L12478" s="1">
        <v>0.59075999999999995</v>
      </c>
      <c r="M12478">
        <v>-4.122E-2</v>
      </c>
      <c r="N12478">
        <v>-0.11106000000000001</v>
      </c>
      <c r="O12478">
        <v>-1.04071</v>
      </c>
      <c r="P12478" s="1">
        <v>0.35592000000000001</v>
      </c>
      <c r="Q12478">
        <v>-1.8149999999999999E-2</v>
      </c>
      <c r="R12478">
        <v>-8.7999999999999995E-2</v>
      </c>
      <c r="S12478">
        <v>-0.23316999999999999</v>
      </c>
      <c r="T12478" s="1">
        <v>0.82228000000000001</v>
      </c>
      <c r="U12478">
        <v>-0.2172</v>
      </c>
      <c r="V12478">
        <v>-5.5750000000000001E-2</v>
      </c>
      <c r="W12478">
        <v>-6.7470000000000002E-2</v>
      </c>
      <c r="X12478">
        <v>-2.121E-2</v>
      </c>
      <c r="Y12478" s="1">
        <v>-0.19367999999999999</v>
      </c>
      <c r="Z12478">
        <v>-0.34033000000000002</v>
      </c>
      <c r="AA12478">
        <v>0.35791000000000001</v>
      </c>
      <c r="AB12478">
        <v>-0.16356000000000001</v>
      </c>
      <c r="AC12478">
        <v>-8.0619999999999997E-2</v>
      </c>
      <c r="AD12478">
        <v>2.6450000000000001E-2</v>
      </c>
      <c r="AE12478">
        <v>-1.158E-2</v>
      </c>
      <c r="AF12478">
        <v>-0.27416000000000001</v>
      </c>
      <c r="AG12478" s="1">
        <v>-0.21811</v>
      </c>
      <c r="AM12478"/>
    </row>
    <row r="12479" spans="1:39" hidden="1" x14ac:dyDescent="0.2">
      <c r="A12479" s="13" t="s">
        <v>65616</v>
      </c>
      <c r="B12479">
        <v>0.59</v>
      </c>
      <c r="C12479">
        <v>0.54</v>
      </c>
      <c r="D12479" s="1">
        <v>4.9999999999999933E-2</v>
      </c>
      <c r="E12479">
        <v>2.6460000000000001E-2</v>
      </c>
      <c r="F12479">
        <v>-6.216E-2</v>
      </c>
      <c r="G12479" s="1">
        <v>0.16367000000000001</v>
      </c>
      <c r="H12479">
        <v>-1.6490000000000001E-2</v>
      </c>
      <c r="I12479">
        <v>-0.06</v>
      </c>
      <c r="J12479">
        <v>-4.351E-2</v>
      </c>
      <c r="K12479">
        <v>-0.64071999999999996</v>
      </c>
      <c r="L12479" s="1">
        <v>0.53341000000000005</v>
      </c>
      <c r="M12479">
        <v>-7.4679999999999996E-2</v>
      </c>
      <c r="N12479">
        <v>-0.11819</v>
      </c>
      <c r="O12479">
        <v>-1.95746</v>
      </c>
      <c r="P12479" s="1">
        <v>0.12098</v>
      </c>
      <c r="Q12479">
        <v>1.9879999999999998E-2</v>
      </c>
      <c r="R12479">
        <v>-2.3630000000000002E-2</v>
      </c>
      <c r="S12479">
        <v>0.69432000000000005</v>
      </c>
      <c r="T12479" s="1">
        <v>0.50936000000000003</v>
      </c>
      <c r="U12479">
        <v>-9.6079999999999999E-2</v>
      </c>
      <c r="V12479">
        <v>-7.7410000000000007E-2</v>
      </c>
      <c r="W12479">
        <v>-1.508E-2</v>
      </c>
      <c r="X12479">
        <v>-0.16685</v>
      </c>
      <c r="Y12479" s="1">
        <v>-0.23552000000000001</v>
      </c>
      <c r="Z12479">
        <v>-6.9089999999999999E-2</v>
      </c>
      <c r="AA12479">
        <v>2.2030000000000001E-2</v>
      </c>
      <c r="AB12479">
        <v>5.7919999999999999E-2</v>
      </c>
      <c r="AC12479">
        <v>2.283E-2</v>
      </c>
      <c r="AD12479">
        <v>-4.0930000000000001E-2</v>
      </c>
      <c r="AE12479">
        <v>-8.0439999999999998E-2</v>
      </c>
      <c r="AF12479">
        <v>6.6460000000000005E-2</v>
      </c>
      <c r="AG12479" s="1">
        <v>-0.16778000000000001</v>
      </c>
      <c r="AM12479"/>
    </row>
    <row r="12480" spans="1:39" hidden="1" x14ac:dyDescent="0.2">
      <c r="A12480" s="13" t="s">
        <v>43017</v>
      </c>
      <c r="B12480">
        <v>0.57999999999999996</v>
      </c>
      <c r="C12480">
        <v>0.53</v>
      </c>
      <c r="D12480" s="1">
        <v>4.9999999999999933E-2</v>
      </c>
      <c r="E12480">
        <v>2.366E-2</v>
      </c>
      <c r="F12480">
        <v>-1.7600000000000001E-3</v>
      </c>
      <c r="G12480" s="1">
        <v>5.3019999999999998E-2</v>
      </c>
      <c r="H12480">
        <v>-1.3820000000000001E-2</v>
      </c>
      <c r="I12480">
        <v>-5.5190000000000003E-2</v>
      </c>
      <c r="J12480">
        <v>-4.1369999999999997E-2</v>
      </c>
      <c r="K12480">
        <v>-0.59401000000000004</v>
      </c>
      <c r="L12480" s="1">
        <v>0.56325999999999998</v>
      </c>
      <c r="M12480">
        <v>-4.5060000000000003E-2</v>
      </c>
      <c r="N12480">
        <v>-8.6430000000000007E-2</v>
      </c>
      <c r="O12480">
        <v>-1.1369100000000001</v>
      </c>
      <c r="P12480" s="1">
        <v>0.31853999999999999</v>
      </c>
      <c r="Q12480">
        <v>5.7000000000000002E-3</v>
      </c>
      <c r="R12480">
        <v>-3.567E-2</v>
      </c>
      <c r="S12480">
        <v>0.20215</v>
      </c>
      <c r="T12480" s="1">
        <v>0.84545000000000003</v>
      </c>
      <c r="U12480">
        <v>-0.16669999999999999</v>
      </c>
      <c r="V12480">
        <v>-9.3229999999999993E-2</v>
      </c>
      <c r="W12480">
        <v>-5.2429999999999997E-2</v>
      </c>
      <c r="X12480">
        <v>-0.16528999999999999</v>
      </c>
      <c r="Y12480" s="1">
        <v>4.5510000000000002E-2</v>
      </c>
      <c r="Z12480">
        <v>9.8700000000000003E-3</v>
      </c>
      <c r="AA12480">
        <v>-0.13735</v>
      </c>
      <c r="AB12480">
        <v>-9.6259999999999998E-2</v>
      </c>
      <c r="AC12480">
        <v>-0.10634</v>
      </c>
      <c r="AD12480">
        <v>6.447E-2</v>
      </c>
      <c r="AE12480">
        <v>-5.6160000000000002E-2</v>
      </c>
      <c r="AF12480">
        <v>-4.0239999999999998E-2</v>
      </c>
      <c r="AG12480" s="1">
        <v>7.664E-2</v>
      </c>
      <c r="AM12480"/>
    </row>
    <row r="12481" spans="1:39" hidden="1" x14ac:dyDescent="0.2">
      <c r="A12481" s="13" t="s">
        <v>72736</v>
      </c>
      <c r="B12481">
        <v>0.84</v>
      </c>
      <c r="C12481">
        <v>0.79</v>
      </c>
      <c r="D12481" s="1">
        <v>4.9999999999999933E-2</v>
      </c>
      <c r="E12481">
        <v>1.308E-2</v>
      </c>
      <c r="F12481">
        <v>5.0800000000000003E-3</v>
      </c>
      <c r="G12481" s="1">
        <v>4.0099999999999997E-2</v>
      </c>
      <c r="H12481">
        <v>-7.9570000000000002E-2</v>
      </c>
      <c r="I12481">
        <v>-0.23588000000000001</v>
      </c>
      <c r="J12481">
        <v>-0.15631</v>
      </c>
      <c r="K12481">
        <v>-1.37693</v>
      </c>
      <c r="L12481" s="1">
        <v>0.19334000000000001</v>
      </c>
      <c r="M12481">
        <v>-6.3549999999999995E-2</v>
      </c>
      <c r="N12481">
        <v>-0.21986</v>
      </c>
      <c r="O12481">
        <v>-0.62511000000000005</v>
      </c>
      <c r="P12481" s="1">
        <v>0.56564999999999999</v>
      </c>
      <c r="Q12481">
        <v>-8.9580000000000007E-2</v>
      </c>
      <c r="R12481">
        <v>-0.24587999999999999</v>
      </c>
      <c r="S12481">
        <v>-1.2033799999999999</v>
      </c>
      <c r="T12481" s="1">
        <v>0.26763999999999999</v>
      </c>
      <c r="U12481">
        <v>-0.34255999999999998</v>
      </c>
      <c r="V12481">
        <v>-0.55044999999999999</v>
      </c>
      <c r="W12481">
        <v>-9.0000000000000006E-5</v>
      </c>
      <c r="X12481">
        <v>-0.15945000000000001</v>
      </c>
      <c r="Y12481" s="1">
        <v>-4.675E-2</v>
      </c>
      <c r="Z12481">
        <v>-0.33406000000000002</v>
      </c>
      <c r="AA12481">
        <v>-0.55127999999999999</v>
      </c>
      <c r="AB12481">
        <v>-0.50134999999999996</v>
      </c>
      <c r="AC12481">
        <v>4.0230000000000002E-2</v>
      </c>
      <c r="AD12481">
        <v>-0.19853999999999999</v>
      </c>
      <c r="AE12481">
        <v>-0.21870000000000001</v>
      </c>
      <c r="AF12481">
        <v>-0.19195000000000001</v>
      </c>
      <c r="AG12481" s="1">
        <v>-1.1429999999999999E-2</v>
      </c>
      <c r="AM12481"/>
    </row>
    <row r="12482" spans="1:39" hidden="1" x14ac:dyDescent="0.2">
      <c r="A12482" s="13" t="s">
        <v>56946</v>
      </c>
      <c r="B12482">
        <v>0.57999999999999996</v>
      </c>
      <c r="C12482">
        <v>0.53</v>
      </c>
      <c r="D12482" s="1">
        <v>4.9999999999999933E-2</v>
      </c>
      <c r="E12482">
        <v>1.2999999999999999E-2</v>
      </c>
      <c r="F12482">
        <v>4.2759999999999999E-2</v>
      </c>
      <c r="G12482" s="1">
        <v>-3.4799999999999998E-2</v>
      </c>
      <c r="H12482">
        <v>-1.4579999999999999E-2</v>
      </c>
      <c r="I12482">
        <v>-5.5500000000000001E-2</v>
      </c>
      <c r="J12482">
        <v>-4.0919999999999998E-2</v>
      </c>
      <c r="K12482">
        <v>-0.70469999999999999</v>
      </c>
      <c r="L12482" s="1">
        <v>0.49395</v>
      </c>
      <c r="M12482">
        <v>2.47E-3</v>
      </c>
      <c r="N12482">
        <v>-3.8440000000000002E-2</v>
      </c>
      <c r="O12482">
        <v>7.0180000000000006E-2</v>
      </c>
      <c r="P12482" s="1">
        <v>0.94738</v>
      </c>
      <c r="Q12482">
        <v>-2.5239999999999999E-2</v>
      </c>
      <c r="R12482">
        <v>-6.6159999999999997E-2</v>
      </c>
      <c r="S12482">
        <v>-0.95677999999999996</v>
      </c>
      <c r="T12482" s="1">
        <v>0.36984</v>
      </c>
      <c r="U12482">
        <v>-0.1174</v>
      </c>
      <c r="V12482">
        <v>-8.8389999999999996E-2</v>
      </c>
      <c r="W12482">
        <v>3.7960000000000001E-2</v>
      </c>
      <c r="X12482">
        <v>-7.8189999999999996E-2</v>
      </c>
      <c r="Y12482" s="1">
        <v>5.3800000000000001E-2</v>
      </c>
      <c r="Z12482">
        <v>-2.6900000000000001E-3</v>
      </c>
      <c r="AA12482">
        <v>-7.9780000000000004E-2</v>
      </c>
      <c r="AB12482">
        <v>2.426E-2</v>
      </c>
      <c r="AC12482">
        <v>-0.10624</v>
      </c>
      <c r="AD12482">
        <v>-8.4600000000000005E-3</v>
      </c>
      <c r="AE12482">
        <v>-6.3310000000000005E-2</v>
      </c>
      <c r="AF12482">
        <v>-8.2199999999999995E-2</v>
      </c>
      <c r="AG12482" s="1">
        <v>-0.21085999999999999</v>
      </c>
      <c r="AM12482"/>
    </row>
    <row r="12483" spans="1:39" hidden="1" x14ac:dyDescent="0.2">
      <c r="A12483" s="13" t="s">
        <v>13160</v>
      </c>
      <c r="B12483">
        <v>0.73</v>
      </c>
      <c r="C12483">
        <v>0.68</v>
      </c>
      <c r="D12483" s="1">
        <v>4.9999999999999933E-2</v>
      </c>
      <c r="E12483">
        <v>8.5299999999999994E-3</v>
      </c>
      <c r="F12483">
        <v>1.3860000000000001E-2</v>
      </c>
      <c r="G12483" s="1">
        <v>2.2699999999999999E-3</v>
      </c>
      <c r="H12483">
        <v>-2.836E-2</v>
      </c>
      <c r="I12483">
        <v>-0.11604</v>
      </c>
      <c r="J12483">
        <v>-8.7679999999999994E-2</v>
      </c>
      <c r="K12483">
        <v>-0.75373000000000001</v>
      </c>
      <c r="L12483" s="1">
        <v>0.46526000000000001</v>
      </c>
      <c r="M12483">
        <v>-2.196E-2</v>
      </c>
      <c r="N12483">
        <v>-0.10964</v>
      </c>
      <c r="O12483">
        <v>-0.46379999999999999</v>
      </c>
      <c r="P12483" s="1">
        <v>0.66661999999999999</v>
      </c>
      <c r="Q12483">
        <v>-3.236E-2</v>
      </c>
      <c r="R12483">
        <v>-0.12003999999999999</v>
      </c>
      <c r="S12483">
        <v>-0.57962000000000002</v>
      </c>
      <c r="T12483" s="1">
        <v>0.58018000000000003</v>
      </c>
      <c r="U12483">
        <v>-0.26956999999999998</v>
      </c>
      <c r="V12483">
        <v>-1.4449999999999999E-2</v>
      </c>
      <c r="W12483">
        <v>-6.5420000000000006E-2</v>
      </c>
      <c r="X12483">
        <v>-3.7109999999999997E-2</v>
      </c>
      <c r="Y12483" s="1">
        <v>-0.16167000000000001</v>
      </c>
      <c r="Z12483">
        <v>-0.21512000000000001</v>
      </c>
      <c r="AA12483">
        <v>-1.3390000000000001E-2</v>
      </c>
      <c r="AB12483">
        <v>-0.13980999999999999</v>
      </c>
      <c r="AC12483">
        <v>-0.13968</v>
      </c>
      <c r="AD12483">
        <v>-0.44241999999999998</v>
      </c>
      <c r="AE12483">
        <v>-3.3259999999999998E-2</v>
      </c>
      <c r="AF12483">
        <v>-4.4909999999999999E-2</v>
      </c>
      <c r="AG12483" s="1">
        <v>6.8250000000000005E-2</v>
      </c>
      <c r="AM12483"/>
    </row>
    <row r="12484" spans="1:39" hidden="1" x14ac:dyDescent="0.2">
      <c r="A12484" s="13" t="s">
        <v>18201</v>
      </c>
      <c r="B12484">
        <v>0.71</v>
      </c>
      <c r="C12484">
        <v>0.66</v>
      </c>
      <c r="D12484" s="1">
        <v>4.9999999999999933E-2</v>
      </c>
      <c r="E12484">
        <v>3.4399999999999999E-3</v>
      </c>
      <c r="F12484">
        <v>-5.9029999999999999E-2</v>
      </c>
      <c r="G12484" s="1">
        <v>5.7200000000000001E-2</v>
      </c>
      <c r="H12484">
        <v>-2.6349999999999998E-2</v>
      </c>
      <c r="I12484">
        <v>-0.10315000000000001</v>
      </c>
      <c r="J12484">
        <v>-7.6799999999999993E-2</v>
      </c>
      <c r="K12484">
        <v>-0.60785</v>
      </c>
      <c r="L12484" s="1">
        <v>0.55450999999999995</v>
      </c>
      <c r="M12484">
        <v>-0.12989999999999999</v>
      </c>
      <c r="N12484">
        <v>-0.20669999999999999</v>
      </c>
      <c r="O12484">
        <v>-1.4273400000000001</v>
      </c>
      <c r="P12484" s="1">
        <v>0.22650999999999999</v>
      </c>
      <c r="Q12484">
        <v>3.8370000000000001E-2</v>
      </c>
      <c r="R12484">
        <v>-3.8429999999999999E-2</v>
      </c>
      <c r="S12484">
        <v>1.44279</v>
      </c>
      <c r="T12484" s="1">
        <v>0.19123999999999999</v>
      </c>
      <c r="U12484">
        <v>-0.29754000000000003</v>
      </c>
      <c r="V12484">
        <v>1.694E-2</v>
      </c>
      <c r="W12484">
        <v>-9.2960000000000001E-2</v>
      </c>
      <c r="X12484">
        <v>-0.15125</v>
      </c>
      <c r="Y12484" s="1">
        <v>-0.50866999999999996</v>
      </c>
      <c r="Z12484">
        <v>-8.5860000000000006E-2</v>
      </c>
      <c r="AA12484">
        <v>-9.3399999999999993E-3</v>
      </c>
      <c r="AB12484">
        <v>-0.17451</v>
      </c>
      <c r="AC12484">
        <v>-7.3889999999999997E-2</v>
      </c>
      <c r="AD12484">
        <v>-1.5990000000000001E-2</v>
      </c>
      <c r="AE12484">
        <v>-4.1820000000000003E-2</v>
      </c>
      <c r="AF12484">
        <v>7.0730000000000001E-2</v>
      </c>
      <c r="AG12484" s="1">
        <v>2.3259999999999999E-2</v>
      </c>
      <c r="AM12484"/>
    </row>
    <row r="12485" spans="1:39" hidden="1" x14ac:dyDescent="0.2">
      <c r="A12485" s="13" t="s">
        <v>3361</v>
      </c>
      <c r="B12485">
        <v>0.69</v>
      </c>
      <c r="C12485">
        <v>0.64</v>
      </c>
      <c r="D12485" s="1">
        <v>4.9999999999999933E-2</v>
      </c>
      <c r="E12485">
        <v>3.0100000000000001E-3</v>
      </c>
      <c r="F12485">
        <v>4.8300000000000001E-3</v>
      </c>
      <c r="G12485" s="1">
        <v>1.5800000000000002E-2</v>
      </c>
      <c r="H12485">
        <v>-2.726E-2</v>
      </c>
      <c r="I12485">
        <v>-9.7210000000000005E-2</v>
      </c>
      <c r="J12485">
        <v>-6.9959999999999994E-2</v>
      </c>
      <c r="K12485">
        <v>-0.93139000000000005</v>
      </c>
      <c r="L12485" s="1">
        <v>0.36956</v>
      </c>
      <c r="M12485">
        <v>-3.3600000000000001E-3</v>
      </c>
      <c r="N12485">
        <v>-7.331E-2</v>
      </c>
      <c r="O12485">
        <v>-5.6590000000000001E-2</v>
      </c>
      <c r="P12485" s="1">
        <v>0.95757000000000003</v>
      </c>
      <c r="Q12485">
        <v>-4.2200000000000001E-2</v>
      </c>
      <c r="R12485">
        <v>-0.11215</v>
      </c>
      <c r="S12485">
        <v>-1.31355</v>
      </c>
      <c r="T12485" s="1">
        <v>0.22958999999999999</v>
      </c>
      <c r="U12485">
        <v>-4.428E-2</v>
      </c>
      <c r="V12485">
        <v>-4.3029999999999999E-2</v>
      </c>
      <c r="W12485">
        <v>-4.8779999999999997E-2</v>
      </c>
      <c r="X12485">
        <v>6.3979999999999995E-2</v>
      </c>
      <c r="Y12485" s="1">
        <v>-0.29444999999999999</v>
      </c>
      <c r="Z12485">
        <v>-0.16381000000000001</v>
      </c>
      <c r="AA12485">
        <v>1.9000000000000001E-4</v>
      </c>
      <c r="AB12485">
        <v>-0.22194</v>
      </c>
      <c r="AC12485">
        <v>-0.11259</v>
      </c>
      <c r="AD12485">
        <v>-0.19550000000000001</v>
      </c>
      <c r="AE12485">
        <v>-0.11459</v>
      </c>
      <c r="AF12485">
        <v>-0.12739</v>
      </c>
      <c r="AG12485" s="1">
        <v>3.8399999999999997E-2</v>
      </c>
      <c r="AM12485"/>
    </row>
    <row r="12486" spans="1:39" hidden="1" x14ac:dyDescent="0.2">
      <c r="A12486" s="13" t="s">
        <v>29579</v>
      </c>
      <c r="B12486">
        <v>0.6</v>
      </c>
      <c r="C12486">
        <v>0.55000000000000004</v>
      </c>
      <c r="D12486" s="1">
        <v>4.9999999999999933E-2</v>
      </c>
      <c r="E12486">
        <v>5.8E-4</v>
      </c>
      <c r="F12486">
        <v>-6.9139999999999993E-2</v>
      </c>
      <c r="G12486" s="1">
        <v>6.2689999999999996E-2</v>
      </c>
      <c r="H12486">
        <v>-1.6830000000000001E-2</v>
      </c>
      <c r="I12486">
        <v>-6.336E-2</v>
      </c>
      <c r="J12486">
        <v>-4.6539999999999998E-2</v>
      </c>
      <c r="K12486">
        <v>-0.43408000000000002</v>
      </c>
      <c r="L12486" s="1">
        <v>0.67181999999999997</v>
      </c>
      <c r="M12486">
        <v>-0.12934000000000001</v>
      </c>
      <c r="N12486">
        <v>-0.17588000000000001</v>
      </c>
      <c r="O12486">
        <v>-1.9270499999999999</v>
      </c>
      <c r="P12486" s="1">
        <v>0.12590000000000001</v>
      </c>
      <c r="Q12486">
        <v>5.3490000000000003E-2</v>
      </c>
      <c r="R12486">
        <v>6.96E-3</v>
      </c>
      <c r="S12486">
        <v>1.9866900000000001</v>
      </c>
      <c r="T12486" s="1">
        <v>8.6099999999999996E-2</v>
      </c>
      <c r="U12486">
        <v>-0.23365</v>
      </c>
      <c r="V12486">
        <v>-0.30484</v>
      </c>
      <c r="W12486">
        <v>-0.27083000000000002</v>
      </c>
      <c r="X12486">
        <v>-0.13805000000000001</v>
      </c>
      <c r="Y12486" s="1">
        <v>6.7979999999999999E-2</v>
      </c>
      <c r="Z12486">
        <v>3.2739999999999998E-2</v>
      </c>
      <c r="AA12486">
        <v>-6.0630000000000003E-2</v>
      </c>
      <c r="AB12486">
        <v>1.7639999999999999E-2</v>
      </c>
      <c r="AC12486">
        <v>-3.3590000000000002E-2</v>
      </c>
      <c r="AD12486">
        <v>0.17287</v>
      </c>
      <c r="AE12486">
        <v>1.627E-2</v>
      </c>
      <c r="AF12486">
        <v>-4.0800000000000003E-2</v>
      </c>
      <c r="AG12486" s="1">
        <v>-4.8820000000000002E-2</v>
      </c>
      <c r="AM12486"/>
    </row>
    <row r="12487" spans="1:39" hidden="1" x14ac:dyDescent="0.2">
      <c r="A12487" s="13" t="s">
        <v>43214</v>
      </c>
      <c r="B12487">
        <v>0.83</v>
      </c>
      <c r="C12487">
        <v>0.78</v>
      </c>
      <c r="D12487" s="1">
        <v>4.9999999999999933E-2</v>
      </c>
      <c r="E12487">
        <v>-1.7600000000000001E-3</v>
      </c>
      <c r="F12487">
        <v>1.2919999999999999E-2</v>
      </c>
      <c r="G12487" s="1">
        <v>-2.8250000000000001E-2</v>
      </c>
      <c r="H12487">
        <v>-6.5320000000000003E-2</v>
      </c>
      <c r="I12487">
        <v>-0.21778</v>
      </c>
      <c r="J12487">
        <v>-0.15246999999999999</v>
      </c>
      <c r="K12487">
        <v>-1.67265</v>
      </c>
      <c r="L12487" s="1">
        <v>0.11927</v>
      </c>
      <c r="M12487">
        <v>-6.1179999999999998E-2</v>
      </c>
      <c r="N12487">
        <v>-0.21365000000000001</v>
      </c>
      <c r="O12487">
        <v>-1.28586</v>
      </c>
      <c r="P12487" s="1">
        <v>0.26622000000000001</v>
      </c>
      <c r="Q12487">
        <v>-6.7900000000000002E-2</v>
      </c>
      <c r="R12487">
        <v>-0.22037000000000001</v>
      </c>
      <c r="S12487">
        <v>-1.16537</v>
      </c>
      <c r="T12487" s="1">
        <v>0.28140999999999999</v>
      </c>
      <c r="U12487">
        <v>-0.31524000000000002</v>
      </c>
      <c r="V12487">
        <v>-0.20333000000000001</v>
      </c>
      <c r="W12487">
        <v>-0.16904</v>
      </c>
      <c r="X12487">
        <v>-0.31517000000000001</v>
      </c>
      <c r="Y12487" s="1">
        <v>-6.5449999999999994E-2</v>
      </c>
      <c r="Z12487">
        <v>-0.10642</v>
      </c>
      <c r="AA12487">
        <v>-0.17845</v>
      </c>
      <c r="AB12487">
        <v>-0.15365999999999999</v>
      </c>
      <c r="AC12487">
        <v>-0.25452000000000002</v>
      </c>
      <c r="AD12487">
        <v>-9.7500000000000003E-2</v>
      </c>
      <c r="AE12487">
        <v>-0.56472</v>
      </c>
      <c r="AF12487">
        <v>-7.3660000000000003E-2</v>
      </c>
      <c r="AG12487" s="1">
        <v>-0.33404</v>
      </c>
      <c r="AM12487"/>
    </row>
    <row r="12488" spans="1:39" hidden="1" x14ac:dyDescent="0.2">
      <c r="A12488" s="13" t="s">
        <v>46710</v>
      </c>
      <c r="B12488">
        <v>0.84</v>
      </c>
      <c r="C12488">
        <v>0.79</v>
      </c>
      <c r="D12488" s="1">
        <v>4.9999999999999933E-2</v>
      </c>
      <c r="E12488">
        <v>-2.7899999999999999E-3</v>
      </c>
      <c r="F12488">
        <v>-1.9800000000000002E-2</v>
      </c>
      <c r="G12488" s="1">
        <v>-5.8199999999999997E-3</v>
      </c>
      <c r="H12488">
        <v>-7.9280000000000003E-2</v>
      </c>
      <c r="I12488">
        <v>-0.23991000000000001</v>
      </c>
      <c r="J12488">
        <v>-0.16062000000000001</v>
      </c>
      <c r="K12488">
        <v>-3.1053600000000001</v>
      </c>
      <c r="L12488" s="1">
        <v>8.4700000000000001E-3</v>
      </c>
      <c r="M12488">
        <v>-0.13314000000000001</v>
      </c>
      <c r="N12488">
        <v>-0.29376999999999998</v>
      </c>
      <c r="O12488">
        <v>-7.2061500000000001</v>
      </c>
      <c r="P12488" s="1">
        <v>1.1800000000000001E-3</v>
      </c>
      <c r="Q12488">
        <v>-4.5620000000000001E-2</v>
      </c>
      <c r="R12488">
        <v>-0.20624999999999999</v>
      </c>
      <c r="S12488">
        <v>-1.2943899999999999</v>
      </c>
      <c r="T12488" s="1">
        <v>0.23524</v>
      </c>
      <c r="U12488">
        <v>-0.3422</v>
      </c>
      <c r="V12488">
        <v>-0.25225999999999998</v>
      </c>
      <c r="W12488">
        <v>-0.25940000000000002</v>
      </c>
      <c r="X12488">
        <v>-0.32712000000000002</v>
      </c>
      <c r="Y12488" s="1">
        <v>-0.28784999999999999</v>
      </c>
      <c r="Z12488">
        <v>-0.17838000000000001</v>
      </c>
      <c r="AA12488">
        <v>-0.10186000000000001</v>
      </c>
      <c r="AB12488">
        <v>-0.1736</v>
      </c>
      <c r="AC12488">
        <v>-0.21042</v>
      </c>
      <c r="AD12488">
        <v>-0.1273</v>
      </c>
      <c r="AE12488">
        <v>-0.17180999999999999</v>
      </c>
      <c r="AF12488">
        <v>-0.41616999999999998</v>
      </c>
      <c r="AG12488" s="1">
        <v>-0.27044000000000001</v>
      </c>
      <c r="AM12488"/>
    </row>
    <row r="12489" spans="1:39" hidden="1" x14ac:dyDescent="0.2">
      <c r="A12489" s="13" t="s">
        <v>37296</v>
      </c>
      <c r="B12489">
        <v>0.6</v>
      </c>
      <c r="C12489">
        <v>0.55000000000000004</v>
      </c>
      <c r="D12489" s="1">
        <v>4.9999999999999933E-2</v>
      </c>
      <c r="E12489">
        <v>-3.46E-3</v>
      </c>
      <c r="F12489">
        <v>5.3629999999999997E-2</v>
      </c>
      <c r="G12489" s="1">
        <v>-6.4339999999999994E-2</v>
      </c>
      <c r="H12489">
        <v>-1.421E-2</v>
      </c>
      <c r="I12489">
        <v>-6.0740000000000002E-2</v>
      </c>
      <c r="J12489">
        <v>-4.6530000000000002E-2</v>
      </c>
      <c r="K12489">
        <v>-0.40410000000000001</v>
      </c>
      <c r="L12489" s="1">
        <v>0.69310000000000005</v>
      </c>
      <c r="M12489">
        <v>6.3310000000000005E-2</v>
      </c>
      <c r="N12489">
        <v>1.6789999999999999E-2</v>
      </c>
      <c r="O12489">
        <v>1.28687</v>
      </c>
      <c r="P12489" s="1">
        <v>0.26684999999999998</v>
      </c>
      <c r="Q12489">
        <v>-6.2670000000000003E-2</v>
      </c>
      <c r="R12489">
        <v>-0.10919</v>
      </c>
      <c r="S12489">
        <v>-1.5243</v>
      </c>
      <c r="T12489" s="1">
        <v>0.17058999999999999</v>
      </c>
      <c r="U12489">
        <v>0.10634</v>
      </c>
      <c r="V12489">
        <v>-6.9860000000000005E-2</v>
      </c>
      <c r="W12489">
        <v>-9.1639999999999999E-2</v>
      </c>
      <c r="X12489">
        <v>0.15698999999999999</v>
      </c>
      <c r="Y12489" s="1">
        <v>-1.7909999999999999E-2</v>
      </c>
      <c r="Z12489">
        <v>-0.12895000000000001</v>
      </c>
      <c r="AA12489">
        <v>-0.15212000000000001</v>
      </c>
      <c r="AB12489">
        <v>-9.9809999999999996E-2</v>
      </c>
      <c r="AC12489">
        <v>4.3020000000000003E-2</v>
      </c>
      <c r="AD12489">
        <v>-5.1900000000000002E-3</v>
      </c>
      <c r="AE12489">
        <v>-9.7600000000000006E-2</v>
      </c>
      <c r="AF12489">
        <v>-8.5209999999999994E-2</v>
      </c>
      <c r="AG12489" s="1">
        <v>-0.34770000000000001</v>
      </c>
      <c r="AM12489"/>
    </row>
    <row r="12490" spans="1:39" hidden="1" x14ac:dyDescent="0.2">
      <c r="A12490" s="13" t="s">
        <v>71094</v>
      </c>
      <c r="B12490">
        <v>0.57999999999999996</v>
      </c>
      <c r="C12490">
        <v>0.53</v>
      </c>
      <c r="D12490" s="1">
        <v>4.9999999999999933E-2</v>
      </c>
      <c r="E12490">
        <v>-3.5400000000000002E-3</v>
      </c>
      <c r="F12490">
        <v>1.9599999999999999E-3</v>
      </c>
      <c r="G12490" s="1">
        <v>-5.7099999999999998E-2</v>
      </c>
      <c r="H12490">
        <v>-1.554E-2</v>
      </c>
      <c r="I12490">
        <v>-5.5919999999999997E-2</v>
      </c>
      <c r="J12490">
        <v>-4.0379999999999999E-2</v>
      </c>
      <c r="K12490">
        <v>-0.43707000000000001</v>
      </c>
      <c r="L12490" s="1">
        <v>0.66946000000000006</v>
      </c>
      <c r="M12490">
        <v>-7.7450000000000005E-2</v>
      </c>
      <c r="N12490">
        <v>-0.11781999999999999</v>
      </c>
      <c r="O12490">
        <v>-2.3070599999999999</v>
      </c>
      <c r="P12490" s="1">
        <v>7.8750000000000001E-2</v>
      </c>
      <c r="Q12490">
        <v>2.315E-2</v>
      </c>
      <c r="R12490">
        <v>-1.7229999999999999E-2</v>
      </c>
      <c r="S12490">
        <v>0.46122000000000002</v>
      </c>
      <c r="T12490" s="1">
        <v>0.6583</v>
      </c>
      <c r="U12490">
        <v>-0.14352999999999999</v>
      </c>
      <c r="V12490">
        <v>-5.3330000000000002E-2</v>
      </c>
      <c r="W12490">
        <v>-9.4729999999999995E-2</v>
      </c>
      <c r="X12490">
        <v>-0.23436000000000001</v>
      </c>
      <c r="Y12490" s="1">
        <v>-6.3159999999999994E-2</v>
      </c>
      <c r="Z12490">
        <v>0.11194999999999999</v>
      </c>
      <c r="AA12490">
        <v>-1.864E-2</v>
      </c>
      <c r="AB12490">
        <v>3.0499999999999999E-2</v>
      </c>
      <c r="AC12490">
        <v>-7.5799999999999999E-3</v>
      </c>
      <c r="AD12490">
        <v>6.9699999999999998E-2</v>
      </c>
      <c r="AE12490">
        <v>0.10684</v>
      </c>
      <c r="AF12490">
        <v>-0.3125</v>
      </c>
      <c r="AG12490" s="1">
        <v>-0.11806999999999999</v>
      </c>
      <c r="AM12490"/>
    </row>
    <row r="12491" spans="1:39" hidden="1" x14ac:dyDescent="0.2">
      <c r="A12491" s="13" t="s">
        <v>6422</v>
      </c>
      <c r="B12491">
        <v>0.71</v>
      </c>
      <c r="C12491">
        <v>0.66</v>
      </c>
      <c r="D12491" s="1">
        <v>4.9999999999999933E-2</v>
      </c>
      <c r="E12491">
        <v>-7.0600000000000003E-3</v>
      </c>
      <c r="F12491">
        <v>-4.0090000000000001E-2</v>
      </c>
      <c r="G12491" s="1">
        <v>-1.67E-2</v>
      </c>
      <c r="H12491">
        <v>-2.6169999999999999E-2</v>
      </c>
      <c r="I12491">
        <v>-0.10303</v>
      </c>
      <c r="J12491">
        <v>-7.6859999999999998E-2</v>
      </c>
      <c r="K12491">
        <v>-0.68050999999999995</v>
      </c>
      <c r="L12491" s="1">
        <v>0.50892999999999999</v>
      </c>
      <c r="M12491">
        <v>-0.13625999999999999</v>
      </c>
      <c r="N12491">
        <v>-0.21312</v>
      </c>
      <c r="O12491">
        <v>-2.5676100000000002</v>
      </c>
      <c r="P12491" s="1">
        <v>6.1710000000000001E-2</v>
      </c>
      <c r="Q12491">
        <v>4.2630000000000001E-2</v>
      </c>
      <c r="R12491">
        <v>-3.4229999999999997E-2</v>
      </c>
      <c r="S12491">
        <v>1.16316</v>
      </c>
      <c r="T12491" s="1">
        <v>0.28234999999999999</v>
      </c>
      <c r="U12491">
        <v>-0.29021999999999998</v>
      </c>
      <c r="V12491">
        <v>-0.11581</v>
      </c>
      <c r="W12491">
        <v>-0.14879000000000001</v>
      </c>
      <c r="X12491">
        <v>-0.12692000000000001</v>
      </c>
      <c r="Y12491" s="1">
        <v>-0.38385000000000002</v>
      </c>
      <c r="Z12491">
        <v>-5.3560000000000003E-2</v>
      </c>
      <c r="AA12491">
        <v>8.8800000000000004E-2</v>
      </c>
      <c r="AB12491">
        <v>-2.3890000000000002E-2</v>
      </c>
      <c r="AC12491">
        <v>0.13642000000000001</v>
      </c>
      <c r="AD12491">
        <v>-9.9779999999999994E-2</v>
      </c>
      <c r="AE12491">
        <v>-9.6449999999999994E-2</v>
      </c>
      <c r="AF12491">
        <v>-4.394E-2</v>
      </c>
      <c r="AG12491" s="1">
        <v>-0.18143000000000001</v>
      </c>
      <c r="AM12491"/>
    </row>
    <row r="12492" spans="1:39" hidden="1" x14ac:dyDescent="0.2">
      <c r="A12492" s="13" t="s">
        <v>47344</v>
      </c>
      <c r="B12492">
        <v>0.7</v>
      </c>
      <c r="C12492">
        <v>0.65</v>
      </c>
      <c r="D12492" s="1">
        <v>4.9999999999999933E-2</v>
      </c>
      <c r="E12492">
        <v>-1.0800000000000001E-2</v>
      </c>
      <c r="F12492">
        <v>9.0399999999999994E-3</v>
      </c>
      <c r="G12492" s="1">
        <v>-2.7300000000000001E-2</v>
      </c>
      <c r="H12492">
        <v>-2.1870000000000001E-2</v>
      </c>
      <c r="I12492">
        <v>-9.8430000000000004E-2</v>
      </c>
      <c r="J12492">
        <v>-7.6569999999999999E-2</v>
      </c>
      <c r="K12492">
        <v>-0.96004</v>
      </c>
      <c r="L12492" s="1">
        <v>0.35554000000000002</v>
      </c>
      <c r="M12492">
        <v>1.1849999999999999E-2</v>
      </c>
      <c r="N12492">
        <v>-6.472E-2</v>
      </c>
      <c r="O12492">
        <v>0.74670000000000003</v>
      </c>
      <c r="P12492" s="1">
        <v>0.49486000000000002</v>
      </c>
      <c r="Q12492">
        <v>-4.2939999999999999E-2</v>
      </c>
      <c r="R12492">
        <v>-0.1195</v>
      </c>
      <c r="S12492">
        <v>-1.2491699999999999</v>
      </c>
      <c r="T12492" s="1">
        <v>0.25135000000000002</v>
      </c>
      <c r="U12492">
        <v>-6.583E-2</v>
      </c>
      <c r="V12492">
        <v>-0.10747</v>
      </c>
      <c r="W12492">
        <v>-5.3069999999999999E-2</v>
      </c>
      <c r="X12492">
        <v>-1.375E-2</v>
      </c>
      <c r="Y12492" s="1">
        <v>-8.3460000000000006E-2</v>
      </c>
      <c r="Z12492">
        <v>-0.14666000000000001</v>
      </c>
      <c r="AA12492">
        <v>-0.22101999999999999</v>
      </c>
      <c r="AB12492">
        <v>2.5389999999999999E-2</v>
      </c>
      <c r="AC12492">
        <v>-6.1510000000000002E-2</v>
      </c>
      <c r="AD12492">
        <v>-8.8660000000000003E-2</v>
      </c>
      <c r="AE12492">
        <v>-0.14706</v>
      </c>
      <c r="AF12492">
        <v>-0.27161999999999997</v>
      </c>
      <c r="AG12492" s="1">
        <v>-4.4889999999999999E-2</v>
      </c>
      <c r="AM12492"/>
    </row>
    <row r="12493" spans="1:39" hidden="1" x14ac:dyDescent="0.2">
      <c r="A12493" s="13" t="s">
        <v>61993</v>
      </c>
      <c r="B12493">
        <v>0.56999999999999995</v>
      </c>
      <c r="C12493">
        <v>0.52</v>
      </c>
      <c r="D12493" s="1">
        <v>4.9999999999999933E-2</v>
      </c>
      <c r="E12493">
        <v>-1.367E-2</v>
      </c>
      <c r="F12493">
        <v>-0.16034000000000001</v>
      </c>
      <c r="G12493" s="1">
        <v>7.7990000000000004E-2</v>
      </c>
      <c r="H12493">
        <v>-1.367E-2</v>
      </c>
      <c r="I12493">
        <v>-5.1860000000000003E-2</v>
      </c>
      <c r="J12493">
        <v>-3.8179999999999999E-2</v>
      </c>
      <c r="K12493">
        <v>-0.2535</v>
      </c>
      <c r="L12493" s="1">
        <v>0.80410999999999999</v>
      </c>
      <c r="M12493">
        <v>-0.16034000000000001</v>
      </c>
      <c r="N12493">
        <v>-0.19852</v>
      </c>
      <c r="O12493">
        <v>-2.0109499999999998</v>
      </c>
      <c r="P12493" s="1">
        <v>0.11423</v>
      </c>
      <c r="Q12493">
        <v>7.7990000000000004E-2</v>
      </c>
      <c r="R12493">
        <v>3.9809999999999998E-2</v>
      </c>
      <c r="S12493">
        <v>1.50492</v>
      </c>
      <c r="T12493" s="1">
        <v>0.17541999999999999</v>
      </c>
      <c r="U12493">
        <v>-0.31480999999999998</v>
      </c>
      <c r="V12493">
        <v>5.9899999999999997E-3</v>
      </c>
      <c r="W12493">
        <v>-5.4370000000000002E-2</v>
      </c>
      <c r="X12493">
        <v>-0.42337000000000002</v>
      </c>
      <c r="Y12493" s="1">
        <v>-0.20605999999999999</v>
      </c>
      <c r="Z12493">
        <v>-9.8799999999999999E-3</v>
      </c>
      <c r="AA12493">
        <v>0.15553</v>
      </c>
      <c r="AB12493">
        <v>-0.20125999999999999</v>
      </c>
      <c r="AC12493">
        <v>0.20543</v>
      </c>
      <c r="AD12493">
        <v>-7.6679999999999998E-2</v>
      </c>
      <c r="AE12493">
        <v>-1.116E-2</v>
      </c>
      <c r="AF12493">
        <v>0.21783</v>
      </c>
      <c r="AG12493" s="1">
        <v>3.8629999999999998E-2</v>
      </c>
      <c r="AM12493"/>
    </row>
    <row r="12494" spans="1:39" hidden="1" x14ac:dyDescent="0.2">
      <c r="A12494" s="13" t="s">
        <v>42450</v>
      </c>
      <c r="B12494">
        <v>0.73</v>
      </c>
      <c r="C12494">
        <v>0.68</v>
      </c>
      <c r="D12494" s="1">
        <v>4.9999999999999933E-2</v>
      </c>
      <c r="E12494">
        <v>-1.3679999999999999E-2</v>
      </c>
      <c r="F12494">
        <v>-2.989E-2</v>
      </c>
      <c r="G12494" s="1">
        <v>-1.542E-2</v>
      </c>
      <c r="H12494">
        <v>-2.9499999999999998E-2</v>
      </c>
      <c r="I12494">
        <v>-0.11472</v>
      </c>
      <c r="J12494">
        <v>-8.5220000000000004E-2</v>
      </c>
      <c r="K12494">
        <v>-1.07938</v>
      </c>
      <c r="L12494" s="1">
        <v>0.30108000000000001</v>
      </c>
      <c r="M12494">
        <v>-7.918E-2</v>
      </c>
      <c r="N12494">
        <v>-0.16439999999999999</v>
      </c>
      <c r="O12494">
        <v>-2.07395</v>
      </c>
      <c r="P12494" s="1">
        <v>0.10579</v>
      </c>
      <c r="Q12494">
        <v>1.5499999999999999E-3</v>
      </c>
      <c r="R12494">
        <v>-8.3669999999999994E-2</v>
      </c>
      <c r="S12494">
        <v>4.4909999999999999E-2</v>
      </c>
      <c r="T12494" s="1">
        <v>0.96540999999999999</v>
      </c>
      <c r="U12494">
        <v>-0.11901</v>
      </c>
      <c r="V12494">
        <v>-0.23813999999999999</v>
      </c>
      <c r="W12494">
        <v>-0.26161000000000001</v>
      </c>
      <c r="X12494">
        <v>-0.14704</v>
      </c>
      <c r="Y12494" s="1">
        <v>-5.6210000000000003E-2</v>
      </c>
      <c r="Z12494">
        <v>-7.8490000000000004E-2</v>
      </c>
      <c r="AA12494">
        <v>-0.21321999999999999</v>
      </c>
      <c r="AB12494">
        <v>1.272E-2</v>
      </c>
      <c r="AC12494">
        <v>-7.016E-2</v>
      </c>
      <c r="AD12494">
        <v>-0.23966999999999999</v>
      </c>
      <c r="AE12494">
        <v>-8.7499999999999994E-2</v>
      </c>
      <c r="AF12494">
        <v>-4.8500000000000001E-3</v>
      </c>
      <c r="AG12494" s="1">
        <v>1.1820000000000001E-2</v>
      </c>
      <c r="AM12494"/>
    </row>
    <row r="12495" spans="1:39" hidden="1" x14ac:dyDescent="0.2">
      <c r="A12495" s="13" t="s">
        <v>42992</v>
      </c>
      <c r="B12495">
        <v>0.83</v>
      </c>
      <c r="C12495">
        <v>0.78</v>
      </c>
      <c r="D12495" s="1">
        <v>4.9999999999999933E-2</v>
      </c>
      <c r="E12495">
        <v>-1.3939999999999999E-2</v>
      </c>
      <c r="F12495">
        <v>1.2E-2</v>
      </c>
      <c r="G12495" s="1">
        <v>-2.9850000000000002E-2</v>
      </c>
      <c r="H12495">
        <v>-6.0479999999999999E-2</v>
      </c>
      <c r="I12495">
        <v>-0.21239</v>
      </c>
      <c r="J12495">
        <v>-0.15190999999999999</v>
      </c>
      <c r="K12495">
        <v>-1.74109</v>
      </c>
      <c r="L12495" s="1">
        <v>0.10589999999999999</v>
      </c>
      <c r="M12495">
        <v>-8.1600000000000006E-3</v>
      </c>
      <c r="N12495">
        <v>-0.16008</v>
      </c>
      <c r="O12495">
        <v>-0.25881999999999999</v>
      </c>
      <c r="P12495" s="1">
        <v>0.80778000000000005</v>
      </c>
      <c r="Q12495">
        <v>-9.3170000000000003E-2</v>
      </c>
      <c r="R12495">
        <v>-0.24509</v>
      </c>
      <c r="S12495">
        <v>-1.8403499999999999</v>
      </c>
      <c r="T12495" s="1">
        <v>0.10725</v>
      </c>
      <c r="U12495">
        <v>-0.11330999999999999</v>
      </c>
      <c r="V12495">
        <v>-0.27365</v>
      </c>
      <c r="W12495">
        <v>-0.14346999999999999</v>
      </c>
      <c r="X12495">
        <v>-0.17127999999999999</v>
      </c>
      <c r="Y12495" s="1">
        <v>-9.8669999999999994E-2</v>
      </c>
      <c r="Z12495">
        <v>-0.15260000000000001</v>
      </c>
      <c r="AA12495">
        <v>3.4470000000000001E-2</v>
      </c>
      <c r="AB12495">
        <v>-0.22392000000000001</v>
      </c>
      <c r="AC12495">
        <v>-0.23769000000000001</v>
      </c>
      <c r="AD12495">
        <v>-0.29804999999999998</v>
      </c>
      <c r="AE12495">
        <v>-0.34532000000000002</v>
      </c>
      <c r="AF12495">
        <v>-0.44325999999999999</v>
      </c>
      <c r="AG12495" s="1">
        <v>-0.29432000000000003</v>
      </c>
      <c r="AM12495"/>
    </row>
    <row r="12496" spans="1:39" hidden="1" x14ac:dyDescent="0.2">
      <c r="A12496" s="13" t="s">
        <v>10097</v>
      </c>
      <c r="B12496">
        <v>0.6</v>
      </c>
      <c r="C12496">
        <v>0.55000000000000004</v>
      </c>
      <c r="D12496" s="1">
        <v>4.9999999999999933E-2</v>
      </c>
      <c r="E12496">
        <v>-1.5480000000000001E-2</v>
      </c>
      <c r="F12496">
        <v>-1.9109999999999999E-2</v>
      </c>
      <c r="G12496" s="1">
        <v>-1.321E-2</v>
      </c>
      <c r="H12496">
        <v>-1.5480000000000001E-2</v>
      </c>
      <c r="I12496">
        <v>-6.105E-2</v>
      </c>
      <c r="J12496">
        <v>-4.5569999999999999E-2</v>
      </c>
      <c r="K12496">
        <v>-0.97499000000000002</v>
      </c>
      <c r="L12496" s="1">
        <v>0.34770000000000001</v>
      </c>
      <c r="M12496">
        <v>-1.9109999999999999E-2</v>
      </c>
      <c r="N12496">
        <v>-6.4680000000000001E-2</v>
      </c>
      <c r="O12496">
        <v>-0.54864999999999997</v>
      </c>
      <c r="P12496" s="1">
        <v>0.61209000000000002</v>
      </c>
      <c r="Q12496">
        <v>-1.321E-2</v>
      </c>
      <c r="R12496">
        <v>-5.8779999999999999E-2</v>
      </c>
      <c r="S12496">
        <v>-0.82538999999999996</v>
      </c>
      <c r="T12496" s="1">
        <v>0.43484</v>
      </c>
      <c r="U12496">
        <v>-0.10077999999999999</v>
      </c>
      <c r="V12496">
        <v>-0.15043000000000001</v>
      </c>
      <c r="W12496">
        <v>-7.7299999999999994E-2</v>
      </c>
      <c r="X12496">
        <v>5.8470000000000001E-2</v>
      </c>
      <c r="Y12496" s="1">
        <v>-5.3370000000000001E-2</v>
      </c>
      <c r="Z12496">
        <v>2.7899999999999999E-3</v>
      </c>
      <c r="AA12496">
        <v>-0.12157999999999999</v>
      </c>
      <c r="AB12496">
        <v>-6.7710000000000006E-2</v>
      </c>
      <c r="AC12496">
        <v>-0.11291</v>
      </c>
      <c r="AD12496">
        <v>-4.478E-2</v>
      </c>
      <c r="AE12496">
        <v>-2.7449999999999999E-2</v>
      </c>
      <c r="AF12496">
        <v>-1.917E-2</v>
      </c>
      <c r="AG12496" s="1">
        <v>-7.9439999999999997E-2</v>
      </c>
      <c r="AM12496"/>
    </row>
    <row r="12497" spans="1:39" hidden="1" x14ac:dyDescent="0.2">
      <c r="A12497" s="13" t="s">
        <v>48920</v>
      </c>
      <c r="B12497">
        <v>0.57999999999999996</v>
      </c>
      <c r="C12497">
        <v>0.53</v>
      </c>
      <c r="D12497" s="1">
        <v>4.9999999999999933E-2</v>
      </c>
      <c r="E12497">
        <v>-1.5630000000000002E-2</v>
      </c>
      <c r="F12497">
        <v>0.10019</v>
      </c>
      <c r="G12497" s="1">
        <v>-8.8020000000000001E-2</v>
      </c>
      <c r="H12497">
        <v>-1.5630000000000002E-2</v>
      </c>
      <c r="I12497">
        <v>-5.7279999999999998E-2</v>
      </c>
      <c r="J12497">
        <v>-4.165E-2</v>
      </c>
      <c r="K12497">
        <v>-0.30332999999999999</v>
      </c>
      <c r="L12497" s="1">
        <v>0.76678000000000002</v>
      </c>
      <c r="M12497">
        <v>0.10019</v>
      </c>
      <c r="N12497">
        <v>5.8529999999999999E-2</v>
      </c>
      <c r="O12497">
        <v>0.99695999999999996</v>
      </c>
      <c r="P12497" s="1">
        <v>0.37507000000000001</v>
      </c>
      <c r="Q12497">
        <v>-8.8020000000000001E-2</v>
      </c>
      <c r="R12497">
        <v>-0.12967000000000001</v>
      </c>
      <c r="S12497">
        <v>-2.0597300000000001</v>
      </c>
      <c r="T12497" s="1">
        <v>7.7829999999999996E-2</v>
      </c>
      <c r="U12497">
        <v>-3.3590000000000002E-2</v>
      </c>
      <c r="V12497">
        <v>-0.18432999999999999</v>
      </c>
      <c r="W12497">
        <v>-7.3529999999999998E-2</v>
      </c>
      <c r="X12497">
        <v>0.22988</v>
      </c>
      <c r="Y12497" s="1">
        <v>0.35424</v>
      </c>
      <c r="Z12497">
        <v>-0.12358</v>
      </c>
      <c r="AA12497">
        <v>-0.34533999999999998</v>
      </c>
      <c r="AB12497">
        <v>-0.15129999999999999</v>
      </c>
      <c r="AC12497">
        <v>-0.21160000000000001</v>
      </c>
      <c r="AD12497">
        <v>-6.7000000000000002E-4</v>
      </c>
      <c r="AE12497">
        <v>3.27E-2</v>
      </c>
      <c r="AF12497">
        <v>-0.16653000000000001</v>
      </c>
      <c r="AG12497" s="1">
        <v>-7.102E-2</v>
      </c>
      <c r="AM12497"/>
    </row>
    <row r="12498" spans="1:39" hidden="1" x14ac:dyDescent="0.2">
      <c r="A12498" s="13" t="s">
        <v>71053</v>
      </c>
      <c r="B12498">
        <v>0.84</v>
      </c>
      <c r="C12498">
        <v>0.79</v>
      </c>
      <c r="D12498" s="1">
        <v>4.9999999999999933E-2</v>
      </c>
      <c r="E12498">
        <v>-1.566E-2</v>
      </c>
      <c r="F12498">
        <v>-4.1709999999999997E-2</v>
      </c>
      <c r="G12498" s="1">
        <v>3.5650000000000001E-2</v>
      </c>
      <c r="H12498">
        <v>-8.0390000000000003E-2</v>
      </c>
      <c r="I12498">
        <v>-0.23738999999999999</v>
      </c>
      <c r="J12498">
        <v>-0.157</v>
      </c>
      <c r="K12498">
        <v>-1.37212</v>
      </c>
      <c r="L12498" s="1">
        <v>0.19455</v>
      </c>
      <c r="M12498">
        <v>-8.1530000000000005E-2</v>
      </c>
      <c r="N12498">
        <v>-0.23852999999999999</v>
      </c>
      <c r="O12498">
        <v>-1.83552</v>
      </c>
      <c r="P12498" s="1">
        <v>0.13739000000000001</v>
      </c>
      <c r="Q12498">
        <v>-7.9670000000000005E-2</v>
      </c>
      <c r="R12498">
        <v>-0.23666999999999999</v>
      </c>
      <c r="S12498">
        <v>-0.84938000000000002</v>
      </c>
      <c r="T12498" s="1">
        <v>0.42351</v>
      </c>
      <c r="U12498">
        <v>-0.19155</v>
      </c>
      <c r="V12498">
        <v>-0.12296</v>
      </c>
      <c r="W12498">
        <v>-0.21789</v>
      </c>
      <c r="X12498">
        <v>-0.38430999999999998</v>
      </c>
      <c r="Y12498" s="1">
        <v>-0.27596999999999999</v>
      </c>
      <c r="Z12498">
        <v>-0.35161999999999999</v>
      </c>
      <c r="AA12498">
        <v>-0.53334000000000004</v>
      </c>
      <c r="AB12498">
        <v>-0.11836000000000001</v>
      </c>
      <c r="AC12498">
        <v>-8.4559999999999996E-2</v>
      </c>
      <c r="AD12498">
        <v>1.58E-3</v>
      </c>
      <c r="AE12498">
        <v>-0.16793</v>
      </c>
      <c r="AF12498">
        <v>-0.69159000000000004</v>
      </c>
      <c r="AG12498" s="1">
        <v>5.2449999999999997E-2</v>
      </c>
      <c r="AM12498"/>
    </row>
    <row r="12499" spans="1:39" hidden="1" x14ac:dyDescent="0.2">
      <c r="A12499" s="13" t="s">
        <v>18782</v>
      </c>
      <c r="B12499">
        <v>0.59</v>
      </c>
      <c r="C12499">
        <v>0.54</v>
      </c>
      <c r="D12499" s="1">
        <v>4.9999999999999933E-2</v>
      </c>
      <c r="E12499">
        <v>-1.678E-2</v>
      </c>
      <c r="F12499">
        <v>-9.7599999999999996E-3</v>
      </c>
      <c r="G12499" s="1">
        <v>-2.1170000000000001E-2</v>
      </c>
      <c r="H12499">
        <v>-1.678E-2</v>
      </c>
      <c r="I12499">
        <v>-5.9240000000000001E-2</v>
      </c>
      <c r="J12499">
        <v>-4.2459999999999998E-2</v>
      </c>
      <c r="K12499">
        <v>-0.77595000000000003</v>
      </c>
      <c r="L12499" s="1">
        <v>0.45227000000000001</v>
      </c>
      <c r="M12499">
        <v>-9.7599999999999996E-3</v>
      </c>
      <c r="N12499">
        <v>-5.2220000000000003E-2</v>
      </c>
      <c r="O12499">
        <v>-0.43020999999999998</v>
      </c>
      <c r="P12499" s="1">
        <v>0.68852000000000002</v>
      </c>
      <c r="Q12499">
        <v>-2.1170000000000001E-2</v>
      </c>
      <c r="R12499">
        <v>-6.3630000000000006E-2</v>
      </c>
      <c r="S12499">
        <v>-0.63832</v>
      </c>
      <c r="T12499" s="1">
        <v>0.54327000000000003</v>
      </c>
      <c r="U12499">
        <v>-0.10686</v>
      </c>
      <c r="V12499">
        <v>-9.8239999999999994E-2</v>
      </c>
      <c r="W12499">
        <v>-5.1229999999999998E-2</v>
      </c>
      <c r="X12499">
        <v>-7.8700000000000003E-3</v>
      </c>
      <c r="Y12499" s="1">
        <v>3.0999999999999999E-3</v>
      </c>
      <c r="Z12499">
        <v>3.2230000000000002E-2</v>
      </c>
      <c r="AA12499">
        <v>-0.14426</v>
      </c>
      <c r="AB12499">
        <v>4.4889999999999999E-2</v>
      </c>
      <c r="AC12499">
        <v>-0.18068000000000001</v>
      </c>
      <c r="AD12499">
        <v>1.21E-2</v>
      </c>
      <c r="AE12499">
        <v>-1.1780000000000001E-2</v>
      </c>
      <c r="AF12499">
        <v>-0.16622000000000001</v>
      </c>
      <c r="AG12499" s="1">
        <v>-9.529E-2</v>
      </c>
      <c r="AM12499"/>
    </row>
    <row r="12500" spans="1:39" hidden="1" x14ac:dyDescent="0.2">
      <c r="A12500" s="13" t="s">
        <v>9659</v>
      </c>
      <c r="B12500">
        <v>0.61</v>
      </c>
      <c r="C12500">
        <v>0.56000000000000005</v>
      </c>
      <c r="D12500" s="1">
        <v>4.9999999999999933E-2</v>
      </c>
      <c r="E12500">
        <v>-1.839E-2</v>
      </c>
      <c r="F12500">
        <v>-3.0689999999999999E-2</v>
      </c>
      <c r="G12500" s="1">
        <v>-1.0699999999999999E-2</v>
      </c>
      <c r="H12500">
        <v>-1.839E-2</v>
      </c>
      <c r="I12500">
        <v>-6.5210000000000004E-2</v>
      </c>
      <c r="J12500">
        <v>-4.6820000000000001E-2</v>
      </c>
      <c r="K12500">
        <v>-0.59592000000000001</v>
      </c>
      <c r="L12500" s="1">
        <v>0.56211</v>
      </c>
      <c r="M12500">
        <v>-3.0689999999999999E-2</v>
      </c>
      <c r="N12500">
        <v>-7.7509999999999996E-2</v>
      </c>
      <c r="O12500">
        <v>-0.66281000000000001</v>
      </c>
      <c r="P12500" s="1">
        <v>0.54342999999999997</v>
      </c>
      <c r="Q12500">
        <v>-1.0699999999999999E-2</v>
      </c>
      <c r="R12500">
        <v>-5.7520000000000002E-2</v>
      </c>
      <c r="S12500">
        <v>-0.24859999999999999</v>
      </c>
      <c r="T12500" s="1">
        <v>0.81074000000000002</v>
      </c>
      <c r="U12500">
        <v>4.5260000000000002E-2</v>
      </c>
      <c r="V12500">
        <v>-4.5490000000000003E-2</v>
      </c>
      <c r="W12500">
        <v>-0.10177</v>
      </c>
      <c r="X12500">
        <v>-4.922E-2</v>
      </c>
      <c r="Y12500" s="1">
        <v>-0.23633000000000001</v>
      </c>
      <c r="Z12500">
        <v>-0.14086000000000001</v>
      </c>
      <c r="AA12500">
        <v>5.9920000000000001E-2</v>
      </c>
      <c r="AB12500">
        <v>-0.16306000000000001</v>
      </c>
      <c r="AC12500">
        <v>-0.12939000000000001</v>
      </c>
      <c r="AD12500">
        <v>-0.10509</v>
      </c>
      <c r="AE12500">
        <v>-0.10276</v>
      </c>
      <c r="AF12500">
        <v>0.19106999999999999</v>
      </c>
      <c r="AG12500" s="1">
        <v>-7.0029999999999995E-2</v>
      </c>
      <c r="AM12500"/>
    </row>
    <row r="12501" spans="1:39" hidden="1" x14ac:dyDescent="0.2">
      <c r="A12501" s="13" t="s">
        <v>50636</v>
      </c>
      <c r="B12501">
        <v>0.69</v>
      </c>
      <c r="C12501">
        <v>0.64</v>
      </c>
      <c r="D12501" s="1">
        <v>4.9999999999999933E-2</v>
      </c>
      <c r="E12501">
        <v>-2.06E-2</v>
      </c>
      <c r="F12501">
        <v>6.1010000000000002E-2</v>
      </c>
      <c r="G12501" s="1">
        <v>-7.1599999999999997E-2</v>
      </c>
      <c r="H12501">
        <v>-2.06E-2</v>
      </c>
      <c r="I12501">
        <v>-9.3270000000000006E-2</v>
      </c>
      <c r="J12501">
        <v>-7.2669999999999998E-2</v>
      </c>
      <c r="K12501">
        <v>-0.70808000000000004</v>
      </c>
      <c r="L12501" s="1">
        <v>0.49187999999999998</v>
      </c>
      <c r="M12501">
        <v>6.1010000000000002E-2</v>
      </c>
      <c r="N12501">
        <v>-1.166E-2</v>
      </c>
      <c r="O12501">
        <v>3.9474100000000001</v>
      </c>
      <c r="P12501" s="1">
        <v>1.2579999999999999E-2</v>
      </c>
      <c r="Q12501">
        <v>-7.1599999999999997E-2</v>
      </c>
      <c r="R12501">
        <v>-0.14427000000000001</v>
      </c>
      <c r="S12501">
        <v>-2.0007100000000002</v>
      </c>
      <c r="T12501" s="1">
        <v>8.4440000000000001E-2</v>
      </c>
      <c r="U12501">
        <v>3.2779999999999997E-2</v>
      </c>
      <c r="V12501">
        <v>-5.185E-2</v>
      </c>
      <c r="W12501">
        <v>-3.5060000000000001E-2</v>
      </c>
      <c r="X12501">
        <v>-9.5999999999999992E-3</v>
      </c>
      <c r="Y12501" s="1">
        <v>5.4099999999999999E-3</v>
      </c>
      <c r="Z12501">
        <v>-6.4430000000000001E-2</v>
      </c>
      <c r="AA12501">
        <v>-0.21281</v>
      </c>
      <c r="AB12501">
        <v>-5.4609999999999999E-2</v>
      </c>
      <c r="AC12501">
        <v>-0.30066999999999999</v>
      </c>
      <c r="AD12501">
        <v>-9.4219999999999998E-2</v>
      </c>
      <c r="AE12501">
        <v>-0.18775</v>
      </c>
      <c r="AF12501">
        <v>-0.22375999999999999</v>
      </c>
      <c r="AG12501" s="1">
        <v>-1.5939999999999999E-2</v>
      </c>
      <c r="AM12501"/>
    </row>
    <row r="12502" spans="1:39" hidden="1" x14ac:dyDescent="0.2">
      <c r="A12502" s="13" t="s">
        <v>26605</v>
      </c>
      <c r="B12502">
        <v>0.73</v>
      </c>
      <c r="C12502">
        <v>0.68</v>
      </c>
      <c r="D12502" s="1">
        <v>4.9999999999999933E-2</v>
      </c>
      <c r="E12502">
        <v>-2.1360000000000001E-2</v>
      </c>
      <c r="F12502">
        <v>-1.8579999999999999E-2</v>
      </c>
      <c r="G12502" s="1">
        <v>-4.4679999999999997E-2</v>
      </c>
      <c r="H12502">
        <v>-2.8490000000000001E-2</v>
      </c>
      <c r="I12502">
        <v>-0.11346000000000001</v>
      </c>
      <c r="J12502">
        <v>-8.498E-2</v>
      </c>
      <c r="K12502">
        <v>-1.18526</v>
      </c>
      <c r="L12502" s="1">
        <v>0.25786999999999999</v>
      </c>
      <c r="M12502">
        <v>-5.4289999999999998E-2</v>
      </c>
      <c r="N12502">
        <v>-0.13925999999999999</v>
      </c>
      <c r="O12502">
        <v>-0.99961</v>
      </c>
      <c r="P12502" s="1">
        <v>0.37361</v>
      </c>
      <c r="Q12502">
        <v>-1.2359999999999999E-2</v>
      </c>
      <c r="R12502">
        <v>-9.7339999999999996E-2</v>
      </c>
      <c r="S12502">
        <v>-0.58875</v>
      </c>
      <c r="T12502" s="1">
        <v>0.57349000000000006</v>
      </c>
      <c r="U12502">
        <v>-9.9589999999999998E-2</v>
      </c>
      <c r="V12502">
        <v>-2.4559999999999998E-2</v>
      </c>
      <c r="W12502">
        <v>-4.6039999999999998E-2</v>
      </c>
      <c r="X12502">
        <v>-0.31131999999999999</v>
      </c>
      <c r="Y12502" s="1">
        <v>-0.21481</v>
      </c>
      <c r="Z12502">
        <v>-0.10409</v>
      </c>
      <c r="AA12502">
        <v>-0.13167999999999999</v>
      </c>
      <c r="AB12502">
        <v>-0.11577999999999999</v>
      </c>
      <c r="AC12502">
        <v>-0.19022</v>
      </c>
      <c r="AD12502">
        <v>-6.5000000000000002E-2</v>
      </c>
      <c r="AE12502">
        <v>-0.12531999999999999</v>
      </c>
      <c r="AF12502">
        <v>-4.5560000000000003E-2</v>
      </c>
      <c r="AG12502" s="1">
        <v>-1.07E-3</v>
      </c>
      <c r="AM12502"/>
    </row>
    <row r="12503" spans="1:39" hidden="1" x14ac:dyDescent="0.2">
      <c r="A12503" s="13" t="s">
        <v>15292</v>
      </c>
      <c r="B12503">
        <v>0.7</v>
      </c>
      <c r="C12503">
        <v>0.65</v>
      </c>
      <c r="D12503" s="1">
        <v>4.9999999999999933E-2</v>
      </c>
      <c r="E12503">
        <v>-2.2239999999999999E-2</v>
      </c>
      <c r="F12503">
        <v>1.933E-2</v>
      </c>
      <c r="G12503" s="1">
        <v>-4.8219999999999999E-2</v>
      </c>
      <c r="H12503">
        <v>-2.2239999999999999E-2</v>
      </c>
      <c r="I12503">
        <v>-9.8669999999999994E-2</v>
      </c>
      <c r="J12503">
        <v>-7.6429999999999998E-2</v>
      </c>
      <c r="K12503">
        <v>-0.92423999999999995</v>
      </c>
      <c r="L12503" s="1">
        <v>0.37302000000000002</v>
      </c>
      <c r="M12503">
        <v>1.933E-2</v>
      </c>
      <c r="N12503">
        <v>-5.7099999999999998E-2</v>
      </c>
      <c r="O12503">
        <v>1.03003</v>
      </c>
      <c r="P12503" s="1">
        <v>0.35844999999999999</v>
      </c>
      <c r="Q12503">
        <v>-4.8219999999999999E-2</v>
      </c>
      <c r="R12503">
        <v>-0.12465</v>
      </c>
      <c r="S12503">
        <v>-1.3786099999999999</v>
      </c>
      <c r="T12503" s="1">
        <v>0.20985999999999999</v>
      </c>
      <c r="U12503">
        <v>-3.6499999999999998E-2</v>
      </c>
      <c r="V12503">
        <v>-5.5059999999999998E-2</v>
      </c>
      <c r="W12503">
        <v>-0.12794</v>
      </c>
      <c r="X12503">
        <v>-4.428E-2</v>
      </c>
      <c r="Y12503" s="1">
        <v>-2.171E-2</v>
      </c>
      <c r="Z12503">
        <v>-0.1295</v>
      </c>
      <c r="AA12503">
        <v>-0.27732000000000001</v>
      </c>
      <c r="AB12503">
        <v>-4.8219999999999999E-2</v>
      </c>
      <c r="AC12503">
        <v>-0.16591</v>
      </c>
      <c r="AD12503">
        <v>-6.4350000000000004E-2</v>
      </c>
      <c r="AE12503">
        <v>-0.20727999999999999</v>
      </c>
      <c r="AF12503">
        <v>-0.14235999999999999</v>
      </c>
      <c r="AG12503" s="1">
        <v>3.771E-2</v>
      </c>
      <c r="AM12503"/>
    </row>
    <row r="12504" spans="1:39" hidden="1" x14ac:dyDescent="0.2">
      <c r="A12504" s="13" t="s">
        <v>56659</v>
      </c>
      <c r="B12504">
        <v>0.69</v>
      </c>
      <c r="C12504">
        <v>0.64</v>
      </c>
      <c r="D12504" s="1">
        <v>4.9999999999999933E-2</v>
      </c>
      <c r="E12504">
        <v>-2.3040000000000001E-2</v>
      </c>
      <c r="F12504">
        <v>-6.8000000000000005E-4</v>
      </c>
      <c r="G12504" s="1">
        <v>-3.7010000000000001E-2</v>
      </c>
      <c r="H12504">
        <v>-2.3040000000000001E-2</v>
      </c>
      <c r="I12504">
        <v>-9.3649999999999997E-2</v>
      </c>
      <c r="J12504">
        <v>-7.0610000000000006E-2</v>
      </c>
      <c r="K12504">
        <v>-0.82406999999999997</v>
      </c>
      <c r="L12504" s="1">
        <v>0.4254</v>
      </c>
      <c r="M12504">
        <v>-6.8000000000000005E-4</v>
      </c>
      <c r="N12504">
        <v>-7.1290000000000006E-2</v>
      </c>
      <c r="O12504">
        <v>-1.1350000000000001E-2</v>
      </c>
      <c r="P12504" s="1">
        <v>0.99148999999999998</v>
      </c>
      <c r="Q12504">
        <v>-3.7010000000000001E-2</v>
      </c>
      <c r="R12504">
        <v>-0.10761999999999999</v>
      </c>
      <c r="S12504">
        <v>-1.3048599999999999</v>
      </c>
      <c r="T12504" s="1">
        <v>0.23179</v>
      </c>
      <c r="U12504">
        <v>4.9399999999999999E-2</v>
      </c>
      <c r="V12504">
        <v>5.9970000000000002E-2</v>
      </c>
      <c r="W12504">
        <v>-0.22026999999999999</v>
      </c>
      <c r="X12504">
        <v>-4.5080000000000002E-2</v>
      </c>
      <c r="Y12504" s="1">
        <v>-0.20046</v>
      </c>
      <c r="Z12504">
        <v>-6.7460000000000006E-2</v>
      </c>
      <c r="AA12504">
        <v>5.1450000000000003E-2</v>
      </c>
      <c r="AB12504">
        <v>-8.5139999999999993E-2</v>
      </c>
      <c r="AC12504">
        <v>-0.10808</v>
      </c>
      <c r="AD12504">
        <v>-0.19137999999999999</v>
      </c>
      <c r="AE12504">
        <v>-0.19925999999999999</v>
      </c>
      <c r="AF12504">
        <v>-0.11706</v>
      </c>
      <c r="AG12504" s="1">
        <v>-0.14402000000000001</v>
      </c>
      <c r="AM12504"/>
    </row>
    <row r="12505" spans="1:39" hidden="1" x14ac:dyDescent="0.2">
      <c r="A12505" s="13" t="s">
        <v>54990</v>
      </c>
      <c r="B12505">
        <v>0.69</v>
      </c>
      <c r="C12505">
        <v>0.64</v>
      </c>
      <c r="D12505" s="1">
        <v>4.9999999999999933E-2</v>
      </c>
      <c r="E12505">
        <v>-2.3429999999999999E-2</v>
      </c>
      <c r="F12505">
        <v>1.166E-2</v>
      </c>
      <c r="G12505" s="1">
        <v>-4.5370000000000001E-2</v>
      </c>
      <c r="H12505">
        <v>-2.3429999999999999E-2</v>
      </c>
      <c r="I12505">
        <v>-9.5820000000000002E-2</v>
      </c>
      <c r="J12505">
        <v>-7.2389999999999996E-2</v>
      </c>
      <c r="K12505">
        <v>-0.48043999999999998</v>
      </c>
      <c r="L12505" s="1">
        <v>0.63944000000000001</v>
      </c>
      <c r="M12505">
        <v>1.166E-2</v>
      </c>
      <c r="N12505">
        <v>-6.0720000000000003E-2</v>
      </c>
      <c r="O12505">
        <v>0.1022</v>
      </c>
      <c r="P12505" s="1">
        <v>0.92351000000000005</v>
      </c>
      <c r="Q12505">
        <v>-4.5370000000000001E-2</v>
      </c>
      <c r="R12505">
        <v>-0.11774999999999999</v>
      </c>
      <c r="S12505">
        <v>-1.0771999999999999</v>
      </c>
      <c r="T12505" s="1">
        <v>0.31652000000000002</v>
      </c>
      <c r="U12505">
        <v>6.1800000000000001E-2</v>
      </c>
      <c r="V12505">
        <v>0.13264999999999999</v>
      </c>
      <c r="W12505">
        <v>9.2859999999999998E-2</v>
      </c>
      <c r="X12505">
        <v>-0.10312</v>
      </c>
      <c r="Y12505" s="1">
        <v>-0.48781000000000002</v>
      </c>
      <c r="Z12505">
        <v>-6.6019999999999995E-2</v>
      </c>
      <c r="AA12505">
        <v>-0.21733</v>
      </c>
      <c r="AB12505">
        <v>-0.35374</v>
      </c>
      <c r="AC12505">
        <v>-2.904E-2</v>
      </c>
      <c r="AD12505">
        <v>-0.12948999999999999</v>
      </c>
      <c r="AE12505">
        <v>-2.1000000000000001E-4</v>
      </c>
      <c r="AF12505">
        <v>-0.11985</v>
      </c>
      <c r="AG12505" s="1">
        <v>-2.6349999999999998E-2</v>
      </c>
      <c r="AM12505"/>
    </row>
    <row r="12506" spans="1:39" hidden="1" x14ac:dyDescent="0.2">
      <c r="A12506" s="13" t="s">
        <v>30665</v>
      </c>
      <c r="B12506">
        <v>0.73</v>
      </c>
      <c r="C12506">
        <v>0.68</v>
      </c>
      <c r="D12506" s="1">
        <v>4.9999999999999933E-2</v>
      </c>
      <c r="E12506">
        <v>-2.3519999999999999E-2</v>
      </c>
      <c r="F12506">
        <v>2.0219999999999998E-2</v>
      </c>
      <c r="G12506" s="1">
        <v>-7.0389999999999994E-2</v>
      </c>
      <c r="H12506">
        <v>-2.5860000000000001E-2</v>
      </c>
      <c r="I12506">
        <v>-0.11378000000000001</v>
      </c>
      <c r="J12506">
        <v>-8.7919999999999998E-2</v>
      </c>
      <c r="K12506">
        <v>-1.00888</v>
      </c>
      <c r="L12506" s="1">
        <v>0.33235999999999999</v>
      </c>
      <c r="M12506">
        <v>3.3180000000000001E-2</v>
      </c>
      <c r="N12506">
        <v>-5.4739999999999997E-2</v>
      </c>
      <c r="O12506">
        <v>1.7883599999999999</v>
      </c>
      <c r="P12506" s="1">
        <v>0.14415</v>
      </c>
      <c r="Q12506">
        <v>-6.275E-2</v>
      </c>
      <c r="R12506">
        <v>-0.15067</v>
      </c>
      <c r="S12506">
        <v>-1.8213900000000001</v>
      </c>
      <c r="T12506" s="1">
        <v>0.11063000000000001</v>
      </c>
      <c r="U12506">
        <v>1.73E-3</v>
      </c>
      <c r="V12506">
        <v>-2.5829999999999999E-2</v>
      </c>
      <c r="W12506">
        <v>-9.3130000000000004E-2</v>
      </c>
      <c r="X12506">
        <v>-8.4620000000000001E-2</v>
      </c>
      <c r="Y12506" s="1">
        <v>-7.1870000000000003E-2</v>
      </c>
      <c r="Z12506">
        <v>-0.15737000000000001</v>
      </c>
      <c r="AA12506">
        <v>-0.29611999999999999</v>
      </c>
      <c r="AB12506">
        <v>-6.6790000000000002E-2</v>
      </c>
      <c r="AC12506">
        <v>-0.20318</v>
      </c>
      <c r="AD12506">
        <v>9.3500000000000007E-3</v>
      </c>
      <c r="AE12506">
        <v>-0.19214000000000001</v>
      </c>
      <c r="AF12506">
        <v>-8.7940000000000004E-2</v>
      </c>
      <c r="AG12506" s="1">
        <v>-0.21118000000000001</v>
      </c>
      <c r="AM12506"/>
    </row>
    <row r="12507" spans="1:39" hidden="1" x14ac:dyDescent="0.2">
      <c r="A12507" s="13" t="s">
        <v>5519</v>
      </c>
      <c r="B12507">
        <v>0.6</v>
      </c>
      <c r="C12507">
        <v>0.55000000000000004</v>
      </c>
      <c r="D12507" s="1">
        <v>4.9999999999999933E-2</v>
      </c>
      <c r="E12507">
        <v>-2.4170000000000001E-2</v>
      </c>
      <c r="F12507">
        <v>4.8899999999999999E-2</v>
      </c>
      <c r="G12507" s="1">
        <v>-7.2260000000000005E-2</v>
      </c>
      <c r="H12507">
        <v>-1.678E-2</v>
      </c>
      <c r="I12507">
        <v>-6.2289999999999998E-2</v>
      </c>
      <c r="J12507">
        <v>-4.5510000000000002E-2</v>
      </c>
      <c r="K12507">
        <v>-0.39157999999999998</v>
      </c>
      <c r="L12507" s="1">
        <v>0.70213999999999999</v>
      </c>
      <c r="M12507">
        <v>0.12583</v>
      </c>
      <c r="N12507">
        <v>8.0320000000000003E-2</v>
      </c>
      <c r="O12507">
        <v>3.0455100000000002</v>
      </c>
      <c r="P12507" s="1">
        <v>3.7409999999999999E-2</v>
      </c>
      <c r="Q12507">
        <v>-0.10591</v>
      </c>
      <c r="R12507">
        <v>-0.15142</v>
      </c>
      <c r="S12507">
        <v>-2.7025800000000002</v>
      </c>
      <c r="T12507" s="1">
        <v>3.0020000000000002E-2</v>
      </c>
      <c r="U12507">
        <v>0.2099</v>
      </c>
      <c r="V12507">
        <v>3.8710000000000001E-2</v>
      </c>
      <c r="W12507">
        <v>2.205E-2</v>
      </c>
      <c r="X12507">
        <v>0.14133999999999999</v>
      </c>
      <c r="Y12507" s="1">
        <v>-1.04E-2</v>
      </c>
      <c r="Z12507">
        <v>-0.13556000000000001</v>
      </c>
      <c r="AA12507">
        <v>-0.13807</v>
      </c>
      <c r="AB12507">
        <v>-0.25855</v>
      </c>
      <c r="AC12507">
        <v>-0.24268999999999999</v>
      </c>
      <c r="AD12507">
        <v>-3.6099999999999999E-3</v>
      </c>
      <c r="AE12507">
        <v>-2.597E-2</v>
      </c>
      <c r="AF12507">
        <v>-0.30836000000000002</v>
      </c>
      <c r="AG12507" s="1">
        <v>-9.8559999999999995E-2</v>
      </c>
      <c r="AM12507"/>
    </row>
    <row r="12508" spans="1:39" hidden="1" x14ac:dyDescent="0.2">
      <c r="A12508" s="13" t="s">
        <v>75450</v>
      </c>
      <c r="B12508">
        <v>0.69</v>
      </c>
      <c r="C12508">
        <v>0.64</v>
      </c>
      <c r="D12508" s="1">
        <v>4.9999999999999933E-2</v>
      </c>
      <c r="E12508">
        <v>-2.445E-2</v>
      </c>
      <c r="F12508">
        <v>-6.4000000000000005E-4</v>
      </c>
      <c r="G12508" s="1">
        <v>-7.8600000000000003E-2</v>
      </c>
      <c r="H12508">
        <v>-2.4199999999999999E-2</v>
      </c>
      <c r="I12508">
        <v>-9.511E-2</v>
      </c>
      <c r="J12508">
        <v>-7.0910000000000001E-2</v>
      </c>
      <c r="K12508">
        <v>-0.68925000000000003</v>
      </c>
      <c r="L12508" s="1">
        <v>0.50351999999999997</v>
      </c>
      <c r="M12508">
        <v>-3.3689999999999998E-2</v>
      </c>
      <c r="N12508">
        <v>-0.1046</v>
      </c>
      <c r="O12508">
        <v>-0.47754999999999997</v>
      </c>
      <c r="P12508" s="1">
        <v>0.65778000000000003</v>
      </c>
      <c r="Q12508">
        <v>-1.8270000000000002E-2</v>
      </c>
      <c r="R12508">
        <v>-8.9169999999999999E-2</v>
      </c>
      <c r="S12508">
        <v>-0.45311000000000001</v>
      </c>
      <c r="T12508" s="1">
        <v>0.66396999999999995</v>
      </c>
      <c r="U12508">
        <v>-3.2539999999999999E-2</v>
      </c>
      <c r="V12508">
        <v>-0.28963</v>
      </c>
      <c r="W12508">
        <v>-0.25308999999999998</v>
      </c>
      <c r="X12508">
        <v>-1.6570000000000001E-2</v>
      </c>
      <c r="Y12508" s="1">
        <v>6.8820000000000006E-2</v>
      </c>
      <c r="Z12508">
        <v>-0.18317</v>
      </c>
      <c r="AA12508">
        <v>-9.7890000000000005E-2</v>
      </c>
      <c r="AB12508">
        <v>0.14879000000000001</v>
      </c>
      <c r="AC12508">
        <v>-0.12645000000000001</v>
      </c>
      <c r="AD12508">
        <v>-0.15129000000000001</v>
      </c>
      <c r="AE12508">
        <v>-8.8359999999999994E-2</v>
      </c>
      <c r="AF12508">
        <v>-1.047E-2</v>
      </c>
      <c r="AG12508" s="1">
        <v>-0.20455000000000001</v>
      </c>
      <c r="AM12508"/>
    </row>
    <row r="12509" spans="1:39" hidden="1" x14ac:dyDescent="0.2">
      <c r="A12509" s="13" t="s">
        <v>63994</v>
      </c>
      <c r="B12509">
        <v>0.71</v>
      </c>
      <c r="C12509">
        <v>0.66</v>
      </c>
      <c r="D12509" s="1">
        <v>4.9999999999999933E-2</v>
      </c>
      <c r="E12509">
        <v>-2.5530000000000001E-2</v>
      </c>
      <c r="F12509">
        <v>4.9800000000000001E-3</v>
      </c>
      <c r="G12509" s="1">
        <v>-4.4600000000000001E-2</v>
      </c>
      <c r="H12509">
        <v>-2.5530000000000001E-2</v>
      </c>
      <c r="I12509">
        <v>-0.10473</v>
      </c>
      <c r="J12509">
        <v>-7.9200000000000007E-2</v>
      </c>
      <c r="K12509">
        <v>-1.0178700000000001</v>
      </c>
      <c r="L12509" s="1">
        <v>0.32800000000000001</v>
      </c>
      <c r="M12509">
        <v>4.9800000000000001E-3</v>
      </c>
      <c r="N12509">
        <v>-7.4219999999999994E-2</v>
      </c>
      <c r="O12509">
        <v>0.10421</v>
      </c>
      <c r="P12509" s="1">
        <v>0.92196999999999996</v>
      </c>
      <c r="Q12509">
        <v>-4.4600000000000001E-2</v>
      </c>
      <c r="R12509">
        <v>-0.12379</v>
      </c>
      <c r="S12509">
        <v>-1.5927199999999999</v>
      </c>
      <c r="T12509" s="1">
        <v>0.15382000000000001</v>
      </c>
      <c r="U12509">
        <v>-4.3650000000000001E-2</v>
      </c>
      <c r="V12509">
        <v>-6.1609999999999998E-2</v>
      </c>
      <c r="W12509">
        <v>-0.25899</v>
      </c>
      <c r="X12509">
        <v>3.3300000000000001E-3</v>
      </c>
      <c r="Y12509" s="1">
        <v>-1.0200000000000001E-2</v>
      </c>
      <c r="Z12509">
        <v>-9.5740000000000006E-2</v>
      </c>
      <c r="AA12509">
        <v>-0.22725999999999999</v>
      </c>
      <c r="AB12509">
        <v>-8.3199999999999996E-2</v>
      </c>
      <c r="AC12509">
        <v>-0.23788000000000001</v>
      </c>
      <c r="AD12509">
        <v>-6.0200000000000002E-3</v>
      </c>
      <c r="AE12509">
        <v>-0.13078999999999999</v>
      </c>
      <c r="AF12509">
        <v>-7.0370000000000002E-2</v>
      </c>
      <c r="AG12509" s="1">
        <v>-0.13908000000000001</v>
      </c>
      <c r="AM12509"/>
    </row>
    <row r="12510" spans="1:39" hidden="1" x14ac:dyDescent="0.2">
      <c r="A12510" s="13" t="s">
        <v>31507</v>
      </c>
      <c r="B12510">
        <v>0.7</v>
      </c>
      <c r="C12510">
        <v>0.65</v>
      </c>
      <c r="D12510" s="1">
        <v>4.9999999999999933E-2</v>
      </c>
      <c r="E12510">
        <v>-2.5600000000000001E-2</v>
      </c>
      <c r="F12510">
        <v>4.0160000000000001E-2</v>
      </c>
      <c r="G12510" s="1">
        <v>-0.10656</v>
      </c>
      <c r="H12510">
        <v>-2.2169999999999999E-2</v>
      </c>
      <c r="I12510">
        <v>-9.8180000000000003E-2</v>
      </c>
      <c r="J12510">
        <v>-7.5999999999999998E-2</v>
      </c>
      <c r="K12510">
        <v>-0.56006</v>
      </c>
      <c r="L12510" s="1">
        <v>0.58547000000000005</v>
      </c>
      <c r="M12510">
        <v>5.1400000000000001E-2</v>
      </c>
      <c r="N12510">
        <v>-2.46E-2</v>
      </c>
      <c r="O12510">
        <v>1.08647</v>
      </c>
      <c r="P12510" s="1">
        <v>0.33728999999999998</v>
      </c>
      <c r="Q12510">
        <v>-6.8159999999999998E-2</v>
      </c>
      <c r="R12510">
        <v>-0.14416000000000001</v>
      </c>
      <c r="S12510">
        <v>-1.29945</v>
      </c>
      <c r="T12510" s="1">
        <v>0.23433999999999999</v>
      </c>
      <c r="U12510">
        <v>-0.17341999999999999</v>
      </c>
      <c r="V12510">
        <v>-2.96E-3</v>
      </c>
      <c r="W12510">
        <v>6.8849999999999995E-2</v>
      </c>
      <c r="X12510">
        <v>7.1080000000000004E-2</v>
      </c>
      <c r="Y12510" s="1">
        <v>-8.6550000000000002E-2</v>
      </c>
      <c r="Z12510">
        <v>-5.2990000000000002E-2</v>
      </c>
      <c r="AA12510">
        <v>-0.46848000000000001</v>
      </c>
      <c r="AB12510">
        <v>-0.19997999999999999</v>
      </c>
      <c r="AC12510">
        <v>-6.368E-2</v>
      </c>
      <c r="AD12510">
        <v>-6.0760000000000002E-2</v>
      </c>
      <c r="AE12510">
        <v>-3.3369999999999997E-2</v>
      </c>
      <c r="AF12510">
        <v>-6.4699999999999994E-2</v>
      </c>
      <c r="AG12510" s="1">
        <v>-0.20932999999999999</v>
      </c>
      <c r="AM12510"/>
    </row>
    <row r="12511" spans="1:39" hidden="1" x14ac:dyDescent="0.2">
      <c r="A12511" s="13" t="s">
        <v>72891</v>
      </c>
      <c r="B12511">
        <v>0.61</v>
      </c>
      <c r="C12511">
        <v>0.56000000000000005</v>
      </c>
      <c r="D12511" s="1">
        <v>4.9999999999999933E-2</v>
      </c>
      <c r="E12511">
        <v>-2.7359999999999999E-2</v>
      </c>
      <c r="F12511">
        <v>-9.2920000000000003E-2</v>
      </c>
      <c r="G12511" s="1">
        <v>4.3279999999999999E-2</v>
      </c>
      <c r="H12511">
        <v>-1.7319999999999999E-2</v>
      </c>
      <c r="I12511">
        <v>-6.4759999999999998E-2</v>
      </c>
      <c r="J12511">
        <v>-4.7440000000000003E-2</v>
      </c>
      <c r="K12511">
        <v>-0.44084000000000001</v>
      </c>
      <c r="L12511" s="1">
        <v>0.66707000000000005</v>
      </c>
      <c r="M12511">
        <v>-0.10528999999999999</v>
      </c>
      <c r="N12511">
        <v>-0.15273</v>
      </c>
      <c r="O12511">
        <v>-1.4371100000000001</v>
      </c>
      <c r="P12511" s="1">
        <v>0.22381000000000001</v>
      </c>
      <c r="Q12511">
        <v>3.7659999999999999E-2</v>
      </c>
      <c r="R12511">
        <v>-9.7800000000000005E-3</v>
      </c>
      <c r="S12511">
        <v>1.0665100000000001</v>
      </c>
      <c r="T12511" s="1">
        <v>0.32107999999999998</v>
      </c>
      <c r="U12511">
        <v>-0.1079</v>
      </c>
      <c r="V12511">
        <v>-0.10641</v>
      </c>
      <c r="W12511">
        <v>-6.966E-2</v>
      </c>
      <c r="X12511">
        <v>-3.8670000000000003E-2</v>
      </c>
      <c r="Y12511" s="1">
        <v>-0.44102000000000002</v>
      </c>
      <c r="Z12511">
        <v>4.1439999999999998E-2</v>
      </c>
      <c r="AA12511">
        <v>0.13986000000000001</v>
      </c>
      <c r="AB12511">
        <v>7.6240000000000002E-2</v>
      </c>
      <c r="AC12511">
        <v>2.5159999999999998E-2</v>
      </c>
      <c r="AD12511">
        <v>-6.9180000000000005E-2</v>
      </c>
      <c r="AE12511">
        <v>-7.689E-2</v>
      </c>
      <c r="AF12511">
        <v>-0.17288999999999999</v>
      </c>
      <c r="AG12511" s="1">
        <v>-4.1959999999999997E-2</v>
      </c>
      <c r="AM12511"/>
    </row>
    <row r="12512" spans="1:39" hidden="1" x14ac:dyDescent="0.2">
      <c r="A12512" s="13" t="s">
        <v>62328</v>
      </c>
      <c r="B12512">
        <v>0.7</v>
      </c>
      <c r="C12512">
        <v>0.65</v>
      </c>
      <c r="D12512" s="1">
        <v>4.9999999999999933E-2</v>
      </c>
      <c r="E12512">
        <v>-2.946E-2</v>
      </c>
      <c r="F12512">
        <v>9.92E-3</v>
      </c>
      <c r="G12512" s="1">
        <v>-6.6799999999999998E-2</v>
      </c>
      <c r="H12512">
        <v>-2.5219999999999999E-2</v>
      </c>
      <c r="I12512">
        <v>-0.10131999999999999</v>
      </c>
      <c r="J12512">
        <v>-7.6100000000000001E-2</v>
      </c>
      <c r="K12512">
        <v>-0.93013999999999997</v>
      </c>
      <c r="L12512" s="1">
        <v>0.37019000000000002</v>
      </c>
      <c r="M12512">
        <v>3.5009999999999999E-2</v>
      </c>
      <c r="N12512">
        <v>-4.1090000000000002E-2</v>
      </c>
      <c r="O12512">
        <v>1.06708</v>
      </c>
      <c r="P12512" s="1">
        <v>0.34510000000000002</v>
      </c>
      <c r="Q12512">
        <v>-6.2859999999999999E-2</v>
      </c>
      <c r="R12512">
        <v>-0.13896</v>
      </c>
      <c r="S12512">
        <v>-1.87496</v>
      </c>
      <c r="T12512" s="1">
        <v>0.10224</v>
      </c>
      <c r="U12512">
        <v>-1.542E-2</v>
      </c>
      <c r="V12512">
        <v>-3.1850000000000003E-2</v>
      </c>
      <c r="W12512">
        <v>3.1230000000000001E-2</v>
      </c>
      <c r="X12512">
        <v>-2.5360000000000001E-2</v>
      </c>
      <c r="Y12512" s="1">
        <v>-0.16405</v>
      </c>
      <c r="Z12512">
        <v>-0.10699</v>
      </c>
      <c r="AA12512">
        <v>-0.29493999999999998</v>
      </c>
      <c r="AB12512">
        <v>-0.22164</v>
      </c>
      <c r="AC12512">
        <v>8.8599999999999998E-3</v>
      </c>
      <c r="AD12512">
        <v>-0.12895000000000001</v>
      </c>
      <c r="AE12512">
        <v>-0.10637000000000001</v>
      </c>
      <c r="AF12512">
        <v>-7.1249999999999994E-2</v>
      </c>
      <c r="AG12512" s="1">
        <v>-0.19037999999999999</v>
      </c>
      <c r="AM12512"/>
    </row>
    <row r="12513" spans="1:39" hidden="1" x14ac:dyDescent="0.2">
      <c r="A12513" s="13" t="s">
        <v>30835</v>
      </c>
      <c r="B12513">
        <v>0.83</v>
      </c>
      <c r="C12513">
        <v>0.78</v>
      </c>
      <c r="D12513" s="1">
        <v>4.9999999999999933E-2</v>
      </c>
      <c r="E12513">
        <v>-3.56E-2</v>
      </c>
      <c r="F12513">
        <v>-4.1880000000000001E-2</v>
      </c>
      <c r="G12513" s="1">
        <v>-3.9100000000000003E-2</v>
      </c>
      <c r="H12513">
        <v>-6.676E-2</v>
      </c>
      <c r="I12513">
        <v>-0.21223</v>
      </c>
      <c r="J12513">
        <v>-0.14546999999999999</v>
      </c>
      <c r="K12513">
        <v>-2.1158899999999998</v>
      </c>
      <c r="L12513" s="1">
        <v>5.5550000000000002E-2</v>
      </c>
      <c r="M12513">
        <v>-9.0149999999999994E-2</v>
      </c>
      <c r="N12513">
        <v>-0.23561000000000001</v>
      </c>
      <c r="O12513">
        <v>-3.6057299999999999</v>
      </c>
      <c r="P12513" s="1">
        <v>2.1590000000000002E-2</v>
      </c>
      <c r="Q12513">
        <v>-5.2150000000000002E-2</v>
      </c>
      <c r="R12513">
        <v>-0.19761000000000001</v>
      </c>
      <c r="S12513">
        <v>-1.0517399999999999</v>
      </c>
      <c r="T12513" s="1">
        <v>0.32762999999999998</v>
      </c>
      <c r="U12513">
        <v>-0.25406000000000001</v>
      </c>
      <c r="V12513">
        <v>-0.27101999999999998</v>
      </c>
      <c r="W12513">
        <v>-0.26262000000000002</v>
      </c>
      <c r="X12513">
        <v>-0.25319999999999998</v>
      </c>
      <c r="Y12513" s="1">
        <v>-0.13714999999999999</v>
      </c>
      <c r="Z12513">
        <v>-7.0690000000000003E-2</v>
      </c>
      <c r="AA12513">
        <v>-2.955E-2</v>
      </c>
      <c r="AB12513">
        <v>-0.35509000000000002</v>
      </c>
      <c r="AC12513">
        <v>-0.22964000000000001</v>
      </c>
      <c r="AD12513">
        <v>-0.35266999999999998</v>
      </c>
      <c r="AE12513">
        <v>-0.11108</v>
      </c>
      <c r="AF12513">
        <v>-0.34799999999999998</v>
      </c>
      <c r="AG12513" s="1">
        <v>-8.4190000000000001E-2</v>
      </c>
      <c r="AM12513"/>
    </row>
    <row r="12514" spans="1:39" hidden="1" x14ac:dyDescent="0.2">
      <c r="A12514" s="13" t="s">
        <v>58049</v>
      </c>
      <c r="B12514">
        <v>0.86</v>
      </c>
      <c r="C12514">
        <v>0.81</v>
      </c>
      <c r="D12514" s="1">
        <v>4.9999999999999933E-2</v>
      </c>
      <c r="E12514">
        <v>-3.7960000000000001E-2</v>
      </c>
      <c r="F12514">
        <v>-5.382E-2</v>
      </c>
      <c r="G12514" s="1">
        <v>-5.4099999999999999E-3</v>
      </c>
      <c r="H12514">
        <v>-0.11776</v>
      </c>
      <c r="I12514">
        <v>-0.30145</v>
      </c>
      <c r="J12514">
        <v>-0.18368999999999999</v>
      </c>
      <c r="K12514">
        <v>-2.0407700000000002</v>
      </c>
      <c r="L12514" s="1">
        <v>6.3530000000000003E-2</v>
      </c>
      <c r="M12514">
        <v>-0.11656999999999999</v>
      </c>
      <c r="N12514">
        <v>-0.30026000000000003</v>
      </c>
      <c r="O12514">
        <v>-1.46976</v>
      </c>
      <c r="P12514" s="1">
        <v>0.21498</v>
      </c>
      <c r="Q12514">
        <v>-0.11849999999999999</v>
      </c>
      <c r="R12514">
        <v>-0.30219000000000001</v>
      </c>
      <c r="S12514">
        <v>-1.41734</v>
      </c>
      <c r="T12514" s="1">
        <v>0.19900000000000001</v>
      </c>
      <c r="U12514">
        <v>-0.2802</v>
      </c>
      <c r="V12514">
        <v>-0.25761000000000001</v>
      </c>
      <c r="W12514">
        <v>-3.8109999999999998E-2</v>
      </c>
      <c r="X12514">
        <v>-0.43480999999999997</v>
      </c>
      <c r="Y12514" s="1">
        <v>-0.49059000000000003</v>
      </c>
      <c r="Z12514">
        <v>-0.17263999999999999</v>
      </c>
      <c r="AA12514">
        <v>-0.77876000000000001</v>
      </c>
      <c r="AB12514">
        <v>-0.51261999999999996</v>
      </c>
      <c r="AC12514">
        <v>-0.27901999999999999</v>
      </c>
      <c r="AD12514">
        <v>-0.22727</v>
      </c>
      <c r="AE12514">
        <v>-0.27833000000000002</v>
      </c>
      <c r="AF12514">
        <v>-7.3099999999999998E-2</v>
      </c>
      <c r="AG12514" s="1">
        <v>-9.5820000000000002E-2</v>
      </c>
      <c r="AM12514"/>
    </row>
    <row r="12515" spans="1:39" hidden="1" x14ac:dyDescent="0.2">
      <c r="A12515" s="13" t="s">
        <v>21597</v>
      </c>
      <c r="B12515">
        <v>0.83</v>
      </c>
      <c r="C12515">
        <v>0.78</v>
      </c>
      <c r="D12515" s="1">
        <v>4.9999999999999933E-2</v>
      </c>
      <c r="E12515">
        <v>-4.088E-2</v>
      </c>
      <c r="F12515">
        <v>-0.13317000000000001</v>
      </c>
      <c r="G12515" s="1">
        <v>8.4370000000000001E-2</v>
      </c>
      <c r="H12515">
        <v>-6.9400000000000003E-2</v>
      </c>
      <c r="I12515">
        <v>-0.21536</v>
      </c>
      <c r="J12515">
        <v>-0.14596000000000001</v>
      </c>
      <c r="K12515">
        <v>-1.4276</v>
      </c>
      <c r="L12515" s="1">
        <v>0.17868999999999999</v>
      </c>
      <c r="M12515">
        <v>-0.15572</v>
      </c>
      <c r="N12515">
        <v>-0.30168</v>
      </c>
      <c r="O12515">
        <v>-1.585</v>
      </c>
      <c r="P12515" s="1">
        <v>0.18798999999999999</v>
      </c>
      <c r="Q12515">
        <v>-1.545E-2</v>
      </c>
      <c r="R12515">
        <v>-0.16141</v>
      </c>
      <c r="S12515">
        <v>-0.34205999999999998</v>
      </c>
      <c r="T12515" s="1">
        <v>0.74224000000000001</v>
      </c>
      <c r="U12515">
        <v>-0.19336999999999999</v>
      </c>
      <c r="V12515">
        <v>-0.10034999999999999</v>
      </c>
      <c r="W12515">
        <v>-0.13635</v>
      </c>
      <c r="X12515">
        <v>-0.55384</v>
      </c>
      <c r="Y12515" s="1">
        <v>-0.52447999999999995</v>
      </c>
      <c r="Z12515">
        <v>-0.18093000000000001</v>
      </c>
      <c r="AA12515">
        <v>-7.5190000000000007E-2</v>
      </c>
      <c r="AB12515">
        <v>-0.28460000000000002</v>
      </c>
      <c r="AC12515">
        <v>-0.10007000000000001</v>
      </c>
      <c r="AD12515">
        <v>-0.23899999999999999</v>
      </c>
      <c r="AE12515">
        <v>-8.7300000000000003E-2</v>
      </c>
      <c r="AF12515">
        <v>-0.35619000000000001</v>
      </c>
      <c r="AG12515" s="1">
        <v>3.2009999999999997E-2</v>
      </c>
      <c r="AM12515"/>
    </row>
    <row r="12516" spans="1:39" hidden="1" x14ac:dyDescent="0.2">
      <c r="A12516" s="13" t="s">
        <v>42234</v>
      </c>
      <c r="B12516">
        <v>0.84</v>
      </c>
      <c r="C12516">
        <v>0.79</v>
      </c>
      <c r="D12516" s="1">
        <v>4.9999999999999933E-2</v>
      </c>
      <c r="E12516">
        <v>-4.8809999999999999E-2</v>
      </c>
      <c r="F12516">
        <v>-8.4820000000000007E-2</v>
      </c>
      <c r="G12516" s="1">
        <v>-3.4020000000000002E-2</v>
      </c>
      <c r="H12516">
        <v>-9.6100000000000005E-2</v>
      </c>
      <c r="I12516">
        <v>-0.25015999999999999</v>
      </c>
      <c r="J12516">
        <v>-0.15406</v>
      </c>
      <c r="K12516">
        <v>-2.0564900000000002</v>
      </c>
      <c r="L12516" s="1">
        <v>6.1800000000000001E-2</v>
      </c>
      <c r="M12516">
        <v>-0.17935000000000001</v>
      </c>
      <c r="N12516">
        <v>-0.33340999999999998</v>
      </c>
      <c r="O12516">
        <v>-2.1598099999999998</v>
      </c>
      <c r="P12516" s="1">
        <v>9.6570000000000003E-2</v>
      </c>
      <c r="Q12516">
        <v>-4.4069999999999998E-2</v>
      </c>
      <c r="R12516">
        <v>-0.19813</v>
      </c>
      <c r="S12516">
        <v>-0.86582999999999999</v>
      </c>
      <c r="T12516" s="1">
        <v>0.41491</v>
      </c>
      <c r="U12516">
        <v>-0.2828</v>
      </c>
      <c r="V12516">
        <v>-0.12336999999999999</v>
      </c>
      <c r="W12516">
        <v>-0.34528999999999999</v>
      </c>
      <c r="X12516">
        <v>-0.63070999999999999</v>
      </c>
      <c r="Y12516" s="1">
        <v>-0.28487000000000001</v>
      </c>
      <c r="Z12516">
        <v>-0.21382000000000001</v>
      </c>
      <c r="AA12516">
        <v>-0.23194000000000001</v>
      </c>
      <c r="AB12516">
        <v>-4.5949999999999998E-2</v>
      </c>
      <c r="AC12516">
        <v>-0.11164</v>
      </c>
      <c r="AD12516">
        <v>-0.13513</v>
      </c>
      <c r="AE12516">
        <v>-9.572E-2</v>
      </c>
      <c r="AF12516">
        <v>-0.50731000000000004</v>
      </c>
      <c r="AG12516" s="1">
        <v>-0.24356</v>
      </c>
      <c r="AM12516"/>
    </row>
    <row r="12517" spans="1:39" hidden="1" x14ac:dyDescent="0.2">
      <c r="A12517" s="13" t="s">
        <v>21818</v>
      </c>
      <c r="B12517">
        <v>0.6</v>
      </c>
      <c r="C12517">
        <v>0.55000000000000004</v>
      </c>
      <c r="D12517" s="1">
        <v>4.9999999999999933E-2</v>
      </c>
      <c r="E12517">
        <v>-5.1839999999999997E-2</v>
      </c>
      <c r="F12517">
        <v>-8.3510000000000001E-2</v>
      </c>
      <c r="G12517" s="1">
        <v>2.264E-2</v>
      </c>
      <c r="H12517">
        <v>-1.511E-2</v>
      </c>
      <c r="I12517">
        <v>-6.1519999999999998E-2</v>
      </c>
      <c r="J12517">
        <v>-4.6399999999999997E-2</v>
      </c>
      <c r="K12517">
        <v>-0.55642000000000003</v>
      </c>
      <c r="L12517" s="1">
        <v>0.58792</v>
      </c>
      <c r="M12517">
        <v>1.09E-3</v>
      </c>
      <c r="N12517">
        <v>-4.5310000000000003E-2</v>
      </c>
      <c r="O12517">
        <v>1.7780000000000001E-2</v>
      </c>
      <c r="P12517" s="1">
        <v>0.98665999999999998</v>
      </c>
      <c r="Q12517">
        <v>-2.5239999999999999E-2</v>
      </c>
      <c r="R12517">
        <v>-7.1639999999999995E-2</v>
      </c>
      <c r="S12517">
        <v>-0.97484000000000004</v>
      </c>
      <c r="T12517" s="1">
        <v>0.36135</v>
      </c>
      <c r="U12517">
        <v>-0.15923999999999999</v>
      </c>
      <c r="V12517">
        <v>5.3969999999999997E-2</v>
      </c>
      <c r="W12517">
        <v>-4.6999999999999999E-4</v>
      </c>
      <c r="X12517">
        <v>9.6589999999999995E-2</v>
      </c>
      <c r="Y12517" s="1">
        <v>-0.21743000000000001</v>
      </c>
      <c r="Z12517">
        <v>-5.16E-2</v>
      </c>
      <c r="AA12517">
        <v>-6.6040000000000001E-2</v>
      </c>
      <c r="AB12517">
        <v>-0.15028</v>
      </c>
      <c r="AC12517">
        <v>7.6380000000000003E-2</v>
      </c>
      <c r="AD12517">
        <v>-9.2079999999999995E-2</v>
      </c>
      <c r="AE12517">
        <v>-7.2959999999999997E-2</v>
      </c>
      <c r="AF12517">
        <v>-0.16048000000000001</v>
      </c>
      <c r="AG12517" s="1">
        <v>-5.6079999999999998E-2</v>
      </c>
      <c r="AM12517"/>
    </row>
    <row r="12518" spans="1:39" hidden="1" x14ac:dyDescent="0.2">
      <c r="A12518" s="13" t="s">
        <v>52014</v>
      </c>
      <c r="B12518">
        <v>0.82</v>
      </c>
      <c r="C12518">
        <v>0.77</v>
      </c>
      <c r="D12518" s="1">
        <v>4.9999999999999933E-2</v>
      </c>
      <c r="E12518">
        <v>-5.3449999999999998E-2</v>
      </c>
      <c r="F12518">
        <v>-7.1529999999999996E-2</v>
      </c>
      <c r="G12518" s="1">
        <v>-4.2139999999999997E-2</v>
      </c>
      <c r="H12518">
        <v>-5.3449999999999998E-2</v>
      </c>
      <c r="I12518">
        <v>-0.19331999999999999</v>
      </c>
      <c r="J12518">
        <v>-0.13986999999999999</v>
      </c>
      <c r="K12518">
        <v>-2.0828600000000002</v>
      </c>
      <c r="L12518" s="1">
        <v>5.858E-2</v>
      </c>
      <c r="M12518">
        <v>-7.1529999999999996E-2</v>
      </c>
      <c r="N12518">
        <v>-0.2114</v>
      </c>
      <c r="O12518">
        <v>-1.8621300000000001</v>
      </c>
      <c r="P12518" s="1">
        <v>0.13502</v>
      </c>
      <c r="Q12518">
        <v>-4.2139999999999997E-2</v>
      </c>
      <c r="R12518">
        <v>-0.18201000000000001</v>
      </c>
      <c r="S12518">
        <v>-1.1947099999999999</v>
      </c>
      <c r="T12518" s="1">
        <v>0.27045999999999998</v>
      </c>
      <c r="U12518">
        <v>-0.15720000000000001</v>
      </c>
      <c r="V12518">
        <v>-0.32471</v>
      </c>
      <c r="W12518">
        <v>-0.26745000000000002</v>
      </c>
      <c r="X12518">
        <v>-0.19711999999999999</v>
      </c>
      <c r="Y12518" s="1">
        <v>-0.11053</v>
      </c>
      <c r="Z12518">
        <v>-0.15024999999999999</v>
      </c>
      <c r="AA12518">
        <v>-2.7100000000000002E-3</v>
      </c>
      <c r="AB12518">
        <v>-0.27401999999999999</v>
      </c>
      <c r="AC12518">
        <v>-0.31814999999999999</v>
      </c>
      <c r="AD12518">
        <v>-0.15206</v>
      </c>
      <c r="AE12518">
        <v>-0.13627</v>
      </c>
      <c r="AF12518">
        <v>-0.25719999999999998</v>
      </c>
      <c r="AG12518" s="1">
        <v>-0.16545000000000001</v>
      </c>
      <c r="AM12518"/>
    </row>
    <row r="12519" spans="1:39" hidden="1" x14ac:dyDescent="0.2">
      <c r="A12519" s="13" t="s">
        <v>25503</v>
      </c>
      <c r="B12519">
        <v>0.69</v>
      </c>
      <c r="C12519">
        <v>0.64</v>
      </c>
      <c r="D12519" s="1">
        <v>4.9999999999999933E-2</v>
      </c>
      <c r="E12519">
        <v>-5.3920000000000003E-2</v>
      </c>
      <c r="F12519">
        <v>-0.10202</v>
      </c>
      <c r="G12519" s="1">
        <v>3.61E-2</v>
      </c>
      <c r="H12519">
        <v>-2.291E-2</v>
      </c>
      <c r="I12519">
        <v>-9.443E-2</v>
      </c>
      <c r="J12519">
        <v>-7.1529999999999996E-2</v>
      </c>
      <c r="K12519">
        <v>-0.90976999999999997</v>
      </c>
      <c r="L12519" s="1">
        <v>0.38023000000000001</v>
      </c>
      <c r="M12519">
        <v>-3.1899999999999998E-2</v>
      </c>
      <c r="N12519">
        <v>-0.10342999999999999</v>
      </c>
      <c r="O12519">
        <v>-0.91981999999999997</v>
      </c>
      <c r="P12519" s="1">
        <v>0.4088</v>
      </c>
      <c r="Q12519">
        <v>-1.728E-2</v>
      </c>
      <c r="R12519">
        <v>-8.881E-2</v>
      </c>
      <c r="S12519">
        <v>-0.47788999999999998</v>
      </c>
      <c r="T12519" s="1">
        <v>0.64705000000000001</v>
      </c>
      <c r="U12519">
        <v>-0.12012</v>
      </c>
      <c r="V12519">
        <v>2.1499999999999998E-2</v>
      </c>
      <c r="W12519">
        <v>-8.8300000000000003E-2</v>
      </c>
      <c r="X12519">
        <v>-0.17219999999999999</v>
      </c>
      <c r="Y12519" s="1">
        <v>-0.15801000000000001</v>
      </c>
      <c r="Z12519">
        <v>-1.09E-3</v>
      </c>
      <c r="AA12519">
        <v>-0.16139999999999999</v>
      </c>
      <c r="AB12519">
        <v>-8.8459999999999997E-2</v>
      </c>
      <c r="AC12519">
        <v>4.5339999999999998E-2</v>
      </c>
      <c r="AD12519">
        <v>-0.13128000000000001</v>
      </c>
      <c r="AE12519">
        <v>-4.1180000000000001E-2</v>
      </c>
      <c r="AF12519">
        <v>-0.27936</v>
      </c>
      <c r="AG12519" s="1">
        <v>-5.3060000000000003E-2</v>
      </c>
      <c r="AM12519"/>
    </row>
    <row r="12520" spans="1:39" hidden="1" x14ac:dyDescent="0.2">
      <c r="A12520" s="13" t="s">
        <v>34066</v>
      </c>
      <c r="B12520">
        <v>0.56999999999999995</v>
      </c>
      <c r="C12520">
        <v>0.52</v>
      </c>
      <c r="D12520" s="1">
        <v>4.9999999999999933E-2</v>
      </c>
      <c r="E12520">
        <v>-5.8069999999999997E-2</v>
      </c>
      <c r="F12520">
        <v>-5.7549999999999997E-2</v>
      </c>
      <c r="G12520" s="1">
        <v>-5.0200000000000002E-2</v>
      </c>
      <c r="H12520">
        <v>-1.353E-2</v>
      </c>
      <c r="I12520">
        <v>-5.2600000000000001E-2</v>
      </c>
      <c r="J12520">
        <v>-3.9070000000000001E-2</v>
      </c>
      <c r="K12520">
        <v>-0.62600999999999996</v>
      </c>
      <c r="L12520" s="1">
        <v>0.54259000000000002</v>
      </c>
      <c r="M12520">
        <v>-5.5999999999999995E-4</v>
      </c>
      <c r="N12520">
        <v>-3.9629999999999999E-2</v>
      </c>
      <c r="O12520">
        <v>-2.7390000000000001E-2</v>
      </c>
      <c r="P12520" s="1">
        <v>0.97941</v>
      </c>
      <c r="Q12520">
        <v>-2.163E-2</v>
      </c>
      <c r="R12520">
        <v>-6.0699999999999997E-2</v>
      </c>
      <c r="S12520">
        <v>-0.64810999999999996</v>
      </c>
      <c r="T12520" s="1">
        <v>0.53725999999999996</v>
      </c>
      <c r="U12520">
        <v>-2.6679999999999999E-2</v>
      </c>
      <c r="V12520">
        <v>-0.10435</v>
      </c>
      <c r="W12520">
        <v>-6.6680000000000003E-2</v>
      </c>
      <c r="X12520">
        <v>7.1000000000000002E-4</v>
      </c>
      <c r="Y12520" s="1">
        <v>-1.16E-3</v>
      </c>
      <c r="Z12520">
        <v>3.8089999999999999E-2</v>
      </c>
      <c r="AA12520">
        <v>-2.1299999999999999E-3</v>
      </c>
      <c r="AB12520">
        <v>7.324E-2</v>
      </c>
      <c r="AC12520">
        <v>-0.14785000000000001</v>
      </c>
      <c r="AD12520">
        <v>-5.5930000000000001E-2</v>
      </c>
      <c r="AE12520">
        <v>-7.6469999999999996E-2</v>
      </c>
      <c r="AF12520">
        <v>-0.11135</v>
      </c>
      <c r="AG12520" s="1">
        <v>-0.20324</v>
      </c>
      <c r="AM12520"/>
    </row>
    <row r="12521" spans="1:39" hidden="1" x14ac:dyDescent="0.2">
      <c r="A12521" s="13" t="s">
        <v>28588</v>
      </c>
      <c r="B12521">
        <v>0.61</v>
      </c>
      <c r="C12521">
        <v>0.56000000000000005</v>
      </c>
      <c r="D12521" s="1">
        <v>4.9999999999999933E-2</v>
      </c>
      <c r="E12521">
        <v>-6.0109999999999997E-2</v>
      </c>
      <c r="F12521">
        <v>-5.926E-2</v>
      </c>
      <c r="G12521" s="1">
        <v>-5.0540000000000002E-2</v>
      </c>
      <c r="H12521">
        <v>-1.6750000000000001E-2</v>
      </c>
      <c r="I12521">
        <v>-6.3880000000000006E-2</v>
      </c>
      <c r="J12521">
        <v>-4.7129999999999998E-2</v>
      </c>
      <c r="K12521">
        <v>-0.65659999999999996</v>
      </c>
      <c r="L12521" s="1">
        <v>0.52344000000000002</v>
      </c>
      <c r="M12521">
        <v>-3.5E-4</v>
      </c>
      <c r="N12521">
        <v>-4.7480000000000001E-2</v>
      </c>
      <c r="O12521">
        <v>-8.4499999999999992E-3</v>
      </c>
      <c r="P12521" s="1">
        <v>0.99365999999999999</v>
      </c>
      <c r="Q12521">
        <v>-2.7E-2</v>
      </c>
      <c r="R12521">
        <v>-7.4120000000000005E-2</v>
      </c>
      <c r="S12521">
        <v>-0.79793000000000003</v>
      </c>
      <c r="T12521" s="1">
        <v>0.45067000000000002</v>
      </c>
      <c r="U12521">
        <v>7.1959999999999996E-2</v>
      </c>
      <c r="V12521">
        <v>1.438E-2</v>
      </c>
      <c r="W12521">
        <v>-0.14474999999999999</v>
      </c>
      <c r="X12521">
        <v>-0.12867999999999999</v>
      </c>
      <c r="Y12521" s="1">
        <v>-5.0310000000000001E-2</v>
      </c>
      <c r="Z12521">
        <v>-0.12578</v>
      </c>
      <c r="AA12521">
        <v>5.459E-2</v>
      </c>
      <c r="AB12521">
        <v>-0.14552999999999999</v>
      </c>
      <c r="AC12521">
        <v>-0.14663000000000001</v>
      </c>
      <c r="AD12521">
        <v>-6.8190000000000001E-2</v>
      </c>
      <c r="AE12521">
        <v>-9.8999999999999999E-4</v>
      </c>
      <c r="AF12521">
        <v>-0.19952</v>
      </c>
      <c r="AG12521" s="1">
        <v>3.9050000000000001E-2</v>
      </c>
      <c r="AM12521"/>
    </row>
    <row r="12522" spans="1:39" hidden="1" x14ac:dyDescent="0.2">
      <c r="A12522" s="13" t="s">
        <v>19542</v>
      </c>
      <c r="B12522">
        <v>0.59</v>
      </c>
      <c r="C12522">
        <v>0.54</v>
      </c>
      <c r="D12522" s="1">
        <v>4.9999999999999933E-2</v>
      </c>
      <c r="E12522">
        <v>-6.0139999999999999E-2</v>
      </c>
      <c r="F12522">
        <v>-6.2520000000000006E-2</v>
      </c>
      <c r="G12522" s="1">
        <v>-4.2619999999999998E-2</v>
      </c>
      <c r="H12522">
        <v>-1.5169999999999999E-2</v>
      </c>
      <c r="I12522">
        <v>-5.867E-2</v>
      </c>
      <c r="J12522">
        <v>-4.3499999999999997E-2</v>
      </c>
      <c r="K12522">
        <v>-0.49204999999999999</v>
      </c>
      <c r="L12522" s="1">
        <v>0.63141000000000003</v>
      </c>
      <c r="M12522">
        <v>3.4099999999999998E-3</v>
      </c>
      <c r="N12522">
        <v>-4.0090000000000001E-2</v>
      </c>
      <c r="O12522">
        <v>6.8309999999999996E-2</v>
      </c>
      <c r="P12522" s="1">
        <v>0.94879999999999998</v>
      </c>
      <c r="Q12522">
        <v>-2.6780000000000002E-2</v>
      </c>
      <c r="R12522">
        <v>-7.0279999999999995E-2</v>
      </c>
      <c r="S12522">
        <v>-0.65017999999999998</v>
      </c>
      <c r="T12522" s="1">
        <v>0.53613</v>
      </c>
      <c r="U12522">
        <v>2.64E-3</v>
      </c>
      <c r="V12522">
        <v>-1.2E-4</v>
      </c>
      <c r="W12522">
        <v>-0.17610999999999999</v>
      </c>
      <c r="X12522">
        <v>-0.12809999999999999</v>
      </c>
      <c r="Y12522" s="1">
        <v>0.10126</v>
      </c>
      <c r="Z12522">
        <v>-0.25427</v>
      </c>
      <c r="AA12522">
        <v>5.7360000000000001E-2</v>
      </c>
      <c r="AB12522">
        <v>-9.0380000000000002E-2</v>
      </c>
      <c r="AC12522">
        <v>9.3000000000000005E-4</v>
      </c>
      <c r="AD12522">
        <v>5.5230000000000001E-2</v>
      </c>
      <c r="AE12522">
        <v>-8.1939999999999999E-2</v>
      </c>
      <c r="AF12522">
        <v>-0.21723999999999999</v>
      </c>
      <c r="AG12522" s="1">
        <v>-3.1919999999999997E-2</v>
      </c>
      <c r="AM12522"/>
    </row>
    <row r="12523" spans="1:39" hidden="1" x14ac:dyDescent="0.2">
      <c r="A12523" s="13" t="s">
        <v>28516</v>
      </c>
      <c r="B12523">
        <v>0.84</v>
      </c>
      <c r="C12523">
        <v>0.79</v>
      </c>
      <c r="D12523" s="1">
        <v>4.9999999999999933E-2</v>
      </c>
      <c r="E12523">
        <v>-6.0580000000000002E-2</v>
      </c>
      <c r="F12523">
        <v>2.6440000000000002E-2</v>
      </c>
      <c r="G12523" s="1">
        <v>-0.21004999999999999</v>
      </c>
      <c r="H12523">
        <v>-8.1619999999999998E-2</v>
      </c>
      <c r="I12523">
        <v>-0.23938000000000001</v>
      </c>
      <c r="J12523">
        <v>-0.15776000000000001</v>
      </c>
      <c r="K12523">
        <v>-2.47946</v>
      </c>
      <c r="L12523" s="1">
        <v>2.8500000000000001E-2</v>
      </c>
      <c r="M12523">
        <v>-4.5839999999999999E-2</v>
      </c>
      <c r="N12523">
        <v>-0.2036</v>
      </c>
      <c r="O12523">
        <v>-1.27234</v>
      </c>
      <c r="P12523" s="1">
        <v>0.27072000000000002</v>
      </c>
      <c r="Q12523">
        <v>-0.10398</v>
      </c>
      <c r="R12523">
        <v>-0.26173999999999997</v>
      </c>
      <c r="S12523">
        <v>-2.14595</v>
      </c>
      <c r="T12523" s="1">
        <v>6.8529999999999994E-2</v>
      </c>
      <c r="U12523">
        <v>-0.24091000000000001</v>
      </c>
      <c r="V12523">
        <v>-0.13364999999999999</v>
      </c>
      <c r="W12523">
        <v>-0.12567</v>
      </c>
      <c r="X12523">
        <v>-0.19894999999999999</v>
      </c>
      <c r="Y12523" s="1">
        <v>-0.31883</v>
      </c>
      <c r="Z12523">
        <v>-6.1199999999999997E-2</v>
      </c>
      <c r="AA12523">
        <v>-0.25117</v>
      </c>
      <c r="AB12523">
        <v>-0.37775999999999998</v>
      </c>
      <c r="AC12523">
        <v>-0.24654999999999999</v>
      </c>
      <c r="AD12523">
        <v>-0.28649999999999998</v>
      </c>
      <c r="AE12523">
        <v>-0.49840000000000001</v>
      </c>
      <c r="AF12523">
        <v>-0.25162000000000001</v>
      </c>
      <c r="AG12523" s="1">
        <v>-0.12073</v>
      </c>
      <c r="AM12523"/>
    </row>
    <row r="12524" spans="1:39" hidden="1" x14ac:dyDescent="0.2">
      <c r="A12524" s="13" t="s">
        <v>52264</v>
      </c>
      <c r="B12524">
        <v>0.84</v>
      </c>
      <c r="C12524">
        <v>0.79</v>
      </c>
      <c r="D12524" s="1">
        <v>4.9999999999999933E-2</v>
      </c>
      <c r="E12524">
        <v>-6.1940000000000002E-2</v>
      </c>
      <c r="F12524">
        <v>-0.15554000000000001</v>
      </c>
      <c r="G12524" s="1">
        <v>1.354E-2</v>
      </c>
      <c r="H12524">
        <v>-8.6720000000000005E-2</v>
      </c>
      <c r="I12524">
        <v>-0.24634</v>
      </c>
      <c r="J12524">
        <v>-0.15962000000000001</v>
      </c>
      <c r="K12524">
        <v>-1.02704</v>
      </c>
      <c r="L12524" s="1">
        <v>0.32454</v>
      </c>
      <c r="M12524">
        <v>-0.24923000000000001</v>
      </c>
      <c r="N12524">
        <v>-0.40884999999999999</v>
      </c>
      <c r="O12524">
        <v>-1.20042</v>
      </c>
      <c r="P12524" s="1">
        <v>0.29614000000000001</v>
      </c>
      <c r="Q12524">
        <v>1.485E-2</v>
      </c>
      <c r="R12524">
        <v>-0.14477999999999999</v>
      </c>
      <c r="S12524">
        <v>0.60399999999999998</v>
      </c>
      <c r="T12524" s="1">
        <v>0.56359000000000004</v>
      </c>
      <c r="U12524">
        <v>-4.6440000000000002E-2</v>
      </c>
      <c r="V12524">
        <v>-0.83679999999999999</v>
      </c>
      <c r="W12524">
        <v>-0.99017999999999995</v>
      </c>
      <c r="X12524">
        <v>-7.9530000000000003E-2</v>
      </c>
      <c r="Y12524" s="1">
        <v>-9.1319999999999998E-2</v>
      </c>
      <c r="Z12524">
        <v>-0.26534999999999997</v>
      </c>
      <c r="AA12524">
        <v>-7.4529999999999999E-2</v>
      </c>
      <c r="AB12524">
        <v>-0.11844</v>
      </c>
      <c r="AC12524">
        <v>-4.7350000000000003E-2</v>
      </c>
      <c r="AD12524">
        <v>-0.13106000000000001</v>
      </c>
      <c r="AE12524">
        <v>-0.16131000000000001</v>
      </c>
      <c r="AF12524">
        <v>-0.182</v>
      </c>
      <c r="AG12524" s="1">
        <v>-0.17816000000000001</v>
      </c>
      <c r="AM12524"/>
    </row>
    <row r="12525" spans="1:39" hidden="1" x14ac:dyDescent="0.2">
      <c r="A12525" s="13" t="s">
        <v>58329</v>
      </c>
      <c r="B12525">
        <v>0.82</v>
      </c>
      <c r="C12525">
        <v>0.77</v>
      </c>
      <c r="D12525" s="1">
        <v>4.9999999999999933E-2</v>
      </c>
      <c r="E12525">
        <v>-6.2100000000000002E-2</v>
      </c>
      <c r="F12525">
        <v>-5.9400000000000001E-2</v>
      </c>
      <c r="G12525" s="1">
        <v>-5.9630000000000002E-2</v>
      </c>
      <c r="H12525">
        <v>-6.8129999999999996E-2</v>
      </c>
      <c r="I12525">
        <v>-0.20527999999999999</v>
      </c>
      <c r="J12525">
        <v>-0.13714999999999999</v>
      </c>
      <c r="K12525">
        <v>-0.90190999999999999</v>
      </c>
      <c r="L12525" s="1">
        <v>0.38468000000000002</v>
      </c>
      <c r="M12525">
        <v>-5.6669999999999998E-2</v>
      </c>
      <c r="N12525">
        <v>-0.19381000000000001</v>
      </c>
      <c r="O12525">
        <v>-1.25779</v>
      </c>
      <c r="P12525" s="1">
        <v>0.27516000000000002</v>
      </c>
      <c r="Q12525">
        <v>-7.5300000000000006E-2</v>
      </c>
      <c r="R12525">
        <v>-0.21245</v>
      </c>
      <c r="S12525">
        <v>-0.61251</v>
      </c>
      <c r="T12525" s="1">
        <v>0.5595</v>
      </c>
      <c r="U12525">
        <v>-0.17219000000000001</v>
      </c>
      <c r="V12525">
        <v>-0.15809999999999999</v>
      </c>
      <c r="W12525">
        <v>-7.886E-2</v>
      </c>
      <c r="X12525">
        <v>-0.35150999999999999</v>
      </c>
      <c r="Y12525" s="1">
        <v>-0.20841000000000001</v>
      </c>
      <c r="Z12525">
        <v>-9.4740000000000005E-2</v>
      </c>
      <c r="AA12525">
        <v>0.12848999999999999</v>
      </c>
      <c r="AB12525">
        <v>-0.11054</v>
      </c>
      <c r="AC12525">
        <v>0.11854000000000001</v>
      </c>
      <c r="AD12525">
        <v>-0.75338000000000005</v>
      </c>
      <c r="AE12525">
        <v>1.9089999999999999E-2</v>
      </c>
      <c r="AF12525">
        <v>-0.30459000000000003</v>
      </c>
      <c r="AG12525" s="1">
        <v>-0.70243999999999995</v>
      </c>
      <c r="AM12525"/>
    </row>
    <row r="12526" spans="1:39" hidden="1" x14ac:dyDescent="0.2">
      <c r="A12526" s="13" t="s">
        <v>22433</v>
      </c>
      <c r="B12526">
        <v>0.72</v>
      </c>
      <c r="C12526">
        <v>0.67</v>
      </c>
      <c r="D12526" s="1">
        <v>4.9999999999999933E-2</v>
      </c>
      <c r="E12526">
        <v>-6.3759999999999997E-2</v>
      </c>
      <c r="F12526">
        <v>-0.11358</v>
      </c>
      <c r="G12526" s="1">
        <v>-4.086E-2</v>
      </c>
      <c r="H12526">
        <v>-2.887E-2</v>
      </c>
      <c r="I12526">
        <v>-0.11028</v>
      </c>
      <c r="J12526">
        <v>-8.1409999999999996E-2</v>
      </c>
      <c r="K12526">
        <v>-0.79625999999999997</v>
      </c>
      <c r="L12526" s="1">
        <v>0.44116</v>
      </c>
      <c r="M12526">
        <v>-0.14047999999999999</v>
      </c>
      <c r="N12526">
        <v>-0.22189</v>
      </c>
      <c r="O12526">
        <v>-3.2211599999999998</v>
      </c>
      <c r="P12526" s="1">
        <v>3.184E-2</v>
      </c>
      <c r="Q12526">
        <v>4.0890000000000003E-2</v>
      </c>
      <c r="R12526">
        <v>-4.052E-2</v>
      </c>
      <c r="S12526">
        <v>1.19929</v>
      </c>
      <c r="T12526" s="1">
        <v>0.26889000000000002</v>
      </c>
      <c r="U12526">
        <v>-7.7609999999999998E-2</v>
      </c>
      <c r="V12526">
        <v>-0.17971000000000001</v>
      </c>
      <c r="W12526">
        <v>-0.23482</v>
      </c>
      <c r="X12526">
        <v>-0.30359000000000003</v>
      </c>
      <c r="Y12526" s="1">
        <v>-0.31370999999999999</v>
      </c>
      <c r="Z12526">
        <v>1.1979999999999999E-2</v>
      </c>
      <c r="AA12526">
        <v>0.11792</v>
      </c>
      <c r="AB12526">
        <v>-0.13420000000000001</v>
      </c>
      <c r="AC12526">
        <v>-4.7699999999999999E-2</v>
      </c>
      <c r="AD12526">
        <v>4.9000000000000002E-2</v>
      </c>
      <c r="AE12526">
        <v>-5.5370000000000003E-2</v>
      </c>
      <c r="AF12526">
        <v>-0.16922999999999999</v>
      </c>
      <c r="AG12526" s="1">
        <v>-9.6530000000000005E-2</v>
      </c>
      <c r="AM12526"/>
    </row>
    <row r="12527" spans="1:39" hidden="1" x14ac:dyDescent="0.2">
      <c r="A12527" s="13" t="s">
        <v>7381</v>
      </c>
      <c r="B12527">
        <v>0.71</v>
      </c>
      <c r="C12527">
        <v>0.66</v>
      </c>
      <c r="D12527" s="1">
        <v>4.9999999999999933E-2</v>
      </c>
      <c r="E12527">
        <v>-6.6460000000000005E-2</v>
      </c>
      <c r="F12527">
        <v>-6.8760000000000002E-2</v>
      </c>
      <c r="G12527" s="1">
        <v>-5.5320000000000001E-2</v>
      </c>
      <c r="H12527">
        <v>-2.7720000000000002E-2</v>
      </c>
      <c r="I12527">
        <v>-0.10603</v>
      </c>
      <c r="J12527">
        <v>-7.8310000000000005E-2</v>
      </c>
      <c r="K12527">
        <v>-0.36116999999999999</v>
      </c>
      <c r="L12527" s="1">
        <v>0.72421000000000002</v>
      </c>
      <c r="M12527">
        <v>-1.821E-2</v>
      </c>
      <c r="N12527">
        <v>-9.6509999999999999E-2</v>
      </c>
      <c r="O12527">
        <v>-0.27794000000000002</v>
      </c>
      <c r="P12527" s="1">
        <v>0.79473000000000005</v>
      </c>
      <c r="Q12527">
        <v>-3.3669999999999999E-2</v>
      </c>
      <c r="R12527">
        <v>-0.11198</v>
      </c>
      <c r="S12527">
        <v>-0.27637</v>
      </c>
      <c r="T12527" s="1">
        <v>0.79022000000000003</v>
      </c>
      <c r="U12527">
        <v>-0.30814999999999998</v>
      </c>
      <c r="V12527">
        <v>-0.15953000000000001</v>
      </c>
      <c r="W12527">
        <v>-5.6250000000000001E-2</v>
      </c>
      <c r="X12527">
        <v>-4.1050000000000003E-2</v>
      </c>
      <c r="Y12527" s="1">
        <v>8.2419999999999993E-2</v>
      </c>
      <c r="Z12527">
        <v>-7.5139999999999998E-2</v>
      </c>
      <c r="AA12527">
        <v>0.64473000000000003</v>
      </c>
      <c r="AB12527">
        <v>-0.12257999999999999</v>
      </c>
      <c r="AC12527">
        <v>-0.45523999999999998</v>
      </c>
      <c r="AD12527">
        <v>-0.26245000000000002</v>
      </c>
      <c r="AE12527">
        <v>-8.0579999999999999E-2</v>
      </c>
      <c r="AF12527">
        <v>-9.4259999999999997E-2</v>
      </c>
      <c r="AG12527" s="1">
        <v>-0.45033000000000001</v>
      </c>
      <c r="AM12527"/>
    </row>
    <row r="12528" spans="1:39" hidden="1" x14ac:dyDescent="0.2">
      <c r="A12528" s="13" t="s">
        <v>63609</v>
      </c>
      <c r="B12528">
        <v>0.85</v>
      </c>
      <c r="C12528">
        <v>0.8</v>
      </c>
      <c r="D12528" s="1">
        <v>4.9999999999999933E-2</v>
      </c>
      <c r="E12528">
        <v>-7.3760000000000006E-2</v>
      </c>
      <c r="F12528">
        <v>-7.7020000000000005E-2</v>
      </c>
      <c r="G12528" s="1">
        <v>-4.8390000000000002E-2</v>
      </c>
      <c r="H12528">
        <v>-8.7379999999999999E-2</v>
      </c>
      <c r="I12528">
        <v>-0.25853999999999999</v>
      </c>
      <c r="J12528">
        <v>-0.17115</v>
      </c>
      <c r="K12528">
        <v>-1.86581</v>
      </c>
      <c r="L12528" s="1">
        <v>8.6139999999999994E-2</v>
      </c>
      <c r="M12528">
        <v>-5.9950000000000003E-2</v>
      </c>
      <c r="N12528">
        <v>-0.23111000000000001</v>
      </c>
      <c r="O12528">
        <v>-1.27108</v>
      </c>
      <c r="P12528" s="1">
        <v>0.27117999999999998</v>
      </c>
      <c r="Q12528">
        <v>-0.10453</v>
      </c>
      <c r="R12528">
        <v>-0.27567999999999998</v>
      </c>
      <c r="S12528">
        <v>-1.45353</v>
      </c>
      <c r="T12528" s="1">
        <v>0.189</v>
      </c>
      <c r="U12528">
        <v>-0.20766000000000001</v>
      </c>
      <c r="V12528">
        <v>-0.38616</v>
      </c>
      <c r="W12528">
        <v>-0.13217999999999999</v>
      </c>
      <c r="X12528">
        <v>-0.14732999999999999</v>
      </c>
      <c r="Y12528" s="1">
        <v>-0.28220000000000001</v>
      </c>
      <c r="Z12528">
        <v>-0.28487000000000001</v>
      </c>
      <c r="AA12528">
        <v>-0.61446999999999996</v>
      </c>
      <c r="AB12528">
        <v>-0.38257000000000002</v>
      </c>
      <c r="AC12528">
        <v>-0.41144999999999998</v>
      </c>
      <c r="AD12528">
        <v>-0.29060999999999998</v>
      </c>
      <c r="AE12528">
        <v>-8.3019999999999997E-2</v>
      </c>
      <c r="AF12528">
        <v>3.3070000000000002E-2</v>
      </c>
      <c r="AG12528" s="1">
        <v>-0.17152000000000001</v>
      </c>
      <c r="AM12528"/>
    </row>
    <row r="12529" spans="1:39" hidden="1" x14ac:dyDescent="0.2">
      <c r="A12529" s="13" t="s">
        <v>75541</v>
      </c>
      <c r="B12529">
        <v>0.83</v>
      </c>
      <c r="C12529">
        <v>0.78</v>
      </c>
      <c r="D12529" s="1">
        <v>4.9999999999999933E-2</v>
      </c>
      <c r="E12529">
        <v>-7.5590000000000004E-2</v>
      </c>
      <c r="F12529">
        <v>-5.5190000000000003E-2</v>
      </c>
      <c r="G12529" s="1">
        <v>-8.8330000000000006E-2</v>
      </c>
      <c r="H12529">
        <v>-7.5590000000000004E-2</v>
      </c>
      <c r="I12529">
        <v>-0.22473000000000001</v>
      </c>
      <c r="J12529">
        <v>-0.14915</v>
      </c>
      <c r="K12529">
        <v>-2.9163600000000001</v>
      </c>
      <c r="L12529" s="1">
        <v>1.2359999999999999E-2</v>
      </c>
      <c r="M12529">
        <v>-5.5190000000000003E-2</v>
      </c>
      <c r="N12529">
        <v>-0.20433999999999999</v>
      </c>
      <c r="O12529">
        <v>-1.03854</v>
      </c>
      <c r="P12529" s="1">
        <v>0.35704000000000002</v>
      </c>
      <c r="Q12529">
        <v>-8.8330000000000006E-2</v>
      </c>
      <c r="R12529">
        <v>-0.23748</v>
      </c>
      <c r="S12529">
        <v>-3.1650100000000001</v>
      </c>
      <c r="T12529" s="1">
        <v>1.4959999999999999E-2</v>
      </c>
      <c r="U12529">
        <v>-0.12284</v>
      </c>
      <c r="V12529">
        <v>-0.22128</v>
      </c>
      <c r="W12529">
        <v>-0.10048</v>
      </c>
      <c r="X12529">
        <v>-0.17843000000000001</v>
      </c>
      <c r="Y12529" s="1">
        <v>-0.39867000000000002</v>
      </c>
      <c r="Z12529">
        <v>-0.15901000000000001</v>
      </c>
      <c r="AA12529">
        <v>-0.26568000000000003</v>
      </c>
      <c r="AB12529">
        <v>-0.30059000000000002</v>
      </c>
      <c r="AC12529">
        <v>-0.33023999999999998</v>
      </c>
      <c r="AD12529">
        <v>-0.17194000000000001</v>
      </c>
      <c r="AE12529">
        <v>-0.30121999999999999</v>
      </c>
      <c r="AF12529">
        <v>-0.25419999999999998</v>
      </c>
      <c r="AG12529" s="1">
        <v>-0.11695999999999999</v>
      </c>
      <c r="AM12529"/>
    </row>
    <row r="12530" spans="1:39" hidden="1" x14ac:dyDescent="0.2">
      <c r="A12530" s="13" t="s">
        <v>16665</v>
      </c>
      <c r="B12530">
        <v>0.6</v>
      </c>
      <c r="C12530">
        <v>0.55000000000000004</v>
      </c>
      <c r="D12530" s="1">
        <v>4.9999999999999933E-2</v>
      </c>
      <c r="E12530">
        <v>-7.7499999999999999E-2</v>
      </c>
      <c r="F12530">
        <v>-8.6879999999999999E-2</v>
      </c>
      <c r="G12530" s="1">
        <v>-0.10023</v>
      </c>
      <c r="H12530">
        <v>-1.831E-2</v>
      </c>
      <c r="I12530">
        <v>-6.3119999999999996E-2</v>
      </c>
      <c r="J12530">
        <v>-4.4810000000000003E-2</v>
      </c>
      <c r="K12530">
        <v>-0.49925000000000003</v>
      </c>
      <c r="L12530" s="1">
        <v>0.62653000000000003</v>
      </c>
      <c r="M12530">
        <v>-7.8649999999999998E-2</v>
      </c>
      <c r="N12530">
        <v>-0.12346</v>
      </c>
      <c r="O12530">
        <v>-1.0052399999999999</v>
      </c>
      <c r="P12530" s="1">
        <v>0.37152000000000002</v>
      </c>
      <c r="Q12530">
        <v>1.9400000000000001E-2</v>
      </c>
      <c r="R12530">
        <v>-2.5409999999999999E-2</v>
      </c>
      <c r="S12530">
        <v>0.60682999999999998</v>
      </c>
      <c r="T12530" s="1">
        <v>0.56283000000000005</v>
      </c>
      <c r="U12530">
        <v>-0.11376</v>
      </c>
      <c r="V12530">
        <v>-8.2970000000000002E-2</v>
      </c>
      <c r="W12530">
        <v>-7.8979999999999995E-2</v>
      </c>
      <c r="X12530">
        <v>-0.40962999999999999</v>
      </c>
      <c r="Y12530" s="1">
        <v>6.8040000000000003E-2</v>
      </c>
      <c r="Z12530">
        <v>-4.6530000000000002E-2</v>
      </c>
      <c r="AA12530">
        <v>-0.16614999999999999</v>
      </c>
      <c r="AB12530">
        <v>6.0440000000000001E-2</v>
      </c>
      <c r="AC12530">
        <v>0.10253</v>
      </c>
      <c r="AD12530">
        <v>-0.126</v>
      </c>
      <c r="AE12530">
        <v>-4.3529999999999999E-2</v>
      </c>
      <c r="AF12530">
        <v>1.541E-2</v>
      </c>
      <c r="AG12530" s="1">
        <v>5.4000000000000001E-4</v>
      </c>
      <c r="AM12530"/>
    </row>
    <row r="12531" spans="1:39" hidden="1" x14ac:dyDescent="0.2">
      <c r="A12531" s="13" t="s">
        <v>16960</v>
      </c>
      <c r="B12531">
        <v>0.83</v>
      </c>
      <c r="C12531">
        <v>0.78</v>
      </c>
      <c r="D12531" s="1">
        <v>4.9999999999999933E-2</v>
      </c>
      <c r="E12531">
        <v>-7.7660000000000007E-2</v>
      </c>
      <c r="F12531">
        <v>-0.14735999999999999</v>
      </c>
      <c r="G12531" s="1">
        <v>2.946E-2</v>
      </c>
      <c r="H12531">
        <v>-7.4389999999999998E-2</v>
      </c>
      <c r="I12531">
        <v>-0.22439000000000001</v>
      </c>
      <c r="J12531">
        <v>-0.15</v>
      </c>
      <c r="K12531">
        <v>-1.63239</v>
      </c>
      <c r="L12531" s="1">
        <v>0.12762000000000001</v>
      </c>
      <c r="M12531">
        <v>-0.12132999999999999</v>
      </c>
      <c r="N12531">
        <v>-0.27133000000000002</v>
      </c>
      <c r="O12531">
        <v>-1.7795399999999999</v>
      </c>
      <c r="P12531" s="1">
        <v>0.14860000000000001</v>
      </c>
      <c r="Q12531">
        <v>-4.5060000000000003E-2</v>
      </c>
      <c r="R12531">
        <v>-0.19506000000000001</v>
      </c>
      <c r="S12531">
        <v>-0.73563000000000001</v>
      </c>
      <c r="T12531" s="1">
        <v>0.4854</v>
      </c>
      <c r="U12531">
        <v>-0.35300999999999999</v>
      </c>
      <c r="V12531">
        <v>-0.32807999999999998</v>
      </c>
      <c r="W12531">
        <v>-0.2487</v>
      </c>
      <c r="X12531">
        <v>-1.9640000000000001E-2</v>
      </c>
      <c r="Y12531" s="1">
        <v>-0.40721000000000002</v>
      </c>
      <c r="Z12531">
        <v>-0.21368999999999999</v>
      </c>
      <c r="AA12531">
        <v>-0.35722999999999999</v>
      </c>
      <c r="AB12531">
        <v>-0.25863999999999998</v>
      </c>
      <c r="AC12531">
        <v>7.0849999999999996E-2</v>
      </c>
      <c r="AD12531">
        <v>-7.5329999999999994E-2</v>
      </c>
      <c r="AE12531">
        <v>-0.13958000000000001</v>
      </c>
      <c r="AF12531">
        <v>-0.10657</v>
      </c>
      <c r="AG12531" s="1">
        <v>-0.4803</v>
      </c>
      <c r="AM12531"/>
    </row>
    <row r="12532" spans="1:39" hidden="1" x14ac:dyDescent="0.2">
      <c r="A12532" s="13" t="s">
        <v>47115</v>
      </c>
      <c r="B12532">
        <v>0.86</v>
      </c>
      <c r="C12532">
        <v>0.81</v>
      </c>
      <c r="D12532" s="1">
        <v>4.9999999999999933E-2</v>
      </c>
      <c r="E12532">
        <v>-8.1009999999999999E-2</v>
      </c>
      <c r="F12532">
        <v>-0.18113000000000001</v>
      </c>
      <c r="G12532" s="1">
        <v>1.1809999999999999E-2</v>
      </c>
      <c r="H12532">
        <v>-0.13528000000000001</v>
      </c>
      <c r="I12532">
        <v>-0.31181999999999999</v>
      </c>
      <c r="J12532">
        <v>-0.17654</v>
      </c>
      <c r="K12532">
        <v>-2.1113900000000001</v>
      </c>
      <c r="L12532" s="1">
        <v>5.5649999999999998E-2</v>
      </c>
      <c r="M12532">
        <v>-0.29152</v>
      </c>
      <c r="N12532">
        <v>-0.46805000000000002</v>
      </c>
      <c r="O12532">
        <v>-2.7728899999999999</v>
      </c>
      <c r="P12532" s="1">
        <v>4.9489999999999999E-2</v>
      </c>
      <c r="Q12532">
        <v>-3.7629999999999997E-2</v>
      </c>
      <c r="R12532">
        <v>-0.21417</v>
      </c>
      <c r="S12532">
        <v>-0.60657000000000005</v>
      </c>
      <c r="T12532" s="1">
        <v>0.56262000000000001</v>
      </c>
      <c r="U12532">
        <v>-0.72738999999999998</v>
      </c>
      <c r="V12532">
        <v>-0.42447000000000001</v>
      </c>
      <c r="W12532">
        <v>-0.65741000000000005</v>
      </c>
      <c r="X12532">
        <v>-0.13780999999999999</v>
      </c>
      <c r="Y12532" s="1">
        <v>-0.39318999999999998</v>
      </c>
      <c r="Z12532">
        <v>-6.9440000000000002E-2</v>
      </c>
      <c r="AA12532">
        <v>-0.27895999999999999</v>
      </c>
      <c r="AB12532">
        <v>-0.28732999999999997</v>
      </c>
      <c r="AC12532">
        <v>-0.28361999999999998</v>
      </c>
      <c r="AD12532">
        <v>6.9639999999999994E-2</v>
      </c>
      <c r="AE12532">
        <v>-0.38643</v>
      </c>
      <c r="AF12532">
        <v>-0.41881000000000002</v>
      </c>
      <c r="AG12532" s="1">
        <v>-5.8409999999999997E-2</v>
      </c>
      <c r="AM12532"/>
    </row>
    <row r="12533" spans="1:39" hidden="1" x14ac:dyDescent="0.2">
      <c r="A12533" s="13" t="s">
        <v>58928</v>
      </c>
      <c r="B12533">
        <v>0.6</v>
      </c>
      <c r="C12533">
        <v>0.55000000000000004</v>
      </c>
      <c r="D12533" s="1">
        <v>4.9999999999999933E-2</v>
      </c>
      <c r="E12533">
        <v>-8.2419999999999993E-2</v>
      </c>
      <c r="F12533">
        <v>-5.6939999999999998E-2</v>
      </c>
      <c r="G12533" s="1">
        <v>-0.10462</v>
      </c>
      <c r="H12533">
        <v>-1.865E-2</v>
      </c>
      <c r="I12533">
        <v>-6.3170000000000004E-2</v>
      </c>
      <c r="J12533">
        <v>-4.4519999999999997E-2</v>
      </c>
      <c r="K12533">
        <v>-0.51968000000000003</v>
      </c>
      <c r="L12533" s="1">
        <v>0.61260999999999999</v>
      </c>
      <c r="M12533">
        <v>2.3199999999999998E-2</v>
      </c>
      <c r="N12533">
        <v>-2.1319999999999999E-2</v>
      </c>
      <c r="O12533">
        <v>0.91107000000000005</v>
      </c>
      <c r="P12533" s="1">
        <v>0.41252</v>
      </c>
      <c r="Q12533">
        <v>-4.48E-2</v>
      </c>
      <c r="R12533">
        <v>-8.9330000000000007E-2</v>
      </c>
      <c r="S12533">
        <v>-0.80613000000000001</v>
      </c>
      <c r="T12533" s="1">
        <v>0.44653999999999999</v>
      </c>
      <c r="U12533">
        <v>-7.5620000000000007E-2</v>
      </c>
      <c r="V12533">
        <v>1.864E-2</v>
      </c>
      <c r="W12533">
        <v>5.6899999999999999E-2</v>
      </c>
      <c r="X12533">
        <v>-4.6469999999999997E-2</v>
      </c>
      <c r="Y12533" s="1">
        <v>-6.0049999999999999E-2</v>
      </c>
      <c r="Z12533">
        <v>-6.3899999999999998E-2</v>
      </c>
      <c r="AA12533">
        <v>-0.38433</v>
      </c>
      <c r="AB12533">
        <v>-0.26095000000000002</v>
      </c>
      <c r="AC12533">
        <v>8.3269999999999997E-2</v>
      </c>
      <c r="AD12533">
        <v>-2.7740000000000001E-2</v>
      </c>
      <c r="AE12533">
        <v>4.0160000000000001E-2</v>
      </c>
      <c r="AF12533">
        <v>-8.2350000000000007E-2</v>
      </c>
      <c r="AG12533" s="1">
        <v>-1.8759999999999999E-2</v>
      </c>
      <c r="AM12533"/>
    </row>
    <row r="12534" spans="1:39" hidden="1" x14ac:dyDescent="0.2">
      <c r="A12534" s="13" t="s">
        <v>29313</v>
      </c>
      <c r="B12534">
        <v>0.84</v>
      </c>
      <c r="C12534">
        <v>0.79</v>
      </c>
      <c r="D12534" s="1">
        <v>4.9999999999999933E-2</v>
      </c>
      <c r="E12534">
        <v>-8.4790000000000004E-2</v>
      </c>
      <c r="F12534">
        <v>4.6899999999999997E-3</v>
      </c>
      <c r="G12534" s="1">
        <v>-0.14072000000000001</v>
      </c>
      <c r="H12534">
        <v>-8.4790000000000004E-2</v>
      </c>
      <c r="I12534">
        <v>-0.23902999999999999</v>
      </c>
      <c r="J12534">
        <v>-0.15423000000000001</v>
      </c>
      <c r="K12534">
        <v>-1.4761299999999999</v>
      </c>
      <c r="L12534" s="1">
        <v>0.16547999999999999</v>
      </c>
      <c r="M12534">
        <v>4.6899999999999997E-3</v>
      </c>
      <c r="N12534">
        <v>-0.14954000000000001</v>
      </c>
      <c r="O12534">
        <v>6.5960000000000005E-2</v>
      </c>
      <c r="P12534" s="1">
        <v>0.95055999999999996</v>
      </c>
      <c r="Q12534">
        <v>-0.14072000000000001</v>
      </c>
      <c r="R12534">
        <v>-0.29494999999999999</v>
      </c>
      <c r="S12534">
        <v>-1.7858400000000001</v>
      </c>
      <c r="T12534" s="1">
        <v>0.11712</v>
      </c>
      <c r="U12534">
        <v>-3.1699999999999999E-2</v>
      </c>
      <c r="V12534">
        <v>-0.13519</v>
      </c>
      <c r="W12534">
        <v>3.8159999999999999E-2</v>
      </c>
      <c r="X12534">
        <v>-0.29736000000000001</v>
      </c>
      <c r="Y12534" s="1">
        <v>-0.32163000000000003</v>
      </c>
      <c r="Z12534">
        <v>-0.2165</v>
      </c>
      <c r="AA12534">
        <v>-9.9269999999999997E-2</v>
      </c>
      <c r="AB12534">
        <v>-0.82579999999999998</v>
      </c>
      <c r="AC12534">
        <v>-0.25073000000000001</v>
      </c>
      <c r="AD12534">
        <v>-0.30824000000000001</v>
      </c>
      <c r="AE12534">
        <v>-0.19847000000000001</v>
      </c>
      <c r="AF12534">
        <v>-0.20815</v>
      </c>
      <c r="AG12534" s="1">
        <v>-0.25245000000000001</v>
      </c>
      <c r="AM12534"/>
    </row>
    <row r="12535" spans="1:39" hidden="1" x14ac:dyDescent="0.2">
      <c r="A12535" s="13" t="s">
        <v>54695</v>
      </c>
      <c r="B12535">
        <v>0.82</v>
      </c>
      <c r="C12535">
        <v>0.77</v>
      </c>
      <c r="D12535" s="1">
        <v>4.9999999999999933E-2</v>
      </c>
      <c r="E12535">
        <v>-8.5599999999999996E-2</v>
      </c>
      <c r="F12535">
        <v>-0.14402999999999999</v>
      </c>
      <c r="G12535" s="1">
        <v>-2.9479999999999999E-2</v>
      </c>
      <c r="H12535">
        <v>-6.8019999999999997E-2</v>
      </c>
      <c r="I12535">
        <v>-0.20249</v>
      </c>
      <c r="J12535">
        <v>-0.13447999999999999</v>
      </c>
      <c r="K12535">
        <v>-1.58107</v>
      </c>
      <c r="L12535" s="1">
        <v>0.13922000000000001</v>
      </c>
      <c r="M12535">
        <v>-0.15637000000000001</v>
      </c>
      <c r="N12535">
        <v>-0.29085</v>
      </c>
      <c r="O12535">
        <v>-1.7094800000000001</v>
      </c>
      <c r="P12535" s="1">
        <v>0.16214999999999999</v>
      </c>
      <c r="Q12535">
        <v>-1.2800000000000001E-2</v>
      </c>
      <c r="R12535">
        <v>-0.14727000000000001</v>
      </c>
      <c r="S12535">
        <v>-0.40426000000000001</v>
      </c>
      <c r="T12535" s="1">
        <v>0.69755999999999996</v>
      </c>
      <c r="U12535">
        <v>-9.9400000000000002E-2</v>
      </c>
      <c r="V12535">
        <v>-0.30998999999999999</v>
      </c>
      <c r="W12535">
        <v>-0.61563999999999997</v>
      </c>
      <c r="X12535">
        <v>-0.29449999999999998</v>
      </c>
      <c r="Y12535" s="1">
        <v>-0.13472999999999999</v>
      </c>
      <c r="Z12535">
        <v>-0.17213000000000001</v>
      </c>
      <c r="AA12535">
        <v>-0.28942000000000001</v>
      </c>
      <c r="AB12535">
        <v>9.3900000000000008E-3</v>
      </c>
      <c r="AC12535">
        <v>-0.16449</v>
      </c>
      <c r="AD12535">
        <v>-0.13678000000000001</v>
      </c>
      <c r="AE12535">
        <v>-0.19880999999999999</v>
      </c>
      <c r="AF12535">
        <v>-0.15797</v>
      </c>
      <c r="AG12535" s="1">
        <v>-6.7970000000000003E-2</v>
      </c>
      <c r="AM12535"/>
    </row>
    <row r="12536" spans="1:39" hidden="1" x14ac:dyDescent="0.2">
      <c r="A12536" s="13" t="s">
        <v>59929</v>
      </c>
      <c r="B12536">
        <v>0.59</v>
      </c>
      <c r="C12536">
        <v>0.54</v>
      </c>
      <c r="D12536" s="1">
        <v>4.9999999999999933E-2</v>
      </c>
      <c r="E12536">
        <v>-9.2530000000000001E-2</v>
      </c>
      <c r="F12536">
        <v>-7.4340000000000003E-2</v>
      </c>
      <c r="G12536" s="1">
        <v>-0.11990000000000001</v>
      </c>
      <c r="H12536">
        <v>-1.7219999999999999E-2</v>
      </c>
      <c r="I12536">
        <v>-5.9470000000000002E-2</v>
      </c>
      <c r="J12536">
        <v>-4.2259999999999999E-2</v>
      </c>
      <c r="K12536">
        <v>-0.52571000000000001</v>
      </c>
      <c r="L12536" s="1">
        <v>0.60848000000000002</v>
      </c>
      <c r="M12536">
        <v>-4.13E-3</v>
      </c>
      <c r="N12536">
        <v>-4.6390000000000001E-2</v>
      </c>
      <c r="O12536">
        <v>-0.18848999999999999</v>
      </c>
      <c r="P12536" s="1">
        <v>0.85928000000000004</v>
      </c>
      <c r="Q12536">
        <v>-2.5389999999999999E-2</v>
      </c>
      <c r="R12536">
        <v>-6.7650000000000002E-2</v>
      </c>
      <c r="S12536">
        <v>-0.48198000000000002</v>
      </c>
      <c r="T12536" s="1">
        <v>0.64441999999999999</v>
      </c>
      <c r="U12536">
        <v>-4.3099999999999996E-3</v>
      </c>
      <c r="V12536">
        <v>-7.3270000000000002E-2</v>
      </c>
      <c r="W12536">
        <v>-2.1309999999999999E-2</v>
      </c>
      <c r="X12536">
        <v>-1.4239999999999999E-2</v>
      </c>
      <c r="Y12536" s="1">
        <v>-0.11884</v>
      </c>
      <c r="Z12536">
        <v>4.7379999999999999E-2</v>
      </c>
      <c r="AA12536">
        <v>-2.9399999999999999E-2</v>
      </c>
      <c r="AB12536">
        <v>-0.27079999999999999</v>
      </c>
      <c r="AC12536">
        <v>-4.2180000000000002E-2</v>
      </c>
      <c r="AD12536">
        <v>-1.8970000000000001E-2</v>
      </c>
      <c r="AE12536">
        <v>-7.9399999999999998E-2</v>
      </c>
      <c r="AF12536">
        <v>0.14477000000000001</v>
      </c>
      <c r="AG12536" s="1">
        <v>-0.29260999999999998</v>
      </c>
      <c r="AM12536"/>
    </row>
    <row r="12537" spans="1:39" hidden="1" x14ac:dyDescent="0.2">
      <c r="A12537" s="13" t="s">
        <v>17376</v>
      </c>
      <c r="B12537">
        <v>0.86</v>
      </c>
      <c r="C12537">
        <v>0.81</v>
      </c>
      <c r="D12537" s="1">
        <v>4.9999999999999933E-2</v>
      </c>
      <c r="E12537">
        <v>-9.2679999999999998E-2</v>
      </c>
      <c r="F12537">
        <v>-6.361E-2</v>
      </c>
      <c r="G12537" s="1">
        <v>-0.11085</v>
      </c>
      <c r="H12537">
        <v>-9.2679999999999998E-2</v>
      </c>
      <c r="I12537">
        <v>-0.28249000000000002</v>
      </c>
      <c r="J12537">
        <v>-0.18981000000000001</v>
      </c>
      <c r="K12537">
        <v>-1.44937</v>
      </c>
      <c r="L12537" s="1">
        <v>0.17265</v>
      </c>
      <c r="M12537">
        <v>-6.361E-2</v>
      </c>
      <c r="N12537">
        <v>-0.25341999999999998</v>
      </c>
      <c r="O12537">
        <v>-0.59941999999999995</v>
      </c>
      <c r="P12537" s="1">
        <v>0.58109999999999995</v>
      </c>
      <c r="Q12537">
        <v>-0.11085</v>
      </c>
      <c r="R12537">
        <v>-0.30065999999999998</v>
      </c>
      <c r="S12537">
        <v>-1.3043899999999999</v>
      </c>
      <c r="T12537" s="1">
        <v>0.23316000000000001</v>
      </c>
      <c r="U12537">
        <v>-0.12559999999999999</v>
      </c>
      <c r="V12537">
        <v>-3.0620000000000001E-2</v>
      </c>
      <c r="W12537">
        <v>-9.7489999999999993E-2</v>
      </c>
      <c r="X12537">
        <v>-0.56288000000000005</v>
      </c>
      <c r="Y12537" s="1">
        <v>-0.45051999999999998</v>
      </c>
      <c r="Z12537">
        <v>-0.17311000000000001</v>
      </c>
      <c r="AA12537">
        <v>-0.58330000000000004</v>
      </c>
      <c r="AB12537">
        <v>-0.30508999999999997</v>
      </c>
      <c r="AC12537">
        <v>-0.18162</v>
      </c>
      <c r="AD12537">
        <v>-0.31486999999999998</v>
      </c>
      <c r="AE12537">
        <v>-3.1879999999999999E-2</v>
      </c>
      <c r="AF12537">
        <v>-9.3240000000000003E-2</v>
      </c>
      <c r="AG12537" s="1">
        <v>-0.72219999999999995</v>
      </c>
      <c r="AM12537"/>
    </row>
    <row r="12538" spans="1:39" hidden="1" x14ac:dyDescent="0.2">
      <c r="A12538" s="13" t="s">
        <v>37057</v>
      </c>
      <c r="B12538">
        <v>0.69</v>
      </c>
      <c r="C12538">
        <v>0.64</v>
      </c>
      <c r="D12538" s="1">
        <v>4.9999999999999933E-2</v>
      </c>
      <c r="E12538">
        <v>-9.6799999999999997E-2</v>
      </c>
      <c r="F12538">
        <v>-7.9299999999999995E-2</v>
      </c>
      <c r="G12538" s="1">
        <v>-0.12567</v>
      </c>
      <c r="H12538">
        <v>-2.4709999999999999E-2</v>
      </c>
      <c r="I12538">
        <v>-9.6140000000000003E-2</v>
      </c>
      <c r="J12538">
        <v>-7.1429999999999993E-2</v>
      </c>
      <c r="K12538">
        <v>-1.03389</v>
      </c>
      <c r="L12538" s="1">
        <v>0.32068000000000002</v>
      </c>
      <c r="M12538">
        <v>-1.583E-2</v>
      </c>
      <c r="N12538">
        <v>-8.7249999999999994E-2</v>
      </c>
      <c r="O12538">
        <v>-0.38373000000000002</v>
      </c>
      <c r="P12538" s="1">
        <v>0.72041999999999995</v>
      </c>
      <c r="Q12538">
        <v>-3.0269999999999998E-2</v>
      </c>
      <c r="R12538">
        <v>-0.10169</v>
      </c>
      <c r="S12538">
        <v>-0.97990999999999995</v>
      </c>
      <c r="T12538" s="1">
        <v>0.35893000000000003</v>
      </c>
      <c r="U12538">
        <v>-0.20704</v>
      </c>
      <c r="V12538">
        <v>-5.1700000000000003E-2</v>
      </c>
      <c r="W12538">
        <v>2.23E-2</v>
      </c>
      <c r="X12538">
        <v>-4.589E-2</v>
      </c>
      <c r="Y12538" s="1">
        <v>-0.15395</v>
      </c>
      <c r="Z12538">
        <v>-0.12689</v>
      </c>
      <c r="AA12538">
        <v>-0.16075999999999999</v>
      </c>
      <c r="AB12538">
        <v>-8.4659999999999999E-2</v>
      </c>
      <c r="AC12538">
        <v>-5.722E-2</v>
      </c>
      <c r="AD12538">
        <v>-0.17491999999999999</v>
      </c>
      <c r="AE12538">
        <v>-5.1889999999999999E-2</v>
      </c>
      <c r="AF12538">
        <v>5.815E-2</v>
      </c>
      <c r="AG12538" s="1">
        <v>-0.21535000000000001</v>
      </c>
      <c r="AM12538"/>
    </row>
    <row r="12539" spans="1:39" hidden="1" x14ac:dyDescent="0.2">
      <c r="A12539" s="13" t="s">
        <v>13263</v>
      </c>
      <c r="B12539">
        <v>0.69</v>
      </c>
      <c r="C12539">
        <v>0.64</v>
      </c>
      <c r="D12539" s="1">
        <v>4.9999999999999933E-2</v>
      </c>
      <c r="E12539">
        <v>-9.8879999999999996E-2</v>
      </c>
      <c r="F12539">
        <v>-7.7590000000000006E-2</v>
      </c>
      <c r="G12539" s="1">
        <v>-0.14666000000000001</v>
      </c>
      <c r="H12539">
        <v>-2.6890000000000001E-2</v>
      </c>
      <c r="I12539">
        <v>-9.6979999999999997E-2</v>
      </c>
      <c r="J12539">
        <v>-7.009E-2</v>
      </c>
      <c r="K12539">
        <v>-0.68191000000000002</v>
      </c>
      <c r="L12539" s="1">
        <v>0.50795999999999997</v>
      </c>
      <c r="M12539">
        <v>-3.4430000000000002E-2</v>
      </c>
      <c r="N12539">
        <v>-0.10452</v>
      </c>
      <c r="O12539">
        <v>-0.44211</v>
      </c>
      <c r="P12539" s="1">
        <v>0.68113000000000001</v>
      </c>
      <c r="Q12539">
        <v>-2.2179999999999998E-2</v>
      </c>
      <c r="R12539">
        <v>-9.2270000000000005E-2</v>
      </c>
      <c r="S12539">
        <v>-0.48021999999999998</v>
      </c>
      <c r="T12539" s="1">
        <v>0.64549000000000001</v>
      </c>
      <c r="U12539">
        <v>6.6299999999999998E-2</v>
      </c>
      <c r="V12539">
        <v>-0.14126</v>
      </c>
      <c r="W12539">
        <v>-0.10749</v>
      </c>
      <c r="X12539">
        <v>-0.37231999999999998</v>
      </c>
      <c r="Y12539" s="1">
        <v>3.2169999999999997E-2</v>
      </c>
      <c r="Z12539">
        <v>-0.11738999999999999</v>
      </c>
      <c r="AA12539">
        <v>-0.28171000000000002</v>
      </c>
      <c r="AB12539">
        <v>-0.26116</v>
      </c>
      <c r="AC12539">
        <v>-1.993E-2</v>
      </c>
      <c r="AD12539">
        <v>-0.10036</v>
      </c>
      <c r="AE12539">
        <v>8.2979999999999998E-2</v>
      </c>
      <c r="AF12539">
        <v>3.9140000000000001E-2</v>
      </c>
      <c r="AG12539" s="1">
        <v>-7.9729999999999995E-2</v>
      </c>
      <c r="AM12539"/>
    </row>
    <row r="12540" spans="1:39" hidden="1" x14ac:dyDescent="0.2">
      <c r="A12540" s="13" t="s">
        <v>62129</v>
      </c>
      <c r="B12540">
        <v>0.6</v>
      </c>
      <c r="C12540">
        <v>0.55000000000000004</v>
      </c>
      <c r="D12540" s="1">
        <v>4.9999999999999933E-2</v>
      </c>
      <c r="E12540">
        <v>-9.9159999999999998E-2</v>
      </c>
      <c r="F12540">
        <v>-9.2600000000000002E-2</v>
      </c>
      <c r="G12540" s="1">
        <v>-0.13056999999999999</v>
      </c>
      <c r="H12540">
        <v>-1.5709999999999998E-2</v>
      </c>
      <c r="I12540">
        <v>-6.062E-2</v>
      </c>
      <c r="J12540">
        <v>-4.4900000000000002E-2</v>
      </c>
      <c r="K12540">
        <v>-0.77300999999999997</v>
      </c>
      <c r="L12540" s="1">
        <v>0.45379999999999998</v>
      </c>
      <c r="M12540">
        <v>-4.2290000000000001E-2</v>
      </c>
      <c r="N12540">
        <v>-8.72E-2</v>
      </c>
      <c r="O12540">
        <v>-1.2400100000000001</v>
      </c>
      <c r="P12540" s="1">
        <v>0.28171000000000002</v>
      </c>
      <c r="Q12540">
        <v>8.9999999999999998E-4</v>
      </c>
      <c r="R12540">
        <v>-4.4010000000000001E-2</v>
      </c>
      <c r="S12540">
        <v>3.6060000000000002E-2</v>
      </c>
      <c r="T12540" s="1">
        <v>0.97221000000000002</v>
      </c>
      <c r="U12540">
        <v>-0.12479</v>
      </c>
      <c r="V12540">
        <v>-1.9609999999999999E-2</v>
      </c>
      <c r="W12540">
        <v>-3.7960000000000001E-2</v>
      </c>
      <c r="X12540">
        <v>-0.20274</v>
      </c>
      <c r="Y12540" s="1">
        <v>-5.0889999999999998E-2</v>
      </c>
      <c r="Z12540">
        <v>-2.8139999999999998E-2</v>
      </c>
      <c r="AA12540">
        <v>-5.1000000000000004E-4</v>
      </c>
      <c r="AB12540">
        <v>-1.0840000000000001E-2</v>
      </c>
      <c r="AC12540">
        <v>2.435E-2</v>
      </c>
      <c r="AD12540">
        <v>2.1000000000000001E-2</v>
      </c>
      <c r="AE12540">
        <v>-0.16789999999999999</v>
      </c>
      <c r="AF12540">
        <v>-0.12207999999999999</v>
      </c>
      <c r="AG12540" s="1">
        <v>-6.7930000000000004E-2</v>
      </c>
      <c r="AM12540"/>
    </row>
    <row r="12541" spans="1:39" hidden="1" x14ac:dyDescent="0.2">
      <c r="A12541" s="13" t="s">
        <v>29303</v>
      </c>
      <c r="B12541">
        <v>0.85</v>
      </c>
      <c r="C12541">
        <v>0.8</v>
      </c>
      <c r="D12541" s="1">
        <v>4.9999999999999933E-2</v>
      </c>
      <c r="E12541">
        <v>-0.10718999999999999</v>
      </c>
      <c r="F12541">
        <v>-0.16428999999999999</v>
      </c>
      <c r="G12541" s="1">
        <v>-7.1499999999999994E-2</v>
      </c>
      <c r="H12541">
        <v>-0.10718999999999999</v>
      </c>
      <c r="I12541">
        <v>-0.28151999999999999</v>
      </c>
      <c r="J12541">
        <v>-0.17433000000000001</v>
      </c>
      <c r="K12541">
        <v>-2.5475599999999998</v>
      </c>
      <c r="L12541" s="1">
        <v>2.53E-2</v>
      </c>
      <c r="M12541">
        <v>-0.16428999999999999</v>
      </c>
      <c r="N12541">
        <v>-0.33861999999999998</v>
      </c>
      <c r="O12541">
        <v>-2.18133</v>
      </c>
      <c r="P12541" s="1">
        <v>9.425E-2</v>
      </c>
      <c r="Q12541">
        <v>-7.1499999999999994E-2</v>
      </c>
      <c r="R12541">
        <v>-0.24582999999999999</v>
      </c>
      <c r="S12541">
        <v>-1.4560599999999999</v>
      </c>
      <c r="T12541" s="1">
        <v>0.18820000000000001</v>
      </c>
      <c r="U12541">
        <v>-0.36853999999999998</v>
      </c>
      <c r="V12541">
        <v>-0.23466000000000001</v>
      </c>
      <c r="W12541">
        <v>-0.17413000000000001</v>
      </c>
      <c r="X12541">
        <v>-0.30631999999999998</v>
      </c>
      <c r="Y12541" s="1">
        <v>-0.60946</v>
      </c>
      <c r="Z12541">
        <v>-0.14655000000000001</v>
      </c>
      <c r="AA12541">
        <v>-0.42727999999999999</v>
      </c>
      <c r="AB12541">
        <v>-0.36231000000000002</v>
      </c>
      <c r="AC12541">
        <v>-5.4899999999999997E-2</v>
      </c>
      <c r="AD12541">
        <v>-0.20641999999999999</v>
      </c>
      <c r="AE12541">
        <v>-0.17609</v>
      </c>
      <c r="AF12541">
        <v>-0.41868</v>
      </c>
      <c r="AG12541" s="1">
        <v>-0.17438000000000001</v>
      </c>
      <c r="AM12541"/>
    </row>
    <row r="12542" spans="1:39" hidden="1" x14ac:dyDescent="0.2">
      <c r="A12542" s="13" t="s">
        <v>7433</v>
      </c>
      <c r="B12542">
        <v>0.86</v>
      </c>
      <c r="C12542">
        <v>0.81</v>
      </c>
      <c r="D12542" s="1">
        <v>4.9999999999999933E-2</v>
      </c>
      <c r="E12542">
        <v>-0.10761</v>
      </c>
      <c r="F12542">
        <v>7.7999999999999999E-4</v>
      </c>
      <c r="G12542" s="1">
        <v>-0.17535000000000001</v>
      </c>
      <c r="H12542">
        <v>-0.10761</v>
      </c>
      <c r="I12542">
        <v>-0.28565000000000002</v>
      </c>
      <c r="J12542">
        <v>-0.17804</v>
      </c>
      <c r="K12542">
        <v>-1.1647400000000001</v>
      </c>
      <c r="L12542" s="1">
        <v>0.26657999999999998</v>
      </c>
      <c r="M12542">
        <v>7.7999999999999999E-4</v>
      </c>
      <c r="N12542">
        <v>-0.17726</v>
      </c>
      <c r="O12542">
        <v>1.1140000000000001E-2</v>
      </c>
      <c r="P12542" s="1">
        <v>0.99163999999999997</v>
      </c>
      <c r="Q12542">
        <v>-0.17535000000000001</v>
      </c>
      <c r="R12542">
        <v>-0.35338999999999998</v>
      </c>
      <c r="S12542">
        <v>-1.2315799999999999</v>
      </c>
      <c r="T12542" s="1">
        <v>0.25774999999999998</v>
      </c>
      <c r="U12542">
        <v>-0.23430000000000001</v>
      </c>
      <c r="V12542">
        <v>-0.11196</v>
      </c>
      <c r="W12542">
        <v>-2.2499999999999998E-3</v>
      </c>
      <c r="X12542">
        <v>-0.41487000000000002</v>
      </c>
      <c r="Y12542" s="1">
        <v>-0.12291000000000001</v>
      </c>
      <c r="Z12542">
        <v>-0.84641999999999995</v>
      </c>
      <c r="AA12542">
        <v>0.38769999999999999</v>
      </c>
      <c r="AB12542">
        <v>-0.11602</v>
      </c>
      <c r="AC12542">
        <v>-0.79144999999999999</v>
      </c>
      <c r="AD12542">
        <v>-0.58121</v>
      </c>
      <c r="AE12542">
        <v>-0.17133999999999999</v>
      </c>
      <c r="AF12542">
        <v>-0.41676999999999997</v>
      </c>
      <c r="AG12542" s="1">
        <v>-0.29164000000000001</v>
      </c>
      <c r="AM12542"/>
    </row>
    <row r="12543" spans="1:39" hidden="1" x14ac:dyDescent="0.2">
      <c r="A12543" s="13" t="s">
        <v>66662</v>
      </c>
      <c r="B12543">
        <v>0.72</v>
      </c>
      <c r="C12543">
        <v>0.67</v>
      </c>
      <c r="D12543" s="1">
        <v>4.9999999999999933E-2</v>
      </c>
      <c r="E12543">
        <v>-0.11456</v>
      </c>
      <c r="F12543">
        <v>-7.1809999999999999E-2</v>
      </c>
      <c r="G12543" s="1">
        <v>-0.23124</v>
      </c>
      <c r="H12543">
        <v>-2.844E-2</v>
      </c>
      <c r="I12543">
        <v>-0.11133999999999999</v>
      </c>
      <c r="J12543">
        <v>-8.2890000000000005E-2</v>
      </c>
      <c r="K12543">
        <v>-1.14211</v>
      </c>
      <c r="L12543" s="1">
        <v>0.27483999999999997</v>
      </c>
      <c r="M12543">
        <v>-7.3779999999999998E-2</v>
      </c>
      <c r="N12543">
        <v>-0.15668000000000001</v>
      </c>
      <c r="O12543">
        <v>-1.98834</v>
      </c>
      <c r="P12543" s="1">
        <v>0.11643000000000001</v>
      </c>
      <c r="Q12543">
        <v>-1.1E-4</v>
      </c>
      <c r="R12543">
        <v>-8.3000000000000004E-2</v>
      </c>
      <c r="S12543">
        <v>-3.49E-3</v>
      </c>
      <c r="T12543" s="1">
        <v>0.99731000000000003</v>
      </c>
      <c r="U12543">
        <v>-4.2909999999999997E-2</v>
      </c>
      <c r="V12543">
        <v>-0.22020999999999999</v>
      </c>
      <c r="W12543">
        <v>-0.15004000000000001</v>
      </c>
      <c r="X12543">
        <v>-0.11932</v>
      </c>
      <c r="Y12543" s="1">
        <v>-0.25090000000000001</v>
      </c>
      <c r="Z12543">
        <v>-7.8060000000000004E-2</v>
      </c>
      <c r="AA12543">
        <v>-7.8310000000000005E-2</v>
      </c>
      <c r="AB12543">
        <v>-0.25278</v>
      </c>
      <c r="AC12543">
        <v>-0.11953999999999999</v>
      </c>
      <c r="AD12543">
        <v>3.1940000000000003E-2</v>
      </c>
      <c r="AE12543">
        <v>-2.2239999999999999E-2</v>
      </c>
      <c r="AF12543">
        <v>-3.0499999999999999E-2</v>
      </c>
      <c r="AG12543" s="1">
        <v>-0.1145</v>
      </c>
      <c r="AM12543"/>
    </row>
    <row r="12544" spans="1:39" hidden="1" x14ac:dyDescent="0.2">
      <c r="A12544" s="13" t="s">
        <v>33030</v>
      </c>
      <c r="B12544">
        <v>0.85</v>
      </c>
      <c r="C12544">
        <v>0.8</v>
      </c>
      <c r="D12544" s="1">
        <v>4.9999999999999933E-2</v>
      </c>
      <c r="E12544">
        <v>-0.13288</v>
      </c>
      <c r="F12544">
        <v>-0.13533999999999999</v>
      </c>
      <c r="G12544" s="1">
        <v>-4.5990000000000003E-2</v>
      </c>
      <c r="H12544">
        <v>-8.9419999999999999E-2</v>
      </c>
      <c r="I12544">
        <v>-0.25675999999999999</v>
      </c>
      <c r="J12544">
        <v>-0.16733999999999999</v>
      </c>
      <c r="K12544">
        <v>-1.33639</v>
      </c>
      <c r="L12544" s="1">
        <v>0.20571</v>
      </c>
      <c r="M12544">
        <v>2.981E-2</v>
      </c>
      <c r="N12544">
        <v>-0.13753000000000001</v>
      </c>
      <c r="O12544">
        <v>0.44091000000000002</v>
      </c>
      <c r="P12544" s="1">
        <v>0.68162999999999996</v>
      </c>
      <c r="Q12544">
        <v>-0.16395000000000001</v>
      </c>
      <c r="R12544">
        <v>-0.33128000000000002</v>
      </c>
      <c r="S12544">
        <v>-1.7563899999999999</v>
      </c>
      <c r="T12544" s="1">
        <v>0.122</v>
      </c>
      <c r="U12544">
        <v>-0.15193000000000001</v>
      </c>
      <c r="V12544">
        <v>1.017E-2</v>
      </c>
      <c r="W12544">
        <v>-5.6829999999999999E-2</v>
      </c>
      <c r="X12544">
        <v>-0.10478</v>
      </c>
      <c r="Y12544" s="1">
        <v>-0.38428000000000001</v>
      </c>
      <c r="Z12544">
        <v>-0.31745000000000001</v>
      </c>
      <c r="AA12544">
        <v>-0.80874000000000001</v>
      </c>
      <c r="AB12544">
        <v>-0.32645000000000002</v>
      </c>
      <c r="AC12544">
        <v>-0.19741</v>
      </c>
      <c r="AD12544">
        <v>-0.43089</v>
      </c>
      <c r="AE12544">
        <v>-6.9599999999999995E-2</v>
      </c>
      <c r="AF12544">
        <v>-0.52151000000000003</v>
      </c>
      <c r="AG12544" s="1">
        <v>2.179E-2</v>
      </c>
      <c r="AM12544"/>
    </row>
    <row r="12545" spans="1:39" hidden="1" x14ac:dyDescent="0.2">
      <c r="A12545" s="13" t="s">
        <v>58214</v>
      </c>
      <c r="B12545">
        <v>0.94</v>
      </c>
      <c r="C12545">
        <v>0.89</v>
      </c>
      <c r="D12545" s="1">
        <v>4.9999999999999933E-2</v>
      </c>
      <c r="E12545">
        <v>-0.16481999999999999</v>
      </c>
      <c r="F12545">
        <v>-0.18114</v>
      </c>
      <c r="G12545" s="1">
        <v>-0.13383999999999999</v>
      </c>
      <c r="H12545">
        <v>-0.45578999999999997</v>
      </c>
      <c r="I12545">
        <v>-0.85072000000000003</v>
      </c>
      <c r="J12545">
        <v>-0.39491999999999999</v>
      </c>
      <c r="K12545">
        <v>-4.1124200000000002</v>
      </c>
      <c r="L12545" s="1">
        <v>1.39E-3</v>
      </c>
      <c r="M12545">
        <v>-0.45824999999999999</v>
      </c>
      <c r="N12545">
        <v>-0.85318000000000005</v>
      </c>
      <c r="O12545">
        <v>-1.9952399999999999</v>
      </c>
      <c r="P12545" s="1">
        <v>0.11645</v>
      </c>
      <c r="Q12545">
        <v>-0.45426</v>
      </c>
      <c r="R12545">
        <v>-0.84918000000000005</v>
      </c>
      <c r="S12545">
        <v>-3.6819600000000001</v>
      </c>
      <c r="T12545" s="1">
        <v>7.6400000000000001E-3</v>
      </c>
      <c r="U12545">
        <v>-1.2284299999999999</v>
      </c>
      <c r="V12545">
        <v>-1.4693000000000001</v>
      </c>
      <c r="W12545">
        <v>-0.61585000000000001</v>
      </c>
      <c r="X12545">
        <v>-0.78576999999999997</v>
      </c>
      <c r="Y12545" s="1">
        <v>-0.16653000000000001</v>
      </c>
      <c r="Z12545">
        <v>-1.0662799999999999</v>
      </c>
      <c r="AA12545">
        <v>-0.55978000000000006</v>
      </c>
      <c r="AB12545">
        <v>-0.28856999999999999</v>
      </c>
      <c r="AC12545">
        <v>-1.0264800000000001</v>
      </c>
      <c r="AD12545">
        <v>-0.66883000000000004</v>
      </c>
      <c r="AE12545">
        <v>-1.28051</v>
      </c>
      <c r="AF12545">
        <v>-0.69650999999999996</v>
      </c>
      <c r="AG12545" s="1">
        <v>-1.20648</v>
      </c>
      <c r="AM12545"/>
    </row>
    <row r="12546" spans="1:39" hidden="1" x14ac:dyDescent="0.2">
      <c r="A12546" s="13" t="s">
        <v>5994</v>
      </c>
      <c r="B12546">
        <v>0.73</v>
      </c>
      <c r="C12546">
        <v>0.68</v>
      </c>
      <c r="D12546" s="1">
        <v>4.9999999999999933E-2</v>
      </c>
      <c r="E12546">
        <v>-0.16958000000000001</v>
      </c>
      <c r="F12546">
        <v>-0.24723999999999999</v>
      </c>
      <c r="G12546" s="1">
        <v>-7.6410000000000006E-2</v>
      </c>
      <c r="H12546">
        <v>-2.8150000000000001E-2</v>
      </c>
      <c r="I12546">
        <v>-0.11444</v>
      </c>
      <c r="J12546">
        <v>-8.6290000000000006E-2</v>
      </c>
      <c r="K12546">
        <v>-0.76134999999999997</v>
      </c>
      <c r="L12546" s="1">
        <v>0.46090999999999999</v>
      </c>
      <c r="M12546">
        <v>-0.11854000000000001</v>
      </c>
      <c r="N12546">
        <v>-0.20483000000000001</v>
      </c>
      <c r="O12546">
        <v>-1.7098199999999999</v>
      </c>
      <c r="P12546" s="1">
        <v>0.16213</v>
      </c>
      <c r="Q12546">
        <v>2.8340000000000001E-2</v>
      </c>
      <c r="R12546">
        <v>-5.7950000000000002E-2</v>
      </c>
      <c r="S12546">
        <v>0.95004</v>
      </c>
      <c r="T12546" s="1">
        <v>0.37293999999999999</v>
      </c>
      <c r="U12546">
        <v>-0.21632000000000001</v>
      </c>
      <c r="V12546">
        <v>-0.27840999999999999</v>
      </c>
      <c r="W12546">
        <v>-0.41843999999999998</v>
      </c>
      <c r="X12546">
        <v>-4.795E-2</v>
      </c>
      <c r="Y12546" s="1">
        <v>-6.3020000000000007E-2</v>
      </c>
      <c r="Z12546">
        <v>-8.6800000000000002E-3</v>
      </c>
      <c r="AA12546">
        <v>-2.0930000000000001E-2</v>
      </c>
      <c r="AB12546">
        <v>-0.12259</v>
      </c>
      <c r="AC12546">
        <v>-0.20100000000000001</v>
      </c>
      <c r="AD12546">
        <v>3.517E-2</v>
      </c>
      <c r="AE12546">
        <v>-0.13517000000000001</v>
      </c>
      <c r="AF12546">
        <v>1.132E-2</v>
      </c>
      <c r="AG12546" s="1">
        <v>-2.1690000000000001E-2</v>
      </c>
      <c r="AM12546"/>
    </row>
    <row r="12547" spans="1:39" hidden="1" x14ac:dyDescent="0.2">
      <c r="A12547" s="13" t="s">
        <v>18136</v>
      </c>
      <c r="B12547">
        <v>0.86</v>
      </c>
      <c r="C12547">
        <v>0.81</v>
      </c>
      <c r="D12547" s="1">
        <v>4.9999999999999933E-2</v>
      </c>
      <c r="E12547">
        <v>-0.18598999999999999</v>
      </c>
      <c r="F12547">
        <v>-0.14477999999999999</v>
      </c>
      <c r="G12547" s="1">
        <v>-0.20080000000000001</v>
      </c>
      <c r="H12547">
        <v>-0.12447</v>
      </c>
      <c r="I12547">
        <v>-0.30589</v>
      </c>
      <c r="J12547">
        <v>-0.18142</v>
      </c>
      <c r="K12547">
        <v>-2.17449</v>
      </c>
      <c r="L12547" s="1">
        <v>4.9959999999999997E-2</v>
      </c>
      <c r="M12547">
        <v>-2.614E-2</v>
      </c>
      <c r="N12547">
        <v>-0.20755999999999999</v>
      </c>
      <c r="O12547">
        <v>-0.50368999999999997</v>
      </c>
      <c r="P12547" s="1">
        <v>0.64034999999999997</v>
      </c>
      <c r="Q12547">
        <v>-0.18593000000000001</v>
      </c>
      <c r="R12547">
        <v>-0.36735000000000001</v>
      </c>
      <c r="S12547">
        <v>-2.2687599999999999</v>
      </c>
      <c r="T12547" s="1">
        <v>5.722E-2</v>
      </c>
      <c r="U12547">
        <v>-0.20963000000000001</v>
      </c>
      <c r="V12547">
        <v>-0.36631000000000002</v>
      </c>
      <c r="W12547">
        <v>-4.41E-2</v>
      </c>
      <c r="X12547">
        <v>-0.18354000000000001</v>
      </c>
      <c r="Y12547" s="1">
        <v>-0.23424</v>
      </c>
      <c r="Z12547">
        <v>-0.22971</v>
      </c>
      <c r="AA12547">
        <v>-0.19606000000000001</v>
      </c>
      <c r="AB12547">
        <v>-0.41983999999999999</v>
      </c>
      <c r="AC12547">
        <v>-0.35135</v>
      </c>
      <c r="AD12547">
        <v>-0.40077000000000002</v>
      </c>
      <c r="AE12547">
        <v>-9.3590000000000007E-2</v>
      </c>
      <c r="AF12547">
        <v>-0.38350000000000001</v>
      </c>
      <c r="AG12547" s="1">
        <v>-0.86397000000000002</v>
      </c>
      <c r="AM12547"/>
    </row>
    <row r="12548" spans="1:39" hidden="1" x14ac:dyDescent="0.2">
      <c r="A12548" s="13" t="s">
        <v>17259</v>
      </c>
      <c r="B12548">
        <v>0.96</v>
      </c>
      <c r="C12548">
        <v>0.91</v>
      </c>
      <c r="D12548" s="1">
        <v>4.9999999999999933E-2</v>
      </c>
      <c r="E12548">
        <v>-0.35977999999999999</v>
      </c>
      <c r="F12548">
        <v>-0.49829000000000001</v>
      </c>
      <c r="G12548" s="1">
        <v>-0.25572</v>
      </c>
      <c r="H12548">
        <v>-0.59397</v>
      </c>
      <c r="I12548">
        <v>-1.1330899999999999</v>
      </c>
      <c r="J12548">
        <v>-0.53913</v>
      </c>
      <c r="K12548">
        <v>-5.1444200000000002</v>
      </c>
      <c r="L12548" s="1">
        <v>2.3000000000000001E-4</v>
      </c>
      <c r="M12548">
        <v>-0.84552000000000005</v>
      </c>
      <c r="N12548">
        <v>-1.3846400000000001</v>
      </c>
      <c r="O12548">
        <v>-4.08751</v>
      </c>
      <c r="P12548" s="1">
        <v>1.485E-2</v>
      </c>
      <c r="Q12548">
        <v>-0.43675000000000003</v>
      </c>
      <c r="R12548">
        <v>-0.97587000000000002</v>
      </c>
      <c r="S12548">
        <v>-3.9031799999999999</v>
      </c>
      <c r="T12548" s="1">
        <v>5.6800000000000002E-3</v>
      </c>
      <c r="U12548">
        <v>-1.2997099999999999</v>
      </c>
      <c r="V12548">
        <v>-1.8343499999999999</v>
      </c>
      <c r="W12548">
        <v>-1.7727999999999999</v>
      </c>
      <c r="X12548">
        <v>-1.3322799999999999</v>
      </c>
      <c r="Y12548" s="1">
        <v>-0.68408000000000002</v>
      </c>
      <c r="Z12548">
        <v>-0.87255000000000005</v>
      </c>
      <c r="AA12548">
        <v>-0.38812000000000002</v>
      </c>
      <c r="AB12548">
        <v>-0.81891999999999998</v>
      </c>
      <c r="AC12548">
        <v>-0.87060999999999999</v>
      </c>
      <c r="AD12548">
        <v>-1.1491400000000001</v>
      </c>
      <c r="AE12548">
        <v>-1.44723</v>
      </c>
      <c r="AF12548">
        <v>-1.17205</v>
      </c>
      <c r="AG12548" s="1">
        <v>-1.0883700000000001</v>
      </c>
      <c r="AM12548"/>
    </row>
    <row r="12549" spans="1:39" hidden="1" x14ac:dyDescent="0.2">
      <c r="A12549" s="13" t="s">
        <v>51614</v>
      </c>
      <c r="B12549">
        <v>0.86</v>
      </c>
      <c r="C12549">
        <v>0.81</v>
      </c>
      <c r="D12549" s="1">
        <v>4.9999999999999933E-2</v>
      </c>
      <c r="E12549">
        <v>-0.38333</v>
      </c>
      <c r="F12549">
        <v>-0.53495999999999999</v>
      </c>
      <c r="G12549" s="1">
        <v>-0.12787000000000001</v>
      </c>
      <c r="H12549">
        <v>-0.10673000000000001</v>
      </c>
      <c r="I12549">
        <v>-0.28835</v>
      </c>
      <c r="J12549">
        <v>-0.18163000000000001</v>
      </c>
      <c r="K12549">
        <v>-1.4263399999999999</v>
      </c>
      <c r="L12549" s="1">
        <v>0.17868000000000001</v>
      </c>
      <c r="M12549">
        <v>-0.17627000000000001</v>
      </c>
      <c r="N12549">
        <v>-0.3579</v>
      </c>
      <c r="O12549">
        <v>-1.1361600000000001</v>
      </c>
      <c r="P12549" s="1">
        <v>0.31902000000000003</v>
      </c>
      <c r="Q12549">
        <v>-6.3259999999999997E-2</v>
      </c>
      <c r="R12549">
        <v>-0.24489</v>
      </c>
      <c r="S12549">
        <v>-0.80315999999999999</v>
      </c>
      <c r="T12549" s="1">
        <v>0.44774999999999998</v>
      </c>
      <c r="U12549">
        <v>-6.0220000000000003E-2</v>
      </c>
      <c r="V12549">
        <v>-0.70037000000000005</v>
      </c>
      <c r="W12549">
        <v>-0.76814000000000004</v>
      </c>
      <c r="X12549">
        <v>-9.604E-2</v>
      </c>
      <c r="Y12549" s="1">
        <v>-0.16471</v>
      </c>
      <c r="Z12549">
        <v>-0.11293</v>
      </c>
      <c r="AA12549">
        <v>-8.8370000000000004E-2</v>
      </c>
      <c r="AB12549">
        <v>-0.46777999999999997</v>
      </c>
      <c r="AC12549">
        <v>1.762E-2</v>
      </c>
      <c r="AD12549">
        <v>-0.58755000000000002</v>
      </c>
      <c r="AE12549">
        <v>-0.10183</v>
      </c>
      <c r="AF12549">
        <v>-0.44530999999999998</v>
      </c>
      <c r="AG12549" s="1">
        <v>-0.17294999999999999</v>
      </c>
      <c r="AM12549"/>
    </row>
    <row r="12550" spans="1:39" hidden="1" x14ac:dyDescent="0.2">
      <c r="A12550" s="13" t="s">
        <v>46705</v>
      </c>
      <c r="B12550">
        <v>0.95</v>
      </c>
      <c r="C12550">
        <v>0.9</v>
      </c>
      <c r="D12550" s="1">
        <v>4.9999999999999933E-2</v>
      </c>
      <c r="E12550">
        <v>-0.38740000000000002</v>
      </c>
      <c r="F12550">
        <v>-0.28322000000000003</v>
      </c>
      <c r="G12550" s="1">
        <v>-0.52439999999999998</v>
      </c>
      <c r="H12550">
        <v>-0.54952000000000001</v>
      </c>
      <c r="I12550">
        <v>-1.02006</v>
      </c>
      <c r="J12550">
        <v>-0.47054000000000001</v>
      </c>
      <c r="K12550">
        <v>-6.7455400000000001</v>
      </c>
      <c r="L12550" s="1">
        <v>2.0000000000000002E-5</v>
      </c>
      <c r="M12550">
        <v>-0.44574000000000003</v>
      </c>
      <c r="N12550">
        <v>-0.91627999999999998</v>
      </c>
      <c r="O12550">
        <v>-3.8302700000000001</v>
      </c>
      <c r="P12550" s="1">
        <v>1.8159999999999999E-2</v>
      </c>
      <c r="Q12550">
        <v>-0.61438000000000004</v>
      </c>
      <c r="R12550">
        <v>-1.0849200000000001</v>
      </c>
      <c r="S12550">
        <v>-5.6179600000000001</v>
      </c>
      <c r="T12550" s="1">
        <v>7.6000000000000004E-4</v>
      </c>
      <c r="U12550">
        <v>-0.98811000000000004</v>
      </c>
      <c r="V12550">
        <v>-1.0692600000000001</v>
      </c>
      <c r="W12550">
        <v>-0.88724000000000003</v>
      </c>
      <c r="X12550">
        <v>-1.15042</v>
      </c>
      <c r="Y12550" s="1">
        <v>-0.48636000000000001</v>
      </c>
      <c r="Z12550">
        <v>-1.24011</v>
      </c>
      <c r="AA12550">
        <v>-0.58418999999999999</v>
      </c>
      <c r="AB12550">
        <v>-0.69355</v>
      </c>
      <c r="AC12550">
        <v>-1.02397</v>
      </c>
      <c r="AD12550">
        <v>-1.34551</v>
      </c>
      <c r="AE12550">
        <v>-1.3648</v>
      </c>
      <c r="AF12550">
        <v>-1.3774</v>
      </c>
      <c r="AG12550" s="1">
        <v>-1.04983</v>
      </c>
      <c r="AM12550"/>
    </row>
    <row r="12551" spans="1:39" hidden="1" x14ac:dyDescent="0.2">
      <c r="A12551" s="13" t="s">
        <v>56623</v>
      </c>
      <c r="B12551">
        <v>0.94</v>
      </c>
      <c r="C12551">
        <v>0.89</v>
      </c>
      <c r="D12551" s="1">
        <v>4.9999999999999933E-2</v>
      </c>
      <c r="E12551">
        <v>-0.47831000000000001</v>
      </c>
      <c r="F12551">
        <v>-0.24396999999999999</v>
      </c>
      <c r="G12551" s="1">
        <v>-0.62478</v>
      </c>
      <c r="H12551">
        <v>-0.47831000000000001</v>
      </c>
      <c r="I12551">
        <v>-0.89463000000000004</v>
      </c>
      <c r="J12551">
        <v>-0.41631000000000001</v>
      </c>
      <c r="K12551">
        <v>-3.49091</v>
      </c>
      <c r="L12551" s="1">
        <v>4.3699999999999998E-3</v>
      </c>
      <c r="M12551">
        <v>-0.24396999999999999</v>
      </c>
      <c r="N12551">
        <v>-0.66027999999999998</v>
      </c>
      <c r="O12551">
        <v>-1.01197</v>
      </c>
      <c r="P12551" s="1">
        <v>0.36854999999999999</v>
      </c>
      <c r="Q12551">
        <v>-0.62478</v>
      </c>
      <c r="R12551">
        <v>-1.0410900000000001</v>
      </c>
      <c r="S12551">
        <v>-4.0859100000000002</v>
      </c>
      <c r="T12551" s="1">
        <v>4.5399999999999998E-3</v>
      </c>
      <c r="U12551">
        <v>-0.94689000000000001</v>
      </c>
      <c r="V12551">
        <v>-0.21207000000000001</v>
      </c>
      <c r="W12551">
        <v>-1.4705600000000001</v>
      </c>
      <c r="X12551">
        <v>-0.40582000000000001</v>
      </c>
      <c r="Y12551" s="1">
        <v>-0.26606999999999997</v>
      </c>
      <c r="Z12551">
        <v>-0.85221999999999998</v>
      </c>
      <c r="AA12551">
        <v>-0.88602999999999998</v>
      </c>
      <c r="AB12551">
        <v>-0.78476000000000001</v>
      </c>
      <c r="AC12551">
        <v>-0.37393999999999999</v>
      </c>
      <c r="AD12551">
        <v>-0.99197999999999997</v>
      </c>
      <c r="AE12551">
        <v>-1.79128</v>
      </c>
      <c r="AF12551">
        <v>-1.2703</v>
      </c>
      <c r="AG12551" s="1">
        <v>-1.3782099999999999</v>
      </c>
      <c r="AM12551"/>
    </row>
    <row r="12552" spans="1:39" hidden="1" x14ac:dyDescent="0.2">
      <c r="A12552" s="13" t="s">
        <v>4023</v>
      </c>
      <c r="B12552">
        <v>0.95</v>
      </c>
      <c r="C12552">
        <v>0.9</v>
      </c>
      <c r="D12552" s="1">
        <v>4.9999999999999933E-2</v>
      </c>
      <c r="E12552">
        <v>-0.58204999999999996</v>
      </c>
      <c r="F12552">
        <v>-0.68655999999999995</v>
      </c>
      <c r="G12552" s="1">
        <v>-0.51673999999999998</v>
      </c>
      <c r="H12552">
        <v>-0.58204999999999996</v>
      </c>
      <c r="I12552">
        <v>-1.0608599999999999</v>
      </c>
      <c r="J12552">
        <v>-0.4788</v>
      </c>
      <c r="K12552">
        <v>-7.3886700000000003</v>
      </c>
      <c r="L12552" s="1">
        <v>1.0000000000000001E-5</v>
      </c>
      <c r="M12552">
        <v>-0.68655999999999995</v>
      </c>
      <c r="N12552">
        <v>-1.16536</v>
      </c>
      <c r="O12552">
        <v>-3.9218700000000002</v>
      </c>
      <c r="P12552" s="1">
        <v>1.704E-2</v>
      </c>
      <c r="Q12552">
        <v>-0.51673999999999998</v>
      </c>
      <c r="R12552">
        <v>-0.99553999999999998</v>
      </c>
      <c r="S12552">
        <v>-7.5903400000000003</v>
      </c>
      <c r="T12552" s="1">
        <v>1.1E-4</v>
      </c>
      <c r="U12552">
        <v>-1.04322</v>
      </c>
      <c r="V12552">
        <v>-1.78945</v>
      </c>
      <c r="W12552">
        <v>-1.21245</v>
      </c>
      <c r="X12552">
        <v>-0.72675999999999996</v>
      </c>
      <c r="Y12552" s="1">
        <v>-1.0549299999999999</v>
      </c>
      <c r="Z12552">
        <v>-1.03766</v>
      </c>
      <c r="AA12552">
        <v>-0.85828000000000004</v>
      </c>
      <c r="AB12552">
        <v>-0.87056</v>
      </c>
      <c r="AC12552">
        <v>-0.90483000000000002</v>
      </c>
      <c r="AD12552">
        <v>-0.83196999999999999</v>
      </c>
      <c r="AE12552">
        <v>-1.0189699999999999</v>
      </c>
      <c r="AF12552">
        <v>-1.0194700000000001</v>
      </c>
      <c r="AG12552" s="1">
        <v>-1.42259</v>
      </c>
      <c r="AM12552"/>
    </row>
    <row r="12553" spans="1:39" hidden="1" x14ac:dyDescent="0.2">
      <c r="A12553" s="13" t="s">
        <v>2598</v>
      </c>
      <c r="B12553">
        <v>0.31</v>
      </c>
      <c r="C12553">
        <v>0.26</v>
      </c>
      <c r="D12553" s="1">
        <v>4.9999999999999989E-2</v>
      </c>
      <c r="E12553">
        <v>0.13314000000000001</v>
      </c>
      <c r="F12553">
        <v>0.12594</v>
      </c>
      <c r="G12553" s="1">
        <v>0.17413999999999999</v>
      </c>
      <c r="H12553">
        <v>-6.1599999999999997E-3</v>
      </c>
      <c r="I12553">
        <v>9.2999999999999992E-3</v>
      </c>
      <c r="J12553">
        <v>1.546E-2</v>
      </c>
      <c r="K12553">
        <v>-0.37830000000000003</v>
      </c>
      <c r="L12553" s="1">
        <v>0.71135999999999999</v>
      </c>
      <c r="M12553">
        <v>3.252E-2</v>
      </c>
      <c r="N12553">
        <v>4.7980000000000002E-2</v>
      </c>
      <c r="O12553">
        <v>1.26979</v>
      </c>
      <c r="P12553" s="1">
        <v>0.27118999999999999</v>
      </c>
      <c r="Q12553">
        <v>-3.0329999999999999E-2</v>
      </c>
      <c r="R12553">
        <v>-1.4880000000000001E-2</v>
      </c>
      <c r="S12553">
        <v>-1.83379</v>
      </c>
      <c r="T12553" s="1">
        <v>0.10649</v>
      </c>
      <c r="U12553">
        <v>2.0209999999999999E-2</v>
      </c>
      <c r="V12553">
        <v>6.9209999999999994E-2</v>
      </c>
      <c r="W12553">
        <v>0.13469999999999999</v>
      </c>
      <c r="X12553">
        <v>2.9929999999999998E-2</v>
      </c>
      <c r="Y12553" s="1">
        <v>-1.417E-2</v>
      </c>
      <c r="Z12553">
        <v>1.487E-2</v>
      </c>
      <c r="AA12553">
        <v>5.2769999999999997E-2</v>
      </c>
      <c r="AB12553">
        <v>-5.525E-2</v>
      </c>
      <c r="AC12553">
        <v>2.3709999999999998E-2</v>
      </c>
      <c r="AD12553">
        <v>1.108E-2</v>
      </c>
      <c r="AE12553">
        <v>-6.6100000000000006E-2</v>
      </c>
      <c r="AF12553">
        <v>-6.4990000000000006E-2</v>
      </c>
      <c r="AG12553" s="1">
        <v>-3.5090000000000003E-2</v>
      </c>
      <c r="AM12553"/>
    </row>
    <row r="12554" spans="1:39" hidden="1" x14ac:dyDescent="0.2">
      <c r="A12554" s="13" t="s">
        <v>66798</v>
      </c>
      <c r="B12554">
        <v>0.37</v>
      </c>
      <c r="C12554">
        <v>0.32</v>
      </c>
      <c r="D12554" s="1">
        <v>4.9999999999999989E-2</v>
      </c>
      <c r="E12554">
        <v>7.0779999999999996E-2</v>
      </c>
      <c r="F12554">
        <v>0.1353</v>
      </c>
      <c r="G12554" s="1">
        <v>-5.5190000000000003E-2</v>
      </c>
      <c r="H12554">
        <v>-7.11E-3</v>
      </c>
      <c r="I12554">
        <v>-3.7399999999999998E-3</v>
      </c>
      <c r="J12554">
        <v>3.3800000000000002E-3</v>
      </c>
      <c r="K12554">
        <v>-0.34758</v>
      </c>
      <c r="L12554" s="1">
        <v>0.73395999999999995</v>
      </c>
      <c r="M12554">
        <v>-2.6700000000000001E-3</v>
      </c>
      <c r="N12554">
        <v>7.1000000000000002E-4</v>
      </c>
      <c r="O12554">
        <v>-8.9249999999999996E-2</v>
      </c>
      <c r="P12554" s="1">
        <v>0.93310999999999999</v>
      </c>
      <c r="Q12554">
        <v>-9.8899999999999995E-3</v>
      </c>
      <c r="R12554">
        <v>-6.5100000000000002E-3</v>
      </c>
      <c r="S12554">
        <v>-0.34251999999999999</v>
      </c>
      <c r="T12554" s="1">
        <v>0.74184000000000005</v>
      </c>
      <c r="U12554">
        <v>-8.8400000000000006E-3</v>
      </c>
      <c r="V12554">
        <v>-6.139E-2</v>
      </c>
      <c r="W12554">
        <v>4.2410000000000003E-2</v>
      </c>
      <c r="X12554">
        <v>-6.0359999999999997E-2</v>
      </c>
      <c r="Y12554" s="1">
        <v>9.1740000000000002E-2</v>
      </c>
      <c r="Z12554">
        <v>1.0999999999999999E-2</v>
      </c>
      <c r="AA12554">
        <v>-0.12551000000000001</v>
      </c>
      <c r="AB12554">
        <v>3.116E-2</v>
      </c>
      <c r="AC12554">
        <v>0.11085</v>
      </c>
      <c r="AD12554">
        <v>-3.015E-2</v>
      </c>
      <c r="AE12554">
        <v>-7.6600000000000001E-3</v>
      </c>
      <c r="AF12554">
        <v>6.7519999999999997E-2</v>
      </c>
      <c r="AG12554" s="1">
        <v>-0.10933</v>
      </c>
      <c r="AM12554"/>
    </row>
    <row r="12555" spans="1:39" hidden="1" x14ac:dyDescent="0.2">
      <c r="A12555" s="13" t="s">
        <v>22001</v>
      </c>
      <c r="B12555">
        <v>0.31</v>
      </c>
      <c r="C12555">
        <v>0.26</v>
      </c>
      <c r="D12555" s="1">
        <v>4.9999999999999989E-2</v>
      </c>
      <c r="E12555">
        <v>6.4820000000000003E-2</v>
      </c>
      <c r="F12555">
        <v>0.14329</v>
      </c>
      <c r="G12555" s="1">
        <v>-8.3129999999999996E-2</v>
      </c>
      <c r="H12555">
        <v>-5.5599999999999998E-3</v>
      </c>
      <c r="I12555">
        <v>1.059E-2</v>
      </c>
      <c r="J12555">
        <v>1.6150000000000001E-2</v>
      </c>
      <c r="K12555">
        <v>-0.23652000000000001</v>
      </c>
      <c r="L12555" s="1">
        <v>0.81689000000000001</v>
      </c>
      <c r="M12555">
        <v>7.5500000000000003E-3</v>
      </c>
      <c r="N12555">
        <v>2.3699999999999999E-2</v>
      </c>
      <c r="O12555">
        <v>0.16538</v>
      </c>
      <c r="P12555" s="1">
        <v>0.87660000000000005</v>
      </c>
      <c r="Q12555">
        <v>-1.376E-2</v>
      </c>
      <c r="R12555">
        <v>2.3999999999999998E-3</v>
      </c>
      <c r="S12555">
        <v>-0.49987999999999999</v>
      </c>
      <c r="T12555" s="1">
        <v>0.63212000000000002</v>
      </c>
      <c r="U12555">
        <v>0.17929999999999999</v>
      </c>
      <c r="V12555">
        <v>2.9430000000000001E-2</v>
      </c>
      <c r="W12555">
        <v>2.9180000000000001E-2</v>
      </c>
      <c r="X12555">
        <v>-0.10041</v>
      </c>
      <c r="Y12555" s="1">
        <v>-1.899E-2</v>
      </c>
      <c r="Z12555">
        <v>-0.12313</v>
      </c>
      <c r="AA12555">
        <v>-2.9309999999999999E-2</v>
      </c>
      <c r="AB12555">
        <v>4.65E-2</v>
      </c>
      <c r="AC12555">
        <v>3.5970000000000002E-2</v>
      </c>
      <c r="AD12555">
        <v>3.0699999999999998E-3</v>
      </c>
      <c r="AE12555">
        <v>7.3529999999999998E-2</v>
      </c>
      <c r="AF12555">
        <v>-8.5800000000000001E-2</v>
      </c>
      <c r="AG12555" s="1">
        <v>9.8350000000000007E-2</v>
      </c>
      <c r="AM12555"/>
    </row>
    <row r="12556" spans="1:39" hidden="1" x14ac:dyDescent="0.2">
      <c r="A12556" s="13" t="s">
        <v>7783</v>
      </c>
      <c r="B12556">
        <v>0.51</v>
      </c>
      <c r="C12556">
        <v>0.46</v>
      </c>
      <c r="D12556" s="1">
        <v>4.9999999999999989E-2</v>
      </c>
      <c r="E12556">
        <v>6.3519999999999993E-2</v>
      </c>
      <c r="F12556">
        <v>1.9519999999999999E-2</v>
      </c>
      <c r="G12556" s="1">
        <v>0.12254</v>
      </c>
      <c r="H12556">
        <v>-1.026E-2</v>
      </c>
      <c r="I12556">
        <v>-3.6249999999999998E-2</v>
      </c>
      <c r="J12556">
        <v>-2.5989999999999999E-2</v>
      </c>
      <c r="K12556">
        <v>-0.36292999999999997</v>
      </c>
      <c r="L12556" s="1">
        <v>0.72282000000000002</v>
      </c>
      <c r="M12556">
        <v>-5.2420000000000001E-2</v>
      </c>
      <c r="N12556">
        <v>-7.8409999999999994E-2</v>
      </c>
      <c r="O12556">
        <v>-1.42876</v>
      </c>
      <c r="P12556" s="1">
        <v>0.22528000000000001</v>
      </c>
      <c r="Q12556">
        <v>1.609E-2</v>
      </c>
      <c r="R12556">
        <v>-9.9000000000000008E-3</v>
      </c>
      <c r="S12556">
        <v>0.41952</v>
      </c>
      <c r="T12556" s="1">
        <v>0.68725000000000003</v>
      </c>
      <c r="U12556">
        <v>4.5190000000000001E-2</v>
      </c>
      <c r="V12556">
        <v>-3.8059999999999997E-2</v>
      </c>
      <c r="W12556">
        <v>-0.1237</v>
      </c>
      <c r="X12556">
        <v>-0.15681999999999999</v>
      </c>
      <c r="Y12556" s="1">
        <v>-0.11864</v>
      </c>
      <c r="Z12556">
        <v>-0.11201</v>
      </c>
      <c r="AA12556">
        <v>5.3600000000000002E-2</v>
      </c>
      <c r="AB12556">
        <v>-0.1525</v>
      </c>
      <c r="AC12556">
        <v>-4.5620000000000001E-2</v>
      </c>
      <c r="AD12556">
        <v>-8.5110000000000005E-2</v>
      </c>
      <c r="AE12556">
        <v>1.0500000000000001E-2</v>
      </c>
      <c r="AF12556">
        <v>8.856E-2</v>
      </c>
      <c r="AG12556" s="1">
        <v>0.16342000000000001</v>
      </c>
      <c r="AM12556"/>
    </row>
    <row r="12557" spans="1:39" hidden="1" x14ac:dyDescent="0.2">
      <c r="A12557" s="13" t="s">
        <v>35202</v>
      </c>
      <c r="B12557">
        <v>0.24</v>
      </c>
      <c r="C12557">
        <v>0.19</v>
      </c>
      <c r="D12557" s="1">
        <v>4.9999999999999989E-2</v>
      </c>
      <c r="E12557">
        <v>6.1400000000000003E-2</v>
      </c>
      <c r="F12557">
        <v>0.11702</v>
      </c>
      <c r="G12557" s="1">
        <v>4.2300000000000003E-3</v>
      </c>
      <c r="H12557">
        <v>-4.79E-3</v>
      </c>
      <c r="I12557">
        <v>2.5590000000000002E-2</v>
      </c>
      <c r="J12557">
        <v>3.0380000000000001E-2</v>
      </c>
      <c r="K12557">
        <v>-0.17730000000000001</v>
      </c>
      <c r="L12557" s="1">
        <v>0.86217999999999995</v>
      </c>
      <c r="M12557">
        <v>7.3819999999999997E-2</v>
      </c>
      <c r="N12557">
        <v>0.1042</v>
      </c>
      <c r="O12557">
        <v>1.4570399999999999</v>
      </c>
      <c r="P12557" s="1">
        <v>0.21847</v>
      </c>
      <c r="Q12557">
        <v>-5.3920000000000003E-2</v>
      </c>
      <c r="R12557">
        <v>-2.3539999999999998E-2</v>
      </c>
      <c r="S12557">
        <v>-3.7165400000000002</v>
      </c>
      <c r="T12557" s="1">
        <v>6.6699999999999997E-3</v>
      </c>
      <c r="U12557">
        <v>9.2060000000000003E-2</v>
      </c>
      <c r="V12557">
        <v>4.6469999999999997E-2</v>
      </c>
      <c r="W12557">
        <v>2.2120000000000001E-2</v>
      </c>
      <c r="X12557">
        <v>5.8860000000000003E-2</v>
      </c>
      <c r="Y12557" s="1">
        <v>0.30151</v>
      </c>
      <c r="Z12557">
        <v>-8.7870000000000004E-2</v>
      </c>
      <c r="AA12557">
        <v>1.0529999999999999E-2</v>
      </c>
      <c r="AB12557">
        <v>-6.7839999999999998E-2</v>
      </c>
      <c r="AC12557">
        <v>-5.4620000000000002E-2</v>
      </c>
      <c r="AD12557">
        <v>3.3300000000000001E-3</v>
      </c>
      <c r="AE12557">
        <v>1.4300000000000001E-3</v>
      </c>
      <c r="AF12557">
        <v>1.737E-2</v>
      </c>
      <c r="AG12557" s="1">
        <v>-1.065E-2</v>
      </c>
      <c r="AM12557"/>
    </row>
    <row r="12558" spans="1:39" hidden="1" x14ac:dyDescent="0.2">
      <c r="A12558" s="13" t="s">
        <v>75356</v>
      </c>
      <c r="B12558">
        <v>0.36</v>
      </c>
      <c r="C12558">
        <v>0.31</v>
      </c>
      <c r="D12558" s="1">
        <v>4.9999999999999989E-2</v>
      </c>
      <c r="E12558">
        <v>5.9490000000000001E-2</v>
      </c>
      <c r="F12558">
        <v>3.5740000000000001E-2</v>
      </c>
      <c r="G12558" s="1">
        <v>6.6239999999999993E-2</v>
      </c>
      <c r="H12558">
        <v>-9.6600000000000002E-3</v>
      </c>
      <c r="I12558">
        <v>-2.5999999999999999E-3</v>
      </c>
      <c r="J12558">
        <v>7.0600000000000003E-3</v>
      </c>
      <c r="K12558">
        <v>-0.43159999999999998</v>
      </c>
      <c r="L12558" s="1">
        <v>0.67342000000000002</v>
      </c>
      <c r="M12558">
        <v>-6.8940000000000001E-2</v>
      </c>
      <c r="N12558">
        <v>-6.1879999999999998E-2</v>
      </c>
      <c r="O12558">
        <v>-1.50308</v>
      </c>
      <c r="P12558" s="1">
        <v>0.20666999999999999</v>
      </c>
      <c r="Q12558">
        <v>2.7390000000000001E-2</v>
      </c>
      <c r="R12558">
        <v>3.4439999999999998E-2</v>
      </c>
      <c r="S12558">
        <v>2.4762200000000001</v>
      </c>
      <c r="T12558" s="1">
        <v>3.7920000000000002E-2</v>
      </c>
      <c r="U12558">
        <v>-0.16955999999999999</v>
      </c>
      <c r="V12558">
        <v>-5.33E-2</v>
      </c>
      <c r="W12558">
        <v>-0.10569000000000001</v>
      </c>
      <c r="X12558">
        <v>0.1047</v>
      </c>
      <c r="Y12558" s="1">
        <v>-8.5550000000000001E-2</v>
      </c>
      <c r="Z12558">
        <v>4.2419999999999999E-2</v>
      </c>
      <c r="AA12558">
        <v>2.4559999999999998E-2</v>
      </c>
      <c r="AB12558">
        <v>2.0070000000000001E-2</v>
      </c>
      <c r="AC12558">
        <v>2.615E-2</v>
      </c>
      <c r="AD12558">
        <v>0.10432</v>
      </c>
      <c r="AE12558">
        <v>2.6929999999999999E-2</v>
      </c>
      <c r="AF12558">
        <v>3.9500000000000004E-3</v>
      </c>
      <c r="AG12558" s="1">
        <v>2.7140000000000001E-2</v>
      </c>
      <c r="AM12558"/>
    </row>
    <row r="12559" spans="1:39" hidden="1" x14ac:dyDescent="0.2">
      <c r="A12559" s="13" t="s">
        <v>70395</v>
      </c>
      <c r="B12559">
        <v>0.41</v>
      </c>
      <c r="C12559">
        <v>0.36</v>
      </c>
      <c r="D12559" s="1">
        <v>4.9999999999999989E-2</v>
      </c>
      <c r="E12559">
        <v>5.7820000000000003E-2</v>
      </c>
      <c r="F12559">
        <v>0.1283</v>
      </c>
      <c r="G12559" s="1">
        <v>3.8400000000000001E-3</v>
      </c>
      <c r="H12559">
        <v>-9.0299999999999998E-3</v>
      </c>
      <c r="I12559">
        <v>-1.248E-2</v>
      </c>
      <c r="J12559">
        <v>-3.4499999999999999E-3</v>
      </c>
      <c r="K12559">
        <v>-0.20093</v>
      </c>
      <c r="L12559" s="1">
        <v>0.84408000000000005</v>
      </c>
      <c r="M12559">
        <v>0.11751</v>
      </c>
      <c r="N12559">
        <v>0.11405999999999999</v>
      </c>
      <c r="O12559">
        <v>1.9097599999999999</v>
      </c>
      <c r="P12559" s="1">
        <v>0.12833</v>
      </c>
      <c r="Q12559">
        <v>-8.8109999999999994E-2</v>
      </c>
      <c r="R12559">
        <v>-9.1569999999999999E-2</v>
      </c>
      <c r="S12559">
        <v>-2.0062199999999999</v>
      </c>
      <c r="T12559" s="1">
        <v>8.4330000000000002E-2</v>
      </c>
      <c r="U12559">
        <v>-3.5929999999999997E-2</v>
      </c>
      <c r="V12559">
        <v>8.5349999999999995E-2</v>
      </c>
      <c r="W12559">
        <v>0.19836000000000001</v>
      </c>
      <c r="X12559">
        <v>0.30374000000000001</v>
      </c>
      <c r="Y12559" s="1">
        <v>1.8780000000000002E-2</v>
      </c>
      <c r="Z12559">
        <v>6.9980000000000001E-2</v>
      </c>
      <c r="AA12559">
        <v>-0.32312000000000002</v>
      </c>
      <c r="AB12559">
        <v>-1.2710000000000001E-2</v>
      </c>
      <c r="AC12559">
        <v>-0.15609999999999999</v>
      </c>
      <c r="AD12559">
        <v>-2.0830000000000001E-2</v>
      </c>
      <c r="AE12559">
        <v>-4.6080000000000003E-2</v>
      </c>
      <c r="AF12559">
        <v>-0.18647</v>
      </c>
      <c r="AG12559" s="1">
        <v>-5.722E-2</v>
      </c>
      <c r="AM12559"/>
    </row>
    <row r="12560" spans="1:39" hidden="1" x14ac:dyDescent="0.2">
      <c r="A12560" s="13" t="s">
        <v>47737</v>
      </c>
      <c r="B12560">
        <v>0.32</v>
      </c>
      <c r="C12560">
        <v>0.27</v>
      </c>
      <c r="D12560" s="1">
        <v>4.9999999999999989E-2</v>
      </c>
      <c r="E12560">
        <v>5.7439999999999998E-2</v>
      </c>
      <c r="F12560">
        <v>4.0869999999999997E-2</v>
      </c>
      <c r="G12560" s="1">
        <v>5.228E-2</v>
      </c>
      <c r="H12560">
        <v>-7.9699999999999997E-3</v>
      </c>
      <c r="I12560">
        <v>6.7099999999999998E-3</v>
      </c>
      <c r="J12560">
        <v>1.469E-2</v>
      </c>
      <c r="K12560">
        <v>-0.18642</v>
      </c>
      <c r="L12560" s="1">
        <v>0.85519999999999996</v>
      </c>
      <c r="M12560">
        <v>-6.3670000000000004E-2</v>
      </c>
      <c r="N12560">
        <v>-4.8989999999999999E-2</v>
      </c>
      <c r="O12560">
        <v>-1.0158499999999999</v>
      </c>
      <c r="P12560" s="1">
        <v>0.36691000000000001</v>
      </c>
      <c r="Q12560">
        <v>2.6839999999999999E-2</v>
      </c>
      <c r="R12560">
        <v>4.1520000000000001E-2</v>
      </c>
      <c r="S12560">
        <v>0.47211999999999998</v>
      </c>
      <c r="T12560" s="1">
        <v>0.65112999999999999</v>
      </c>
      <c r="U12560">
        <v>-2.6190000000000001E-2</v>
      </c>
      <c r="V12560">
        <v>1.736E-2</v>
      </c>
      <c r="W12560">
        <v>2.196E-2</v>
      </c>
      <c r="X12560">
        <v>3.7740000000000003E-2</v>
      </c>
      <c r="Y12560" s="1">
        <v>-0.29581000000000002</v>
      </c>
      <c r="Z12560">
        <v>8.0369999999999997E-2</v>
      </c>
      <c r="AA12560">
        <v>0.34360000000000002</v>
      </c>
      <c r="AB12560">
        <v>4.96E-3</v>
      </c>
      <c r="AC12560">
        <v>5.6059999999999999E-2</v>
      </c>
      <c r="AD12560">
        <v>-2.104E-2</v>
      </c>
      <c r="AE12560">
        <v>7.5990000000000002E-2</v>
      </c>
      <c r="AF12560">
        <v>-0.24310000000000001</v>
      </c>
      <c r="AG12560" s="1">
        <v>3.5349999999999999E-2</v>
      </c>
      <c r="AM12560"/>
    </row>
    <row r="12561" spans="1:39" hidden="1" x14ac:dyDescent="0.2">
      <c r="A12561" s="13" t="s">
        <v>40225</v>
      </c>
      <c r="B12561">
        <v>0.19</v>
      </c>
      <c r="C12561">
        <v>0.14000000000000001</v>
      </c>
      <c r="D12561" s="1">
        <v>4.9999999999999989E-2</v>
      </c>
      <c r="E12561">
        <v>5.1020000000000003E-2</v>
      </c>
      <c r="F12561">
        <v>8.0229999999999996E-2</v>
      </c>
      <c r="G12561" s="1">
        <v>-1.521E-2</v>
      </c>
      <c r="H12561">
        <v>-4.7600000000000003E-3</v>
      </c>
      <c r="I12561">
        <v>3.7830000000000003E-2</v>
      </c>
      <c r="J12561">
        <v>4.2590000000000003E-2</v>
      </c>
      <c r="K12561">
        <v>-0.20877000000000001</v>
      </c>
      <c r="L12561" s="1">
        <v>0.83799000000000001</v>
      </c>
      <c r="M12561">
        <v>-1.61E-2</v>
      </c>
      <c r="N12561">
        <v>2.649E-2</v>
      </c>
      <c r="O12561">
        <v>-0.55774000000000001</v>
      </c>
      <c r="P12561" s="1">
        <v>0.60607</v>
      </c>
      <c r="Q12561">
        <v>2.32E-3</v>
      </c>
      <c r="R12561">
        <v>4.4909999999999999E-2</v>
      </c>
      <c r="S12561">
        <v>6.93E-2</v>
      </c>
      <c r="T12561" s="1">
        <v>0.94664999999999999</v>
      </c>
      <c r="U12561">
        <v>8.2180000000000003E-2</v>
      </c>
      <c r="V12561">
        <v>2.4850000000000001E-2</v>
      </c>
      <c r="W12561">
        <v>7.4349999999999999E-2</v>
      </c>
      <c r="X12561">
        <v>2.9729999999999999E-2</v>
      </c>
      <c r="Y12561" s="1">
        <v>-7.8640000000000002E-2</v>
      </c>
      <c r="Z12561">
        <v>-5.62E-3</v>
      </c>
      <c r="AA12561">
        <v>0.15898000000000001</v>
      </c>
      <c r="AB12561">
        <v>3.8E-3</v>
      </c>
      <c r="AC12561">
        <v>0.16839000000000001</v>
      </c>
      <c r="AD12561">
        <v>-1.8249999999999999E-2</v>
      </c>
      <c r="AE12561">
        <v>3.764E-2</v>
      </c>
      <c r="AF12561">
        <v>-9.9470000000000003E-2</v>
      </c>
      <c r="AG12561" s="1">
        <v>0.11384</v>
      </c>
      <c r="AM12561"/>
    </row>
    <row r="12562" spans="1:39" hidden="1" x14ac:dyDescent="0.2">
      <c r="A12562" s="13" t="s">
        <v>5456</v>
      </c>
      <c r="B12562">
        <v>0.43</v>
      </c>
      <c r="C12562">
        <v>0.38</v>
      </c>
      <c r="D12562" s="1">
        <v>4.9999999999999989E-2</v>
      </c>
      <c r="E12562">
        <v>4.8680000000000001E-2</v>
      </c>
      <c r="F12562">
        <v>7.0650000000000004E-2</v>
      </c>
      <c r="G12562" s="1">
        <v>4.7999999999999996E-3</v>
      </c>
      <c r="H12562">
        <v>-9.0799999999999995E-3</v>
      </c>
      <c r="I12562">
        <v>-1.685E-2</v>
      </c>
      <c r="J12562">
        <v>-7.77E-3</v>
      </c>
      <c r="K12562">
        <v>-0.45240999999999998</v>
      </c>
      <c r="L12562" s="1">
        <v>0.65834999999999999</v>
      </c>
      <c r="M12562">
        <v>-8.9999999999999993E-3</v>
      </c>
      <c r="N12562">
        <v>-1.677E-2</v>
      </c>
      <c r="O12562">
        <v>-0.33735999999999999</v>
      </c>
      <c r="P12562" s="1">
        <v>0.752</v>
      </c>
      <c r="Q12562">
        <v>-9.1199999999999996E-3</v>
      </c>
      <c r="R12562">
        <v>-1.6899999999999998E-2</v>
      </c>
      <c r="S12562">
        <v>-0.31452999999999998</v>
      </c>
      <c r="T12562" s="1">
        <v>0.76190999999999998</v>
      </c>
      <c r="U12562">
        <v>-5.8009999999999999E-2</v>
      </c>
      <c r="V12562">
        <v>4.6999999999999999E-4</v>
      </c>
      <c r="W12562">
        <v>-2.4119999999999999E-2</v>
      </c>
      <c r="X12562">
        <v>7.417E-2</v>
      </c>
      <c r="Y12562" s="1">
        <v>-7.6380000000000003E-2</v>
      </c>
      <c r="Z12562">
        <v>-5.092E-2</v>
      </c>
      <c r="AA12562">
        <v>8.2710000000000006E-2</v>
      </c>
      <c r="AB12562">
        <v>2.291E-2</v>
      </c>
      <c r="AC12562">
        <v>-2.4979999999999999E-2</v>
      </c>
      <c r="AD12562">
        <v>-6.2990000000000004E-2</v>
      </c>
      <c r="AE12562">
        <v>-1.9369999999999998E-2</v>
      </c>
      <c r="AF12562">
        <v>-0.16389999999999999</v>
      </c>
      <c r="AG12562" s="1">
        <v>8.1369999999999998E-2</v>
      </c>
      <c r="AM12562"/>
    </row>
    <row r="12563" spans="1:39" hidden="1" x14ac:dyDescent="0.2">
      <c r="A12563" s="13" t="s">
        <v>64249</v>
      </c>
      <c r="B12563">
        <v>0.28999999999999998</v>
      </c>
      <c r="C12563">
        <v>0.24</v>
      </c>
      <c r="D12563" s="1">
        <v>4.9999999999999989E-2</v>
      </c>
      <c r="E12563">
        <v>4.5370000000000001E-2</v>
      </c>
      <c r="F12563">
        <v>3.7920000000000002E-2</v>
      </c>
      <c r="G12563" s="1">
        <v>9.5689999999999997E-2</v>
      </c>
      <c r="H12563">
        <v>-6.7400000000000003E-3</v>
      </c>
      <c r="I12563">
        <v>1.379E-2</v>
      </c>
      <c r="J12563">
        <v>2.053E-2</v>
      </c>
      <c r="K12563">
        <v>-0.20657</v>
      </c>
      <c r="L12563" s="1">
        <v>0.83975</v>
      </c>
      <c r="M12563">
        <v>4.4769999999999997E-2</v>
      </c>
      <c r="N12563">
        <v>6.5299999999999997E-2</v>
      </c>
      <c r="O12563">
        <v>1.0236799999999999</v>
      </c>
      <c r="P12563" s="1">
        <v>0.36338999999999999</v>
      </c>
      <c r="Q12563">
        <v>-3.8929999999999999E-2</v>
      </c>
      <c r="R12563">
        <v>-1.8409999999999999E-2</v>
      </c>
      <c r="S12563">
        <v>-0.89670000000000005</v>
      </c>
      <c r="T12563" s="1">
        <v>0.39942</v>
      </c>
      <c r="U12563">
        <v>4.4139999999999999E-2</v>
      </c>
      <c r="V12563">
        <v>-1.1039999999999999E-2</v>
      </c>
      <c r="W12563">
        <v>-3.8699999999999998E-2</v>
      </c>
      <c r="X12563">
        <v>0.18473999999999999</v>
      </c>
      <c r="Y12563" s="1">
        <v>0.14735000000000001</v>
      </c>
      <c r="Z12563">
        <v>-3.5790000000000002E-2</v>
      </c>
      <c r="AA12563">
        <v>-0.23749000000000001</v>
      </c>
      <c r="AB12563">
        <v>0.13025</v>
      </c>
      <c r="AC12563">
        <v>-0.12687000000000001</v>
      </c>
      <c r="AD12563">
        <v>6.2010000000000003E-2</v>
      </c>
      <c r="AE12563">
        <v>-5.0549999999999998E-2</v>
      </c>
      <c r="AF12563">
        <v>8.2199999999999999E-3</v>
      </c>
      <c r="AG12563" s="1">
        <v>0.10297000000000001</v>
      </c>
      <c r="AM12563"/>
    </row>
    <row r="12564" spans="1:39" hidden="1" x14ac:dyDescent="0.2">
      <c r="A12564" s="13" t="s">
        <v>61369</v>
      </c>
      <c r="B12564">
        <v>0.18</v>
      </c>
      <c r="C12564">
        <v>0.13</v>
      </c>
      <c r="D12564" s="1">
        <v>4.9999999999999989E-2</v>
      </c>
      <c r="E12564">
        <v>4.4889999999999999E-2</v>
      </c>
      <c r="F12564">
        <v>7.8600000000000007E-3</v>
      </c>
      <c r="G12564" s="1">
        <v>8.7040000000000006E-2</v>
      </c>
      <c r="H12564">
        <v>-5.47E-3</v>
      </c>
      <c r="I12564">
        <v>4.0779999999999997E-2</v>
      </c>
      <c r="J12564">
        <v>4.6260000000000003E-2</v>
      </c>
      <c r="K12564">
        <v>-0.21043999999999999</v>
      </c>
      <c r="L12564" s="1">
        <v>0.83674999999999999</v>
      </c>
      <c r="M12564">
        <v>-5.1880000000000003E-2</v>
      </c>
      <c r="N12564">
        <v>-5.6299999999999996E-3</v>
      </c>
      <c r="O12564">
        <v>-0.95791000000000004</v>
      </c>
      <c r="P12564" s="1">
        <v>0.39200000000000002</v>
      </c>
      <c r="Q12564">
        <v>2.3529999999999999E-2</v>
      </c>
      <c r="R12564">
        <v>6.9790000000000005E-2</v>
      </c>
      <c r="S12564">
        <v>1.04297</v>
      </c>
      <c r="T12564" s="1">
        <v>0.33028999999999997</v>
      </c>
      <c r="U12564">
        <v>7.349E-2</v>
      </c>
      <c r="V12564">
        <v>1.1979999999999999E-2</v>
      </c>
      <c r="W12564">
        <v>3.492E-2</v>
      </c>
      <c r="X12564">
        <v>6.8610000000000004E-2</v>
      </c>
      <c r="Y12564" s="1">
        <v>-0.21714</v>
      </c>
      <c r="Z12564">
        <v>3.918E-2</v>
      </c>
      <c r="AA12564">
        <v>5.2220000000000003E-2</v>
      </c>
      <c r="AB12564">
        <v>0.14421999999999999</v>
      </c>
      <c r="AC12564">
        <v>0.12346</v>
      </c>
      <c r="AD12564">
        <v>6.8909999999999999E-2</v>
      </c>
      <c r="AE12564">
        <v>7.3690000000000005E-2</v>
      </c>
      <c r="AF12564">
        <v>-5.772E-2</v>
      </c>
      <c r="AG12564" s="1">
        <v>0.11436</v>
      </c>
      <c r="AM12564"/>
    </row>
    <row r="12565" spans="1:39" hidden="1" x14ac:dyDescent="0.2">
      <c r="A12565" s="13" t="s">
        <v>72416</v>
      </c>
      <c r="B12565">
        <v>0.3</v>
      </c>
      <c r="C12565">
        <v>0.25</v>
      </c>
      <c r="D12565" s="1">
        <v>4.9999999999999989E-2</v>
      </c>
      <c r="E12565">
        <v>4.2619999999999998E-2</v>
      </c>
      <c r="F12565">
        <v>0.13782</v>
      </c>
      <c r="G12565" s="1">
        <v>-6.7540000000000003E-2</v>
      </c>
      <c r="H12565">
        <v>-7.6499999999999997E-3</v>
      </c>
      <c r="I12565">
        <v>1.0999999999999999E-2</v>
      </c>
      <c r="J12565">
        <v>1.865E-2</v>
      </c>
      <c r="K12565">
        <v>-0.20263</v>
      </c>
      <c r="L12565" s="1">
        <v>0.84277000000000002</v>
      </c>
      <c r="M12565">
        <v>0.10906</v>
      </c>
      <c r="N12565">
        <v>0.12770999999999999</v>
      </c>
      <c r="O12565">
        <v>3.3126099999999998</v>
      </c>
      <c r="P12565" s="1">
        <v>2.8799999999999999E-2</v>
      </c>
      <c r="Q12565">
        <v>-8.0589999999999995E-2</v>
      </c>
      <c r="R12565">
        <v>-6.1940000000000002E-2</v>
      </c>
      <c r="S12565">
        <v>-2.0201899999999999</v>
      </c>
      <c r="T12565" s="1">
        <v>8.2610000000000003E-2</v>
      </c>
      <c r="U12565">
        <v>3.1980000000000001E-2</v>
      </c>
      <c r="V12565">
        <v>7.8770000000000007E-2</v>
      </c>
      <c r="W12565">
        <v>0.14133999999999999</v>
      </c>
      <c r="X12565">
        <v>0.16919999999999999</v>
      </c>
      <c r="Y12565" s="1">
        <v>0.21723999999999999</v>
      </c>
      <c r="Z12565">
        <v>9.5850000000000005E-2</v>
      </c>
      <c r="AA12565">
        <v>-9.9239999999999995E-2</v>
      </c>
      <c r="AB12565">
        <v>4.3E-3</v>
      </c>
      <c r="AC12565">
        <v>-0.18435000000000001</v>
      </c>
      <c r="AD12565">
        <v>-4.8140000000000002E-2</v>
      </c>
      <c r="AE12565">
        <v>1.494E-2</v>
      </c>
      <c r="AF12565">
        <v>-0.25078</v>
      </c>
      <c r="AG12565" s="1">
        <v>-2.8080000000000001E-2</v>
      </c>
      <c r="AM12565"/>
    </row>
    <row r="12566" spans="1:39" hidden="1" x14ac:dyDescent="0.2">
      <c r="A12566" s="13" t="s">
        <v>73262</v>
      </c>
      <c r="B12566">
        <v>0.12</v>
      </c>
      <c r="C12566">
        <v>7.0000000000000007E-2</v>
      </c>
      <c r="D12566" s="1">
        <v>4.9999999999999989E-2</v>
      </c>
      <c r="E12566">
        <v>4.0719999999999999E-2</v>
      </c>
      <c r="F12566">
        <v>0.10954</v>
      </c>
      <c r="G12566" s="1">
        <v>-0.11362</v>
      </c>
      <c r="H12566">
        <v>-6.6699999999999997E-3</v>
      </c>
      <c r="I12566">
        <v>6.0420000000000001E-2</v>
      </c>
      <c r="J12566">
        <v>6.7089999999999997E-2</v>
      </c>
      <c r="K12566">
        <v>-0.57398000000000005</v>
      </c>
      <c r="L12566" s="1">
        <v>0.57569000000000004</v>
      </c>
      <c r="M12566">
        <v>-3.0939999999999999E-2</v>
      </c>
      <c r="N12566">
        <v>3.6150000000000002E-2</v>
      </c>
      <c r="O12566">
        <v>-2.7345799999999998</v>
      </c>
      <c r="P12566" s="1">
        <v>4.7129999999999998E-2</v>
      </c>
      <c r="Q12566">
        <v>8.5000000000000006E-3</v>
      </c>
      <c r="R12566">
        <v>7.5590000000000004E-2</v>
      </c>
      <c r="S12566">
        <v>0.55262</v>
      </c>
      <c r="T12566" s="1">
        <v>0.59689999999999999</v>
      </c>
      <c r="U12566">
        <v>7.3069999999999996E-2</v>
      </c>
      <c r="V12566">
        <v>4.351E-2</v>
      </c>
      <c r="W12566">
        <v>3.3399999999999999E-2</v>
      </c>
      <c r="X12566">
        <v>2.4230000000000002E-2</v>
      </c>
      <c r="Y12566" s="1">
        <v>6.5399999999999998E-3</v>
      </c>
      <c r="Z12566">
        <v>6.9849999999999995E-2</v>
      </c>
      <c r="AA12566">
        <v>0.1094</v>
      </c>
      <c r="AB12566">
        <v>8.5690000000000002E-2</v>
      </c>
      <c r="AC12566">
        <v>7.1150000000000005E-2</v>
      </c>
      <c r="AD12566">
        <v>0.12551999999999999</v>
      </c>
      <c r="AE12566">
        <v>0.11488</v>
      </c>
      <c r="AF12566">
        <v>1.8030000000000001E-2</v>
      </c>
      <c r="AG12566" s="1">
        <v>1.022E-2</v>
      </c>
      <c r="AM12566"/>
    </row>
    <row r="12567" spans="1:39" hidden="1" x14ac:dyDescent="0.2">
      <c r="A12567" s="13" t="s">
        <v>3961</v>
      </c>
      <c r="B12567">
        <v>0.42</v>
      </c>
      <c r="C12567">
        <v>0.37</v>
      </c>
      <c r="D12567" s="1">
        <v>4.9999999999999989E-2</v>
      </c>
      <c r="E12567">
        <v>3.959E-2</v>
      </c>
      <c r="F12567">
        <v>-9.7300000000000008E-3</v>
      </c>
      <c r="G12567" s="1">
        <v>8.1199999999999994E-2</v>
      </c>
      <c r="H12567">
        <v>-1.0290000000000001E-2</v>
      </c>
      <c r="I12567">
        <v>-1.6070000000000001E-2</v>
      </c>
      <c r="J12567">
        <v>-5.7800000000000004E-3</v>
      </c>
      <c r="K12567">
        <v>-0.32014999999999999</v>
      </c>
      <c r="L12567" s="1">
        <v>0.75427</v>
      </c>
      <c r="M12567">
        <v>-9.3240000000000003E-2</v>
      </c>
      <c r="N12567">
        <v>-9.9019999999999997E-2</v>
      </c>
      <c r="O12567">
        <v>-1.82856</v>
      </c>
      <c r="P12567" s="1">
        <v>0.14102999999999999</v>
      </c>
      <c r="Q12567">
        <v>4.156E-2</v>
      </c>
      <c r="R12567">
        <v>3.5779999999999999E-2</v>
      </c>
      <c r="S12567">
        <v>1.3569599999999999</v>
      </c>
      <c r="T12567" s="1">
        <v>0.21625</v>
      </c>
      <c r="U12567">
        <v>-5.3850000000000002E-2</v>
      </c>
      <c r="V12567">
        <v>-2.4910000000000002E-2</v>
      </c>
      <c r="W12567">
        <v>2.0889999999999999E-2</v>
      </c>
      <c r="X12567">
        <v>-0.19287000000000001</v>
      </c>
      <c r="Y12567" s="1">
        <v>-0.24435999999999999</v>
      </c>
      <c r="Z12567">
        <v>6.5729999999999997E-2</v>
      </c>
      <c r="AA12567">
        <v>-6.429E-2</v>
      </c>
      <c r="AB12567">
        <v>0.15909000000000001</v>
      </c>
      <c r="AC12567">
        <v>8.4779999999999994E-2</v>
      </c>
      <c r="AD12567">
        <v>-1.6109999999999999E-2</v>
      </c>
      <c r="AE12567">
        <v>-2.291E-2</v>
      </c>
      <c r="AF12567">
        <v>-5.33E-2</v>
      </c>
      <c r="AG12567" s="1">
        <v>0.13322000000000001</v>
      </c>
      <c r="AM12567"/>
    </row>
    <row r="12568" spans="1:39" hidden="1" x14ac:dyDescent="0.2">
      <c r="A12568" s="13" t="s">
        <v>54268</v>
      </c>
      <c r="B12568">
        <v>0.3</v>
      </c>
      <c r="C12568">
        <v>0.25</v>
      </c>
      <c r="D12568" s="1">
        <v>4.9999999999999989E-2</v>
      </c>
      <c r="E12568">
        <v>3.8580000000000003E-2</v>
      </c>
      <c r="F12568">
        <v>8.4989999999999996E-2</v>
      </c>
      <c r="G12568" s="1">
        <v>-3.0540000000000001E-2</v>
      </c>
      <c r="H12568">
        <v>-6.1500000000000001E-3</v>
      </c>
      <c r="I12568">
        <v>1.1679999999999999E-2</v>
      </c>
      <c r="J12568">
        <v>1.7829999999999999E-2</v>
      </c>
      <c r="K12568">
        <v>-0.40573999999999999</v>
      </c>
      <c r="L12568" s="1">
        <v>0.69142000000000003</v>
      </c>
      <c r="M12568">
        <v>2.835E-2</v>
      </c>
      <c r="N12568">
        <v>4.6179999999999999E-2</v>
      </c>
      <c r="O12568">
        <v>1.3627</v>
      </c>
      <c r="P12568" s="1">
        <v>0.24131</v>
      </c>
      <c r="Q12568">
        <v>-2.7709999999999999E-2</v>
      </c>
      <c r="R12568">
        <v>-9.8799999999999999E-3</v>
      </c>
      <c r="S12568">
        <v>-1.6085199999999999</v>
      </c>
      <c r="T12568" s="1">
        <v>0.14863999999999999</v>
      </c>
      <c r="U12568">
        <v>5.6989999999999999E-2</v>
      </c>
      <c r="V12568">
        <v>3.1390000000000001E-2</v>
      </c>
      <c r="W12568">
        <v>-1.704E-2</v>
      </c>
      <c r="X12568">
        <v>0.11017</v>
      </c>
      <c r="Y12568" s="1">
        <v>4.9410000000000003E-2</v>
      </c>
      <c r="Z12568">
        <v>-1.0019999999999999E-2</v>
      </c>
      <c r="AA12568">
        <v>-7.0730000000000001E-2</v>
      </c>
      <c r="AB12568">
        <v>-5.6800000000000003E-2</v>
      </c>
      <c r="AC12568">
        <v>6.7320000000000005E-2</v>
      </c>
      <c r="AD12568">
        <v>2.1669999999999998E-2</v>
      </c>
      <c r="AE12568">
        <v>-4.2599999999999999E-3</v>
      </c>
      <c r="AF12568">
        <v>2.622E-2</v>
      </c>
      <c r="AG12568" s="1">
        <v>-5.2420000000000001E-2</v>
      </c>
      <c r="AM12568"/>
    </row>
    <row r="12569" spans="1:39" hidden="1" x14ac:dyDescent="0.2">
      <c r="A12569" s="13" t="s">
        <v>19512</v>
      </c>
      <c r="B12569">
        <v>0.3</v>
      </c>
      <c r="C12569">
        <v>0.25</v>
      </c>
      <c r="D12569" s="1">
        <v>4.9999999999999989E-2</v>
      </c>
      <c r="E12569">
        <v>3.7690000000000001E-2</v>
      </c>
      <c r="F12569">
        <v>1.8950000000000002E-2</v>
      </c>
      <c r="G12569" s="1">
        <v>4.8660000000000002E-2</v>
      </c>
      <c r="H12569">
        <v>-7.2399999999999999E-3</v>
      </c>
      <c r="I12569">
        <v>1.1180000000000001E-2</v>
      </c>
      <c r="J12569">
        <v>1.8419999999999999E-2</v>
      </c>
      <c r="K12569">
        <v>-0.28908</v>
      </c>
      <c r="L12569" s="1">
        <v>0.77734000000000003</v>
      </c>
      <c r="M12569">
        <v>-4.582E-2</v>
      </c>
      <c r="N12569">
        <v>-2.7400000000000001E-2</v>
      </c>
      <c r="O12569">
        <v>-1.00657</v>
      </c>
      <c r="P12569" s="1">
        <v>0.37069999999999997</v>
      </c>
      <c r="Q12569">
        <v>1.6879999999999999E-2</v>
      </c>
      <c r="R12569">
        <v>3.5299999999999998E-2</v>
      </c>
      <c r="S12569">
        <v>0.60424</v>
      </c>
      <c r="T12569" s="1">
        <v>0.56438999999999995</v>
      </c>
      <c r="U12569">
        <v>-8.9599999999999999E-2</v>
      </c>
      <c r="V12569">
        <v>-0.11990000000000001</v>
      </c>
      <c r="W12569">
        <v>-9.1200000000000003E-2</v>
      </c>
      <c r="X12569">
        <v>0.10341</v>
      </c>
      <c r="Y12569" s="1">
        <v>6.028E-2</v>
      </c>
      <c r="Z12569">
        <v>-2.7150000000000001E-2</v>
      </c>
      <c r="AA12569">
        <v>9.1999999999999998E-2</v>
      </c>
      <c r="AB12569">
        <v>-4.0750000000000001E-2</v>
      </c>
      <c r="AC12569">
        <v>-5.3670000000000002E-2</v>
      </c>
      <c r="AD12569">
        <v>0.13664000000000001</v>
      </c>
      <c r="AE12569">
        <v>-2.4539999999999999E-2</v>
      </c>
      <c r="AF12569">
        <v>8.9080000000000006E-2</v>
      </c>
      <c r="AG12569" s="1">
        <v>0.11075</v>
      </c>
      <c r="AM12569"/>
    </row>
    <row r="12570" spans="1:39" hidden="1" x14ac:dyDescent="0.2">
      <c r="A12570" s="13" t="s">
        <v>58340</v>
      </c>
      <c r="B12570">
        <v>0.45</v>
      </c>
      <c r="C12570">
        <v>0.4</v>
      </c>
      <c r="D12570" s="1">
        <v>4.9999999999999989E-2</v>
      </c>
      <c r="E12570">
        <v>3.542E-2</v>
      </c>
      <c r="F12570">
        <v>6.701E-2</v>
      </c>
      <c r="G12570" s="1">
        <v>-4.0050000000000002E-2</v>
      </c>
      <c r="H12570">
        <v>-9.7699999999999992E-3</v>
      </c>
      <c r="I12570">
        <v>-2.1780000000000001E-2</v>
      </c>
      <c r="J12570">
        <v>-1.2019999999999999E-2</v>
      </c>
      <c r="K12570">
        <v>-0.45380999999999999</v>
      </c>
      <c r="L12570" s="1">
        <v>0.65776999999999997</v>
      </c>
      <c r="M12570">
        <v>-2.7689999999999999E-2</v>
      </c>
      <c r="N12570">
        <v>-3.9710000000000002E-2</v>
      </c>
      <c r="O12570">
        <v>-0.73499000000000003</v>
      </c>
      <c r="P12570" s="1">
        <v>0.50265000000000004</v>
      </c>
      <c r="Q12570">
        <v>1.4400000000000001E-3</v>
      </c>
      <c r="R12570">
        <v>-1.0580000000000001E-2</v>
      </c>
      <c r="S12570">
        <v>5.348E-2</v>
      </c>
      <c r="T12570" s="1">
        <v>0.95881000000000005</v>
      </c>
      <c r="U12570">
        <v>2.3300000000000001E-2</v>
      </c>
      <c r="V12570">
        <v>1.985E-2</v>
      </c>
      <c r="W12570">
        <v>1.503E-2</v>
      </c>
      <c r="X12570">
        <v>-9.6860000000000002E-2</v>
      </c>
      <c r="Y12570" s="1">
        <v>-0.15987000000000001</v>
      </c>
      <c r="Z12570">
        <v>5.636E-2</v>
      </c>
      <c r="AA12570">
        <v>-0.12071</v>
      </c>
      <c r="AB12570">
        <v>-2.1139999999999999E-2</v>
      </c>
      <c r="AC12570">
        <v>4.8579999999999998E-2</v>
      </c>
      <c r="AD12570">
        <v>3.1800000000000002E-2</v>
      </c>
      <c r="AE12570">
        <v>6.5060000000000007E-2</v>
      </c>
      <c r="AF12570">
        <v>-2.3820000000000001E-2</v>
      </c>
      <c r="AG12570" s="1">
        <v>-0.12077</v>
      </c>
      <c r="AM12570"/>
    </row>
    <row r="12571" spans="1:39" hidden="1" x14ac:dyDescent="0.2">
      <c r="A12571" s="13" t="s">
        <v>40800</v>
      </c>
      <c r="B12571">
        <v>0.31</v>
      </c>
      <c r="C12571">
        <v>0.26</v>
      </c>
      <c r="D12571" s="1">
        <v>4.9999999999999989E-2</v>
      </c>
      <c r="E12571">
        <v>3.4430000000000002E-2</v>
      </c>
      <c r="F12571">
        <v>9.9979999999999999E-2</v>
      </c>
      <c r="G12571" s="1">
        <v>-8.0250000000000002E-2</v>
      </c>
      <c r="H12571">
        <v>-6.9899999999999997E-3</v>
      </c>
      <c r="I12571">
        <v>8.6400000000000001E-3</v>
      </c>
      <c r="J12571">
        <v>1.5630000000000002E-2</v>
      </c>
      <c r="K12571">
        <v>-0.24482000000000001</v>
      </c>
      <c r="L12571" s="1">
        <v>0.81061000000000005</v>
      </c>
      <c r="M12571">
        <v>1.6920000000000001E-2</v>
      </c>
      <c r="N12571">
        <v>3.2550000000000003E-2</v>
      </c>
      <c r="O12571">
        <v>0.49606</v>
      </c>
      <c r="P12571" s="1">
        <v>0.64536000000000004</v>
      </c>
      <c r="Q12571">
        <v>-2.1940000000000001E-2</v>
      </c>
      <c r="R12571">
        <v>-6.3099999999999996E-3</v>
      </c>
      <c r="S12571">
        <v>-0.52339000000000002</v>
      </c>
      <c r="T12571" s="1">
        <v>0.61663999999999997</v>
      </c>
      <c r="U12571">
        <v>4.7329999999999997E-2</v>
      </c>
      <c r="V12571">
        <v>2.4099999999999998E-3</v>
      </c>
      <c r="W12571">
        <v>0.10016</v>
      </c>
      <c r="X12571">
        <v>-8.2909999999999998E-2</v>
      </c>
      <c r="Y12571" s="1">
        <v>9.5769999999999994E-2</v>
      </c>
      <c r="Z12571">
        <v>4.9699999999999996E-3</v>
      </c>
      <c r="AA12571">
        <v>-0.22781000000000001</v>
      </c>
      <c r="AB12571">
        <v>-4.4450000000000003E-2</v>
      </c>
      <c r="AC12571">
        <v>-2.4320000000000001E-2</v>
      </c>
      <c r="AD12571">
        <v>-2.9190000000000001E-2</v>
      </c>
      <c r="AE12571">
        <v>6.3070000000000001E-2</v>
      </c>
      <c r="AF12571">
        <v>1.077E-2</v>
      </c>
      <c r="AG12571" s="1">
        <v>0.19647000000000001</v>
      </c>
      <c r="AM12571"/>
    </row>
    <row r="12572" spans="1:39" hidden="1" x14ac:dyDescent="0.2">
      <c r="A12572" s="13" t="s">
        <v>53081</v>
      </c>
      <c r="B12572">
        <v>0.39</v>
      </c>
      <c r="C12572">
        <v>0.34</v>
      </c>
      <c r="D12572" s="1">
        <v>4.9999999999999989E-2</v>
      </c>
      <c r="E12572">
        <v>3.3070000000000002E-2</v>
      </c>
      <c r="F12572">
        <v>3.0540000000000001E-2</v>
      </c>
      <c r="G12572" s="1">
        <v>5.5320000000000001E-2</v>
      </c>
      <c r="H12572">
        <v>-8.9899999999999997E-3</v>
      </c>
      <c r="I12572">
        <v>-9.7099999999999999E-3</v>
      </c>
      <c r="J12572">
        <v>-7.1000000000000002E-4</v>
      </c>
      <c r="K12572">
        <v>-0.26390999999999998</v>
      </c>
      <c r="L12572" s="1">
        <v>0.79627000000000003</v>
      </c>
      <c r="M12572">
        <v>1.6029999999999999E-2</v>
      </c>
      <c r="N12572">
        <v>1.532E-2</v>
      </c>
      <c r="O12572">
        <v>0.26046000000000002</v>
      </c>
      <c r="P12572" s="1">
        <v>0.80732000000000004</v>
      </c>
      <c r="Q12572">
        <v>-2.4639999999999999E-2</v>
      </c>
      <c r="R12572">
        <v>-2.5350000000000001E-2</v>
      </c>
      <c r="S12572">
        <v>-0.58367999999999998</v>
      </c>
      <c r="T12572" s="1">
        <v>0.57760999999999996</v>
      </c>
      <c r="U12572">
        <v>-6.3000000000000003E-4</v>
      </c>
      <c r="V12572">
        <v>0.13327</v>
      </c>
      <c r="W12572">
        <v>0.1166</v>
      </c>
      <c r="X12572">
        <v>3.7260000000000001E-2</v>
      </c>
      <c r="Y12572" s="1">
        <v>-0.20991000000000001</v>
      </c>
      <c r="Z12572">
        <v>-2.929E-2</v>
      </c>
      <c r="AA12572">
        <v>-0.25897999999999999</v>
      </c>
      <c r="AB12572">
        <v>-0.1094</v>
      </c>
      <c r="AC12572">
        <v>-7.7099999999999998E-3</v>
      </c>
      <c r="AD12572">
        <v>-4.6949999999999999E-2</v>
      </c>
      <c r="AE12572">
        <v>9.9979999999999999E-2</v>
      </c>
      <c r="AF12572">
        <v>5.0590000000000003E-2</v>
      </c>
      <c r="AG12572" s="1">
        <v>9.8960000000000006E-2</v>
      </c>
      <c r="AM12572"/>
    </row>
    <row r="12573" spans="1:39" hidden="1" x14ac:dyDescent="0.2">
      <c r="A12573" s="13" t="s">
        <v>65965</v>
      </c>
      <c r="B12573">
        <v>0.49</v>
      </c>
      <c r="C12573">
        <v>0.44</v>
      </c>
      <c r="D12573" s="1">
        <v>4.9999999999999989E-2</v>
      </c>
      <c r="E12573">
        <v>3.304E-2</v>
      </c>
      <c r="F12573">
        <v>2.9700000000000001E-2</v>
      </c>
      <c r="G12573" s="1">
        <v>6.6430000000000003E-2</v>
      </c>
      <c r="H12573">
        <v>-1.2E-2</v>
      </c>
      <c r="I12573">
        <v>-3.1789999999999999E-2</v>
      </c>
      <c r="J12573">
        <v>-1.9789999999999999E-2</v>
      </c>
      <c r="K12573">
        <v>-0.57794000000000001</v>
      </c>
      <c r="L12573" s="1">
        <v>0.57343999999999995</v>
      </c>
      <c r="M12573">
        <v>2.6870000000000002E-2</v>
      </c>
      <c r="N12573">
        <v>7.0800000000000004E-3</v>
      </c>
      <c r="O12573">
        <v>0.71850000000000003</v>
      </c>
      <c r="P12573" s="1">
        <v>0.51158000000000003</v>
      </c>
      <c r="Q12573">
        <v>-3.6299999999999999E-2</v>
      </c>
      <c r="R12573">
        <v>-5.6079999999999998E-2</v>
      </c>
      <c r="S12573">
        <v>-1.67981</v>
      </c>
      <c r="T12573" s="1">
        <v>0.13482</v>
      </c>
      <c r="U12573">
        <v>7.3020000000000002E-2</v>
      </c>
      <c r="V12573">
        <v>4.5379999999999997E-2</v>
      </c>
      <c r="W12573">
        <v>7.3219999999999993E-2</v>
      </c>
      <c r="X12573">
        <v>-0.11704000000000001</v>
      </c>
      <c r="Y12573" s="1">
        <v>-3.9190000000000003E-2</v>
      </c>
      <c r="Z12573">
        <v>1.3299999999999999E-2</v>
      </c>
      <c r="AA12573">
        <v>6.3200000000000001E-3</v>
      </c>
      <c r="AB12573">
        <v>-7.1349999999999997E-2</v>
      </c>
      <c r="AC12573">
        <v>-4.2189999999999998E-2</v>
      </c>
      <c r="AD12573">
        <v>-0.12848999999999999</v>
      </c>
      <c r="AE12573">
        <v>-4.4510000000000001E-2</v>
      </c>
      <c r="AF12573">
        <v>-0.15637000000000001</v>
      </c>
      <c r="AG12573" s="1">
        <v>-2.538E-2</v>
      </c>
      <c r="AM12573"/>
    </row>
    <row r="12574" spans="1:39" hidden="1" x14ac:dyDescent="0.2">
      <c r="A12574" s="13" t="s">
        <v>57516</v>
      </c>
      <c r="B12574">
        <v>0.33</v>
      </c>
      <c r="C12574">
        <v>0.28000000000000003</v>
      </c>
      <c r="D12574" s="1">
        <v>4.9999999999999989E-2</v>
      </c>
      <c r="E12574">
        <v>2.9729999999999999E-2</v>
      </c>
      <c r="F12574">
        <v>3.7440000000000001E-2</v>
      </c>
      <c r="G12574" s="1">
        <v>2.7349999999999999E-2</v>
      </c>
      <c r="H12574">
        <v>-7.1500000000000001E-3</v>
      </c>
      <c r="I12574">
        <v>6.1000000000000004E-3</v>
      </c>
      <c r="J12574">
        <v>1.325E-2</v>
      </c>
      <c r="K12574">
        <v>-0.42981000000000003</v>
      </c>
      <c r="L12574" s="1">
        <v>0.67435</v>
      </c>
      <c r="M12574">
        <v>1.18E-2</v>
      </c>
      <c r="N12574">
        <v>2.5049999999999999E-2</v>
      </c>
      <c r="O12574">
        <v>0.32382</v>
      </c>
      <c r="P12574" s="1">
        <v>0.76202999999999999</v>
      </c>
      <c r="Q12574">
        <v>-1.9E-2</v>
      </c>
      <c r="R12574">
        <v>-5.7400000000000003E-3</v>
      </c>
      <c r="S12574">
        <v>-1.2552300000000001</v>
      </c>
      <c r="T12574" s="1">
        <v>0.24593999999999999</v>
      </c>
      <c r="U12574">
        <v>1.9290000000000002E-2</v>
      </c>
      <c r="V12574">
        <v>-1.0749999999999999E-2</v>
      </c>
      <c r="W12574">
        <v>-8.8389999999999996E-2</v>
      </c>
      <c r="X12574">
        <v>9.4719999999999999E-2</v>
      </c>
      <c r="Y12574" s="1">
        <v>0.1104</v>
      </c>
      <c r="Z12574">
        <v>8.14E-2</v>
      </c>
      <c r="AA12574">
        <v>-5.1659999999999998E-2</v>
      </c>
      <c r="AB12574">
        <v>-5.1900000000000002E-3</v>
      </c>
      <c r="AC12574">
        <v>-5.491E-2</v>
      </c>
      <c r="AD12574">
        <v>-7.3299999999999997E-3</v>
      </c>
      <c r="AE12574">
        <v>-6.0699999999999999E-3</v>
      </c>
      <c r="AF12574">
        <v>2.5600000000000002E-3</v>
      </c>
      <c r="AG12574" s="1">
        <v>-4.7299999999999998E-3</v>
      </c>
      <c r="AM12574"/>
    </row>
    <row r="12575" spans="1:39" hidden="1" x14ac:dyDescent="0.2">
      <c r="A12575" s="13" t="s">
        <v>18772</v>
      </c>
      <c r="B12575">
        <v>0.32</v>
      </c>
      <c r="C12575">
        <v>0.27</v>
      </c>
      <c r="D12575" s="1">
        <v>4.9999999999999989E-2</v>
      </c>
      <c r="E12575">
        <v>2.9600000000000001E-2</v>
      </c>
      <c r="F12575">
        <v>4.4470000000000003E-2</v>
      </c>
      <c r="G12575" s="1">
        <v>1.7160000000000002E-2</v>
      </c>
      <c r="H12575">
        <v>-6.6E-3</v>
      </c>
      <c r="I12575">
        <v>7.8200000000000006E-3</v>
      </c>
      <c r="J12575">
        <v>1.4420000000000001E-2</v>
      </c>
      <c r="K12575">
        <v>-0.29970999999999998</v>
      </c>
      <c r="L12575" s="1">
        <v>0.76936000000000004</v>
      </c>
      <c r="M12575">
        <v>1.8589999999999999E-2</v>
      </c>
      <c r="N12575">
        <v>3.3009999999999998E-2</v>
      </c>
      <c r="O12575">
        <v>0.69837000000000005</v>
      </c>
      <c r="P12575" s="1">
        <v>0.52259</v>
      </c>
      <c r="Q12575">
        <v>-2.2339999999999999E-2</v>
      </c>
      <c r="R12575">
        <v>-7.92E-3</v>
      </c>
      <c r="S12575">
        <v>-0.70906000000000002</v>
      </c>
      <c r="T12575" s="1">
        <v>0.50085000000000002</v>
      </c>
      <c r="U12575">
        <v>-4.0410000000000001E-2</v>
      </c>
      <c r="V12575">
        <v>3.3750000000000002E-2</v>
      </c>
      <c r="W12575">
        <v>9.0959999999999999E-2</v>
      </c>
      <c r="X12575">
        <v>-1.038E-2</v>
      </c>
      <c r="Y12575" s="1">
        <v>9.1120000000000007E-2</v>
      </c>
      <c r="Z12575">
        <v>4.7129999999999998E-2</v>
      </c>
      <c r="AA12575">
        <v>-0.15195</v>
      </c>
      <c r="AB12575">
        <v>-0.12307999999999999</v>
      </c>
      <c r="AC12575">
        <v>7.3699999999999998E-3</v>
      </c>
      <c r="AD12575">
        <v>8.5059999999999997E-2</v>
      </c>
      <c r="AE12575">
        <v>2.4490000000000001E-2</v>
      </c>
      <c r="AF12575">
        <v>7.9200000000000007E-2</v>
      </c>
      <c r="AG12575" s="1">
        <v>-3.1570000000000001E-2</v>
      </c>
      <c r="AM12575"/>
    </row>
    <row r="12576" spans="1:39" hidden="1" x14ac:dyDescent="0.2">
      <c r="A12576" s="13" t="s">
        <v>75205</v>
      </c>
      <c r="B12576">
        <v>0.37</v>
      </c>
      <c r="C12576">
        <v>0.32</v>
      </c>
      <c r="D12576" s="1">
        <v>4.9999999999999989E-2</v>
      </c>
      <c r="E12576">
        <v>2.8680000000000001E-2</v>
      </c>
      <c r="F12576">
        <v>0.13946</v>
      </c>
      <c r="G12576" s="1">
        <v>-0.14052999999999999</v>
      </c>
      <c r="H12576">
        <v>-9.0299999999999998E-3</v>
      </c>
      <c r="I12576">
        <v>-4.7099999999999998E-3</v>
      </c>
      <c r="J12576">
        <v>4.3200000000000001E-3</v>
      </c>
      <c r="K12576">
        <v>-0.18287999999999999</v>
      </c>
      <c r="L12576" s="1">
        <v>0.8579</v>
      </c>
      <c r="M12576">
        <v>6.7100000000000007E-2</v>
      </c>
      <c r="N12576">
        <v>7.1419999999999997E-2</v>
      </c>
      <c r="O12576">
        <v>0.69845999999999997</v>
      </c>
      <c r="P12576" s="1">
        <v>0.52322000000000002</v>
      </c>
      <c r="Q12576">
        <v>-5.6610000000000001E-2</v>
      </c>
      <c r="R12576">
        <v>-5.2299999999999999E-2</v>
      </c>
      <c r="S12576">
        <v>-1.1043099999999999</v>
      </c>
      <c r="T12576" s="1">
        <v>0.30547000000000002</v>
      </c>
      <c r="U12576">
        <v>7.5630000000000003E-2</v>
      </c>
      <c r="V12576">
        <v>-9.7820000000000004E-2</v>
      </c>
      <c r="W12576">
        <v>-1.528E-2</v>
      </c>
      <c r="X12576">
        <v>-4.3929999999999997E-2</v>
      </c>
      <c r="Y12576" s="1">
        <v>0.4385</v>
      </c>
      <c r="Z12576">
        <v>8.5070000000000007E-2</v>
      </c>
      <c r="AA12576">
        <v>-2.8809999999999999E-2</v>
      </c>
      <c r="AB12576">
        <v>-4.0989999999999999E-2</v>
      </c>
      <c r="AC12576">
        <v>0.20737</v>
      </c>
      <c r="AD12576">
        <v>-0.11638</v>
      </c>
      <c r="AE12576">
        <v>-0.11255999999999999</v>
      </c>
      <c r="AF12576">
        <v>-0.16045999999999999</v>
      </c>
      <c r="AG12576" s="1">
        <v>-0.25161</v>
      </c>
      <c r="AM12576"/>
    </row>
    <row r="12577" spans="1:39" hidden="1" x14ac:dyDescent="0.2">
      <c r="A12577" s="13" t="s">
        <v>57729</v>
      </c>
      <c r="B12577">
        <v>0.24</v>
      </c>
      <c r="C12577">
        <v>0.19</v>
      </c>
      <c r="D12577" s="1">
        <v>4.9999999999999989E-2</v>
      </c>
      <c r="E12577">
        <v>2.86E-2</v>
      </c>
      <c r="F12577">
        <v>3.458E-2</v>
      </c>
      <c r="G12577" s="1">
        <v>1.1849999999999999E-2</v>
      </c>
      <c r="H12577">
        <v>-6.3200000000000001E-3</v>
      </c>
      <c r="I12577">
        <v>2.5049999999999999E-2</v>
      </c>
      <c r="J12577">
        <v>3.1370000000000002E-2</v>
      </c>
      <c r="K12577">
        <v>-0.22398000000000001</v>
      </c>
      <c r="L12577" s="1">
        <v>0.82645999999999997</v>
      </c>
      <c r="M12577">
        <v>-1.3259999999999999E-2</v>
      </c>
      <c r="N12577">
        <v>1.8110000000000001E-2</v>
      </c>
      <c r="O12577">
        <v>-0.28304000000000001</v>
      </c>
      <c r="P12577" s="1">
        <v>0.79107000000000005</v>
      </c>
      <c r="Q12577">
        <v>-1.98E-3</v>
      </c>
      <c r="R12577">
        <v>2.9389999999999999E-2</v>
      </c>
      <c r="S12577">
        <v>-5.2659999999999998E-2</v>
      </c>
      <c r="T12577" s="1">
        <v>0.95945000000000003</v>
      </c>
      <c r="U12577">
        <v>-6.3009999999999997E-2</v>
      </c>
      <c r="V12577">
        <v>1.095E-2</v>
      </c>
      <c r="W12577">
        <v>1.789E-2</v>
      </c>
      <c r="X12577">
        <v>0.19114999999999999</v>
      </c>
      <c r="Y12577" s="1">
        <v>-6.6430000000000003E-2</v>
      </c>
      <c r="Z12577">
        <v>8.0199999999999994E-2</v>
      </c>
      <c r="AA12577">
        <v>-0.16988</v>
      </c>
      <c r="AB12577">
        <v>0.10135</v>
      </c>
      <c r="AC12577">
        <v>0.16161</v>
      </c>
      <c r="AD12577">
        <v>1.796E-2</v>
      </c>
      <c r="AE12577">
        <v>5.6070000000000002E-2</v>
      </c>
      <c r="AF12577">
        <v>6.5670000000000006E-2</v>
      </c>
      <c r="AG12577" s="1">
        <v>-7.7829999999999996E-2</v>
      </c>
      <c r="AM12577"/>
    </row>
    <row r="12578" spans="1:39" hidden="1" x14ac:dyDescent="0.2">
      <c r="A12578" s="13" t="s">
        <v>4709</v>
      </c>
      <c r="B12578">
        <v>0.5</v>
      </c>
      <c r="C12578">
        <v>0.45</v>
      </c>
      <c r="D12578" s="1">
        <v>4.9999999999999989E-2</v>
      </c>
      <c r="E12578">
        <v>2.5090000000000001E-2</v>
      </c>
      <c r="F12578">
        <v>1.5570000000000001E-2</v>
      </c>
      <c r="G12578" s="1">
        <v>1.6029999999999999E-2</v>
      </c>
      <c r="H12578">
        <v>-1.044E-2</v>
      </c>
      <c r="I12578">
        <v>-3.44E-2</v>
      </c>
      <c r="J12578">
        <v>-2.3959999999999999E-2</v>
      </c>
      <c r="K12578">
        <v>-0.26147999999999999</v>
      </c>
      <c r="L12578" s="1">
        <v>0.79810000000000003</v>
      </c>
      <c r="M12578">
        <v>-5.1330000000000001E-2</v>
      </c>
      <c r="N12578">
        <v>-7.5289999999999996E-2</v>
      </c>
      <c r="O12578">
        <v>-0.58298000000000005</v>
      </c>
      <c r="P12578" s="1">
        <v>0.59111999999999998</v>
      </c>
      <c r="Q12578">
        <v>1.512E-2</v>
      </c>
      <c r="R12578">
        <v>-8.8400000000000006E-3</v>
      </c>
      <c r="S12578">
        <v>0.40225</v>
      </c>
      <c r="T12578" s="1">
        <v>0.69935000000000003</v>
      </c>
      <c r="U12578">
        <v>2.5399999999999999E-2</v>
      </c>
      <c r="V12578">
        <v>8.7010000000000004E-2</v>
      </c>
      <c r="W12578">
        <v>4.5010000000000001E-2</v>
      </c>
      <c r="X12578">
        <v>-0.14351</v>
      </c>
      <c r="Y12578" s="1">
        <v>-0.39034999999999997</v>
      </c>
      <c r="Z12578">
        <v>-2.1579999999999998E-2</v>
      </c>
      <c r="AA12578">
        <v>9.4460000000000002E-2</v>
      </c>
      <c r="AB12578">
        <v>-0.22264</v>
      </c>
      <c r="AC12578">
        <v>-6.4920000000000005E-2</v>
      </c>
      <c r="AD12578">
        <v>0.11656999999999999</v>
      </c>
      <c r="AE12578">
        <v>4.675E-2</v>
      </c>
      <c r="AF12578">
        <v>-1.1100000000000001E-3</v>
      </c>
      <c r="AG12578" s="1">
        <v>-1.822E-2</v>
      </c>
      <c r="AM12578"/>
    </row>
    <row r="12579" spans="1:39" hidden="1" x14ac:dyDescent="0.2">
      <c r="A12579" s="13" t="s">
        <v>61064</v>
      </c>
      <c r="B12579">
        <v>0.19</v>
      </c>
      <c r="C12579">
        <v>0.14000000000000001</v>
      </c>
      <c r="D12579" s="1">
        <v>4.9999999999999989E-2</v>
      </c>
      <c r="E12579">
        <v>2.368E-2</v>
      </c>
      <c r="F12579">
        <v>-1.426E-2</v>
      </c>
      <c r="G12579" s="1">
        <v>0.10697</v>
      </c>
      <c r="H12579">
        <v>-6.8799999999999998E-3</v>
      </c>
      <c r="I12579">
        <v>3.7659999999999999E-2</v>
      </c>
      <c r="J12579">
        <v>4.4540000000000003E-2</v>
      </c>
      <c r="K12579">
        <v>-0.19372</v>
      </c>
      <c r="L12579" s="1">
        <v>0.84960000000000002</v>
      </c>
      <c r="M12579">
        <v>3.8600000000000001E-3</v>
      </c>
      <c r="N12579">
        <v>4.8390000000000002E-2</v>
      </c>
      <c r="O12579">
        <v>5.1450000000000003E-2</v>
      </c>
      <c r="P12579" s="1">
        <v>0.96143000000000001</v>
      </c>
      <c r="Q12579">
        <v>-1.358E-2</v>
      </c>
      <c r="R12579">
        <v>3.0949999999999998E-2</v>
      </c>
      <c r="S12579">
        <v>-0.35357</v>
      </c>
      <c r="T12579" s="1">
        <v>0.73395999999999995</v>
      </c>
      <c r="U12579">
        <v>0.20338999999999999</v>
      </c>
      <c r="V12579">
        <v>4.7000000000000002E-3</v>
      </c>
      <c r="W12579">
        <v>-0.11538</v>
      </c>
      <c r="X12579">
        <v>-9.5680000000000001E-2</v>
      </c>
      <c r="Y12579" s="1">
        <v>0.24492</v>
      </c>
      <c r="Z12579">
        <v>6.7570000000000005E-2</v>
      </c>
      <c r="AA12579">
        <v>-0.17433999999999999</v>
      </c>
      <c r="AB12579">
        <v>0.14385000000000001</v>
      </c>
      <c r="AC12579">
        <v>-4.15E-3</v>
      </c>
      <c r="AD12579">
        <v>0.17354</v>
      </c>
      <c r="AE12579">
        <v>5.5780000000000003E-2</v>
      </c>
      <c r="AF12579">
        <v>1.321E-2</v>
      </c>
      <c r="AG12579" s="1">
        <v>-2.784E-2</v>
      </c>
      <c r="AM12579"/>
    </row>
    <row r="12580" spans="1:39" hidden="1" x14ac:dyDescent="0.2">
      <c r="A12580" s="13" t="s">
        <v>5305</v>
      </c>
      <c r="B12580">
        <v>0.22</v>
      </c>
      <c r="C12580">
        <v>0.17</v>
      </c>
      <c r="D12580" s="1">
        <v>4.9999999999999989E-2</v>
      </c>
      <c r="E12580">
        <v>2.2540000000000001E-2</v>
      </c>
      <c r="F12580">
        <v>0.10276</v>
      </c>
      <c r="G12580" s="1">
        <v>-9.0529999999999999E-2</v>
      </c>
      <c r="H12580">
        <v>-5.4599999999999996E-3</v>
      </c>
      <c r="I12580">
        <v>2.988E-2</v>
      </c>
      <c r="J12580">
        <v>3.5340000000000003E-2</v>
      </c>
      <c r="K12580">
        <v>-0.19131000000000001</v>
      </c>
      <c r="L12580" s="1">
        <v>0.85138999999999998</v>
      </c>
      <c r="M12580">
        <v>6.3469999999999999E-2</v>
      </c>
      <c r="N12580">
        <v>9.8809999999999995E-2</v>
      </c>
      <c r="O12580">
        <v>1.24851</v>
      </c>
      <c r="P12580" s="1">
        <v>0.27931</v>
      </c>
      <c r="Q12580">
        <v>-4.8529999999999997E-2</v>
      </c>
      <c r="R12580">
        <v>-1.319E-2</v>
      </c>
      <c r="S12580">
        <v>-1.9261900000000001</v>
      </c>
      <c r="T12580" s="1">
        <v>9.3799999999999994E-2</v>
      </c>
      <c r="U12580">
        <v>-6.3560000000000005E-2</v>
      </c>
      <c r="V12580">
        <v>0.13322000000000001</v>
      </c>
      <c r="W12580">
        <v>0.24734</v>
      </c>
      <c r="X12580">
        <v>6.0150000000000002E-2</v>
      </c>
      <c r="Y12580" s="1">
        <v>0.1169</v>
      </c>
      <c r="Z12580">
        <v>-9.2619999999999994E-2</v>
      </c>
      <c r="AA12580">
        <v>-8.7150000000000005E-2</v>
      </c>
      <c r="AB12580">
        <v>6.3089999999999993E-2</v>
      </c>
      <c r="AC12580">
        <v>-4.5280000000000001E-2</v>
      </c>
      <c r="AD12580">
        <v>9.078E-2</v>
      </c>
      <c r="AE12580">
        <v>-1.1310000000000001E-2</v>
      </c>
      <c r="AF12580">
        <v>-6.3460000000000003E-2</v>
      </c>
      <c r="AG12580" s="1">
        <v>4.0399999999999998E-2</v>
      </c>
      <c r="AM12580"/>
    </row>
    <row r="12581" spans="1:39" hidden="1" x14ac:dyDescent="0.2">
      <c r="A12581" s="13" t="s">
        <v>29804</v>
      </c>
      <c r="B12581">
        <v>0.41</v>
      </c>
      <c r="C12581">
        <v>0.36</v>
      </c>
      <c r="D12581" s="1">
        <v>4.9999999999999989E-2</v>
      </c>
      <c r="E12581">
        <v>2.1600000000000001E-2</v>
      </c>
      <c r="F12581">
        <v>-1.4460000000000001E-2</v>
      </c>
      <c r="G12581" s="1">
        <v>2.7830000000000001E-2</v>
      </c>
      <c r="H12581">
        <v>-8.2100000000000003E-3</v>
      </c>
      <c r="I12581">
        <v>-1.2670000000000001E-2</v>
      </c>
      <c r="J12581">
        <v>-4.4600000000000004E-3</v>
      </c>
      <c r="K12581">
        <v>-0.23673</v>
      </c>
      <c r="L12581" s="1">
        <v>0.81677</v>
      </c>
      <c r="M12581">
        <v>-0.10403999999999999</v>
      </c>
      <c r="N12581">
        <v>-0.1085</v>
      </c>
      <c r="O12581">
        <v>-2.5685699999999998</v>
      </c>
      <c r="P12581" s="1">
        <v>6.105E-2</v>
      </c>
      <c r="Q12581">
        <v>5.1679999999999997E-2</v>
      </c>
      <c r="R12581">
        <v>4.7219999999999998E-2</v>
      </c>
      <c r="S12581">
        <v>1.3748899999999999</v>
      </c>
      <c r="T12581" s="1">
        <v>0.21076</v>
      </c>
      <c r="U12581">
        <v>-0.19922999999999999</v>
      </c>
      <c r="V12581">
        <v>-0.16198000000000001</v>
      </c>
      <c r="W12581">
        <v>4.9399999999999999E-3</v>
      </c>
      <c r="X12581">
        <v>-0.15676999999999999</v>
      </c>
      <c r="Y12581" s="1">
        <v>-2.9479999999999999E-2</v>
      </c>
      <c r="Z12581">
        <v>-6.2689999999999996E-2</v>
      </c>
      <c r="AA12581">
        <v>0.27422999999999997</v>
      </c>
      <c r="AB12581">
        <v>6.8669999999999995E-2</v>
      </c>
      <c r="AC12581">
        <v>1.17E-3</v>
      </c>
      <c r="AD12581">
        <v>9.0649999999999994E-2</v>
      </c>
      <c r="AE12581">
        <v>1.754E-2</v>
      </c>
      <c r="AF12581">
        <v>-4.9200000000000001E-2</v>
      </c>
      <c r="AG12581" s="1">
        <v>3.7400000000000003E-2</v>
      </c>
      <c r="AM12581"/>
    </row>
    <row r="12582" spans="1:39" hidden="1" x14ac:dyDescent="0.2">
      <c r="A12582" s="13" t="s">
        <v>8649</v>
      </c>
      <c r="B12582">
        <v>0.5</v>
      </c>
      <c r="C12582">
        <v>0.45</v>
      </c>
      <c r="D12582" s="1">
        <v>4.9999999999999989E-2</v>
      </c>
      <c r="E12582">
        <v>1.8849999999999999E-2</v>
      </c>
      <c r="F12582">
        <v>4.9390000000000003E-2</v>
      </c>
      <c r="G12582" s="1">
        <v>-4.3479999999999998E-2</v>
      </c>
      <c r="H12582">
        <v>-1.187E-2</v>
      </c>
      <c r="I12582">
        <v>-3.3950000000000001E-2</v>
      </c>
      <c r="J12582">
        <v>-2.2079999999999999E-2</v>
      </c>
      <c r="K12582">
        <v>-0.50348999999999999</v>
      </c>
      <c r="L12582" s="1">
        <v>0.62341000000000002</v>
      </c>
      <c r="M12582">
        <v>-1.3690000000000001E-2</v>
      </c>
      <c r="N12582">
        <v>-3.5770000000000003E-2</v>
      </c>
      <c r="O12582">
        <v>-0.27916999999999997</v>
      </c>
      <c r="P12582" s="1">
        <v>0.79383999999999999</v>
      </c>
      <c r="Q12582">
        <v>-1.073E-2</v>
      </c>
      <c r="R12582">
        <v>-3.2809999999999999E-2</v>
      </c>
      <c r="S12582">
        <v>-0.41335</v>
      </c>
      <c r="T12582" s="1">
        <v>0.69135000000000002</v>
      </c>
      <c r="U12582">
        <v>-4.2479999999999997E-2</v>
      </c>
      <c r="V12582">
        <v>-5.5019999999999999E-2</v>
      </c>
      <c r="W12582">
        <v>-0.20387</v>
      </c>
      <c r="X12582">
        <v>7.4999999999999997E-2</v>
      </c>
      <c r="Y12582" s="1">
        <v>4.7530000000000003E-2</v>
      </c>
      <c r="Z12582">
        <v>1.1690000000000001E-2</v>
      </c>
      <c r="AA12582">
        <v>-5.8869999999999999E-2</v>
      </c>
      <c r="AB12582">
        <v>4.8980000000000003E-2</v>
      </c>
      <c r="AC12582">
        <v>-0.1036</v>
      </c>
      <c r="AD12582">
        <v>1.465E-2</v>
      </c>
      <c r="AE12582">
        <v>-5.9830000000000001E-2</v>
      </c>
      <c r="AF12582">
        <v>3.8580000000000003E-2</v>
      </c>
      <c r="AG12582" s="1">
        <v>-0.15407999999999999</v>
      </c>
      <c r="AM12582"/>
    </row>
    <row r="12583" spans="1:39" hidden="1" x14ac:dyDescent="0.2">
      <c r="A12583" s="13" t="s">
        <v>59999</v>
      </c>
      <c r="B12583">
        <v>0.42</v>
      </c>
      <c r="C12583">
        <v>0.37</v>
      </c>
      <c r="D12583" s="1">
        <v>4.9999999999999989E-2</v>
      </c>
      <c r="E12583">
        <v>1.7229999999999999E-2</v>
      </c>
      <c r="F12583">
        <v>2.1700000000000001E-2</v>
      </c>
      <c r="G12583" s="1">
        <v>2.6460000000000001E-2</v>
      </c>
      <c r="H12583">
        <v>-9.2399999999999999E-3</v>
      </c>
      <c r="I12583">
        <v>-1.5440000000000001E-2</v>
      </c>
      <c r="J12583">
        <v>-6.1999999999999998E-3</v>
      </c>
      <c r="K12583">
        <v>-0.44952999999999999</v>
      </c>
      <c r="L12583" s="1">
        <v>0.66069</v>
      </c>
      <c r="M12583">
        <v>1.7180000000000001E-2</v>
      </c>
      <c r="N12583">
        <v>1.098E-2</v>
      </c>
      <c r="O12583">
        <v>0.63824000000000003</v>
      </c>
      <c r="P12583" s="1">
        <v>0.55713000000000001</v>
      </c>
      <c r="Q12583">
        <v>-2.5749999999999999E-2</v>
      </c>
      <c r="R12583">
        <v>-3.1949999999999999E-2</v>
      </c>
      <c r="S12583">
        <v>-0.90898999999999996</v>
      </c>
      <c r="T12583" s="1">
        <v>0.39285999999999999</v>
      </c>
      <c r="U12583">
        <v>4.0430000000000001E-2</v>
      </c>
      <c r="V12583">
        <v>4.1239999999999999E-2</v>
      </c>
      <c r="W12583">
        <v>1.993E-2</v>
      </c>
      <c r="X12583">
        <v>-9.4320000000000001E-2</v>
      </c>
      <c r="Y12583" s="1">
        <v>4.7640000000000002E-2</v>
      </c>
      <c r="Z12583">
        <v>-3.1260000000000003E-2</v>
      </c>
      <c r="AA12583">
        <v>0.12914</v>
      </c>
      <c r="AB12583">
        <v>-8.0700000000000008E-3</v>
      </c>
      <c r="AC12583">
        <v>-7.6109999999999997E-2</v>
      </c>
      <c r="AD12583">
        <v>-0.11371000000000001</v>
      </c>
      <c r="AE12583">
        <v>-7.2100000000000003E-3</v>
      </c>
      <c r="AF12583">
        <v>-2.3900000000000001E-2</v>
      </c>
      <c r="AG12583" s="1">
        <v>-0.12449</v>
      </c>
      <c r="AM12583"/>
    </row>
    <row r="12584" spans="1:39" hidden="1" x14ac:dyDescent="0.2">
      <c r="A12584" s="13" t="s">
        <v>61295</v>
      </c>
      <c r="B12584">
        <v>0.3</v>
      </c>
      <c r="C12584">
        <v>0.25</v>
      </c>
      <c r="D12584" s="1">
        <v>4.9999999999999989E-2</v>
      </c>
      <c r="E12584">
        <v>1.704E-2</v>
      </c>
      <c r="F12584">
        <v>6.8320000000000006E-2</v>
      </c>
      <c r="G12584" s="1">
        <v>-3.124E-2</v>
      </c>
      <c r="H12584">
        <v>-7.7000000000000002E-3</v>
      </c>
      <c r="I12584">
        <v>1.065E-2</v>
      </c>
      <c r="J12584">
        <v>1.8350000000000002E-2</v>
      </c>
      <c r="K12584">
        <v>-0.19344</v>
      </c>
      <c r="L12584" s="1">
        <v>0.8498</v>
      </c>
      <c r="M12584">
        <v>7.1249999999999994E-2</v>
      </c>
      <c r="N12584">
        <v>8.9599999999999999E-2</v>
      </c>
      <c r="O12584">
        <v>2.6220599999999998</v>
      </c>
      <c r="P12584" s="1">
        <v>5.6770000000000001E-2</v>
      </c>
      <c r="Q12584">
        <v>-5.704E-2</v>
      </c>
      <c r="R12584">
        <v>-3.8699999999999998E-2</v>
      </c>
      <c r="S12584">
        <v>-1.00396</v>
      </c>
      <c r="T12584" s="1">
        <v>0.34859000000000001</v>
      </c>
      <c r="U12584">
        <v>0.1162</v>
      </c>
      <c r="V12584">
        <v>5.9549999999999999E-2</v>
      </c>
      <c r="W12584">
        <v>0.12</v>
      </c>
      <c r="X12584">
        <v>-1.3999999999999999E-4</v>
      </c>
      <c r="Y12584" s="1">
        <v>0.15237999999999999</v>
      </c>
      <c r="Z12584">
        <v>9.0699999999999999E-3</v>
      </c>
      <c r="AA12584">
        <v>-0.41563</v>
      </c>
      <c r="AB12584">
        <v>-4.086E-2</v>
      </c>
      <c r="AC12584">
        <v>-2.2530000000000001E-2</v>
      </c>
      <c r="AD12584">
        <v>-4.2029999999999998E-2</v>
      </c>
      <c r="AE12584">
        <v>3.4160000000000003E-2</v>
      </c>
      <c r="AF12584">
        <v>8.6580000000000004E-2</v>
      </c>
      <c r="AG12584" s="1">
        <v>8.1670000000000006E-2</v>
      </c>
      <c r="AM12584"/>
    </row>
    <row r="12585" spans="1:39" hidden="1" x14ac:dyDescent="0.2">
      <c r="A12585" s="13" t="s">
        <v>42377</v>
      </c>
      <c r="B12585">
        <v>0.12</v>
      </c>
      <c r="C12585">
        <v>7.0000000000000007E-2</v>
      </c>
      <c r="D12585" s="1">
        <v>4.9999999999999989E-2</v>
      </c>
      <c r="E12585">
        <v>1.6140000000000002E-2</v>
      </c>
      <c r="F12585">
        <v>3.6990000000000002E-2</v>
      </c>
      <c r="G12585" s="1">
        <v>-5.4900000000000001E-3</v>
      </c>
      <c r="H12585">
        <v>-6.1900000000000002E-3</v>
      </c>
      <c r="I12585">
        <v>5.9029999999999999E-2</v>
      </c>
      <c r="J12585">
        <v>6.5210000000000004E-2</v>
      </c>
      <c r="K12585">
        <v>-0.30880999999999997</v>
      </c>
      <c r="L12585" s="1">
        <v>0.76263999999999998</v>
      </c>
      <c r="M12585">
        <v>2.299E-2</v>
      </c>
      <c r="N12585">
        <v>8.8200000000000001E-2</v>
      </c>
      <c r="O12585">
        <v>0.68618999999999997</v>
      </c>
      <c r="P12585" s="1">
        <v>0.53</v>
      </c>
      <c r="Q12585">
        <v>-2.4420000000000001E-2</v>
      </c>
      <c r="R12585">
        <v>4.079E-2</v>
      </c>
      <c r="S12585">
        <v>-1.0083599999999999</v>
      </c>
      <c r="T12585" s="1">
        <v>0.34633999999999998</v>
      </c>
      <c r="U12585">
        <v>7.0599999999999996E-2</v>
      </c>
      <c r="V12585">
        <v>-1.8400000000000001E-3</v>
      </c>
      <c r="W12585">
        <v>4.419E-2</v>
      </c>
      <c r="X12585">
        <v>0.14827000000000001</v>
      </c>
      <c r="Y12585" s="1">
        <v>0.17979000000000001</v>
      </c>
      <c r="Z12585">
        <v>5.799E-2</v>
      </c>
      <c r="AA12585">
        <v>0.10269</v>
      </c>
      <c r="AB12585">
        <v>9.3369999999999995E-2</v>
      </c>
      <c r="AC12585">
        <v>-7.1550000000000002E-2</v>
      </c>
      <c r="AD12585">
        <v>5.8290000000000002E-2</v>
      </c>
      <c r="AE12585">
        <v>3.8199999999999998E-2</v>
      </c>
      <c r="AF12585">
        <v>0.10168000000000001</v>
      </c>
      <c r="AG12585" s="1">
        <v>-5.4300000000000001E-2</v>
      </c>
      <c r="AM12585"/>
    </row>
    <row r="12586" spans="1:39" hidden="1" x14ac:dyDescent="0.2">
      <c r="A12586" s="13" t="s">
        <v>28654</v>
      </c>
      <c r="B12586">
        <v>0.12</v>
      </c>
      <c r="C12586">
        <v>7.0000000000000007E-2</v>
      </c>
      <c r="D12586" s="1">
        <v>4.9999999999999989E-2</v>
      </c>
      <c r="E12586">
        <v>1.332E-2</v>
      </c>
      <c r="F12586">
        <v>-4.0570000000000002E-2</v>
      </c>
      <c r="G12586" s="1">
        <v>0.11697</v>
      </c>
      <c r="H12586">
        <v>-5.6699999999999997E-3</v>
      </c>
      <c r="I12586">
        <v>6.0920000000000002E-2</v>
      </c>
      <c r="J12586">
        <v>6.6589999999999996E-2</v>
      </c>
      <c r="K12586">
        <v>-0.29809999999999998</v>
      </c>
      <c r="L12586" s="1">
        <v>0.77054999999999996</v>
      </c>
      <c r="M12586">
        <v>-1.167E-2</v>
      </c>
      <c r="N12586">
        <v>5.4919999999999997E-2</v>
      </c>
      <c r="O12586">
        <v>-0.33928000000000003</v>
      </c>
      <c r="P12586" s="1">
        <v>0.75129000000000001</v>
      </c>
      <c r="Q12586">
        <v>-1.92E-3</v>
      </c>
      <c r="R12586">
        <v>6.4670000000000005E-2</v>
      </c>
      <c r="S12586">
        <v>-8.029E-2</v>
      </c>
      <c r="T12586" s="1">
        <v>0.93820000000000003</v>
      </c>
      <c r="U12586">
        <v>5.7230000000000003E-2</v>
      </c>
      <c r="V12586">
        <v>9.1359999999999997E-2</v>
      </c>
      <c r="W12586">
        <v>4.5319999999999999E-2</v>
      </c>
      <c r="X12586">
        <v>0.14446000000000001</v>
      </c>
      <c r="Y12586" s="1">
        <v>-6.3769999999999993E-2</v>
      </c>
      <c r="Z12586">
        <v>-1.507E-2</v>
      </c>
      <c r="AA12586">
        <v>-4.4000000000000002E-4</v>
      </c>
      <c r="AB12586">
        <v>0.15978999999999999</v>
      </c>
      <c r="AC12586">
        <v>9.7820000000000004E-2</v>
      </c>
      <c r="AD12586">
        <v>5.9799999999999999E-2</v>
      </c>
      <c r="AE12586">
        <v>7.5969999999999996E-2</v>
      </c>
      <c r="AF12586">
        <v>-3.16E-3</v>
      </c>
      <c r="AG12586" s="1">
        <v>0.14266000000000001</v>
      </c>
      <c r="AM12586"/>
    </row>
    <row r="12587" spans="1:39" hidden="1" x14ac:dyDescent="0.2">
      <c r="A12587" s="13" t="s">
        <v>38101</v>
      </c>
      <c r="B12587">
        <v>0.37</v>
      </c>
      <c r="C12587">
        <v>0.32</v>
      </c>
      <c r="D12587" s="1">
        <v>4.9999999999999989E-2</v>
      </c>
      <c r="E12587">
        <v>1.231E-2</v>
      </c>
      <c r="F12587">
        <v>6.1679999999999999E-2</v>
      </c>
      <c r="G12587" s="1">
        <v>-9.0770000000000003E-2</v>
      </c>
      <c r="H12587">
        <v>-7.9900000000000006E-3</v>
      </c>
      <c r="I12587">
        <v>-4.0099999999999997E-3</v>
      </c>
      <c r="J12587">
        <v>3.98E-3</v>
      </c>
      <c r="K12587">
        <v>-0.38231999999999999</v>
      </c>
      <c r="L12587" s="1">
        <v>0.70867999999999998</v>
      </c>
      <c r="M12587">
        <v>-1.4290000000000001E-2</v>
      </c>
      <c r="N12587">
        <v>-1.031E-2</v>
      </c>
      <c r="O12587">
        <v>-0.33123999999999998</v>
      </c>
      <c r="P12587" s="1">
        <v>0.75695000000000001</v>
      </c>
      <c r="Q12587">
        <v>-4.0600000000000002E-3</v>
      </c>
      <c r="R12587">
        <v>-8.0000000000000007E-5</v>
      </c>
      <c r="S12587">
        <v>-0.17524000000000001</v>
      </c>
      <c r="T12587" s="1">
        <v>0.86570999999999998</v>
      </c>
      <c r="U12587">
        <v>-4.299E-2</v>
      </c>
      <c r="V12587">
        <v>0.11527999999999999</v>
      </c>
      <c r="W12587">
        <v>-4.8099999999999997E-2</v>
      </c>
      <c r="X12587">
        <v>-0.13078000000000001</v>
      </c>
      <c r="Y12587" s="1">
        <v>5.5039999999999999E-2</v>
      </c>
      <c r="Z12587">
        <v>8.2699999999999996E-3</v>
      </c>
      <c r="AA12587">
        <v>1.6709999999999999E-2</v>
      </c>
      <c r="AB12587">
        <v>2.682E-2</v>
      </c>
      <c r="AC12587">
        <v>1.2789999999999999E-2</v>
      </c>
      <c r="AD12587">
        <v>5.5100000000000003E-2</v>
      </c>
      <c r="AE12587">
        <v>-5.1999999999999998E-3</v>
      </c>
      <c r="AF12587">
        <v>-0.15412000000000001</v>
      </c>
      <c r="AG12587" s="1">
        <v>3.9E-2</v>
      </c>
      <c r="AM12587"/>
    </row>
    <row r="12588" spans="1:39" hidden="1" x14ac:dyDescent="0.2">
      <c r="A12588" s="13" t="s">
        <v>22752</v>
      </c>
      <c r="B12588">
        <v>0.41</v>
      </c>
      <c r="C12588">
        <v>0.36</v>
      </c>
      <c r="D12588" s="1">
        <v>4.9999999999999989E-2</v>
      </c>
      <c r="E12588">
        <v>1.072E-2</v>
      </c>
      <c r="F12588">
        <v>8.0999999999999996E-3</v>
      </c>
      <c r="G12588" s="1">
        <v>1.3729999999999999E-2</v>
      </c>
      <c r="H12588">
        <v>-8.5199999999999998E-3</v>
      </c>
      <c r="I12588">
        <v>-1.3429999999999999E-2</v>
      </c>
      <c r="J12588">
        <v>-4.9100000000000003E-3</v>
      </c>
      <c r="K12588">
        <v>-0.27011000000000002</v>
      </c>
      <c r="L12588" s="1">
        <v>0.79159999999999997</v>
      </c>
      <c r="M12588">
        <v>-1.18E-2</v>
      </c>
      <c r="N12588">
        <v>-1.6709999999999999E-2</v>
      </c>
      <c r="O12588">
        <v>-0.28188000000000002</v>
      </c>
      <c r="P12588" s="1">
        <v>0.79191</v>
      </c>
      <c r="Q12588">
        <v>-6.4599999999999996E-3</v>
      </c>
      <c r="R12588">
        <v>-1.137E-2</v>
      </c>
      <c r="S12588">
        <v>-0.14000000000000001</v>
      </c>
      <c r="T12588" s="1">
        <v>0.89258000000000004</v>
      </c>
      <c r="U12588">
        <v>-0.12414</v>
      </c>
      <c r="V12588">
        <v>-2.1389999999999999E-2</v>
      </c>
      <c r="W12588">
        <v>0.12645000000000001</v>
      </c>
      <c r="X12588">
        <v>-6.6790000000000002E-2</v>
      </c>
      <c r="Y12588" s="1">
        <v>2.31E-3</v>
      </c>
      <c r="Z12588">
        <v>3.4410000000000003E-2</v>
      </c>
      <c r="AA12588">
        <v>-0.2908</v>
      </c>
      <c r="AB12588">
        <v>0.14155999999999999</v>
      </c>
      <c r="AC12588">
        <v>-1.7059999999999999E-2</v>
      </c>
      <c r="AD12588">
        <v>-1.719E-2</v>
      </c>
      <c r="AE12588">
        <v>-7.7799999999999996E-3</v>
      </c>
      <c r="AF12588">
        <v>0.10842</v>
      </c>
      <c r="AG12588" s="1">
        <v>-4.2529999999999998E-2</v>
      </c>
      <c r="AM12588"/>
    </row>
    <row r="12589" spans="1:39" hidden="1" x14ac:dyDescent="0.2">
      <c r="A12589" s="13" t="s">
        <v>11288</v>
      </c>
      <c r="B12589">
        <v>0.18</v>
      </c>
      <c r="C12589">
        <v>0.13</v>
      </c>
      <c r="D12589" s="1">
        <v>4.9999999999999989E-2</v>
      </c>
      <c r="E12589">
        <v>1.0120000000000001E-2</v>
      </c>
      <c r="F12589">
        <v>7.0239999999999997E-2</v>
      </c>
      <c r="G12589" s="1">
        <v>-9.0969999999999995E-2</v>
      </c>
      <c r="H12589">
        <v>-4.7600000000000003E-3</v>
      </c>
      <c r="I12589">
        <v>4.1919999999999999E-2</v>
      </c>
      <c r="J12589">
        <v>4.6679999999999999E-2</v>
      </c>
      <c r="K12589">
        <v>-0.2162</v>
      </c>
      <c r="L12589" s="1">
        <v>0.83231999999999995</v>
      </c>
      <c r="M12589">
        <v>2.3099999999999999E-2</v>
      </c>
      <c r="N12589">
        <v>6.9790000000000005E-2</v>
      </c>
      <c r="O12589">
        <v>0.75802999999999998</v>
      </c>
      <c r="P12589" s="1">
        <v>0.48981000000000002</v>
      </c>
      <c r="Q12589">
        <v>-2.2169999999999999E-2</v>
      </c>
      <c r="R12589">
        <v>2.4510000000000001E-2</v>
      </c>
      <c r="S12589">
        <v>-0.74299000000000004</v>
      </c>
      <c r="T12589" s="1">
        <v>0.48115999999999998</v>
      </c>
      <c r="U12589">
        <v>-5.0349999999999999E-2</v>
      </c>
      <c r="V12589">
        <v>9.887E-2</v>
      </c>
      <c r="W12589">
        <v>8.6029999999999995E-2</v>
      </c>
      <c r="X12589">
        <v>0.11183</v>
      </c>
      <c r="Y12589" s="1">
        <v>0.10255</v>
      </c>
      <c r="Z12589">
        <v>1.414E-2</v>
      </c>
      <c r="AA12589">
        <v>-4.512E-2</v>
      </c>
      <c r="AB12589">
        <v>0.12264</v>
      </c>
      <c r="AC12589">
        <v>-0.12878000000000001</v>
      </c>
      <c r="AD12589">
        <v>0.12435</v>
      </c>
      <c r="AE12589">
        <v>5.9569999999999998E-2</v>
      </c>
      <c r="AF12589">
        <v>2.0240000000000001E-2</v>
      </c>
      <c r="AG12589" s="1">
        <v>2.904E-2</v>
      </c>
      <c r="AM12589"/>
    </row>
    <row r="12590" spans="1:39" hidden="1" x14ac:dyDescent="0.2">
      <c r="A12590" s="13" t="s">
        <v>49731</v>
      </c>
      <c r="B12590">
        <v>0.21</v>
      </c>
      <c r="C12590">
        <v>0.16</v>
      </c>
      <c r="D12590" s="1">
        <v>4.9999999999999989E-2</v>
      </c>
      <c r="E12590">
        <v>9.6900000000000007E-3</v>
      </c>
      <c r="F12590">
        <v>4.0340000000000001E-2</v>
      </c>
      <c r="G12590" s="1">
        <v>-5.978E-2</v>
      </c>
      <c r="H12590">
        <v>-5.5999999999999999E-3</v>
      </c>
      <c r="I12590">
        <v>3.3640000000000003E-2</v>
      </c>
      <c r="J12590">
        <v>3.9239999999999997E-2</v>
      </c>
      <c r="K12590">
        <v>-0.22903999999999999</v>
      </c>
      <c r="L12590" s="1">
        <v>0.82252000000000003</v>
      </c>
      <c r="M12590">
        <v>-1.7479999999999999E-2</v>
      </c>
      <c r="N12590">
        <v>2.1760000000000002E-2</v>
      </c>
      <c r="O12590">
        <v>-0.27626000000000001</v>
      </c>
      <c r="P12590" s="1">
        <v>0.79595000000000005</v>
      </c>
      <c r="Q12590">
        <v>1.83E-3</v>
      </c>
      <c r="R12590">
        <v>4.1070000000000002E-2</v>
      </c>
      <c r="S12590">
        <v>0.13120000000000001</v>
      </c>
      <c r="T12590" s="1">
        <v>0.89881</v>
      </c>
      <c r="U12590">
        <v>-0.11176</v>
      </c>
      <c r="V12590">
        <v>-1.0540000000000001E-2</v>
      </c>
      <c r="W12590">
        <v>0.12670000000000001</v>
      </c>
      <c r="X12590">
        <v>-0.10276</v>
      </c>
      <c r="Y12590" s="1">
        <v>0.20716999999999999</v>
      </c>
      <c r="Z12590">
        <v>5.0450000000000002E-2</v>
      </c>
      <c r="AA12590">
        <v>5.8900000000000001E-2</v>
      </c>
      <c r="AB12590">
        <v>8.5699999999999995E-3</v>
      </c>
      <c r="AC12590">
        <v>4.1799999999999997E-3</v>
      </c>
      <c r="AD12590">
        <v>9.2240000000000003E-2</v>
      </c>
      <c r="AE12590">
        <v>5.3609999999999998E-2</v>
      </c>
      <c r="AF12590">
        <v>7.6480000000000006E-2</v>
      </c>
      <c r="AG12590" s="1">
        <v>-1.5900000000000001E-2</v>
      </c>
      <c r="AM12590"/>
    </row>
    <row r="12591" spans="1:39" hidden="1" x14ac:dyDescent="0.2">
      <c r="A12591" s="13" t="s">
        <v>40235</v>
      </c>
      <c r="B12591">
        <v>0.44</v>
      </c>
      <c r="C12591">
        <v>0.39</v>
      </c>
      <c r="D12591" s="1">
        <v>4.9999999999999989E-2</v>
      </c>
      <c r="E12591">
        <v>8.8500000000000002E-3</v>
      </c>
      <c r="F12591">
        <v>7.0889999999999995E-2</v>
      </c>
      <c r="G12591" s="1">
        <v>-0.10358000000000001</v>
      </c>
      <c r="H12591">
        <v>-8.9700000000000005E-3</v>
      </c>
      <c r="I12591">
        <v>-1.9390000000000001E-2</v>
      </c>
      <c r="J12591">
        <v>-1.043E-2</v>
      </c>
      <c r="K12591">
        <v>-0.23139999999999999</v>
      </c>
      <c r="L12591" s="1">
        <v>0.82084999999999997</v>
      </c>
      <c r="M12591">
        <v>7.9699999999999997E-3</v>
      </c>
      <c r="N12591">
        <v>-2.4499999999999999E-3</v>
      </c>
      <c r="O12591">
        <v>0.33835999999999999</v>
      </c>
      <c r="P12591" s="1">
        <v>0.75151999999999997</v>
      </c>
      <c r="Q12591">
        <v>-1.9560000000000001E-2</v>
      </c>
      <c r="R12591">
        <v>-2.998E-2</v>
      </c>
      <c r="S12591">
        <v>-0.31195000000000001</v>
      </c>
      <c r="T12591" s="1">
        <v>0.76412000000000002</v>
      </c>
      <c r="U12591">
        <v>-7.4759999999999993E-2</v>
      </c>
      <c r="V12591">
        <v>-2.6409999999999999E-2</v>
      </c>
      <c r="W12591">
        <v>4.4200000000000003E-3</v>
      </c>
      <c r="X12591">
        <v>1.9300000000000001E-2</v>
      </c>
      <c r="Y12591" s="1">
        <v>6.5189999999999998E-2</v>
      </c>
      <c r="Z12591">
        <v>3.7830000000000003E-2</v>
      </c>
      <c r="AA12591">
        <v>-0.41188999999999998</v>
      </c>
      <c r="AB12591">
        <v>-6.2390000000000001E-2</v>
      </c>
      <c r="AC12591">
        <v>-3.2329999999999998E-2</v>
      </c>
      <c r="AD12591">
        <v>-2.2440000000000002E-2</v>
      </c>
      <c r="AE12591">
        <v>-3.7179999999999998E-2</v>
      </c>
      <c r="AF12591">
        <v>8.4290000000000004E-2</v>
      </c>
      <c r="AG12591" s="1">
        <v>0.20422999999999999</v>
      </c>
      <c r="AM12591"/>
    </row>
    <row r="12592" spans="1:39" hidden="1" x14ac:dyDescent="0.2">
      <c r="A12592" s="13" t="s">
        <v>46137</v>
      </c>
      <c r="B12592">
        <v>0.15</v>
      </c>
      <c r="C12592">
        <v>0.1</v>
      </c>
      <c r="D12592" s="1">
        <v>4.9999999999999989E-2</v>
      </c>
      <c r="E12592">
        <v>6.4400000000000004E-3</v>
      </c>
      <c r="F12592">
        <v>-4.8820000000000002E-2</v>
      </c>
      <c r="G12592" s="1">
        <v>0.10238</v>
      </c>
      <c r="H12592">
        <v>-4.8700000000000002E-3</v>
      </c>
      <c r="I12592">
        <v>5.11E-2</v>
      </c>
      <c r="J12592">
        <v>5.5969999999999999E-2</v>
      </c>
      <c r="K12592">
        <v>-0.15781000000000001</v>
      </c>
      <c r="L12592" s="1">
        <v>0.87717000000000001</v>
      </c>
      <c r="M12592">
        <v>-2.605E-2</v>
      </c>
      <c r="N12592">
        <v>2.9919999999999999E-2</v>
      </c>
      <c r="O12592">
        <v>-0.33734999999999998</v>
      </c>
      <c r="P12592" s="1">
        <v>0.75275000000000003</v>
      </c>
      <c r="Q12592">
        <v>8.3599999999999994E-3</v>
      </c>
      <c r="R12592">
        <v>6.4339999999999994E-2</v>
      </c>
      <c r="S12592">
        <v>0.39672000000000002</v>
      </c>
      <c r="T12592" s="1">
        <v>0.70282</v>
      </c>
      <c r="U12592">
        <v>9.3799999999999994E-2</v>
      </c>
      <c r="V12592">
        <v>0.21446999999999999</v>
      </c>
      <c r="W12592">
        <v>9.2039999999999997E-2</v>
      </c>
      <c r="X12592">
        <v>-0.24540000000000001</v>
      </c>
      <c r="Y12592" s="1">
        <v>-5.2900000000000004E-3</v>
      </c>
      <c r="Z12592">
        <v>0.10920000000000001</v>
      </c>
      <c r="AA12592">
        <v>5.5050000000000002E-2</v>
      </c>
      <c r="AB12592">
        <v>3.0030000000000001E-2</v>
      </c>
      <c r="AC12592">
        <v>5.7009999999999998E-2</v>
      </c>
      <c r="AD12592">
        <v>4.5100000000000001E-2</v>
      </c>
      <c r="AE12592">
        <v>-1.4319999999999999E-2</v>
      </c>
      <c r="AF12592">
        <v>0.18334</v>
      </c>
      <c r="AG12592" s="1">
        <v>4.9279999999999997E-2</v>
      </c>
      <c r="AM12592"/>
    </row>
    <row r="12593" spans="1:39" hidden="1" x14ac:dyDescent="0.2">
      <c r="A12593" s="13" t="s">
        <v>39098</v>
      </c>
      <c r="B12593">
        <v>0.31</v>
      </c>
      <c r="C12593">
        <v>0.26</v>
      </c>
      <c r="D12593" s="1">
        <v>4.9999999999999989E-2</v>
      </c>
      <c r="E12593">
        <v>5.5500000000000002E-3</v>
      </c>
      <c r="F12593">
        <v>-2.3220000000000001E-2</v>
      </c>
      <c r="G12593" s="1">
        <v>3.0300000000000001E-2</v>
      </c>
      <c r="H12593">
        <v>-8.1099999999999992E-3</v>
      </c>
      <c r="I12593">
        <v>8.43E-3</v>
      </c>
      <c r="J12593">
        <v>1.6539999999999999E-2</v>
      </c>
      <c r="K12593">
        <v>-0.30308000000000002</v>
      </c>
      <c r="L12593" s="1">
        <v>0.76688999999999996</v>
      </c>
      <c r="M12593">
        <v>-5.5809999999999998E-2</v>
      </c>
      <c r="N12593">
        <v>-3.9280000000000002E-2</v>
      </c>
      <c r="O12593">
        <v>-1.7019</v>
      </c>
      <c r="P12593" s="1">
        <v>0.16277</v>
      </c>
      <c r="Q12593">
        <v>2.171E-2</v>
      </c>
      <c r="R12593">
        <v>3.8249999999999999E-2</v>
      </c>
      <c r="S12593">
        <v>0.61053000000000002</v>
      </c>
      <c r="T12593" s="1">
        <v>0.56052999999999997</v>
      </c>
      <c r="U12593">
        <v>-5.3850000000000002E-2</v>
      </c>
      <c r="V12593">
        <v>3.8089999999999999E-2</v>
      </c>
      <c r="W12593">
        <v>-3.4009999999999999E-2</v>
      </c>
      <c r="X12593">
        <v>6.6400000000000001E-3</v>
      </c>
      <c r="Y12593" s="1">
        <v>-0.15326000000000001</v>
      </c>
      <c r="Z12593">
        <v>8.0759999999999998E-2</v>
      </c>
      <c r="AA12593">
        <v>0.13542999999999999</v>
      </c>
      <c r="AB12593">
        <v>-0.15085000000000001</v>
      </c>
      <c r="AC12593">
        <v>0.14691000000000001</v>
      </c>
      <c r="AD12593">
        <v>7.5259999999999994E-2</v>
      </c>
      <c r="AE12593">
        <v>3.7990000000000003E-2</v>
      </c>
      <c r="AF12593">
        <v>4.2810000000000001E-2</v>
      </c>
      <c r="AG12593" s="1">
        <v>-6.2300000000000001E-2</v>
      </c>
      <c r="AM12593"/>
    </row>
    <row r="12594" spans="1:39" hidden="1" x14ac:dyDescent="0.2">
      <c r="A12594" s="13" t="s">
        <v>49847</v>
      </c>
      <c r="B12594">
        <v>0.21</v>
      </c>
      <c r="C12594">
        <v>0.16</v>
      </c>
      <c r="D12594" s="1">
        <v>4.9999999999999989E-2</v>
      </c>
      <c r="E12594">
        <v>3.98E-3</v>
      </c>
      <c r="F12594">
        <v>-4.0329999999999998E-2</v>
      </c>
      <c r="G12594" s="1">
        <v>6.0479999999999999E-2</v>
      </c>
      <c r="H12594">
        <v>-4.3E-3</v>
      </c>
      <c r="I12594">
        <v>3.4070000000000003E-2</v>
      </c>
      <c r="J12594">
        <v>3.8370000000000001E-2</v>
      </c>
      <c r="K12594">
        <v>-0.16464999999999999</v>
      </c>
      <c r="L12594" s="1">
        <v>0.87187999999999999</v>
      </c>
      <c r="M12594">
        <v>-5.1029999999999999E-2</v>
      </c>
      <c r="N12594">
        <v>-1.2659999999999999E-2</v>
      </c>
      <c r="O12594">
        <v>-1.1767099999999999</v>
      </c>
      <c r="P12594" s="1">
        <v>0.3039</v>
      </c>
      <c r="Q12594">
        <v>2.4910000000000002E-2</v>
      </c>
      <c r="R12594">
        <v>6.3270000000000007E-2</v>
      </c>
      <c r="S12594">
        <v>0.83181000000000005</v>
      </c>
      <c r="T12594" s="1">
        <v>0.43236999999999998</v>
      </c>
      <c r="U12594">
        <v>-0.1007</v>
      </c>
      <c r="V12594">
        <v>5.4420000000000003E-2</v>
      </c>
      <c r="W12594">
        <v>2.8660000000000001E-2</v>
      </c>
      <c r="X12594">
        <v>8.4940000000000002E-2</v>
      </c>
      <c r="Y12594" s="1">
        <v>-0.13064999999999999</v>
      </c>
      <c r="Z12594">
        <v>9.6540000000000001E-2</v>
      </c>
      <c r="AA12594">
        <v>4.0629999999999999E-2</v>
      </c>
      <c r="AB12594">
        <v>-8.1460000000000005E-2</v>
      </c>
      <c r="AC12594">
        <v>0.17016999999999999</v>
      </c>
      <c r="AD12594">
        <v>-7.2399999999999999E-3</v>
      </c>
      <c r="AE12594">
        <v>2.5940000000000001E-2</v>
      </c>
      <c r="AF12594">
        <v>0.13957</v>
      </c>
      <c r="AG12594" s="1">
        <v>0.12200999999999999</v>
      </c>
      <c r="AM12594"/>
    </row>
    <row r="12595" spans="1:39" hidden="1" x14ac:dyDescent="0.2">
      <c r="A12595" s="13" t="s">
        <v>60256</v>
      </c>
      <c r="B12595">
        <v>0.41</v>
      </c>
      <c r="C12595">
        <v>0.36</v>
      </c>
      <c r="D12595" s="1">
        <v>4.9999999999999989E-2</v>
      </c>
      <c r="E12595">
        <v>2.5999999999999999E-3</v>
      </c>
      <c r="F12595">
        <v>1.201E-2</v>
      </c>
      <c r="G12595" s="1">
        <v>-1.086E-2</v>
      </c>
      <c r="H12595">
        <v>-8.4399999999999996E-3</v>
      </c>
      <c r="I12595">
        <v>-1.3270000000000001E-2</v>
      </c>
      <c r="J12595">
        <v>-4.8300000000000001E-3</v>
      </c>
      <c r="K12595">
        <v>-0.28394999999999998</v>
      </c>
      <c r="L12595" s="1">
        <v>0.78120000000000001</v>
      </c>
      <c r="M12595">
        <v>-6.6E-4</v>
      </c>
      <c r="N12595">
        <v>-5.4900000000000001E-3</v>
      </c>
      <c r="O12595">
        <v>-1.584E-2</v>
      </c>
      <c r="P12595" s="1">
        <v>0.98812</v>
      </c>
      <c r="Q12595">
        <v>-1.3299999999999999E-2</v>
      </c>
      <c r="R12595">
        <v>-1.813E-2</v>
      </c>
      <c r="S12595">
        <v>-0.31219999999999998</v>
      </c>
      <c r="T12595" s="1">
        <v>0.76390000000000002</v>
      </c>
      <c r="U12595">
        <v>1.5350000000000001E-2</v>
      </c>
      <c r="V12595">
        <v>5.4640000000000001E-2</v>
      </c>
      <c r="W12595">
        <v>9.418E-2</v>
      </c>
      <c r="X12595">
        <v>-0.14369999999999999</v>
      </c>
      <c r="Y12595" s="1">
        <v>-4.793E-2</v>
      </c>
      <c r="Z12595">
        <v>-5.5399999999999998E-3</v>
      </c>
      <c r="AA12595">
        <v>5.8069999999999997E-2</v>
      </c>
      <c r="AB12595">
        <v>-0.22494</v>
      </c>
      <c r="AC12595">
        <v>-6.3710000000000003E-2</v>
      </c>
      <c r="AD12595">
        <v>-0.14765</v>
      </c>
      <c r="AE12595">
        <v>3.6499999999999998E-2</v>
      </c>
      <c r="AF12595">
        <v>0.13424</v>
      </c>
      <c r="AG12595" s="1">
        <v>6.8000000000000005E-2</v>
      </c>
      <c r="AM12595"/>
    </row>
    <row r="12596" spans="1:39" hidden="1" x14ac:dyDescent="0.2">
      <c r="A12596" s="13" t="s">
        <v>55538</v>
      </c>
      <c r="B12596">
        <v>0.32</v>
      </c>
      <c r="C12596">
        <v>0.27</v>
      </c>
      <c r="D12596" s="1">
        <v>4.9999999999999989E-2</v>
      </c>
      <c r="E12596">
        <v>2.0200000000000001E-3</v>
      </c>
      <c r="F12596">
        <v>2.768E-2</v>
      </c>
      <c r="G12596" s="1">
        <v>-5.169E-2</v>
      </c>
      <c r="H12596">
        <v>-7.26E-3</v>
      </c>
      <c r="I12596">
        <v>6.3400000000000001E-3</v>
      </c>
      <c r="J12596">
        <v>1.3599999999999999E-2</v>
      </c>
      <c r="K12596">
        <v>-0.29420000000000002</v>
      </c>
      <c r="L12596" s="1">
        <v>0.77351999999999999</v>
      </c>
      <c r="M12596">
        <v>-1.072E-2</v>
      </c>
      <c r="N12596">
        <v>2.8800000000000002E-3</v>
      </c>
      <c r="O12596">
        <v>-0.4879</v>
      </c>
      <c r="P12596" s="1">
        <v>0.65044999999999997</v>
      </c>
      <c r="Q12596">
        <v>-5.1000000000000004E-3</v>
      </c>
      <c r="R12596">
        <v>8.5000000000000006E-3</v>
      </c>
      <c r="S12596">
        <v>-0.13111999999999999</v>
      </c>
      <c r="T12596" s="1">
        <v>0.89932999999999996</v>
      </c>
      <c r="U12596">
        <v>2.4000000000000001E-4</v>
      </c>
      <c r="V12596">
        <v>-3.9359999999999999E-2</v>
      </c>
      <c r="W12596">
        <v>5.4969999999999998E-2</v>
      </c>
      <c r="X12596">
        <v>-5.0610000000000002E-2</v>
      </c>
      <c r="Y12596" s="1">
        <v>4.9180000000000001E-2</v>
      </c>
      <c r="Z12596">
        <v>8.3360000000000004E-2</v>
      </c>
      <c r="AA12596">
        <v>-0.11319</v>
      </c>
      <c r="AB12596">
        <v>9.9140000000000006E-2</v>
      </c>
      <c r="AC12596">
        <v>-5.5700000000000003E-3</v>
      </c>
      <c r="AD12596">
        <v>1.6049999999999998E-2</v>
      </c>
      <c r="AE12596">
        <v>-0.16331000000000001</v>
      </c>
      <c r="AF12596">
        <v>0.16750999999999999</v>
      </c>
      <c r="AG12596" s="1">
        <v>-1.5970000000000002E-2</v>
      </c>
      <c r="AM12596"/>
    </row>
    <row r="12597" spans="1:39" hidden="1" x14ac:dyDescent="0.2">
      <c r="A12597" s="13" t="s">
        <v>14835</v>
      </c>
      <c r="B12597">
        <v>0.31</v>
      </c>
      <c r="C12597">
        <v>0.26</v>
      </c>
      <c r="D12597" s="1">
        <v>4.9999999999999989E-2</v>
      </c>
      <c r="E12597">
        <v>1.8500000000000001E-3</v>
      </c>
      <c r="F12597">
        <v>5.7600000000000004E-3</v>
      </c>
      <c r="G12597" s="1">
        <v>-1.866E-2</v>
      </c>
      <c r="H12597">
        <v>-5.4000000000000003E-3</v>
      </c>
      <c r="I12597">
        <v>1.0410000000000001E-2</v>
      </c>
      <c r="J12597">
        <v>1.5810000000000001E-2</v>
      </c>
      <c r="K12597">
        <v>-0.33357999999999999</v>
      </c>
      <c r="L12597" s="1">
        <v>0.74392999999999998</v>
      </c>
      <c r="M12597">
        <v>-2.384E-2</v>
      </c>
      <c r="N12597">
        <v>-8.0300000000000007E-3</v>
      </c>
      <c r="O12597">
        <v>-0.89026000000000005</v>
      </c>
      <c r="P12597" s="1">
        <v>0.42201</v>
      </c>
      <c r="Q12597">
        <v>6.13E-3</v>
      </c>
      <c r="R12597">
        <v>2.1940000000000001E-2</v>
      </c>
      <c r="S12597">
        <v>0.30423</v>
      </c>
      <c r="T12597" s="1">
        <v>0.76927000000000001</v>
      </c>
      <c r="U12597">
        <v>-5.0569999999999997E-2</v>
      </c>
      <c r="V12597">
        <v>1.8419999999999999E-2</v>
      </c>
      <c r="W12597">
        <v>5.8900000000000001E-2</v>
      </c>
      <c r="X12597">
        <v>-8.7370000000000003E-2</v>
      </c>
      <c r="Y12597" s="1">
        <v>2.0459999999999999E-2</v>
      </c>
      <c r="Z12597">
        <v>5.8069999999999997E-2</v>
      </c>
      <c r="AA12597">
        <v>-2.9430000000000001E-2</v>
      </c>
      <c r="AB12597">
        <v>6.8040000000000003E-2</v>
      </c>
      <c r="AC12597">
        <v>6.046E-2</v>
      </c>
      <c r="AD12597">
        <v>-7.5300000000000006E-2</v>
      </c>
      <c r="AE12597">
        <v>5.5160000000000001E-2</v>
      </c>
      <c r="AF12597">
        <v>-2.495E-2</v>
      </c>
      <c r="AG12597" s="1">
        <v>6.3479999999999995E-2</v>
      </c>
      <c r="AM12597"/>
    </row>
    <row r="12598" spans="1:39" hidden="1" x14ac:dyDescent="0.2">
      <c r="A12598" s="13" t="s">
        <v>74476</v>
      </c>
      <c r="B12598">
        <v>0.3</v>
      </c>
      <c r="C12598">
        <v>0.25</v>
      </c>
      <c r="D12598" s="1">
        <v>4.9999999999999989E-2</v>
      </c>
      <c r="E12598">
        <v>-8.9999999999999998E-4</v>
      </c>
      <c r="F12598">
        <v>1.6719999999999999E-2</v>
      </c>
      <c r="G12598" s="1">
        <v>-5.4080000000000003E-2</v>
      </c>
      <c r="H12598">
        <v>-7.0400000000000003E-3</v>
      </c>
      <c r="I12598">
        <v>1.183E-2</v>
      </c>
      <c r="J12598">
        <v>1.8870000000000001E-2</v>
      </c>
      <c r="K12598">
        <v>-0.35220000000000001</v>
      </c>
      <c r="L12598" s="1">
        <v>0.73063999999999996</v>
      </c>
      <c r="M12598">
        <v>-3.3149999999999999E-2</v>
      </c>
      <c r="N12598">
        <v>-1.4279999999999999E-2</v>
      </c>
      <c r="O12598">
        <v>-0.85548000000000002</v>
      </c>
      <c r="P12598" s="1">
        <v>0.44018000000000002</v>
      </c>
      <c r="Q12598">
        <v>9.2800000000000001E-3</v>
      </c>
      <c r="R12598">
        <v>2.8150000000000001E-2</v>
      </c>
      <c r="S12598">
        <v>0.42845</v>
      </c>
      <c r="T12598" s="1">
        <v>0.68091000000000002</v>
      </c>
      <c r="U12598">
        <v>2.4719999999999999E-2</v>
      </c>
      <c r="V12598">
        <v>4.836E-2</v>
      </c>
      <c r="W12598">
        <v>4.4310000000000002E-2</v>
      </c>
      <c r="X12598">
        <v>-3.032E-2</v>
      </c>
      <c r="Y12598" s="1">
        <v>-0.15845999999999999</v>
      </c>
      <c r="Z12598">
        <v>3.5209999999999998E-2</v>
      </c>
      <c r="AA12598">
        <v>-5.7140000000000003E-2</v>
      </c>
      <c r="AB12598">
        <v>-7.306E-2</v>
      </c>
      <c r="AC12598">
        <v>7.1400000000000005E-2</v>
      </c>
      <c r="AD12598">
        <v>6.1870000000000001E-2</v>
      </c>
      <c r="AE12598">
        <v>9.6199999999999994E-2</v>
      </c>
      <c r="AF12598">
        <v>3.5799999999999998E-2</v>
      </c>
      <c r="AG12598" s="1">
        <v>5.493E-2</v>
      </c>
      <c r="AM12598"/>
    </row>
    <row r="12599" spans="1:39" hidden="1" x14ac:dyDescent="0.2">
      <c r="A12599" s="13" t="s">
        <v>35212</v>
      </c>
      <c r="B12599">
        <v>0.19</v>
      </c>
      <c r="C12599">
        <v>0.14000000000000001</v>
      </c>
      <c r="D12599" s="1">
        <v>4.9999999999999989E-2</v>
      </c>
      <c r="E12599">
        <v>-1.06E-3</v>
      </c>
      <c r="F12599">
        <v>-2.8199999999999999E-2</v>
      </c>
      <c r="G12599" s="1">
        <v>1.47E-2</v>
      </c>
      <c r="H12599">
        <v>-5.6800000000000002E-3</v>
      </c>
      <c r="I12599">
        <v>3.8190000000000002E-2</v>
      </c>
      <c r="J12599">
        <v>4.3869999999999999E-2</v>
      </c>
      <c r="K12599">
        <v>-0.12922</v>
      </c>
      <c r="L12599" s="1">
        <v>0.89929999999999999</v>
      </c>
      <c r="M12599">
        <v>-6.1740000000000003E-2</v>
      </c>
      <c r="N12599">
        <v>-1.788E-2</v>
      </c>
      <c r="O12599">
        <v>-0.98499000000000003</v>
      </c>
      <c r="P12599" s="1">
        <v>0.38017000000000001</v>
      </c>
      <c r="Q12599">
        <v>2.937E-2</v>
      </c>
      <c r="R12599">
        <v>7.324E-2</v>
      </c>
      <c r="S12599">
        <v>0.49625999999999998</v>
      </c>
      <c r="T12599" s="1">
        <v>0.63483999999999996</v>
      </c>
      <c r="U12599">
        <v>0.11558</v>
      </c>
      <c r="V12599">
        <v>9.9479999999999999E-2</v>
      </c>
      <c r="W12599">
        <v>2.9690000000000001E-2</v>
      </c>
      <c r="X12599">
        <v>-0.16150999999999999</v>
      </c>
      <c r="Y12599" s="1">
        <v>-0.17262</v>
      </c>
      <c r="Z12599">
        <v>4.7230000000000001E-2</v>
      </c>
      <c r="AA12599">
        <v>0.35360000000000003</v>
      </c>
      <c r="AB12599">
        <v>-6.8529999999999994E-2</v>
      </c>
      <c r="AC12599">
        <v>-0.19463</v>
      </c>
      <c r="AD12599">
        <v>6.3800000000000003E-3</v>
      </c>
      <c r="AE12599">
        <v>0.1013</v>
      </c>
      <c r="AF12599">
        <v>0.15559999999999999</v>
      </c>
      <c r="AG12599" s="1">
        <v>0.18493000000000001</v>
      </c>
      <c r="AM12599"/>
    </row>
    <row r="12600" spans="1:39" hidden="1" x14ac:dyDescent="0.2">
      <c r="A12600" s="13" t="s">
        <v>23538</v>
      </c>
      <c r="B12600">
        <v>0.41</v>
      </c>
      <c r="C12600">
        <v>0.36</v>
      </c>
      <c r="D12600" s="1">
        <v>4.9999999999999989E-2</v>
      </c>
      <c r="E12600">
        <v>-1.2999999999999999E-3</v>
      </c>
      <c r="F12600">
        <v>-5.441E-2</v>
      </c>
      <c r="G12600" s="1">
        <v>6.7479999999999998E-2</v>
      </c>
      <c r="H12600">
        <v>-8.2299999999999995E-3</v>
      </c>
      <c r="I12600">
        <v>-1.273E-2</v>
      </c>
      <c r="J12600">
        <v>-4.5100000000000001E-3</v>
      </c>
      <c r="K12600">
        <v>-0.34599000000000002</v>
      </c>
      <c r="L12600" s="1">
        <v>0.73512999999999995</v>
      </c>
      <c r="M12600">
        <v>-6.2649999999999997E-2</v>
      </c>
      <c r="N12600">
        <v>-6.7150000000000001E-2</v>
      </c>
      <c r="O12600">
        <v>-1.7467900000000001</v>
      </c>
      <c r="P12600" s="1">
        <v>0.15448999999999999</v>
      </c>
      <c r="Q12600">
        <v>2.5780000000000001E-2</v>
      </c>
      <c r="R12600">
        <v>2.128E-2</v>
      </c>
      <c r="S12600">
        <v>0.99475000000000002</v>
      </c>
      <c r="T12600" s="1">
        <v>0.35205999999999998</v>
      </c>
      <c r="U12600">
        <v>-9.4950000000000007E-2</v>
      </c>
      <c r="V12600">
        <v>-0.10564999999999999</v>
      </c>
      <c r="W12600">
        <v>6.1179999999999998E-2</v>
      </c>
      <c r="X12600">
        <v>-4.8770000000000001E-2</v>
      </c>
      <c r="Y12600" s="1">
        <v>-0.14754999999999999</v>
      </c>
      <c r="Z12600">
        <v>-7.5939999999999994E-2</v>
      </c>
      <c r="AA12600">
        <v>0.15901999999999999</v>
      </c>
      <c r="AB12600">
        <v>2.7480000000000001E-2</v>
      </c>
      <c r="AC12600">
        <v>6.8989999999999996E-2</v>
      </c>
      <c r="AD12600">
        <v>7.0099999999999997E-3</v>
      </c>
      <c r="AE12600">
        <v>-3.5970000000000002E-2</v>
      </c>
      <c r="AF12600">
        <v>4.5789999999999997E-2</v>
      </c>
      <c r="AG12600" s="1">
        <v>-2.614E-2</v>
      </c>
      <c r="AM12600"/>
    </row>
    <row r="12601" spans="1:39" hidden="1" x14ac:dyDescent="0.2">
      <c r="A12601" s="13" t="s">
        <v>33924</v>
      </c>
      <c r="B12601">
        <v>0.12</v>
      </c>
      <c r="C12601">
        <v>7.0000000000000007E-2</v>
      </c>
      <c r="D12601" s="1">
        <v>4.9999999999999989E-2</v>
      </c>
      <c r="E12601">
        <v>-1.9300000000000001E-3</v>
      </c>
      <c r="F12601">
        <v>-7.3999999999999999E-4</v>
      </c>
      <c r="G12601" s="1">
        <v>2.1819999999999999E-2</v>
      </c>
      <c r="H12601">
        <v>-6.4700000000000001E-3</v>
      </c>
      <c r="I12601">
        <v>6.019E-2</v>
      </c>
      <c r="J12601">
        <v>6.6669999999999993E-2</v>
      </c>
      <c r="K12601">
        <v>-0.23569000000000001</v>
      </c>
      <c r="L12601" s="1">
        <v>0.81757000000000002</v>
      </c>
      <c r="M12601">
        <v>3.1519999999999999E-2</v>
      </c>
      <c r="N12601">
        <v>9.8180000000000003E-2</v>
      </c>
      <c r="O12601">
        <v>0.49867</v>
      </c>
      <c r="P12601" s="1">
        <v>0.64410000000000001</v>
      </c>
      <c r="Q12601">
        <v>-3.022E-2</v>
      </c>
      <c r="R12601">
        <v>3.6450000000000003E-2</v>
      </c>
      <c r="S12601">
        <v>-1.41493</v>
      </c>
      <c r="T12601" s="1">
        <v>0.19874</v>
      </c>
      <c r="U12601">
        <v>4.7210000000000002E-2</v>
      </c>
      <c r="V12601">
        <v>2.3230000000000001E-2</v>
      </c>
      <c r="W12601">
        <v>1.1089999999999999E-2</v>
      </c>
      <c r="X12601">
        <v>6.1080000000000002E-2</v>
      </c>
      <c r="Y12601" s="1">
        <v>0.34831000000000001</v>
      </c>
      <c r="Z12601">
        <v>8.5690000000000002E-2</v>
      </c>
      <c r="AA12601">
        <v>9.4520000000000007E-2</v>
      </c>
      <c r="AB12601">
        <v>-1.77E-2</v>
      </c>
      <c r="AC12601">
        <v>1.737E-2</v>
      </c>
      <c r="AD12601">
        <v>3.8800000000000001E-2</v>
      </c>
      <c r="AE12601">
        <v>0.11951000000000001</v>
      </c>
      <c r="AF12601">
        <v>8.4200000000000004E-3</v>
      </c>
      <c r="AG12601" s="1">
        <v>-5.5019999999999999E-2</v>
      </c>
      <c r="AM12601"/>
    </row>
    <row r="12602" spans="1:39" hidden="1" x14ac:dyDescent="0.2">
      <c r="A12602" s="13" t="s">
        <v>75964</v>
      </c>
      <c r="B12602">
        <v>0.44</v>
      </c>
      <c r="C12602">
        <v>0.39</v>
      </c>
      <c r="D12602" s="1">
        <v>4.9999999999999989E-2</v>
      </c>
      <c r="E12602">
        <v>-2.7200000000000002E-3</v>
      </c>
      <c r="F12602">
        <v>-4.3E-3</v>
      </c>
      <c r="G12602" s="1">
        <v>2.1760000000000002E-2</v>
      </c>
      <c r="H12602">
        <v>-8.5199999999999998E-3</v>
      </c>
      <c r="I12602">
        <v>-1.9380000000000001E-2</v>
      </c>
      <c r="J12602">
        <v>-1.0869999999999999E-2</v>
      </c>
      <c r="K12602">
        <v>-0.33811999999999998</v>
      </c>
      <c r="L12602" s="1">
        <v>0.74095</v>
      </c>
      <c r="M12602">
        <v>2.2519999999999998E-2</v>
      </c>
      <c r="N12602">
        <v>1.1650000000000001E-2</v>
      </c>
      <c r="O12602">
        <v>0.41435</v>
      </c>
      <c r="P12602" s="1">
        <v>0.69974999999999998</v>
      </c>
      <c r="Q12602">
        <v>-2.7910000000000001E-2</v>
      </c>
      <c r="R12602">
        <v>-3.8780000000000002E-2</v>
      </c>
      <c r="S12602">
        <v>-1.1801999999999999</v>
      </c>
      <c r="T12602" s="1">
        <v>0.27529999999999999</v>
      </c>
      <c r="U12602">
        <v>-4.8820000000000002E-2</v>
      </c>
      <c r="V12602">
        <v>-8.5830000000000004E-2</v>
      </c>
      <c r="W12602">
        <v>-6.9889999999999994E-2</v>
      </c>
      <c r="X12602">
        <v>5.9229999999999998E-2</v>
      </c>
      <c r="Y12602" s="1">
        <v>0.20357</v>
      </c>
      <c r="Z12602">
        <v>6.8500000000000002E-3</v>
      </c>
      <c r="AA12602">
        <v>-5.1499999999999997E-2</v>
      </c>
      <c r="AB12602">
        <v>7.1690000000000004E-2</v>
      </c>
      <c r="AC12602">
        <v>-4.8219999999999999E-2</v>
      </c>
      <c r="AD12602">
        <v>-0.15251999999999999</v>
      </c>
      <c r="AE12602">
        <v>-8.8520000000000001E-2</v>
      </c>
      <c r="AF12602">
        <v>-9.1000000000000004E-3</v>
      </c>
      <c r="AG12602" s="1">
        <v>-3.8940000000000002E-2</v>
      </c>
      <c r="AM12602"/>
    </row>
    <row r="12603" spans="1:39" hidden="1" x14ac:dyDescent="0.2">
      <c r="A12603" s="13" t="s">
        <v>12975</v>
      </c>
      <c r="B12603">
        <v>0.15</v>
      </c>
      <c r="C12603">
        <v>0.1</v>
      </c>
      <c r="D12603" s="1">
        <v>4.9999999999999989E-2</v>
      </c>
      <c r="E12603">
        <v>-3.3400000000000001E-3</v>
      </c>
      <c r="F12603">
        <v>3.1480000000000001E-2</v>
      </c>
      <c r="G12603" s="1">
        <v>-5.7160000000000002E-2</v>
      </c>
      <c r="H12603">
        <v>-6.28E-3</v>
      </c>
      <c r="I12603">
        <v>5.1040000000000002E-2</v>
      </c>
      <c r="J12603">
        <v>5.7320000000000003E-2</v>
      </c>
      <c r="K12603">
        <v>-0.34388000000000002</v>
      </c>
      <c r="L12603" s="1">
        <v>0.73670000000000002</v>
      </c>
      <c r="M12603">
        <v>1.6719999999999999E-2</v>
      </c>
      <c r="N12603">
        <v>7.4039999999999995E-2</v>
      </c>
      <c r="O12603">
        <v>0.62034999999999996</v>
      </c>
      <c r="P12603" s="1">
        <v>0.56815000000000004</v>
      </c>
      <c r="Q12603">
        <v>-2.0650000000000002E-2</v>
      </c>
      <c r="R12603">
        <v>3.6659999999999998E-2</v>
      </c>
      <c r="S12603">
        <v>-0.85419</v>
      </c>
      <c r="T12603" s="1">
        <v>0.42076000000000002</v>
      </c>
      <c r="U12603">
        <v>0.14559</v>
      </c>
      <c r="V12603">
        <v>0.12358</v>
      </c>
      <c r="W12603">
        <v>1.519E-2</v>
      </c>
      <c r="X12603">
        <v>1.6029999999999999E-2</v>
      </c>
      <c r="Y12603" s="1">
        <v>6.9800000000000001E-2</v>
      </c>
      <c r="Z12603">
        <v>9.7509999999999999E-2</v>
      </c>
      <c r="AA12603">
        <v>0.14288000000000001</v>
      </c>
      <c r="AB12603">
        <v>0.10907</v>
      </c>
      <c r="AC12603">
        <v>-2.58E-2</v>
      </c>
      <c r="AD12603">
        <v>-1.554E-2</v>
      </c>
      <c r="AE12603">
        <v>-1.7500000000000002E-2</v>
      </c>
      <c r="AF12603">
        <v>-7.2500000000000004E-3</v>
      </c>
      <c r="AG12603" s="1">
        <v>9.9299999999999996E-3</v>
      </c>
      <c r="AM12603"/>
    </row>
    <row r="12604" spans="1:39" hidden="1" x14ac:dyDescent="0.2">
      <c r="A12604" s="13" t="s">
        <v>38154</v>
      </c>
      <c r="B12604">
        <v>0.39</v>
      </c>
      <c r="C12604">
        <v>0.34</v>
      </c>
      <c r="D12604" s="1">
        <v>4.9999999999999989E-2</v>
      </c>
      <c r="E12604">
        <v>-3.48E-3</v>
      </c>
      <c r="F12604">
        <v>2.0310000000000002E-2</v>
      </c>
      <c r="G12604" s="1">
        <v>-1.6740000000000001E-2</v>
      </c>
      <c r="H12604">
        <v>-9.6399999999999993E-3</v>
      </c>
      <c r="I12604">
        <v>-9.0100000000000006E-3</v>
      </c>
      <c r="J12604">
        <v>6.4000000000000005E-4</v>
      </c>
      <c r="K12604">
        <v>-0.38264999999999999</v>
      </c>
      <c r="L12604" s="1">
        <v>0.70848999999999995</v>
      </c>
      <c r="M12604">
        <v>4.0280000000000003E-2</v>
      </c>
      <c r="N12604">
        <v>4.0919999999999998E-2</v>
      </c>
      <c r="O12604">
        <v>1.48939</v>
      </c>
      <c r="P12604" s="1">
        <v>0.20896999999999999</v>
      </c>
      <c r="Q12604">
        <v>-4.0849999999999997E-2</v>
      </c>
      <c r="R12604">
        <v>-4.0210000000000003E-2</v>
      </c>
      <c r="S12604">
        <v>-1.21289</v>
      </c>
      <c r="T12604" s="1">
        <v>0.26393</v>
      </c>
      <c r="U12604">
        <v>-6.4839999999999995E-2</v>
      </c>
      <c r="V12604">
        <v>5.8369999999999998E-2</v>
      </c>
      <c r="W12604">
        <v>8.5680000000000006E-2</v>
      </c>
      <c r="X12604">
        <v>6.5140000000000003E-2</v>
      </c>
      <c r="Y12604" s="1">
        <v>6.0249999999999998E-2</v>
      </c>
      <c r="Z12604">
        <v>0.10638</v>
      </c>
      <c r="AA12604">
        <v>-0.13975000000000001</v>
      </c>
      <c r="AB12604">
        <v>-0.10340000000000001</v>
      </c>
      <c r="AC12604">
        <v>1.5810000000000001E-2</v>
      </c>
      <c r="AD12604">
        <v>3.1260000000000003E-2</v>
      </c>
      <c r="AE12604">
        <v>-1.5E-3</v>
      </c>
      <c r="AF12604">
        <v>-5.765E-2</v>
      </c>
      <c r="AG12604" s="1">
        <v>-0.17283999999999999</v>
      </c>
      <c r="AM12604"/>
    </row>
    <row r="12605" spans="1:39" hidden="1" x14ac:dyDescent="0.2">
      <c r="A12605" s="13" t="s">
        <v>52177</v>
      </c>
      <c r="B12605">
        <v>0.15</v>
      </c>
      <c r="C12605">
        <v>0.1</v>
      </c>
      <c r="D12605" s="1">
        <v>4.9999999999999989E-2</v>
      </c>
      <c r="E12605">
        <v>-3.5100000000000001E-3</v>
      </c>
      <c r="F12605">
        <v>6.7299999999999999E-3</v>
      </c>
      <c r="G12605" s="1">
        <v>-9.9100000000000004E-3</v>
      </c>
      <c r="H12605">
        <v>-3.5100000000000001E-3</v>
      </c>
      <c r="I12605">
        <v>5.1470000000000002E-2</v>
      </c>
      <c r="J12605">
        <v>5.4980000000000001E-2</v>
      </c>
      <c r="K12605">
        <v>-0.22442000000000001</v>
      </c>
      <c r="L12605" s="1">
        <v>0.82603000000000004</v>
      </c>
      <c r="M12605">
        <v>6.7299999999999999E-3</v>
      </c>
      <c r="N12605">
        <v>6.1710000000000001E-2</v>
      </c>
      <c r="O12605">
        <v>1.0197700000000001</v>
      </c>
      <c r="P12605" s="1">
        <v>0.35163</v>
      </c>
      <c r="Q12605">
        <v>-9.9100000000000004E-3</v>
      </c>
      <c r="R12605">
        <v>4.5069999999999999E-2</v>
      </c>
      <c r="S12605">
        <v>-0.39112999999999998</v>
      </c>
      <c r="T12605" s="1">
        <v>0.70711999999999997</v>
      </c>
      <c r="U12605">
        <v>6.9540000000000005E-2</v>
      </c>
      <c r="V12605">
        <v>4.1329999999999999E-2</v>
      </c>
      <c r="W12605">
        <v>6.9430000000000006E-2</v>
      </c>
      <c r="X12605">
        <v>7.4230000000000004E-2</v>
      </c>
      <c r="Y12605" s="1">
        <v>5.4010000000000002E-2</v>
      </c>
      <c r="Z12605">
        <v>9.7390000000000004E-2</v>
      </c>
      <c r="AA12605">
        <v>0.16818</v>
      </c>
      <c r="AB12605">
        <v>8.9749999999999996E-2</v>
      </c>
      <c r="AC12605">
        <v>-8.9700000000000005E-3</v>
      </c>
      <c r="AD12605">
        <v>1.525E-2</v>
      </c>
      <c r="AE12605">
        <v>8.5500000000000003E-3</v>
      </c>
      <c r="AF12605">
        <v>-5.7610000000000001E-2</v>
      </c>
      <c r="AG12605" s="1">
        <v>4.8050000000000002E-2</v>
      </c>
      <c r="AM12605"/>
    </row>
    <row r="12606" spans="1:39" hidden="1" x14ac:dyDescent="0.2">
      <c r="A12606" s="13" t="s">
        <v>49725</v>
      </c>
      <c r="B12606">
        <v>0.22</v>
      </c>
      <c r="C12606">
        <v>0.17</v>
      </c>
      <c r="D12606" s="1">
        <v>4.9999999999999989E-2</v>
      </c>
      <c r="E12606">
        <v>-3.5999999999999999E-3</v>
      </c>
      <c r="F12606">
        <v>-4.9750000000000003E-2</v>
      </c>
      <c r="G12606" s="1">
        <v>4.4679999999999997E-2</v>
      </c>
      <c r="H12606">
        <v>-3.82E-3</v>
      </c>
      <c r="I12606">
        <v>3.1550000000000002E-2</v>
      </c>
      <c r="J12606">
        <v>3.5380000000000002E-2</v>
      </c>
      <c r="K12606">
        <v>-0.13774</v>
      </c>
      <c r="L12606" s="1">
        <v>0.89266000000000001</v>
      </c>
      <c r="M12606">
        <v>-6.7839999999999998E-2</v>
      </c>
      <c r="N12606">
        <v>-3.2469999999999999E-2</v>
      </c>
      <c r="O12606">
        <v>-1.7101999999999999</v>
      </c>
      <c r="P12606" s="1">
        <v>0.16142000000000001</v>
      </c>
      <c r="Q12606">
        <v>3.619E-2</v>
      </c>
      <c r="R12606">
        <v>7.1559999999999999E-2</v>
      </c>
      <c r="S12606">
        <v>1.15856</v>
      </c>
      <c r="T12606" s="1">
        <v>0.28383000000000003</v>
      </c>
      <c r="U12606">
        <v>-6.9190000000000002E-2</v>
      </c>
      <c r="V12606">
        <v>9.9239999999999995E-2</v>
      </c>
      <c r="W12606">
        <v>1.404E-2</v>
      </c>
      <c r="X12606">
        <v>-0.11715</v>
      </c>
      <c r="Y12606" s="1">
        <v>-8.9279999999999998E-2</v>
      </c>
      <c r="Z12606">
        <v>6.8529999999999994E-2</v>
      </c>
      <c r="AA12606">
        <v>0.14660000000000001</v>
      </c>
      <c r="AB12606">
        <v>0.16447999999999999</v>
      </c>
      <c r="AC12606">
        <v>7.9619999999999996E-2</v>
      </c>
      <c r="AD12606">
        <v>6.2239999999999997E-2</v>
      </c>
      <c r="AE12606">
        <v>8.8450000000000001E-2</v>
      </c>
      <c r="AF12606">
        <v>-0.12598999999999999</v>
      </c>
      <c r="AG12606" s="1">
        <v>8.8580000000000006E-2</v>
      </c>
      <c r="AM12606"/>
    </row>
    <row r="12607" spans="1:39" hidden="1" x14ac:dyDescent="0.2">
      <c r="A12607" s="13" t="s">
        <v>74324</v>
      </c>
      <c r="B12607">
        <v>0.21</v>
      </c>
      <c r="C12607">
        <v>0.16</v>
      </c>
      <c r="D12607" s="1">
        <v>4.9999999999999989E-2</v>
      </c>
      <c r="E12607">
        <v>-3.64E-3</v>
      </c>
      <c r="F12607">
        <v>2.9860000000000001E-2</v>
      </c>
      <c r="G12607" s="1">
        <v>-7.3819999999999997E-2</v>
      </c>
      <c r="H12607">
        <v>-5.47E-3</v>
      </c>
      <c r="I12607">
        <v>3.3590000000000002E-2</v>
      </c>
      <c r="J12607">
        <v>3.9059999999999997E-2</v>
      </c>
      <c r="K12607">
        <v>-0.19242000000000001</v>
      </c>
      <c r="L12607" s="1">
        <v>0.85057000000000005</v>
      </c>
      <c r="M12607">
        <v>-1.009E-2</v>
      </c>
      <c r="N12607">
        <v>2.8969999999999999E-2</v>
      </c>
      <c r="O12607">
        <v>-0.13938</v>
      </c>
      <c r="P12607" s="1">
        <v>0.89587000000000006</v>
      </c>
      <c r="Q12607">
        <v>-2.5799999999999998E-3</v>
      </c>
      <c r="R12607">
        <v>3.6479999999999999E-2</v>
      </c>
      <c r="S12607">
        <v>-0.13508000000000001</v>
      </c>
      <c r="T12607" s="1">
        <v>0.8962</v>
      </c>
      <c r="U12607">
        <v>-0.23150999999999999</v>
      </c>
      <c r="V12607">
        <v>4.5310000000000003E-2</v>
      </c>
      <c r="W12607">
        <v>5.0799999999999998E-2</v>
      </c>
      <c r="X12607">
        <v>6.472E-2</v>
      </c>
      <c r="Y12607" s="1">
        <v>0.21553</v>
      </c>
      <c r="Z12607">
        <v>7.152E-2</v>
      </c>
      <c r="AA12607">
        <v>3.0200000000000001E-3</v>
      </c>
      <c r="AB12607">
        <v>8.3669999999999994E-2</v>
      </c>
      <c r="AC12607">
        <v>-3.4450000000000001E-2</v>
      </c>
      <c r="AD12607">
        <v>8.5900000000000004E-2</v>
      </c>
      <c r="AE12607">
        <v>5.8630000000000002E-2</v>
      </c>
      <c r="AF12607">
        <v>6.7839999999999998E-2</v>
      </c>
      <c r="AG12607" s="1">
        <v>-4.4319999999999998E-2</v>
      </c>
      <c r="AM12607"/>
    </row>
    <row r="12608" spans="1:39" hidden="1" x14ac:dyDescent="0.2">
      <c r="A12608" s="13" t="s">
        <v>58753</v>
      </c>
      <c r="B12608">
        <v>0.18</v>
      </c>
      <c r="C12608">
        <v>0.13</v>
      </c>
      <c r="D12608" s="1">
        <v>4.9999999999999989E-2</v>
      </c>
      <c r="E12608">
        <v>-3.8300000000000001E-3</v>
      </c>
      <c r="F12608">
        <v>2.8629999999999999E-2</v>
      </c>
      <c r="G12608" s="1">
        <v>-2.4119999999999999E-2</v>
      </c>
      <c r="H12608">
        <v>-3.8300000000000001E-3</v>
      </c>
      <c r="I12608">
        <v>4.1329999999999999E-2</v>
      </c>
      <c r="J12608">
        <v>4.5159999999999999E-2</v>
      </c>
      <c r="K12608">
        <v>-9.1889999999999999E-2</v>
      </c>
      <c r="L12608" s="1">
        <v>0.92828999999999995</v>
      </c>
      <c r="M12608">
        <v>2.8629999999999999E-2</v>
      </c>
      <c r="N12608">
        <v>7.3789999999999994E-2</v>
      </c>
      <c r="O12608">
        <v>1.3352900000000001</v>
      </c>
      <c r="P12608" s="1">
        <v>0.25046000000000002</v>
      </c>
      <c r="Q12608">
        <v>-2.4119999999999999E-2</v>
      </c>
      <c r="R12608">
        <v>2.104E-2</v>
      </c>
      <c r="S12608">
        <v>-0.35880000000000001</v>
      </c>
      <c r="T12608" s="1">
        <v>0.73028000000000004</v>
      </c>
      <c r="U12608">
        <v>8.0640000000000003E-2</v>
      </c>
      <c r="V12608">
        <v>8.1750000000000003E-2</v>
      </c>
      <c r="W12608">
        <v>-6.3099999999999996E-3</v>
      </c>
      <c r="X12608">
        <v>0.12015000000000001</v>
      </c>
      <c r="Y12608" s="1">
        <v>9.2719999999999997E-2</v>
      </c>
      <c r="Z12608">
        <v>0.10604</v>
      </c>
      <c r="AA12608">
        <v>-0.39856999999999998</v>
      </c>
      <c r="AB12608">
        <v>0.18948999999999999</v>
      </c>
      <c r="AC12608">
        <v>0.19855999999999999</v>
      </c>
      <c r="AD12608">
        <v>6.7580000000000001E-2</v>
      </c>
      <c r="AE12608">
        <v>1.3939999999999999E-2</v>
      </c>
      <c r="AF12608">
        <v>-5.8729999999999997E-2</v>
      </c>
      <c r="AG12608" s="1">
        <v>5.0049999999999997E-2</v>
      </c>
      <c r="AM12608"/>
    </row>
    <row r="12609" spans="1:39" hidden="1" x14ac:dyDescent="0.2">
      <c r="A12609" s="13" t="s">
        <v>24166</v>
      </c>
      <c r="B12609">
        <v>0.15</v>
      </c>
      <c r="C12609">
        <v>0.1</v>
      </c>
      <c r="D12609" s="1">
        <v>4.9999999999999989E-2</v>
      </c>
      <c r="E12609">
        <v>-4.0200000000000001E-3</v>
      </c>
      <c r="F12609">
        <v>1.227E-2</v>
      </c>
      <c r="G12609" s="1">
        <v>-1.421E-2</v>
      </c>
      <c r="H12609">
        <v>-4.0200000000000001E-3</v>
      </c>
      <c r="I12609">
        <v>5.0349999999999999E-2</v>
      </c>
      <c r="J12609">
        <v>5.4379999999999998E-2</v>
      </c>
      <c r="K12609">
        <v>-0.18187999999999999</v>
      </c>
      <c r="L12609" s="1">
        <v>0.85860000000000003</v>
      </c>
      <c r="M12609">
        <v>1.227E-2</v>
      </c>
      <c r="N12609">
        <v>6.6650000000000001E-2</v>
      </c>
      <c r="O12609">
        <v>0.27866000000000002</v>
      </c>
      <c r="P12609" s="1">
        <v>0.79418999999999995</v>
      </c>
      <c r="Q12609">
        <v>-1.421E-2</v>
      </c>
      <c r="R12609">
        <v>4.0169999999999997E-2</v>
      </c>
      <c r="S12609">
        <v>-0.57152999999999998</v>
      </c>
      <c r="T12609" s="1">
        <v>0.58499999999999996</v>
      </c>
      <c r="U12609">
        <v>0.14771999999999999</v>
      </c>
      <c r="V12609">
        <v>8.3580000000000002E-2</v>
      </c>
      <c r="W12609">
        <v>0.10397000000000001</v>
      </c>
      <c r="X12609">
        <v>0.10195</v>
      </c>
      <c r="Y12609" s="1">
        <v>-0.10397000000000001</v>
      </c>
      <c r="Z12609">
        <v>5.3580000000000003E-2</v>
      </c>
      <c r="AA12609">
        <v>5.7939999999999998E-2</v>
      </c>
      <c r="AB12609">
        <v>-6.7650000000000002E-2</v>
      </c>
      <c r="AC12609">
        <v>7.6420000000000002E-2</v>
      </c>
      <c r="AD12609">
        <v>6.8599999999999998E-3</v>
      </c>
      <c r="AE12609">
        <v>0.12872</v>
      </c>
      <c r="AF12609">
        <v>0.10886</v>
      </c>
      <c r="AG12609" s="1">
        <v>-4.3380000000000002E-2</v>
      </c>
      <c r="AM12609"/>
    </row>
    <row r="12610" spans="1:39" hidden="1" x14ac:dyDescent="0.2">
      <c r="A12610" s="13" t="s">
        <v>12224</v>
      </c>
      <c r="B12610">
        <v>0.18</v>
      </c>
      <c r="C12610">
        <v>0.13</v>
      </c>
      <c r="D12610" s="1">
        <v>4.9999999999999989E-2</v>
      </c>
      <c r="E12610">
        <v>-4.5100000000000001E-3</v>
      </c>
      <c r="F12610">
        <v>-2.8080000000000001E-2</v>
      </c>
      <c r="G12610" s="1">
        <v>1.022E-2</v>
      </c>
      <c r="H12610">
        <v>-4.5100000000000001E-3</v>
      </c>
      <c r="I12610">
        <v>4.2009999999999999E-2</v>
      </c>
      <c r="J12610">
        <v>4.6530000000000002E-2</v>
      </c>
      <c r="K12610">
        <v>-0.15606</v>
      </c>
      <c r="L12610" s="1">
        <v>0.87855000000000005</v>
      </c>
      <c r="M12610">
        <v>-2.8080000000000001E-2</v>
      </c>
      <c r="N12610">
        <v>1.8450000000000001E-2</v>
      </c>
      <c r="O12610">
        <v>-0.42133999999999999</v>
      </c>
      <c r="P12610" s="1">
        <v>0.69511999999999996</v>
      </c>
      <c r="Q12610">
        <v>1.022E-2</v>
      </c>
      <c r="R12610">
        <v>5.6739999999999999E-2</v>
      </c>
      <c r="S12610">
        <v>0.39879999999999999</v>
      </c>
      <c r="T12610" s="1">
        <v>0.70174999999999998</v>
      </c>
      <c r="U12610">
        <v>5.2299999999999999E-2</v>
      </c>
      <c r="V12610">
        <v>0.11915000000000001</v>
      </c>
      <c r="W12610">
        <v>0.13142999999999999</v>
      </c>
      <c r="X12610">
        <v>2.513E-2</v>
      </c>
      <c r="Y12610" s="1">
        <v>-0.23579</v>
      </c>
      <c r="Z12610">
        <v>3.909E-2</v>
      </c>
      <c r="AA12610">
        <v>-6.8629999999999997E-2</v>
      </c>
      <c r="AB12610">
        <v>0.13716</v>
      </c>
      <c r="AC12610">
        <v>3.279E-2</v>
      </c>
      <c r="AD12610">
        <v>6.9169999999999995E-2</v>
      </c>
      <c r="AE12610">
        <v>8.6099999999999996E-3</v>
      </c>
      <c r="AF12610">
        <v>7.6319999999999999E-2</v>
      </c>
      <c r="AG12610" s="1">
        <v>0.15942999999999999</v>
      </c>
      <c r="AM12610"/>
    </row>
    <row r="12611" spans="1:39" hidden="1" x14ac:dyDescent="0.2">
      <c r="A12611" s="13" t="s">
        <v>76816</v>
      </c>
      <c r="B12611">
        <v>0.19</v>
      </c>
      <c r="C12611">
        <v>0.14000000000000001</v>
      </c>
      <c r="D12611" s="1">
        <v>4.9999999999999989E-2</v>
      </c>
      <c r="E12611">
        <v>-4.79E-3</v>
      </c>
      <c r="F12611">
        <v>-3.6510000000000001E-2</v>
      </c>
      <c r="G12611" s="1">
        <v>1.503E-2</v>
      </c>
      <c r="H12611">
        <v>-4.79E-3</v>
      </c>
      <c r="I12611">
        <v>3.8679999999999999E-2</v>
      </c>
      <c r="J12611">
        <v>4.3470000000000002E-2</v>
      </c>
      <c r="K12611">
        <v>-0.36288999999999999</v>
      </c>
      <c r="L12611" s="1">
        <v>0.72257000000000005</v>
      </c>
      <c r="M12611">
        <v>-3.6510000000000001E-2</v>
      </c>
      <c r="N12611">
        <v>6.96E-3</v>
      </c>
      <c r="O12611">
        <v>-1.73325</v>
      </c>
      <c r="P12611" s="1">
        <v>0.15612999999999999</v>
      </c>
      <c r="Q12611">
        <v>1.503E-2</v>
      </c>
      <c r="R12611">
        <v>5.8500000000000003E-2</v>
      </c>
      <c r="S12611">
        <v>1.14594</v>
      </c>
      <c r="T12611" s="1">
        <v>0.28698000000000001</v>
      </c>
      <c r="U12611">
        <v>4.8759999999999998E-2</v>
      </c>
      <c r="V12611">
        <v>2.444E-2</v>
      </c>
      <c r="W12611">
        <v>3.5920000000000001E-2</v>
      </c>
      <c r="X12611">
        <v>-5.7800000000000004E-3</v>
      </c>
      <c r="Y12611" s="1">
        <v>-6.8529999999999994E-2</v>
      </c>
      <c r="Z12611">
        <v>6.5799999999999999E-3</v>
      </c>
      <c r="AA12611">
        <v>5.5710000000000003E-2</v>
      </c>
      <c r="AB12611">
        <v>8.3400000000000002E-2</v>
      </c>
      <c r="AC12611">
        <v>2.9649999999999999E-2</v>
      </c>
      <c r="AD12611">
        <v>0.10849</v>
      </c>
      <c r="AE12611">
        <v>0.10211000000000001</v>
      </c>
      <c r="AF12611">
        <v>4.9239999999999999E-2</v>
      </c>
      <c r="AG12611" s="1">
        <v>3.2849999999999997E-2</v>
      </c>
      <c r="AM12611"/>
    </row>
    <row r="12612" spans="1:39" hidden="1" x14ac:dyDescent="0.2">
      <c r="A12612" s="13" t="s">
        <v>41606</v>
      </c>
      <c r="B12612">
        <v>0.21</v>
      </c>
      <c r="C12612">
        <v>0.16</v>
      </c>
      <c r="D12612" s="1">
        <v>4.9999999999999989E-2</v>
      </c>
      <c r="E12612">
        <v>-4.9199999999999999E-3</v>
      </c>
      <c r="F12612">
        <v>-5.4820000000000001E-2</v>
      </c>
      <c r="G12612" s="1">
        <v>7.4579999999999994E-2</v>
      </c>
      <c r="H12612">
        <v>-5.6800000000000002E-3</v>
      </c>
      <c r="I12612">
        <v>3.209E-2</v>
      </c>
      <c r="J12612">
        <v>3.7769999999999998E-2</v>
      </c>
      <c r="K12612">
        <v>-0.10775</v>
      </c>
      <c r="L12612" s="1">
        <v>0.91596999999999995</v>
      </c>
      <c r="M12612">
        <v>-3.5189999999999999E-2</v>
      </c>
      <c r="N12612">
        <v>2.5799999999999998E-3</v>
      </c>
      <c r="O12612">
        <v>-0.34175</v>
      </c>
      <c r="P12612" s="1">
        <v>0.74970999999999999</v>
      </c>
      <c r="Q12612">
        <v>1.2760000000000001E-2</v>
      </c>
      <c r="R12612">
        <v>5.0540000000000002E-2</v>
      </c>
      <c r="S12612">
        <v>0.20652999999999999</v>
      </c>
      <c r="T12612" s="1">
        <v>0.84223000000000003</v>
      </c>
      <c r="U12612">
        <v>0.18884000000000001</v>
      </c>
      <c r="V12612">
        <v>0.17338999999999999</v>
      </c>
      <c r="W12612">
        <v>7.3719999999999994E-2</v>
      </c>
      <c r="X12612">
        <v>-5.1310000000000001E-2</v>
      </c>
      <c r="Y12612" s="1">
        <v>-0.37173</v>
      </c>
      <c r="Z12612">
        <v>-4.0600000000000002E-3</v>
      </c>
      <c r="AA12612">
        <v>-0.20093</v>
      </c>
      <c r="AB12612">
        <v>0.39158999999999999</v>
      </c>
      <c r="AC12612">
        <v>-2.49E-3</v>
      </c>
      <c r="AD12612">
        <v>0.10213999999999999</v>
      </c>
      <c r="AE12612">
        <v>5.7999999999999996E-3</v>
      </c>
      <c r="AF12612">
        <v>-5.194E-2</v>
      </c>
      <c r="AG12612" s="1">
        <v>0.16419</v>
      </c>
      <c r="AM12612"/>
    </row>
    <row r="12613" spans="1:39" hidden="1" x14ac:dyDescent="0.2">
      <c r="A12613" s="13" t="s">
        <v>74613</v>
      </c>
      <c r="B12613">
        <v>0.12</v>
      </c>
      <c r="C12613">
        <v>7.0000000000000007E-2</v>
      </c>
      <c r="D12613" s="1">
        <v>4.9999999999999989E-2</v>
      </c>
      <c r="E12613">
        <v>-5.1599999999999997E-3</v>
      </c>
      <c r="F12613">
        <v>-1.4599999999999999E-3</v>
      </c>
      <c r="G12613" s="1">
        <v>-7.4700000000000001E-3</v>
      </c>
      <c r="H12613">
        <v>-5.1599999999999997E-3</v>
      </c>
      <c r="I12613">
        <v>6.0850000000000001E-2</v>
      </c>
      <c r="J12613">
        <v>6.6009999999999999E-2</v>
      </c>
      <c r="K12613">
        <v>-0.37030000000000002</v>
      </c>
      <c r="L12613" s="1">
        <v>0.71716000000000002</v>
      </c>
      <c r="M12613">
        <v>-1.4599999999999999E-3</v>
      </c>
      <c r="N12613">
        <v>6.4549999999999996E-2</v>
      </c>
      <c r="O12613">
        <v>-8.2919999999999994E-2</v>
      </c>
      <c r="P12613" s="1">
        <v>0.93772999999999995</v>
      </c>
      <c r="Q12613">
        <v>-7.4700000000000001E-3</v>
      </c>
      <c r="R12613">
        <v>5.8540000000000002E-2</v>
      </c>
      <c r="S12613">
        <v>-0.36542999999999998</v>
      </c>
      <c r="T12613" s="1">
        <v>0.72523000000000004</v>
      </c>
      <c r="U12613">
        <v>7.3300000000000004E-2</v>
      </c>
      <c r="V12613">
        <v>4.4819999999999999E-2</v>
      </c>
      <c r="W12613">
        <v>5.9790000000000003E-2</v>
      </c>
      <c r="X12613">
        <v>0.12464</v>
      </c>
      <c r="Y12613" s="1">
        <v>2.0209999999999999E-2</v>
      </c>
      <c r="Z12613">
        <v>5.16E-2</v>
      </c>
      <c r="AA12613">
        <v>-1.218E-2</v>
      </c>
      <c r="AB12613">
        <v>0.12432</v>
      </c>
      <c r="AC12613">
        <v>9.5499999999999995E-3</v>
      </c>
      <c r="AD12613">
        <v>0.12836</v>
      </c>
      <c r="AE12613">
        <v>5.3870000000000001E-2</v>
      </c>
      <c r="AF12613">
        <v>9.0000000000000006E-5</v>
      </c>
      <c r="AG12613" s="1">
        <v>0.11271</v>
      </c>
      <c r="AM12613"/>
    </row>
    <row r="12614" spans="1:39" hidden="1" x14ac:dyDescent="0.2">
      <c r="A12614" s="13" t="s">
        <v>59591</v>
      </c>
      <c r="B12614">
        <v>0.33</v>
      </c>
      <c r="C12614">
        <v>0.28000000000000003</v>
      </c>
      <c r="D12614" s="1">
        <v>4.9999999999999989E-2</v>
      </c>
      <c r="E12614">
        <v>-5.1700000000000001E-3</v>
      </c>
      <c r="F12614">
        <v>-3.1189999999999999E-2</v>
      </c>
      <c r="G12614" s="1">
        <v>5.0659999999999997E-2</v>
      </c>
      <c r="H12614">
        <v>-6.7600000000000004E-3</v>
      </c>
      <c r="I12614">
        <v>5.1000000000000004E-3</v>
      </c>
      <c r="J12614">
        <v>1.1860000000000001E-2</v>
      </c>
      <c r="K12614">
        <v>-0.49739</v>
      </c>
      <c r="L12614" s="1">
        <v>0.62705</v>
      </c>
      <c r="M12614">
        <v>-1.25E-3</v>
      </c>
      <c r="N12614">
        <v>1.061E-2</v>
      </c>
      <c r="O12614">
        <v>-5.0119999999999998E-2</v>
      </c>
      <c r="P12614" s="1">
        <v>0.96236999999999995</v>
      </c>
      <c r="Q12614">
        <v>-1.021E-2</v>
      </c>
      <c r="R12614">
        <v>1.65E-3</v>
      </c>
      <c r="S12614">
        <v>-0.61446999999999996</v>
      </c>
      <c r="T12614" s="1">
        <v>0.55711999999999995</v>
      </c>
      <c r="U12614">
        <v>3.9910000000000001E-2</v>
      </c>
      <c r="V12614">
        <v>2.3800000000000002E-3</v>
      </c>
      <c r="W12614">
        <v>1.321E-2</v>
      </c>
      <c r="X12614">
        <v>-7.5429999999999997E-2</v>
      </c>
      <c r="Y12614" s="1">
        <v>7.2969999999999993E-2</v>
      </c>
      <c r="Z12614">
        <v>-3.4500000000000003E-2</v>
      </c>
      <c r="AA12614">
        <v>-9.58E-3</v>
      </c>
      <c r="AB12614">
        <v>1.9779999999999999E-2</v>
      </c>
      <c r="AC12614">
        <v>2.2800000000000001E-2</v>
      </c>
      <c r="AD12614">
        <v>-5.1399999999999996E-3</v>
      </c>
      <c r="AE12614">
        <v>2.5400000000000002E-3</v>
      </c>
      <c r="AF12614">
        <v>8.8010000000000005E-2</v>
      </c>
      <c r="AG12614" s="1">
        <v>-7.0720000000000005E-2</v>
      </c>
      <c r="AM12614"/>
    </row>
    <row r="12615" spans="1:39" hidden="1" x14ac:dyDescent="0.2">
      <c r="A12615" s="13" t="s">
        <v>3036</v>
      </c>
      <c r="B12615">
        <v>0.22</v>
      </c>
      <c r="C12615">
        <v>0.17</v>
      </c>
      <c r="D12615" s="1">
        <v>4.9999999999999989E-2</v>
      </c>
      <c r="E12615">
        <v>-5.5399999999999998E-3</v>
      </c>
      <c r="F12615">
        <v>1.8020000000000001E-2</v>
      </c>
      <c r="G12615" s="1">
        <v>-2.027E-2</v>
      </c>
      <c r="H12615">
        <v>-5.5399999999999998E-3</v>
      </c>
      <c r="I12615">
        <v>3.014E-2</v>
      </c>
      <c r="J12615">
        <v>3.5680000000000003E-2</v>
      </c>
      <c r="K12615">
        <v>-0.15273</v>
      </c>
      <c r="L12615" s="1">
        <v>0.88110999999999995</v>
      </c>
      <c r="M12615">
        <v>1.8020000000000001E-2</v>
      </c>
      <c r="N12615">
        <v>5.3699999999999998E-2</v>
      </c>
      <c r="O12615">
        <v>0.36925000000000002</v>
      </c>
      <c r="P12615" s="1">
        <v>0.73046999999999995</v>
      </c>
      <c r="Q12615">
        <v>-2.027E-2</v>
      </c>
      <c r="R12615">
        <v>1.541E-2</v>
      </c>
      <c r="S12615">
        <v>-0.38868000000000003</v>
      </c>
      <c r="T12615" s="1">
        <v>0.70896000000000003</v>
      </c>
      <c r="U12615">
        <v>7.8E-2</v>
      </c>
      <c r="V12615">
        <v>-0.1109</v>
      </c>
      <c r="W12615">
        <v>5.5329999999999997E-2</v>
      </c>
      <c r="X12615">
        <v>5.2010000000000001E-2</v>
      </c>
      <c r="Y12615" s="1">
        <v>0.19408</v>
      </c>
      <c r="Z12615">
        <v>5.1270000000000003E-2</v>
      </c>
      <c r="AA12615">
        <v>2.6960000000000001E-2</v>
      </c>
      <c r="AB12615">
        <v>0.25473000000000001</v>
      </c>
      <c r="AC12615">
        <v>-0.13214000000000001</v>
      </c>
      <c r="AD12615">
        <v>9.5780000000000004E-2</v>
      </c>
      <c r="AE12615">
        <v>-2.5440000000000001E-2</v>
      </c>
      <c r="AF12615">
        <v>-0.22733</v>
      </c>
      <c r="AG12615" s="1">
        <v>7.9450000000000007E-2</v>
      </c>
      <c r="AM12615"/>
    </row>
    <row r="12616" spans="1:39" hidden="1" x14ac:dyDescent="0.2">
      <c r="A12616" s="13" t="s">
        <v>67897</v>
      </c>
      <c r="B12616">
        <v>0.18</v>
      </c>
      <c r="C12616">
        <v>0.13</v>
      </c>
      <c r="D12616" s="1">
        <v>4.9999999999999989E-2</v>
      </c>
      <c r="E12616">
        <v>-5.77E-3</v>
      </c>
      <c r="F12616">
        <v>2.0209999999999999E-2</v>
      </c>
      <c r="G12616" s="1">
        <v>-2.2009999999999998E-2</v>
      </c>
      <c r="H12616">
        <v>-5.77E-3</v>
      </c>
      <c r="I12616">
        <v>4.0570000000000002E-2</v>
      </c>
      <c r="J12616">
        <v>4.6339999999999999E-2</v>
      </c>
      <c r="K12616">
        <v>-0.19878999999999999</v>
      </c>
      <c r="L12616" s="1">
        <v>0.84567000000000003</v>
      </c>
      <c r="M12616">
        <v>2.0209999999999999E-2</v>
      </c>
      <c r="N12616">
        <v>6.6540000000000002E-2</v>
      </c>
      <c r="O12616">
        <v>0.34662999999999999</v>
      </c>
      <c r="P12616" s="1">
        <v>0.74622999999999995</v>
      </c>
      <c r="Q12616">
        <v>-2.2009999999999998E-2</v>
      </c>
      <c r="R12616">
        <v>2.4330000000000001E-2</v>
      </c>
      <c r="S12616">
        <v>-0.68894999999999995</v>
      </c>
      <c r="T12616" s="1">
        <v>0.51258000000000004</v>
      </c>
      <c r="U12616">
        <v>0.15603</v>
      </c>
      <c r="V12616">
        <v>-0.10431</v>
      </c>
      <c r="W12616">
        <v>-3.0859999999999999E-2</v>
      </c>
      <c r="X12616">
        <v>0.10553999999999999</v>
      </c>
      <c r="Y12616" s="1">
        <v>0.20632</v>
      </c>
      <c r="Z12616">
        <v>4.5350000000000001E-2</v>
      </c>
      <c r="AA12616">
        <v>5.2699999999999997E-2</v>
      </c>
      <c r="AB12616">
        <v>6.2370000000000002E-2</v>
      </c>
      <c r="AC12616">
        <v>8.6400000000000001E-3</v>
      </c>
      <c r="AD12616">
        <v>-0.11619</v>
      </c>
      <c r="AE12616">
        <v>1.023E-2</v>
      </c>
      <c r="AF12616">
        <v>0.18867999999999999</v>
      </c>
      <c r="AG12616" s="1">
        <v>-5.7110000000000001E-2</v>
      </c>
      <c r="AM12616"/>
    </row>
    <row r="12617" spans="1:39" hidden="1" x14ac:dyDescent="0.2">
      <c r="A12617" s="13" t="s">
        <v>61827</v>
      </c>
      <c r="B12617">
        <v>0.28999999999999998</v>
      </c>
      <c r="C12617">
        <v>0.24</v>
      </c>
      <c r="D12617" s="1">
        <v>4.9999999999999989E-2</v>
      </c>
      <c r="E12617">
        <v>-5.9199999999999999E-3</v>
      </c>
      <c r="F12617">
        <v>1.278E-2</v>
      </c>
      <c r="G12617" s="1">
        <v>-3.8620000000000002E-2</v>
      </c>
      <c r="H12617">
        <v>-5.7400000000000003E-3</v>
      </c>
      <c r="I12617">
        <v>1.383E-2</v>
      </c>
      <c r="J12617">
        <v>1.958E-2</v>
      </c>
      <c r="K12617">
        <v>-0.19184000000000001</v>
      </c>
      <c r="L12617" s="1">
        <v>0.85102</v>
      </c>
      <c r="M12617">
        <v>1.1199999999999999E-3</v>
      </c>
      <c r="N12617">
        <v>2.07E-2</v>
      </c>
      <c r="O12617">
        <v>2.2200000000000001E-2</v>
      </c>
      <c r="P12617" s="1">
        <v>0.98333999999999999</v>
      </c>
      <c r="Q12617">
        <v>-1.004E-2</v>
      </c>
      <c r="R12617">
        <v>9.5399999999999999E-3</v>
      </c>
      <c r="S12617">
        <v>-0.25395000000000001</v>
      </c>
      <c r="T12617" s="1">
        <v>0.80676000000000003</v>
      </c>
      <c r="U12617">
        <v>5.7430000000000002E-2</v>
      </c>
      <c r="V12617">
        <v>2.2769999999999999E-2</v>
      </c>
      <c r="W12617">
        <v>2.3959999999999999E-2</v>
      </c>
      <c r="X12617">
        <v>0.15606999999999999</v>
      </c>
      <c r="Y12617" s="1">
        <v>-0.15670999999999999</v>
      </c>
      <c r="Z12617">
        <v>2.453E-2</v>
      </c>
      <c r="AA12617">
        <v>0.18468999999999999</v>
      </c>
      <c r="AB12617">
        <v>-4.2819999999999997E-2</v>
      </c>
      <c r="AC12617">
        <v>-5.2399999999999999E-3</v>
      </c>
      <c r="AD12617">
        <v>0.10629</v>
      </c>
      <c r="AE12617">
        <v>-5.9220000000000002E-2</v>
      </c>
      <c r="AF12617">
        <v>5.1659999999999998E-2</v>
      </c>
      <c r="AG12617" s="1">
        <v>-0.18357999999999999</v>
      </c>
      <c r="AM12617"/>
    </row>
    <row r="12618" spans="1:39" hidden="1" x14ac:dyDescent="0.2">
      <c r="A12618" s="13" t="s">
        <v>5438</v>
      </c>
      <c r="B12618">
        <v>0.21</v>
      </c>
      <c r="C12618">
        <v>0.16</v>
      </c>
      <c r="D12618" s="1">
        <v>4.9999999999999989E-2</v>
      </c>
      <c r="E12618">
        <v>-6.0000000000000001E-3</v>
      </c>
      <c r="F12618">
        <v>-1.491E-2</v>
      </c>
      <c r="G12618" s="1">
        <v>-4.4000000000000002E-4</v>
      </c>
      <c r="H12618">
        <v>-6.0000000000000001E-3</v>
      </c>
      <c r="I12618">
        <v>3.2460000000000003E-2</v>
      </c>
      <c r="J12618">
        <v>3.8460000000000001E-2</v>
      </c>
      <c r="K12618">
        <v>-0.35359000000000002</v>
      </c>
      <c r="L12618" s="1">
        <v>0.72950000000000004</v>
      </c>
      <c r="M12618">
        <v>-1.491E-2</v>
      </c>
      <c r="N12618">
        <v>2.3560000000000001E-2</v>
      </c>
      <c r="O12618">
        <v>-0.44696000000000002</v>
      </c>
      <c r="P12618" s="1">
        <v>0.67776999999999998</v>
      </c>
      <c r="Q12618">
        <v>-4.4000000000000002E-4</v>
      </c>
      <c r="R12618">
        <v>3.8030000000000001E-2</v>
      </c>
      <c r="S12618">
        <v>-2.231E-2</v>
      </c>
      <c r="T12618" s="1">
        <v>0.98280000000000001</v>
      </c>
      <c r="U12618">
        <v>9.5380000000000006E-2</v>
      </c>
      <c r="V12618">
        <v>9.9779999999999994E-2</v>
      </c>
      <c r="W12618">
        <v>1.511E-2</v>
      </c>
      <c r="X12618">
        <v>-7.1989999999999998E-2</v>
      </c>
      <c r="Y12618" s="1">
        <v>-2.0500000000000001E-2</v>
      </c>
      <c r="Z12618">
        <v>6.2449999999999999E-2</v>
      </c>
      <c r="AA12618">
        <v>3.8179999999999999E-2</v>
      </c>
      <c r="AB12618">
        <v>2.0029999999999999E-2</v>
      </c>
      <c r="AC12618">
        <v>8.7650000000000006E-2</v>
      </c>
      <c r="AD12618">
        <v>1.6369999999999999E-2</v>
      </c>
      <c r="AE12618">
        <v>6.7000000000000002E-4</v>
      </c>
      <c r="AF12618">
        <v>-4.9689999999999998E-2</v>
      </c>
      <c r="AG12618" s="1">
        <v>0.12853999999999999</v>
      </c>
      <c r="AM12618"/>
    </row>
    <row r="12619" spans="1:39" hidden="1" x14ac:dyDescent="0.2">
      <c r="A12619" s="13" t="s">
        <v>24631</v>
      </c>
      <c r="B12619">
        <v>0.49</v>
      </c>
      <c r="C12619">
        <v>0.44</v>
      </c>
      <c r="D12619" s="1">
        <v>4.9999999999999989E-2</v>
      </c>
      <c r="E12619">
        <v>-7.4999999999999997E-3</v>
      </c>
      <c r="F12619">
        <v>-1.8259999999999998E-2</v>
      </c>
      <c r="G12619" s="1">
        <v>1.418E-2</v>
      </c>
      <c r="H12619">
        <v>-1.0200000000000001E-2</v>
      </c>
      <c r="I12619">
        <v>-3.1379999999999998E-2</v>
      </c>
      <c r="J12619">
        <v>-2.1180000000000001E-2</v>
      </c>
      <c r="K12619">
        <v>-0.37267</v>
      </c>
      <c r="L12619" s="1">
        <v>0.71572000000000002</v>
      </c>
      <c r="M12619">
        <v>-9.9399999999999992E-3</v>
      </c>
      <c r="N12619">
        <v>-3.1130000000000001E-2</v>
      </c>
      <c r="O12619">
        <v>-0.22756999999999999</v>
      </c>
      <c r="P12619" s="1">
        <v>0.83103000000000005</v>
      </c>
      <c r="Q12619">
        <v>-1.0359999999999999E-2</v>
      </c>
      <c r="R12619">
        <v>-3.1539999999999999E-2</v>
      </c>
      <c r="S12619">
        <v>-0.27778000000000003</v>
      </c>
      <c r="T12619" s="1">
        <v>0.78910000000000002</v>
      </c>
      <c r="U12619">
        <v>8.2369999999999999E-2</v>
      </c>
      <c r="V12619">
        <v>-0.14499999999999999</v>
      </c>
      <c r="W12619">
        <v>-4.0840000000000001E-2</v>
      </c>
      <c r="X12619">
        <v>-0.10353</v>
      </c>
      <c r="Y12619" s="1">
        <v>5.1380000000000002E-2</v>
      </c>
      <c r="Z12619">
        <v>-0.12689</v>
      </c>
      <c r="AA12619">
        <v>-0.12970999999999999</v>
      </c>
      <c r="AB12619">
        <v>-3.5300000000000002E-3</v>
      </c>
      <c r="AC12619">
        <v>-0.16674</v>
      </c>
      <c r="AD12619">
        <v>6.4579999999999999E-2</v>
      </c>
      <c r="AE12619">
        <v>-4.8590000000000001E-2</v>
      </c>
      <c r="AF12619">
        <v>2.7220000000000001E-2</v>
      </c>
      <c r="AG12619" s="1">
        <v>0.13134000000000001</v>
      </c>
      <c r="AM12619"/>
    </row>
    <row r="12620" spans="1:39" hidden="1" x14ac:dyDescent="0.2">
      <c r="A12620" s="13" t="s">
        <v>34302</v>
      </c>
      <c r="B12620">
        <v>0.32</v>
      </c>
      <c r="C12620">
        <v>0.27</v>
      </c>
      <c r="D12620" s="1">
        <v>4.9999999999999989E-2</v>
      </c>
      <c r="E12620">
        <v>-7.5900000000000004E-3</v>
      </c>
      <c r="F12620">
        <v>-4.2819999999999997E-2</v>
      </c>
      <c r="G12620" s="1">
        <v>1.4420000000000001E-2</v>
      </c>
      <c r="H12620">
        <v>-7.5900000000000004E-3</v>
      </c>
      <c r="I12620">
        <v>7.1199999999999996E-3</v>
      </c>
      <c r="J12620">
        <v>1.4710000000000001E-2</v>
      </c>
      <c r="K12620">
        <v>-0.20213999999999999</v>
      </c>
      <c r="L12620" s="1">
        <v>0.84316000000000002</v>
      </c>
      <c r="M12620">
        <v>-4.2819999999999997E-2</v>
      </c>
      <c r="N12620">
        <v>-2.81E-2</v>
      </c>
      <c r="O12620">
        <v>-0.47208</v>
      </c>
      <c r="P12620" s="1">
        <v>0.66142000000000001</v>
      </c>
      <c r="Q12620">
        <v>1.4420000000000001E-2</v>
      </c>
      <c r="R12620">
        <v>2.9139999999999999E-2</v>
      </c>
      <c r="S12620">
        <v>0.50958000000000003</v>
      </c>
      <c r="T12620" s="1">
        <v>0.62570999999999999</v>
      </c>
      <c r="U12620">
        <v>0.12454</v>
      </c>
      <c r="V12620">
        <v>5.6489999999999999E-2</v>
      </c>
      <c r="W12620">
        <v>0.12273000000000001</v>
      </c>
      <c r="X12620">
        <v>-8.8249999999999995E-2</v>
      </c>
      <c r="Y12620" s="1">
        <v>-0.35604000000000002</v>
      </c>
      <c r="Z12620">
        <v>8.4250000000000005E-2</v>
      </c>
      <c r="AA12620">
        <v>8.0430000000000001E-2</v>
      </c>
      <c r="AB12620">
        <v>-2.452E-2</v>
      </c>
      <c r="AC12620">
        <v>1.1769999999999999E-2</v>
      </c>
      <c r="AD12620">
        <v>5.604E-2</v>
      </c>
      <c r="AE12620">
        <v>1.804E-2</v>
      </c>
      <c r="AF12620">
        <v>0.13278000000000001</v>
      </c>
      <c r="AG12620" s="1">
        <v>-0.12570999999999999</v>
      </c>
      <c r="AM12620"/>
    </row>
    <row r="12621" spans="1:39" hidden="1" x14ac:dyDescent="0.2">
      <c r="A12621" s="13" t="s">
        <v>23487</v>
      </c>
      <c r="B12621">
        <v>0.32</v>
      </c>
      <c r="C12621">
        <v>0.27</v>
      </c>
      <c r="D12621" s="1">
        <v>4.9999999999999989E-2</v>
      </c>
      <c r="E12621">
        <v>-7.6899999999999998E-3</v>
      </c>
      <c r="F12621">
        <v>-3.4599999999999999E-2</v>
      </c>
      <c r="G12621" s="1">
        <v>9.1199999999999996E-3</v>
      </c>
      <c r="H12621">
        <v>-7.6899999999999998E-3</v>
      </c>
      <c r="I12621">
        <v>7.2199999999999999E-3</v>
      </c>
      <c r="J12621">
        <v>1.491E-2</v>
      </c>
      <c r="K12621">
        <v>-0.30982999999999999</v>
      </c>
      <c r="L12621" s="1">
        <v>0.76185999999999998</v>
      </c>
      <c r="M12621">
        <v>-3.4599999999999999E-2</v>
      </c>
      <c r="N12621">
        <v>-1.9689999999999999E-2</v>
      </c>
      <c r="O12621">
        <v>-0.87333000000000005</v>
      </c>
      <c r="P12621" s="1">
        <v>0.43128</v>
      </c>
      <c r="Q12621">
        <v>9.1199999999999996E-3</v>
      </c>
      <c r="R12621">
        <v>2.4029999999999999E-2</v>
      </c>
      <c r="S12621">
        <v>0.28308</v>
      </c>
      <c r="T12621" s="1">
        <v>0.78517999999999999</v>
      </c>
      <c r="U12621">
        <v>-1.2930000000000001E-2</v>
      </c>
      <c r="V12621">
        <v>-1.034E-2</v>
      </c>
      <c r="W12621">
        <v>7.8909999999999994E-2</v>
      </c>
      <c r="X12621">
        <v>-0.16300999999999999</v>
      </c>
      <c r="Y12621" s="1">
        <v>8.94E-3</v>
      </c>
      <c r="Z12621">
        <v>1.043E-2</v>
      </c>
      <c r="AA12621">
        <v>0.18953999999999999</v>
      </c>
      <c r="AB12621">
        <v>0.10692</v>
      </c>
      <c r="AC12621">
        <v>-9.493E-2</v>
      </c>
      <c r="AD12621">
        <v>2.4499999999999999E-3</v>
      </c>
      <c r="AE12621">
        <v>2.3429999999999999E-2</v>
      </c>
      <c r="AF12621">
        <v>-6.8949999999999997E-2</v>
      </c>
      <c r="AG12621" s="1">
        <v>2.3380000000000001E-2</v>
      </c>
      <c r="AM12621"/>
    </row>
    <row r="12622" spans="1:39" hidden="1" x14ac:dyDescent="0.2">
      <c r="A12622" s="13" t="s">
        <v>73936</v>
      </c>
      <c r="B12622">
        <v>0.35</v>
      </c>
      <c r="C12622">
        <v>0.3</v>
      </c>
      <c r="D12622" s="1">
        <v>4.9999999999999989E-2</v>
      </c>
      <c r="E12622">
        <v>-8.4499999999999992E-3</v>
      </c>
      <c r="F12622">
        <v>-4.7079999999999997E-2</v>
      </c>
      <c r="G12622" s="1">
        <v>1.5689999999999999E-2</v>
      </c>
      <c r="H12622">
        <v>-8.4499999999999992E-3</v>
      </c>
      <c r="I12622">
        <v>5.9000000000000003E-4</v>
      </c>
      <c r="J12622">
        <v>9.0500000000000008E-3</v>
      </c>
      <c r="K12622">
        <v>-0.17829</v>
      </c>
      <c r="L12622" s="1">
        <v>0.86143999999999998</v>
      </c>
      <c r="M12622">
        <v>-4.7079999999999997E-2</v>
      </c>
      <c r="N12622">
        <v>-3.8039999999999997E-2</v>
      </c>
      <c r="O12622">
        <v>-0.65010999999999997</v>
      </c>
      <c r="P12622" s="1">
        <v>0.55091999999999997</v>
      </c>
      <c r="Q12622">
        <v>1.5689999999999999E-2</v>
      </c>
      <c r="R12622">
        <v>2.4740000000000002E-2</v>
      </c>
      <c r="S12622">
        <v>0.24337</v>
      </c>
      <c r="T12622" s="1">
        <v>0.81466000000000005</v>
      </c>
      <c r="U12622">
        <v>2.1049999999999999E-2</v>
      </c>
      <c r="V12622">
        <v>-6.2979999999999994E-2</v>
      </c>
      <c r="W12622">
        <v>1.2540000000000001E-2</v>
      </c>
      <c r="X12622">
        <v>0.13686999999999999</v>
      </c>
      <c r="Y12622" s="1">
        <v>-0.29765999999999998</v>
      </c>
      <c r="Z12622">
        <v>-0.12295</v>
      </c>
      <c r="AA12622">
        <v>0.4194</v>
      </c>
      <c r="AB12622">
        <v>-0.17601</v>
      </c>
      <c r="AC12622">
        <v>1.193E-2</v>
      </c>
      <c r="AD12622">
        <v>-4.0309999999999999E-2</v>
      </c>
      <c r="AE12622">
        <v>-4.4260000000000001E-2</v>
      </c>
      <c r="AF12622">
        <v>7.2550000000000003E-2</v>
      </c>
      <c r="AG12622" s="1">
        <v>7.7560000000000004E-2</v>
      </c>
      <c r="AM12622"/>
    </row>
    <row r="12623" spans="1:39" hidden="1" x14ac:dyDescent="0.2">
      <c r="A12623" s="13" t="s">
        <v>72192</v>
      </c>
      <c r="B12623">
        <v>0.42</v>
      </c>
      <c r="C12623">
        <v>0.37</v>
      </c>
      <c r="D12623" s="1">
        <v>4.9999999999999989E-2</v>
      </c>
      <c r="E12623">
        <v>-8.6E-3</v>
      </c>
      <c r="F12623">
        <v>-4.6850000000000003E-2</v>
      </c>
      <c r="G12623" s="1">
        <v>1.5299999999999999E-2</v>
      </c>
      <c r="H12623">
        <v>-8.6E-3</v>
      </c>
      <c r="I12623">
        <v>-1.5640000000000001E-2</v>
      </c>
      <c r="J12623">
        <v>-7.0400000000000003E-3</v>
      </c>
      <c r="K12623">
        <v>-0.36671999999999999</v>
      </c>
      <c r="L12623" s="1">
        <v>0.72001999999999999</v>
      </c>
      <c r="M12623">
        <v>-4.6850000000000003E-2</v>
      </c>
      <c r="N12623">
        <v>-5.389E-2</v>
      </c>
      <c r="O12623">
        <v>-1.3166500000000001</v>
      </c>
      <c r="P12623" s="1">
        <v>0.25744</v>
      </c>
      <c r="Q12623">
        <v>1.5299999999999999E-2</v>
      </c>
      <c r="R12623">
        <v>8.26E-3</v>
      </c>
      <c r="S12623">
        <v>0.52320999999999995</v>
      </c>
      <c r="T12623" s="1">
        <v>0.61667000000000005</v>
      </c>
      <c r="U12623">
        <v>-4.1869999999999997E-2</v>
      </c>
      <c r="V12623">
        <v>7.1929999999999994E-2</v>
      </c>
      <c r="W12623">
        <v>-7.2849999999999998E-2</v>
      </c>
      <c r="X12623">
        <v>-8.3739999999999995E-2</v>
      </c>
      <c r="Y12623" s="1">
        <v>-0.1429</v>
      </c>
      <c r="Z12623">
        <v>8.7410000000000002E-2</v>
      </c>
      <c r="AA12623">
        <v>-0.16339000000000001</v>
      </c>
      <c r="AB12623">
        <v>7.535E-2</v>
      </c>
      <c r="AC12623">
        <v>2.2839999999999999E-2</v>
      </c>
      <c r="AD12623">
        <v>2.0650000000000002E-2</v>
      </c>
      <c r="AE12623">
        <v>1.4619999999999999E-2</v>
      </c>
      <c r="AF12623">
        <v>6.2489999999999997E-2</v>
      </c>
      <c r="AG12623" s="1">
        <v>-5.3839999999999999E-2</v>
      </c>
      <c r="AM12623"/>
    </row>
    <row r="12624" spans="1:39" hidden="1" x14ac:dyDescent="0.2">
      <c r="A12624" s="13" t="s">
        <v>11845</v>
      </c>
      <c r="B12624">
        <v>0.43</v>
      </c>
      <c r="C12624">
        <v>0.38</v>
      </c>
      <c r="D12624" s="1">
        <v>4.9999999999999989E-2</v>
      </c>
      <c r="E12624">
        <v>-9.0200000000000002E-3</v>
      </c>
      <c r="F12624">
        <v>1.949E-2</v>
      </c>
      <c r="G12624" s="1">
        <v>-2.6839999999999999E-2</v>
      </c>
      <c r="H12624">
        <v>-9.0200000000000002E-3</v>
      </c>
      <c r="I12624">
        <v>-1.678E-2</v>
      </c>
      <c r="J12624">
        <v>-7.7600000000000004E-3</v>
      </c>
      <c r="K12624">
        <v>-0.42659999999999998</v>
      </c>
      <c r="L12624" s="1">
        <v>0.67698999999999998</v>
      </c>
      <c r="M12624">
        <v>1.949E-2</v>
      </c>
      <c r="N12624">
        <v>1.174E-2</v>
      </c>
      <c r="O12624">
        <v>0.57981000000000005</v>
      </c>
      <c r="P12624" s="1">
        <v>0.59277000000000002</v>
      </c>
      <c r="Q12624">
        <v>-2.6839999999999999E-2</v>
      </c>
      <c r="R12624">
        <v>-3.4599999999999999E-2</v>
      </c>
      <c r="S12624">
        <v>-1.00464</v>
      </c>
      <c r="T12624" s="1">
        <v>0.34788999999999998</v>
      </c>
      <c r="U12624">
        <v>-4.8480000000000002E-2</v>
      </c>
      <c r="V12624">
        <v>-6.43E-3</v>
      </c>
      <c r="W12624">
        <v>-3.5340000000000003E-2</v>
      </c>
      <c r="X12624">
        <v>9.5600000000000008E-3</v>
      </c>
      <c r="Y12624" s="1">
        <v>0.13936000000000001</v>
      </c>
      <c r="Z12624">
        <v>-2.546E-2</v>
      </c>
      <c r="AA12624">
        <v>-0.15237999999999999</v>
      </c>
      <c r="AB12624">
        <v>1.223E-2</v>
      </c>
      <c r="AC12624">
        <v>-8.3030000000000007E-2</v>
      </c>
      <c r="AD12624">
        <v>-7.0699999999999999E-3</v>
      </c>
      <c r="AE12624">
        <v>-2.8400000000000001E-3</v>
      </c>
      <c r="AF12624">
        <v>8.5790000000000005E-2</v>
      </c>
      <c r="AG12624" s="1">
        <v>-0.10405</v>
      </c>
      <c r="AM12624"/>
    </row>
    <row r="12625" spans="1:39" hidden="1" x14ac:dyDescent="0.2">
      <c r="A12625" s="13" t="s">
        <v>60246</v>
      </c>
      <c r="B12625">
        <v>0.25</v>
      </c>
      <c r="C12625">
        <v>0.2</v>
      </c>
      <c r="D12625" s="1">
        <v>4.9999999999999989E-2</v>
      </c>
      <c r="E12625">
        <v>-1.0059999999999999E-2</v>
      </c>
      <c r="F12625">
        <v>-1.333E-2</v>
      </c>
      <c r="G12625" s="1">
        <v>-3.6360000000000003E-2</v>
      </c>
      <c r="H12625">
        <v>-5.7099999999999998E-3</v>
      </c>
      <c r="I12625">
        <v>2.257E-2</v>
      </c>
      <c r="J12625">
        <v>2.827E-2</v>
      </c>
      <c r="K12625">
        <v>-0.21637999999999999</v>
      </c>
      <c r="L12625" s="1">
        <v>0.83223999999999998</v>
      </c>
      <c r="M12625">
        <v>-5.3510000000000002E-2</v>
      </c>
      <c r="N12625">
        <v>-2.5239999999999999E-2</v>
      </c>
      <c r="O12625">
        <v>-1.0659799999999999</v>
      </c>
      <c r="P12625" s="1">
        <v>0.34614</v>
      </c>
      <c r="Q12625">
        <v>2.4170000000000001E-2</v>
      </c>
      <c r="R12625">
        <v>5.2440000000000001E-2</v>
      </c>
      <c r="S12625">
        <v>0.91678999999999999</v>
      </c>
      <c r="T12625" s="1">
        <v>0.38907000000000003</v>
      </c>
      <c r="U12625">
        <v>-0.11459</v>
      </c>
      <c r="V12625">
        <v>-3.2779999999999997E-2</v>
      </c>
      <c r="W12625">
        <v>-7.7359999999999998E-2</v>
      </c>
      <c r="X12625">
        <v>-6.9860000000000005E-2</v>
      </c>
      <c r="Y12625" s="1">
        <v>0.16839000000000001</v>
      </c>
      <c r="Z12625">
        <v>4.2399999999999998E-3</v>
      </c>
      <c r="AA12625">
        <v>0.18052000000000001</v>
      </c>
      <c r="AB12625">
        <v>-5.484E-2</v>
      </c>
      <c r="AC12625">
        <v>1.787E-2</v>
      </c>
      <c r="AD12625">
        <v>0.12814999999999999</v>
      </c>
      <c r="AE12625">
        <v>3.313E-2</v>
      </c>
      <c r="AF12625">
        <v>7.6719999999999997E-2</v>
      </c>
      <c r="AG12625" s="1">
        <v>3.3750000000000002E-2</v>
      </c>
      <c r="AM12625"/>
    </row>
    <row r="12626" spans="1:39" hidden="1" x14ac:dyDescent="0.2">
      <c r="A12626" s="13" t="s">
        <v>51041</v>
      </c>
      <c r="B12626">
        <v>0.5</v>
      </c>
      <c r="C12626">
        <v>0.45</v>
      </c>
      <c r="D12626" s="1">
        <v>4.9999999999999989E-2</v>
      </c>
      <c r="E12626">
        <v>-1.038E-2</v>
      </c>
      <c r="F12626">
        <v>-8.9099999999999995E-3</v>
      </c>
      <c r="G12626" s="1">
        <v>-1.1299999999999999E-2</v>
      </c>
      <c r="H12626">
        <v>-1.038E-2</v>
      </c>
      <c r="I12626">
        <v>-3.3939999999999998E-2</v>
      </c>
      <c r="J12626">
        <v>-2.3560000000000001E-2</v>
      </c>
      <c r="K12626">
        <v>-0.30135000000000001</v>
      </c>
      <c r="L12626" s="1">
        <v>0.76819000000000004</v>
      </c>
      <c r="M12626">
        <v>-8.9099999999999995E-3</v>
      </c>
      <c r="N12626">
        <v>-3.2469999999999999E-2</v>
      </c>
      <c r="O12626">
        <v>-0.43729000000000001</v>
      </c>
      <c r="P12626" s="1">
        <v>0.68310000000000004</v>
      </c>
      <c r="Q12626">
        <v>-1.1299999999999999E-2</v>
      </c>
      <c r="R12626">
        <v>-3.4860000000000002E-2</v>
      </c>
      <c r="S12626">
        <v>-0.20172999999999999</v>
      </c>
      <c r="T12626" s="1">
        <v>0.84582000000000002</v>
      </c>
      <c r="U12626">
        <v>-8.8999999999999996E-2</v>
      </c>
      <c r="V12626">
        <v>-4.8869999999999997E-2</v>
      </c>
      <c r="W12626">
        <v>1.098E-2</v>
      </c>
      <c r="X12626">
        <v>-5.1220000000000002E-2</v>
      </c>
      <c r="Y12626" s="1">
        <v>1.575E-2</v>
      </c>
      <c r="Z12626">
        <v>6.59E-2</v>
      </c>
      <c r="AA12626">
        <v>0.24451999999999999</v>
      </c>
      <c r="AB12626">
        <v>-0.11293</v>
      </c>
      <c r="AC12626">
        <v>-0.20979</v>
      </c>
      <c r="AD12626">
        <v>-4.956E-2</v>
      </c>
      <c r="AE12626">
        <v>7.2700000000000004E-3</v>
      </c>
      <c r="AF12626">
        <v>-0.24637000000000001</v>
      </c>
      <c r="AG12626" s="1">
        <v>2.2079999999999999E-2</v>
      </c>
      <c r="AM12626"/>
    </row>
    <row r="12627" spans="1:39" hidden="1" x14ac:dyDescent="0.2">
      <c r="A12627" s="13" t="s">
        <v>23656</v>
      </c>
      <c r="B12627">
        <v>0.47</v>
      </c>
      <c r="C12627">
        <v>0.42</v>
      </c>
      <c r="D12627" s="1">
        <v>4.9999999999999989E-2</v>
      </c>
      <c r="E12627">
        <v>-1.0410000000000001E-2</v>
      </c>
      <c r="F12627">
        <v>-6.5850000000000006E-2</v>
      </c>
      <c r="G12627" s="1">
        <v>2.4250000000000001E-2</v>
      </c>
      <c r="H12627">
        <v>-1.0410000000000001E-2</v>
      </c>
      <c r="I12627">
        <v>-2.776E-2</v>
      </c>
      <c r="J12627">
        <v>-1.7350000000000001E-2</v>
      </c>
      <c r="K12627">
        <v>-0.27038000000000001</v>
      </c>
      <c r="L12627" s="1">
        <v>0.79140999999999995</v>
      </c>
      <c r="M12627">
        <v>-6.5850000000000006E-2</v>
      </c>
      <c r="N12627">
        <v>-8.3199999999999996E-2</v>
      </c>
      <c r="O12627">
        <v>-0.83682999999999996</v>
      </c>
      <c r="P12627" s="1">
        <v>0.44964999999999999</v>
      </c>
      <c r="Q12627">
        <v>2.4250000000000001E-2</v>
      </c>
      <c r="R12627">
        <v>6.8999999999999999E-3</v>
      </c>
      <c r="S12627">
        <v>0.63539999999999996</v>
      </c>
      <c r="T12627" s="1">
        <v>0.54515000000000002</v>
      </c>
      <c r="U12627">
        <v>-4.539E-2</v>
      </c>
      <c r="V12627">
        <v>8.9999999999999998E-4</v>
      </c>
      <c r="W12627">
        <v>2.4109999999999999E-2</v>
      </c>
      <c r="X12627">
        <v>-1.1000000000000001E-3</v>
      </c>
      <c r="Y12627" s="1">
        <v>-0.39454</v>
      </c>
      <c r="Z12627">
        <v>1.469E-2</v>
      </c>
      <c r="AA12627">
        <v>-0.14723</v>
      </c>
      <c r="AB12627">
        <v>0.14782000000000001</v>
      </c>
      <c r="AC12627">
        <v>-0.11448999999999999</v>
      </c>
      <c r="AD12627">
        <v>1.2460000000000001E-2</v>
      </c>
      <c r="AE12627">
        <v>1.107E-2</v>
      </c>
      <c r="AF12627">
        <v>0.15429999999999999</v>
      </c>
      <c r="AG12627" s="1">
        <v>-2.3439999999999999E-2</v>
      </c>
      <c r="AM12627"/>
    </row>
    <row r="12628" spans="1:39" hidden="1" x14ac:dyDescent="0.2">
      <c r="A12628" s="13" t="s">
        <v>34096</v>
      </c>
      <c r="B12628">
        <v>0.31</v>
      </c>
      <c r="C12628">
        <v>0.26</v>
      </c>
      <c r="D12628" s="1">
        <v>4.9999999999999989E-2</v>
      </c>
      <c r="E12628">
        <v>-1.129E-2</v>
      </c>
      <c r="F12628">
        <v>-1.763E-2</v>
      </c>
      <c r="G12628" s="1">
        <v>-6.9699999999999996E-3</v>
      </c>
      <c r="H12628">
        <v>-6.0400000000000002E-3</v>
      </c>
      <c r="I12628">
        <v>1.0240000000000001E-2</v>
      </c>
      <c r="J12628">
        <v>1.6279999999999999E-2</v>
      </c>
      <c r="K12628">
        <v>-0.29722999999999999</v>
      </c>
      <c r="L12628" s="1">
        <v>0.77119000000000004</v>
      </c>
      <c r="M12628">
        <v>-1.8180000000000002E-2</v>
      </c>
      <c r="N12628">
        <v>-1.9E-3</v>
      </c>
      <c r="O12628">
        <v>-0.39540999999999998</v>
      </c>
      <c r="P12628" s="1">
        <v>0.71257999999999999</v>
      </c>
      <c r="Q12628">
        <v>1.5499999999999999E-3</v>
      </c>
      <c r="R12628">
        <v>1.7829999999999999E-2</v>
      </c>
      <c r="S12628">
        <v>8.1199999999999994E-2</v>
      </c>
      <c r="T12628" s="1">
        <v>0.93745999999999996</v>
      </c>
      <c r="U12628">
        <v>2.2950000000000002E-2</v>
      </c>
      <c r="V12628">
        <v>-2.266E-2</v>
      </c>
      <c r="W12628">
        <v>-1.5389999999999999E-2</v>
      </c>
      <c r="X12628">
        <v>-0.14013</v>
      </c>
      <c r="Y12628" s="1">
        <v>0.14571999999999999</v>
      </c>
      <c r="Z12628">
        <v>7.8060000000000004E-2</v>
      </c>
      <c r="AA12628">
        <v>-3.6609999999999997E-2</v>
      </c>
      <c r="AB12628">
        <v>5.7279999999999998E-2</v>
      </c>
      <c r="AC12628">
        <v>2.401E-2</v>
      </c>
      <c r="AD12628">
        <v>2.657E-2</v>
      </c>
      <c r="AE12628">
        <v>7.4759999999999993E-2</v>
      </c>
      <c r="AF12628">
        <v>-1.299E-2</v>
      </c>
      <c r="AG12628" s="1">
        <v>-6.8479999999999999E-2</v>
      </c>
      <c r="AM12628"/>
    </row>
    <row r="12629" spans="1:39" hidden="1" x14ac:dyDescent="0.2">
      <c r="A12629" s="13" t="s">
        <v>7312</v>
      </c>
      <c r="B12629">
        <v>0.5</v>
      </c>
      <c r="C12629">
        <v>0.45</v>
      </c>
      <c r="D12629" s="1">
        <v>4.9999999999999989E-2</v>
      </c>
      <c r="E12629">
        <v>-1.174E-2</v>
      </c>
      <c r="F12629">
        <v>-5.1560000000000002E-2</v>
      </c>
      <c r="G12629" s="1">
        <v>1.3140000000000001E-2</v>
      </c>
      <c r="H12629">
        <v>-1.174E-2</v>
      </c>
      <c r="I12629">
        <v>-3.4270000000000002E-2</v>
      </c>
      <c r="J12629">
        <v>-2.2530000000000001E-2</v>
      </c>
      <c r="K12629">
        <v>-0.46131</v>
      </c>
      <c r="L12629" s="1">
        <v>0.65261000000000002</v>
      </c>
      <c r="M12629">
        <v>-5.1560000000000002E-2</v>
      </c>
      <c r="N12629">
        <v>-7.4099999999999999E-2</v>
      </c>
      <c r="O12629">
        <v>-1.1342300000000001</v>
      </c>
      <c r="P12629" s="1">
        <v>0.31957999999999998</v>
      </c>
      <c r="Q12629">
        <v>1.3140000000000001E-2</v>
      </c>
      <c r="R12629">
        <v>-9.3900000000000008E-3</v>
      </c>
      <c r="S12629">
        <v>0.45761000000000002</v>
      </c>
      <c r="T12629" s="1">
        <v>0.66081999999999996</v>
      </c>
      <c r="U12629">
        <v>-0.10434</v>
      </c>
      <c r="V12629">
        <v>4.4830000000000002E-2</v>
      </c>
      <c r="W12629">
        <v>-3.6700000000000003E-2</v>
      </c>
      <c r="X12629">
        <v>-0.22869</v>
      </c>
      <c r="Y12629" s="1">
        <v>-4.5580000000000002E-2</v>
      </c>
      <c r="Z12629">
        <v>-3.4040000000000001E-2</v>
      </c>
      <c r="AA12629">
        <v>9.1899999999999996E-2</v>
      </c>
      <c r="AB12629">
        <v>7.2550000000000003E-2</v>
      </c>
      <c r="AC12629">
        <v>-6.2010000000000003E-2</v>
      </c>
      <c r="AD12629">
        <v>-3.9219999999999998E-2</v>
      </c>
      <c r="AE12629">
        <v>-1.473E-2</v>
      </c>
      <c r="AF12629">
        <v>-0.14956</v>
      </c>
      <c r="AG12629" s="1">
        <v>6.0010000000000001E-2</v>
      </c>
      <c r="AM12629"/>
    </row>
    <row r="12630" spans="1:39" hidden="1" x14ac:dyDescent="0.2">
      <c r="A12630" s="13" t="s">
        <v>22319</v>
      </c>
      <c r="B12630">
        <v>0.28999999999999998</v>
      </c>
      <c r="C12630">
        <v>0.24</v>
      </c>
      <c r="D12630" s="1">
        <v>4.9999999999999989E-2</v>
      </c>
      <c r="E12630">
        <v>-1.188E-2</v>
      </c>
      <c r="F12630">
        <v>-1.984E-2</v>
      </c>
      <c r="G12630" s="1">
        <v>1.0489999999999999E-2</v>
      </c>
      <c r="H12630">
        <v>-6.5700000000000003E-3</v>
      </c>
      <c r="I12630">
        <v>1.4540000000000001E-2</v>
      </c>
      <c r="J12630">
        <v>2.1100000000000001E-2</v>
      </c>
      <c r="K12630">
        <v>-0.24848999999999999</v>
      </c>
      <c r="L12630" s="1">
        <v>0.80786999999999998</v>
      </c>
      <c r="M12630">
        <v>2.8300000000000001E-3</v>
      </c>
      <c r="N12630">
        <v>2.393E-2</v>
      </c>
      <c r="O12630">
        <v>0.10728</v>
      </c>
      <c r="P12630" s="1">
        <v>0.91962999999999995</v>
      </c>
      <c r="Q12630">
        <v>-1.244E-2</v>
      </c>
      <c r="R12630">
        <v>8.6700000000000006E-3</v>
      </c>
      <c r="S12630">
        <v>-0.30397000000000002</v>
      </c>
      <c r="T12630" s="1">
        <v>0.76990999999999998</v>
      </c>
      <c r="U12630">
        <v>-1.069E-2</v>
      </c>
      <c r="V12630">
        <v>4.7299999999999998E-3</v>
      </c>
      <c r="W12630">
        <v>0.11833</v>
      </c>
      <c r="X12630">
        <v>-3.1179999999999999E-2</v>
      </c>
      <c r="Y12630" s="1">
        <v>3.8460000000000001E-2</v>
      </c>
      <c r="Z12630">
        <v>6.8669999999999995E-2</v>
      </c>
      <c r="AA12630">
        <v>-0.13755000000000001</v>
      </c>
      <c r="AB12630">
        <v>-0.12592</v>
      </c>
      <c r="AC12630">
        <v>-4.6629999999999998E-2</v>
      </c>
      <c r="AD12630">
        <v>0.16608000000000001</v>
      </c>
      <c r="AE12630">
        <v>1.26E-2</v>
      </c>
      <c r="AF12630">
        <v>0.15486</v>
      </c>
      <c r="AG12630" s="1">
        <v>-2.2749999999999999E-2</v>
      </c>
      <c r="AM12630"/>
    </row>
    <row r="12631" spans="1:39" hidden="1" x14ac:dyDescent="0.2">
      <c r="A12631" s="13" t="s">
        <v>27462</v>
      </c>
      <c r="B12631">
        <v>0.5</v>
      </c>
      <c r="C12631">
        <v>0.45</v>
      </c>
      <c r="D12631" s="1">
        <v>4.9999999999999989E-2</v>
      </c>
      <c r="E12631">
        <v>-1.196E-2</v>
      </c>
      <c r="F12631">
        <v>9.5700000000000004E-3</v>
      </c>
      <c r="G12631" s="1">
        <v>-2.5420000000000002E-2</v>
      </c>
      <c r="H12631">
        <v>-1.196E-2</v>
      </c>
      <c r="I12631">
        <v>-3.3980000000000003E-2</v>
      </c>
      <c r="J12631">
        <v>-2.2020000000000001E-2</v>
      </c>
      <c r="K12631">
        <v>-0.66517999999999999</v>
      </c>
      <c r="L12631" s="1">
        <v>0.51793</v>
      </c>
      <c r="M12631">
        <v>9.5700000000000004E-3</v>
      </c>
      <c r="N12631">
        <v>-1.2449999999999999E-2</v>
      </c>
      <c r="O12631">
        <v>0.38602999999999998</v>
      </c>
      <c r="P12631" s="1">
        <v>0.71867000000000003</v>
      </c>
      <c r="Q12631">
        <v>-2.5420000000000002E-2</v>
      </c>
      <c r="R12631">
        <v>-4.7440000000000003E-2</v>
      </c>
      <c r="S12631">
        <v>-1.03521</v>
      </c>
      <c r="T12631" s="1">
        <v>0.33417000000000002</v>
      </c>
      <c r="U12631">
        <v>-3.3160000000000002E-2</v>
      </c>
      <c r="V12631">
        <v>1.9939999999999999E-2</v>
      </c>
      <c r="W12631">
        <v>5.654E-2</v>
      </c>
      <c r="X12631">
        <v>-8.9169999999999999E-2</v>
      </c>
      <c r="Y12631" s="1">
        <v>-1.6410000000000001E-2</v>
      </c>
      <c r="Z12631">
        <v>-0.11086</v>
      </c>
      <c r="AA12631">
        <v>-0.18612999999999999</v>
      </c>
      <c r="AB12631">
        <v>-1.719E-2</v>
      </c>
      <c r="AC12631">
        <v>-4.0590000000000001E-2</v>
      </c>
      <c r="AD12631">
        <v>-2.9020000000000001E-2</v>
      </c>
      <c r="AE12631">
        <v>1.153E-2</v>
      </c>
      <c r="AF12631">
        <v>2.3310000000000001E-2</v>
      </c>
      <c r="AG12631" s="1">
        <v>-3.057E-2</v>
      </c>
      <c r="AM12631"/>
    </row>
    <row r="12632" spans="1:39" hidden="1" x14ac:dyDescent="0.2">
      <c r="A12632" s="13" t="s">
        <v>45089</v>
      </c>
      <c r="B12632">
        <v>0.18</v>
      </c>
      <c r="C12632">
        <v>0.13</v>
      </c>
      <c r="D12632" s="1">
        <v>4.9999999999999989E-2</v>
      </c>
      <c r="E12632">
        <v>-1.2619999999999999E-2</v>
      </c>
      <c r="F12632">
        <v>-2.2190000000000001E-2</v>
      </c>
      <c r="G12632" s="1">
        <v>-3.5599999999999998E-3</v>
      </c>
      <c r="H12632">
        <v>-2.5100000000000001E-3</v>
      </c>
      <c r="I12632">
        <v>4.333E-2</v>
      </c>
      <c r="J12632">
        <v>4.5830000000000003E-2</v>
      </c>
      <c r="K12632">
        <v>-0.19888</v>
      </c>
      <c r="L12632" s="1">
        <v>0.84545000000000003</v>
      </c>
      <c r="M12632">
        <v>-1.7170000000000001E-2</v>
      </c>
      <c r="N12632">
        <v>2.8660000000000001E-2</v>
      </c>
      <c r="O12632">
        <v>-0.87665000000000004</v>
      </c>
      <c r="P12632" s="1">
        <v>0.42877999999999999</v>
      </c>
      <c r="Q12632">
        <v>6.6600000000000001E-3</v>
      </c>
      <c r="R12632">
        <v>5.2490000000000002E-2</v>
      </c>
      <c r="S12632">
        <v>0.40836</v>
      </c>
      <c r="T12632" s="1">
        <v>0.69469999999999998</v>
      </c>
      <c r="U12632">
        <v>3.0419999999999999E-2</v>
      </c>
      <c r="V12632">
        <v>6.9529999999999995E-2</v>
      </c>
      <c r="W12632">
        <v>4.555E-2</v>
      </c>
      <c r="X12632">
        <v>-4.4850000000000001E-2</v>
      </c>
      <c r="Y12632" s="1">
        <v>4.265E-2</v>
      </c>
      <c r="Z12632">
        <v>4.8989999999999999E-2</v>
      </c>
      <c r="AA12632">
        <v>4.2900000000000001E-2</v>
      </c>
      <c r="AB12632">
        <v>-1.468E-2</v>
      </c>
      <c r="AC12632">
        <v>9.9100000000000004E-3</v>
      </c>
      <c r="AD12632">
        <v>7.9530000000000003E-2</v>
      </c>
      <c r="AE12632">
        <v>3.2230000000000002E-2</v>
      </c>
      <c r="AF12632">
        <v>9.912E-2</v>
      </c>
      <c r="AG12632" s="1">
        <v>0.12194000000000001</v>
      </c>
      <c r="AM12632"/>
    </row>
    <row r="12633" spans="1:39" hidden="1" x14ac:dyDescent="0.2">
      <c r="A12633" s="13" t="s">
        <v>24771</v>
      </c>
      <c r="B12633">
        <v>0.44</v>
      </c>
      <c r="C12633">
        <v>0.39</v>
      </c>
      <c r="D12633" s="1">
        <v>4.9999999999999989E-2</v>
      </c>
      <c r="E12633">
        <v>-1.2930000000000001E-2</v>
      </c>
      <c r="F12633">
        <v>3.6299999999999999E-2</v>
      </c>
      <c r="G12633" s="1">
        <v>-6.5820000000000004E-2</v>
      </c>
      <c r="H12633">
        <v>-8.7600000000000004E-3</v>
      </c>
      <c r="I12633">
        <v>-2.017E-2</v>
      </c>
      <c r="J12633">
        <v>-1.141E-2</v>
      </c>
      <c r="K12633">
        <v>-0.21890999999999999</v>
      </c>
      <c r="L12633" s="1">
        <v>0.83033000000000001</v>
      </c>
      <c r="M12633">
        <v>5.7529999999999998E-2</v>
      </c>
      <c r="N12633">
        <v>4.6120000000000001E-2</v>
      </c>
      <c r="O12633">
        <v>2.4345599999999998</v>
      </c>
      <c r="P12633" s="1">
        <v>6.8260000000000001E-2</v>
      </c>
      <c r="Q12633">
        <v>-5.0189999999999999E-2</v>
      </c>
      <c r="R12633">
        <v>-6.1589999999999999E-2</v>
      </c>
      <c r="S12633">
        <v>-0.83640999999999999</v>
      </c>
      <c r="T12633" s="1">
        <v>0.43032999999999999</v>
      </c>
      <c r="U12633">
        <v>2.5420000000000002E-2</v>
      </c>
      <c r="V12633">
        <v>2.0670000000000001E-2</v>
      </c>
      <c r="W12633">
        <v>6.5170000000000006E-2</v>
      </c>
      <c r="X12633">
        <v>0.12697</v>
      </c>
      <c r="Y12633" s="1">
        <v>-7.6400000000000001E-3</v>
      </c>
      <c r="Z12633">
        <v>-6.5589999999999996E-2</v>
      </c>
      <c r="AA12633">
        <v>-0.42193999999999998</v>
      </c>
      <c r="AB12633">
        <v>5.1900000000000002E-2</v>
      </c>
      <c r="AC12633">
        <v>7.6910000000000006E-2</v>
      </c>
      <c r="AD12633">
        <v>4.274E-2</v>
      </c>
      <c r="AE12633">
        <v>7.5539999999999996E-2</v>
      </c>
      <c r="AF12633">
        <v>-0.14624000000000001</v>
      </c>
      <c r="AG12633" s="1">
        <v>-0.10607999999999999</v>
      </c>
      <c r="AM12633"/>
    </row>
    <row r="12634" spans="1:39" hidden="1" x14ac:dyDescent="0.2">
      <c r="A12634" s="13" t="s">
        <v>55791</v>
      </c>
      <c r="B12634">
        <v>0.18</v>
      </c>
      <c r="C12634">
        <v>0.13</v>
      </c>
      <c r="D12634" s="1">
        <v>4.9999999999999989E-2</v>
      </c>
      <c r="E12634">
        <v>-1.332E-2</v>
      </c>
      <c r="F12634">
        <v>-3.2759999999999997E-2</v>
      </c>
      <c r="G12634" s="1">
        <v>1.3769999999999999E-2</v>
      </c>
      <c r="H12634">
        <v>-3.5799999999999998E-3</v>
      </c>
      <c r="I12634">
        <v>4.2209999999999998E-2</v>
      </c>
      <c r="J12634">
        <v>4.5789999999999997E-2</v>
      </c>
      <c r="K12634">
        <v>-0.17468</v>
      </c>
      <c r="L12634" s="1">
        <v>0.86407999999999996</v>
      </c>
      <c r="M12634">
        <v>-2.0760000000000001E-2</v>
      </c>
      <c r="N12634">
        <v>2.503E-2</v>
      </c>
      <c r="O12634">
        <v>-0.94474999999999998</v>
      </c>
      <c r="P12634" s="1">
        <v>0.39581</v>
      </c>
      <c r="Q12634">
        <v>7.1599999999999997E-3</v>
      </c>
      <c r="R12634">
        <v>5.2949999999999997E-2</v>
      </c>
      <c r="S12634">
        <v>0.23408000000000001</v>
      </c>
      <c r="T12634" s="1">
        <v>0.82145999999999997</v>
      </c>
      <c r="U12634">
        <v>6.1650000000000003E-2</v>
      </c>
      <c r="V12634">
        <v>4.3020000000000003E-2</v>
      </c>
      <c r="W12634">
        <v>-3.3529999999999997E-2</v>
      </c>
      <c r="X12634">
        <v>7.3440000000000005E-2</v>
      </c>
      <c r="Y12634" s="1">
        <v>-1.942E-2</v>
      </c>
      <c r="Z12634">
        <v>0.15454999999999999</v>
      </c>
      <c r="AA12634">
        <v>0.11042</v>
      </c>
      <c r="AB12634">
        <v>0.11749999999999999</v>
      </c>
      <c r="AC12634">
        <v>-5.7320000000000003E-2</v>
      </c>
      <c r="AD12634">
        <v>-2.002E-2</v>
      </c>
      <c r="AE12634">
        <v>5.6489999999999999E-2</v>
      </c>
      <c r="AF12634">
        <v>0.11895</v>
      </c>
      <c r="AG12634" s="1">
        <v>-5.697E-2</v>
      </c>
      <c r="AM12634"/>
    </row>
    <row r="12635" spans="1:39" hidden="1" x14ac:dyDescent="0.2">
      <c r="A12635" s="13" t="s">
        <v>52970</v>
      </c>
      <c r="B12635">
        <v>0.35</v>
      </c>
      <c r="C12635">
        <v>0.3</v>
      </c>
      <c r="D12635" s="1">
        <v>4.9999999999999989E-2</v>
      </c>
      <c r="E12635">
        <v>-1.5010000000000001E-2</v>
      </c>
      <c r="F12635">
        <v>-6.83E-2</v>
      </c>
      <c r="G12635" s="1">
        <v>8.0149999999999999E-2</v>
      </c>
      <c r="H12635">
        <v>-7.1300000000000001E-3</v>
      </c>
      <c r="I12635">
        <v>9.0000000000000006E-5</v>
      </c>
      <c r="J12635">
        <v>7.2199999999999999E-3</v>
      </c>
      <c r="K12635">
        <v>-0.32272000000000001</v>
      </c>
      <c r="L12635" s="1">
        <v>0.75231000000000003</v>
      </c>
      <c r="M12635">
        <v>-2.375E-2</v>
      </c>
      <c r="N12635">
        <v>-1.653E-2</v>
      </c>
      <c r="O12635">
        <v>-0.48114000000000001</v>
      </c>
      <c r="P12635" s="1">
        <v>0.65542</v>
      </c>
      <c r="Q12635">
        <v>3.2599999999999999E-3</v>
      </c>
      <c r="R12635">
        <v>1.048E-2</v>
      </c>
      <c r="S12635">
        <v>0.15568000000000001</v>
      </c>
      <c r="T12635" s="1">
        <v>0.88055000000000005</v>
      </c>
      <c r="U12635">
        <v>0.10042</v>
      </c>
      <c r="V12635">
        <v>3.15E-3</v>
      </c>
      <c r="W12635">
        <v>7.2739999999999999E-2</v>
      </c>
      <c r="X12635">
        <v>-0.15251999999999999</v>
      </c>
      <c r="Y12635" s="1">
        <v>-0.10645</v>
      </c>
      <c r="Z12635">
        <v>4.0149999999999998E-2</v>
      </c>
      <c r="AA12635">
        <v>0.10124</v>
      </c>
      <c r="AB12635">
        <v>5.3609999999999998E-2</v>
      </c>
      <c r="AC12635">
        <v>1.3469999999999999E-2</v>
      </c>
      <c r="AD12635">
        <v>-6.5740000000000007E-2</v>
      </c>
      <c r="AE12635">
        <v>-1.076E-2</v>
      </c>
      <c r="AF12635">
        <v>-7.1980000000000002E-2</v>
      </c>
      <c r="AG12635" s="1">
        <v>2.3879999999999998E-2</v>
      </c>
      <c r="AM12635"/>
    </row>
    <row r="12636" spans="1:39" hidden="1" x14ac:dyDescent="0.2">
      <c r="A12636" s="13" t="s">
        <v>72671</v>
      </c>
      <c r="B12636">
        <v>0.37</v>
      </c>
      <c r="C12636">
        <v>0.32</v>
      </c>
      <c r="D12636" s="1">
        <v>4.9999999999999989E-2</v>
      </c>
      <c r="E12636">
        <v>-1.5959999999999998E-2</v>
      </c>
      <c r="F12636">
        <v>-3.022E-2</v>
      </c>
      <c r="G12636" s="1">
        <v>3.5000000000000001E-3</v>
      </c>
      <c r="H12636">
        <v>-7.7299999999999999E-3</v>
      </c>
      <c r="I12636">
        <v>-4.0600000000000002E-3</v>
      </c>
      <c r="J12636">
        <v>3.6600000000000001E-3</v>
      </c>
      <c r="K12636">
        <v>-0.27732000000000001</v>
      </c>
      <c r="L12636" s="1">
        <v>0.78615000000000002</v>
      </c>
      <c r="M12636">
        <v>-2.0910000000000002E-2</v>
      </c>
      <c r="N12636">
        <v>-1.7239999999999998E-2</v>
      </c>
      <c r="O12636">
        <v>-0.71762999999999999</v>
      </c>
      <c r="P12636" s="1">
        <v>0.51193</v>
      </c>
      <c r="Q12636">
        <v>5.1000000000000004E-4</v>
      </c>
      <c r="R12636">
        <v>4.1799999999999997E-3</v>
      </c>
      <c r="S12636">
        <v>1.1979999999999999E-2</v>
      </c>
      <c r="T12636" s="1">
        <v>0.99077000000000004</v>
      </c>
      <c r="U12636">
        <v>-6.3799999999999996E-2</v>
      </c>
      <c r="V12636">
        <v>-5.4219999999999997E-2</v>
      </c>
      <c r="W12636">
        <v>1.9699999999999999E-2</v>
      </c>
      <c r="X12636">
        <v>7.961E-2</v>
      </c>
      <c r="Y12636" s="1">
        <v>-6.7489999999999994E-2</v>
      </c>
      <c r="Z12636">
        <v>-6.5670000000000006E-2</v>
      </c>
      <c r="AA12636">
        <v>-0.23547999999999999</v>
      </c>
      <c r="AB12636">
        <v>2.2079999999999999E-2</v>
      </c>
      <c r="AC12636">
        <v>-1.0070000000000001E-2</v>
      </c>
      <c r="AD12636">
        <v>-6.5500000000000003E-3</v>
      </c>
      <c r="AE12636">
        <v>0.15021000000000001</v>
      </c>
      <c r="AF12636">
        <v>5.2440000000000001E-2</v>
      </c>
      <c r="AG12636" s="1">
        <v>0.12644</v>
      </c>
      <c r="AM12636"/>
    </row>
    <row r="12637" spans="1:39" hidden="1" x14ac:dyDescent="0.2">
      <c r="A12637" s="13" t="s">
        <v>48516</v>
      </c>
      <c r="B12637">
        <v>0.25</v>
      </c>
      <c r="C12637">
        <v>0.2</v>
      </c>
      <c r="D12637" s="1">
        <v>4.9999999999999989E-2</v>
      </c>
      <c r="E12637">
        <v>-1.618E-2</v>
      </c>
      <c r="F12637">
        <v>-2.23E-2</v>
      </c>
      <c r="G12637" s="1">
        <v>-9.7300000000000008E-3</v>
      </c>
      <c r="H12637">
        <v>-5.7099999999999998E-3</v>
      </c>
      <c r="I12637">
        <v>2.3550000000000001E-2</v>
      </c>
      <c r="J12637">
        <v>2.9260000000000001E-2</v>
      </c>
      <c r="K12637">
        <v>-0.27866000000000002</v>
      </c>
      <c r="L12637" s="1">
        <v>0.78512000000000004</v>
      </c>
      <c r="M12637">
        <v>-1.413E-2</v>
      </c>
      <c r="N12637">
        <v>1.5129999999999999E-2</v>
      </c>
      <c r="O12637">
        <v>-0.27706999999999998</v>
      </c>
      <c r="P12637" s="1">
        <v>0.7954</v>
      </c>
      <c r="Q12637">
        <v>-4.6000000000000001E-4</v>
      </c>
      <c r="R12637">
        <v>2.8799999999999999E-2</v>
      </c>
      <c r="S12637">
        <v>-3.0470000000000001E-2</v>
      </c>
      <c r="T12637" s="1">
        <v>0.97650000000000003</v>
      </c>
      <c r="U12637">
        <v>6.1379999999999997E-2</v>
      </c>
      <c r="V12637">
        <v>5.3629999999999997E-2</v>
      </c>
      <c r="W12637">
        <v>0.12053999999999999</v>
      </c>
      <c r="X12637">
        <v>1.772E-2</v>
      </c>
      <c r="Y12637" s="1">
        <v>-0.17760000000000001</v>
      </c>
      <c r="Z12637">
        <v>3.7229999999999999E-2</v>
      </c>
      <c r="AA12637">
        <v>-5.4519999999999999E-2</v>
      </c>
      <c r="AB12637">
        <v>6.4229999999999995E-2</v>
      </c>
      <c r="AC12637">
        <v>6.9650000000000004E-2</v>
      </c>
      <c r="AD12637">
        <v>-5.9300000000000004E-3</v>
      </c>
      <c r="AE12637">
        <v>4.9200000000000001E-2</v>
      </c>
      <c r="AF12637">
        <v>5.2720000000000003E-2</v>
      </c>
      <c r="AG12637" s="1">
        <v>1.7860000000000001E-2</v>
      </c>
      <c r="AM12637"/>
    </row>
    <row r="12638" spans="1:39" hidden="1" x14ac:dyDescent="0.2">
      <c r="A12638" s="13" t="s">
        <v>53548</v>
      </c>
      <c r="B12638">
        <v>0.51</v>
      </c>
      <c r="C12638">
        <v>0.46</v>
      </c>
      <c r="D12638" s="1">
        <v>4.9999999999999989E-2</v>
      </c>
      <c r="E12638">
        <v>-1.9269999999999999E-2</v>
      </c>
      <c r="F12638">
        <v>1.9939999999999999E-2</v>
      </c>
      <c r="G12638" s="1">
        <v>-9.7290000000000001E-2</v>
      </c>
      <c r="H12638">
        <v>-1.15E-2</v>
      </c>
      <c r="I12638">
        <v>-3.603E-2</v>
      </c>
      <c r="J12638">
        <v>-2.453E-2</v>
      </c>
      <c r="K12638">
        <v>-0.33540999999999999</v>
      </c>
      <c r="L12638" s="1">
        <v>0.74297000000000002</v>
      </c>
      <c r="M12638">
        <v>-1.094E-2</v>
      </c>
      <c r="N12638">
        <v>-3.5470000000000002E-2</v>
      </c>
      <c r="O12638">
        <v>-0.13039000000000001</v>
      </c>
      <c r="P12638" s="1">
        <v>0.90253000000000005</v>
      </c>
      <c r="Q12638">
        <v>-1.1849999999999999E-2</v>
      </c>
      <c r="R12638">
        <v>-3.637E-2</v>
      </c>
      <c r="S12638">
        <v>-0.43575000000000003</v>
      </c>
      <c r="T12638" s="1">
        <v>0.67567999999999995</v>
      </c>
      <c r="U12638">
        <v>0.20810999999999999</v>
      </c>
      <c r="V12638">
        <v>-0.10337</v>
      </c>
      <c r="W12638">
        <v>7.7670000000000003E-2</v>
      </c>
      <c r="X12638">
        <v>-0.28515000000000001</v>
      </c>
      <c r="Y12638" s="1">
        <v>-7.46E-2</v>
      </c>
      <c r="Z12638">
        <v>-0.12962000000000001</v>
      </c>
      <c r="AA12638">
        <v>1.01E-2</v>
      </c>
      <c r="AB12638">
        <v>-1.427E-2</v>
      </c>
      <c r="AC12638">
        <v>1.9959999999999999E-2</v>
      </c>
      <c r="AD12638">
        <v>2.5270000000000001E-2</v>
      </c>
      <c r="AE12638">
        <v>-6.1190000000000001E-2</v>
      </c>
      <c r="AF12638">
        <v>-0.16899</v>
      </c>
      <c r="AG12638" s="1">
        <v>2.777E-2</v>
      </c>
      <c r="AM12638"/>
    </row>
    <row r="12639" spans="1:39" hidden="1" x14ac:dyDescent="0.2">
      <c r="A12639" s="13" t="s">
        <v>49882</v>
      </c>
      <c r="B12639">
        <v>0.44</v>
      </c>
      <c r="C12639">
        <v>0.39</v>
      </c>
      <c r="D12639" s="1">
        <v>4.9999999999999989E-2</v>
      </c>
      <c r="E12639">
        <v>-1.9879999999999998E-2</v>
      </c>
      <c r="F12639">
        <v>-4.4859999999999997E-2</v>
      </c>
      <c r="G12639" s="1">
        <v>5.9290000000000002E-2</v>
      </c>
      <c r="H12639">
        <v>-8.6899999999999998E-3</v>
      </c>
      <c r="I12639">
        <v>-1.985E-2</v>
      </c>
      <c r="J12639">
        <v>-1.115E-2</v>
      </c>
      <c r="K12639">
        <v>-0.43067</v>
      </c>
      <c r="L12639" s="1">
        <v>0.67403999999999997</v>
      </c>
      <c r="M12639">
        <v>3.3829999999999999E-2</v>
      </c>
      <c r="N12639">
        <v>2.2679999999999999E-2</v>
      </c>
      <c r="O12639">
        <v>1.72357</v>
      </c>
      <c r="P12639" s="1">
        <v>0.15681999999999999</v>
      </c>
      <c r="Q12639">
        <v>-3.5270000000000003E-2</v>
      </c>
      <c r="R12639">
        <v>-4.6429999999999999E-2</v>
      </c>
      <c r="S12639">
        <v>-1.31166</v>
      </c>
      <c r="T12639" s="1">
        <v>0.23011000000000001</v>
      </c>
      <c r="U12639">
        <v>4.3819999999999998E-2</v>
      </c>
      <c r="V12639">
        <v>4.4630000000000003E-2</v>
      </c>
      <c r="W12639">
        <v>5.7099999999999998E-2</v>
      </c>
      <c r="X12639">
        <v>1.873E-2</v>
      </c>
      <c r="Y12639" s="1">
        <v>-5.0880000000000002E-2</v>
      </c>
      <c r="Z12639">
        <v>-7.3649999999999993E-2</v>
      </c>
      <c r="AA12639">
        <v>-1.6310000000000002E-2</v>
      </c>
      <c r="AB12639">
        <v>-0.19989999999999999</v>
      </c>
      <c r="AC12639">
        <v>5.8209999999999998E-2</v>
      </c>
      <c r="AD12639">
        <v>-9.0900000000000009E-3</v>
      </c>
      <c r="AE12639">
        <v>-1.406E-2</v>
      </c>
      <c r="AF12639">
        <v>-3.4259999999999999E-2</v>
      </c>
      <c r="AG12639" s="1">
        <v>-8.2350000000000007E-2</v>
      </c>
      <c r="AM12639"/>
    </row>
    <row r="12640" spans="1:39" hidden="1" x14ac:dyDescent="0.2">
      <c r="A12640" s="13" t="s">
        <v>66626</v>
      </c>
      <c r="B12640">
        <v>0.42</v>
      </c>
      <c r="C12640">
        <v>0.37</v>
      </c>
      <c r="D12640" s="1">
        <v>4.9999999999999989E-2</v>
      </c>
      <c r="E12640">
        <v>-2.078E-2</v>
      </c>
      <c r="F12640">
        <v>-8.4200000000000004E-3</v>
      </c>
      <c r="G12640" s="1">
        <v>-2.758E-2</v>
      </c>
      <c r="H12640">
        <v>-7.8200000000000006E-3</v>
      </c>
      <c r="I12640">
        <v>-1.4670000000000001E-2</v>
      </c>
      <c r="J12640">
        <v>-6.8500000000000002E-3</v>
      </c>
      <c r="K12640">
        <v>-0.26380999999999999</v>
      </c>
      <c r="L12640" s="1">
        <v>0.79632000000000003</v>
      </c>
      <c r="M12640">
        <v>1.8259999999999998E-2</v>
      </c>
      <c r="N12640">
        <v>1.141E-2</v>
      </c>
      <c r="O12640">
        <v>0.28849999999999998</v>
      </c>
      <c r="P12640" s="1">
        <v>0.78724000000000005</v>
      </c>
      <c r="Q12640">
        <v>-2.4109999999999999E-2</v>
      </c>
      <c r="R12640">
        <v>-3.0960000000000001E-2</v>
      </c>
      <c r="S12640">
        <v>-0.80181000000000002</v>
      </c>
      <c r="T12640" s="1">
        <v>0.44858999999999999</v>
      </c>
      <c r="U12640">
        <v>-2.324E-2</v>
      </c>
      <c r="V12640">
        <v>-0.10105</v>
      </c>
      <c r="W12640">
        <v>-5.7639999999999997E-2</v>
      </c>
      <c r="X12640">
        <v>-1.8329999999999999E-2</v>
      </c>
      <c r="Y12640" s="1">
        <v>0.25729999999999997</v>
      </c>
      <c r="Z12640">
        <v>0.10435</v>
      </c>
      <c r="AA12640">
        <v>-0.12858</v>
      </c>
      <c r="AB12640">
        <v>-0.14046</v>
      </c>
      <c r="AC12640">
        <v>1.5709999999999998E-2</v>
      </c>
      <c r="AD12640">
        <v>3.7000000000000002E-3</v>
      </c>
      <c r="AE12640">
        <v>3.4020000000000002E-2</v>
      </c>
      <c r="AF12640">
        <v>-6.6979999999999998E-2</v>
      </c>
      <c r="AG12640" s="1">
        <v>-6.9459999999999994E-2</v>
      </c>
      <c r="AM12640"/>
    </row>
    <row r="12641" spans="1:39" hidden="1" x14ac:dyDescent="0.2">
      <c r="A12641" s="13" t="s">
        <v>14080</v>
      </c>
      <c r="B12641">
        <v>0.21</v>
      </c>
      <c r="C12641">
        <v>0.16</v>
      </c>
      <c r="D12641" s="1">
        <v>4.9999999999999989E-2</v>
      </c>
      <c r="E12641">
        <v>-2.0930000000000001E-2</v>
      </c>
      <c r="F12641">
        <v>1.086E-2</v>
      </c>
      <c r="G12641" s="1">
        <v>-5.2080000000000001E-2</v>
      </c>
      <c r="H12641">
        <v>-6.0899999999999999E-3</v>
      </c>
      <c r="I12641">
        <v>3.3399999999999999E-2</v>
      </c>
      <c r="J12641">
        <v>3.9489999999999997E-2</v>
      </c>
      <c r="K12641">
        <v>-0.14305000000000001</v>
      </c>
      <c r="L12641" s="1">
        <v>0.88859999999999995</v>
      </c>
      <c r="M12641">
        <v>4.1090000000000002E-2</v>
      </c>
      <c r="N12641">
        <v>8.0579999999999999E-2</v>
      </c>
      <c r="O12641">
        <v>0.44677</v>
      </c>
      <c r="P12641" s="1">
        <v>0.67811999999999995</v>
      </c>
      <c r="Q12641">
        <v>-3.5580000000000001E-2</v>
      </c>
      <c r="R12641">
        <v>3.9199999999999999E-3</v>
      </c>
      <c r="S12641">
        <v>-0.86456</v>
      </c>
      <c r="T12641" s="1">
        <v>0.41564000000000001</v>
      </c>
      <c r="U12641">
        <v>-8.3260000000000001E-2</v>
      </c>
      <c r="V12641">
        <v>5.9200000000000003E-2</v>
      </c>
      <c r="W12641">
        <v>3.7170000000000002E-2</v>
      </c>
      <c r="X12641">
        <v>-4.3490000000000001E-2</v>
      </c>
      <c r="Y12641" s="1">
        <v>0.43326999999999999</v>
      </c>
      <c r="Z12641">
        <v>6.164E-2</v>
      </c>
      <c r="AA12641">
        <v>9.9059999999999995E-2</v>
      </c>
      <c r="AB12641">
        <v>0.10713</v>
      </c>
      <c r="AC12641">
        <v>-0.12157999999999999</v>
      </c>
      <c r="AD12641">
        <v>-0.21224000000000001</v>
      </c>
      <c r="AE12641">
        <v>5.7799999999999997E-2</v>
      </c>
      <c r="AF12641">
        <v>-3.2280000000000003E-2</v>
      </c>
      <c r="AG12641" s="1">
        <v>7.1790000000000007E-2</v>
      </c>
      <c r="AM12641"/>
    </row>
    <row r="12642" spans="1:39" hidden="1" x14ac:dyDescent="0.2">
      <c r="A12642" s="13" t="s">
        <v>38424</v>
      </c>
      <c r="B12642">
        <v>0.32</v>
      </c>
      <c r="C12642">
        <v>0.27</v>
      </c>
      <c r="D12642" s="1">
        <v>4.9999999999999989E-2</v>
      </c>
      <c r="E12642">
        <v>-2.0930000000000001E-2</v>
      </c>
      <c r="F12642">
        <v>-6.2700000000000004E-3</v>
      </c>
      <c r="G12642" s="1">
        <v>-1.298E-2</v>
      </c>
      <c r="H12642">
        <v>-7.1900000000000002E-3</v>
      </c>
      <c r="I12642">
        <v>6.8900000000000003E-3</v>
      </c>
      <c r="J12642">
        <v>1.409E-2</v>
      </c>
      <c r="K12642">
        <v>-0.24814</v>
      </c>
      <c r="L12642" s="1">
        <v>0.80811999999999995</v>
      </c>
      <c r="M12642">
        <v>4.7019999999999999E-2</v>
      </c>
      <c r="N12642">
        <v>6.1109999999999998E-2</v>
      </c>
      <c r="O12642">
        <v>0.74309000000000003</v>
      </c>
      <c r="P12642" s="1">
        <v>0.4985</v>
      </c>
      <c r="Q12642">
        <v>-4.1079999999999998E-2</v>
      </c>
      <c r="R12642">
        <v>-2.699E-2</v>
      </c>
      <c r="S12642">
        <v>-1.8931199999999999</v>
      </c>
      <c r="T12642" s="1">
        <v>9.8409999999999997E-2</v>
      </c>
      <c r="U12642">
        <v>0.11008999999999999</v>
      </c>
      <c r="V12642">
        <v>-0.10451000000000001</v>
      </c>
      <c r="W12642">
        <v>-6.8220000000000003E-2</v>
      </c>
      <c r="X12642">
        <v>0.22328999999999999</v>
      </c>
      <c r="Y12642" s="1">
        <v>0.14488000000000001</v>
      </c>
      <c r="Z12642">
        <v>-2.6800000000000001E-2</v>
      </c>
      <c r="AA12642">
        <v>-4.3799999999999999E-2</v>
      </c>
      <c r="AB12642">
        <v>-5.7279999999999998E-2</v>
      </c>
      <c r="AC12642">
        <v>4.1399999999999999E-2</v>
      </c>
      <c r="AD12642">
        <v>-3.2100000000000002E-3</v>
      </c>
      <c r="AE12642">
        <v>7.3600000000000002E-3</v>
      </c>
      <c r="AF12642">
        <v>-0.15340999999999999</v>
      </c>
      <c r="AG12642" s="1">
        <v>1.9800000000000002E-2</v>
      </c>
      <c r="AM12642"/>
    </row>
    <row r="12643" spans="1:39" hidden="1" x14ac:dyDescent="0.2">
      <c r="A12643" s="13" t="s">
        <v>62472</v>
      </c>
      <c r="B12643">
        <v>0.37</v>
      </c>
      <c r="C12643">
        <v>0.32</v>
      </c>
      <c r="D12643" s="1">
        <v>4.9999999999999989E-2</v>
      </c>
      <c r="E12643">
        <v>-2.094E-2</v>
      </c>
      <c r="F12643">
        <v>-2.0240000000000001E-2</v>
      </c>
      <c r="G12643" s="1">
        <v>-6.3909999999999995E-2</v>
      </c>
      <c r="H12643">
        <v>-8.8000000000000005E-3</v>
      </c>
      <c r="I12643">
        <v>-5.1700000000000001E-3</v>
      </c>
      <c r="J12643">
        <v>3.64E-3</v>
      </c>
      <c r="K12643">
        <v>-0.41587000000000002</v>
      </c>
      <c r="L12643" s="1">
        <v>0.68454999999999999</v>
      </c>
      <c r="M12643">
        <v>-6.9269999999999998E-2</v>
      </c>
      <c r="N12643">
        <v>-6.5629999999999994E-2</v>
      </c>
      <c r="O12643">
        <v>-2.6896100000000001</v>
      </c>
      <c r="P12643" s="1">
        <v>5.3080000000000002E-2</v>
      </c>
      <c r="Q12643">
        <v>2.8989999999999998E-2</v>
      </c>
      <c r="R12643">
        <v>3.2620000000000003E-2</v>
      </c>
      <c r="S12643">
        <v>1.33955</v>
      </c>
      <c r="T12643" s="1">
        <v>0.22067999999999999</v>
      </c>
      <c r="U12643">
        <v>-0.13242999999999999</v>
      </c>
      <c r="V12643">
        <v>-0.11559</v>
      </c>
      <c r="W12643">
        <v>-3.3000000000000002E-2</v>
      </c>
      <c r="X12643">
        <v>-5.1159999999999997E-2</v>
      </c>
      <c r="Y12643" s="1">
        <v>4.0099999999999997E-3</v>
      </c>
      <c r="Z12643">
        <v>-1.311E-2</v>
      </c>
      <c r="AA12643">
        <v>-3.5529999999999999E-2</v>
      </c>
      <c r="AB12643">
        <v>1.7270000000000001E-2</v>
      </c>
      <c r="AC12643">
        <v>0.11912</v>
      </c>
      <c r="AD12643">
        <v>1.6299999999999999E-2</v>
      </c>
      <c r="AE12643">
        <v>-1.745E-2</v>
      </c>
      <c r="AF12643">
        <v>0.1227</v>
      </c>
      <c r="AG12643" s="1">
        <v>5.1659999999999998E-2</v>
      </c>
      <c r="AM12643"/>
    </row>
    <row r="12644" spans="1:39" hidden="1" x14ac:dyDescent="0.2">
      <c r="A12644" s="13" t="s">
        <v>52960</v>
      </c>
      <c r="B12644">
        <v>0.25</v>
      </c>
      <c r="C12644">
        <v>0.2</v>
      </c>
      <c r="D12644" s="1">
        <v>4.9999999999999989E-2</v>
      </c>
      <c r="E12644">
        <v>-2.4379999999999999E-2</v>
      </c>
      <c r="F12644">
        <v>2.49E-3</v>
      </c>
      <c r="G12644" s="1">
        <v>-7.8740000000000004E-2</v>
      </c>
      <c r="H12644">
        <v>-5.5999999999999999E-3</v>
      </c>
      <c r="I12644">
        <v>2.4070000000000001E-2</v>
      </c>
      <c r="J12644">
        <v>2.9659999999999999E-2</v>
      </c>
      <c r="K12644">
        <v>-0.30280000000000001</v>
      </c>
      <c r="L12644" s="1">
        <v>0.76693999999999996</v>
      </c>
      <c r="M12644">
        <v>-6.4900000000000001E-3</v>
      </c>
      <c r="N12644">
        <v>2.317E-2</v>
      </c>
      <c r="O12644">
        <v>-0.50763000000000003</v>
      </c>
      <c r="P12644" s="1">
        <v>0.63556000000000001</v>
      </c>
      <c r="Q12644">
        <v>-5.0400000000000002E-3</v>
      </c>
      <c r="R12644">
        <v>2.462E-2</v>
      </c>
      <c r="S12644">
        <v>-0.16991000000000001</v>
      </c>
      <c r="T12644" s="1">
        <v>0.86978999999999995</v>
      </c>
      <c r="U12644">
        <v>-8.9899999999999997E-3</v>
      </c>
      <c r="V12644">
        <v>4.3E-3</v>
      </c>
      <c r="W12644">
        <v>6.1240000000000003E-2</v>
      </c>
      <c r="X12644">
        <v>3.8440000000000002E-2</v>
      </c>
      <c r="Y12644" s="1">
        <v>2.087E-2</v>
      </c>
      <c r="Z12644">
        <v>2.8899999999999999E-2</v>
      </c>
      <c r="AA12644">
        <v>-3.31E-3</v>
      </c>
      <c r="AB12644">
        <v>2.1409999999999998E-2</v>
      </c>
      <c r="AC12644">
        <v>4.0680000000000001E-2</v>
      </c>
      <c r="AD12644">
        <v>6.1019999999999998E-2</v>
      </c>
      <c r="AE12644">
        <v>6.28E-3</v>
      </c>
      <c r="AF12644">
        <v>-0.13064000000000001</v>
      </c>
      <c r="AG12644" s="1">
        <v>0.17263999999999999</v>
      </c>
      <c r="AM12644"/>
    </row>
    <row r="12645" spans="1:39" hidden="1" x14ac:dyDescent="0.2">
      <c r="A12645" s="13" t="s">
        <v>62884</v>
      </c>
      <c r="B12645">
        <v>0.31</v>
      </c>
      <c r="C12645">
        <v>0.26</v>
      </c>
      <c r="D12645" s="1">
        <v>4.9999999999999989E-2</v>
      </c>
      <c r="E12645">
        <v>-2.4850000000000001E-2</v>
      </c>
      <c r="F12645">
        <v>-1.214E-2</v>
      </c>
      <c r="G12645" s="1">
        <v>-4.3479999999999998E-2</v>
      </c>
      <c r="H12645">
        <v>-8.6199999999999992E-3</v>
      </c>
      <c r="I12645">
        <v>8.4600000000000005E-3</v>
      </c>
      <c r="J12645">
        <v>1.7080000000000001E-2</v>
      </c>
      <c r="K12645">
        <v>-0.23097999999999999</v>
      </c>
      <c r="L12645" s="1">
        <v>0.82118000000000002</v>
      </c>
      <c r="M12645">
        <v>1.24E-3</v>
      </c>
      <c r="N12645">
        <v>1.8319999999999999E-2</v>
      </c>
      <c r="O12645">
        <v>1.242E-2</v>
      </c>
      <c r="P12645" s="1">
        <v>0.99068999999999996</v>
      </c>
      <c r="Q12645">
        <v>-1.478E-2</v>
      </c>
      <c r="R12645">
        <v>2.3E-3</v>
      </c>
      <c r="S12645">
        <v>-0.88444</v>
      </c>
      <c r="T12645" s="1">
        <v>0.40439000000000003</v>
      </c>
      <c r="U12645">
        <v>-0.15209</v>
      </c>
      <c r="V12645">
        <v>-0.14133999999999999</v>
      </c>
      <c r="W12645">
        <v>-3.4040000000000001E-2</v>
      </c>
      <c r="X12645">
        <v>2.3029999999999998E-2</v>
      </c>
      <c r="Y12645" s="1">
        <v>0.39602999999999999</v>
      </c>
      <c r="Z12645">
        <v>-7.9829999999999998E-2</v>
      </c>
      <c r="AA12645">
        <v>6.9899999999999997E-3</v>
      </c>
      <c r="AB12645">
        <v>-3.1370000000000002E-2</v>
      </c>
      <c r="AC12645">
        <v>3.0759999999999999E-2</v>
      </c>
      <c r="AD12645">
        <v>8.2900000000000005E-3</v>
      </c>
      <c r="AE12645">
        <v>4.2259999999999999E-2</v>
      </c>
      <c r="AF12645">
        <v>-2.53E-2</v>
      </c>
      <c r="AG12645" s="1">
        <v>6.6589999999999996E-2</v>
      </c>
      <c r="AM12645"/>
    </row>
    <row r="12646" spans="1:39" hidden="1" x14ac:dyDescent="0.2">
      <c r="A12646" s="13" t="s">
        <v>60094</v>
      </c>
      <c r="B12646">
        <v>0.3</v>
      </c>
      <c r="C12646">
        <v>0.25</v>
      </c>
      <c r="D12646" s="1">
        <v>4.9999999999999989E-2</v>
      </c>
      <c r="E12646">
        <v>-2.5069999999999999E-2</v>
      </c>
      <c r="F12646">
        <v>-2.4499999999999999E-3</v>
      </c>
      <c r="G12646" s="1">
        <v>-6.9260000000000002E-2</v>
      </c>
      <c r="H12646">
        <v>-8.1799999999999998E-3</v>
      </c>
      <c r="I12646">
        <v>1.082E-2</v>
      </c>
      <c r="J12646">
        <v>1.9E-2</v>
      </c>
      <c r="K12646">
        <v>-0.39962999999999999</v>
      </c>
      <c r="L12646" s="1">
        <v>0.69628000000000001</v>
      </c>
      <c r="M12646">
        <v>-6.6699999999999997E-3</v>
      </c>
      <c r="N12646">
        <v>1.2330000000000001E-2</v>
      </c>
      <c r="O12646">
        <v>-0.19802</v>
      </c>
      <c r="P12646" s="1">
        <v>0.85260000000000002</v>
      </c>
      <c r="Q12646">
        <v>-9.1199999999999996E-3</v>
      </c>
      <c r="R12646">
        <v>9.8799999999999999E-3</v>
      </c>
      <c r="S12646">
        <v>-0.33223999999999998</v>
      </c>
      <c r="T12646" s="1">
        <v>0.74929999999999997</v>
      </c>
      <c r="U12646">
        <v>7.2459999999999997E-2</v>
      </c>
      <c r="V12646">
        <v>6.7019999999999996E-2</v>
      </c>
      <c r="W12646">
        <v>4.6330000000000003E-2</v>
      </c>
      <c r="X12646">
        <v>-0.10535</v>
      </c>
      <c r="Y12646" s="1">
        <v>-1.881E-2</v>
      </c>
      <c r="Z12646">
        <v>3.0400000000000002E-3</v>
      </c>
      <c r="AA12646">
        <v>0.10079</v>
      </c>
      <c r="AB12646">
        <v>-3.0040000000000001E-2</v>
      </c>
      <c r="AC12646">
        <v>9.3630000000000005E-2</v>
      </c>
      <c r="AD12646">
        <v>-1.363E-2</v>
      </c>
      <c r="AE12646">
        <v>-1.553E-2</v>
      </c>
      <c r="AF12646">
        <v>7.2040000000000007E-2</v>
      </c>
      <c r="AG12646" s="1">
        <v>-0.13127</v>
      </c>
      <c r="AM12646"/>
    </row>
    <row r="12647" spans="1:39" hidden="1" x14ac:dyDescent="0.2">
      <c r="A12647" s="13" t="s">
        <v>53296</v>
      </c>
      <c r="B12647">
        <v>0.47</v>
      </c>
      <c r="C12647">
        <v>0.42</v>
      </c>
      <c r="D12647" s="1">
        <v>4.9999999999999989E-2</v>
      </c>
      <c r="E12647">
        <v>-2.664E-2</v>
      </c>
      <c r="F12647">
        <v>-1.7840000000000002E-2</v>
      </c>
      <c r="G12647" s="1">
        <v>-2.5170000000000001E-2</v>
      </c>
      <c r="H12647">
        <v>-8.8500000000000002E-3</v>
      </c>
      <c r="I12647">
        <v>-2.632E-2</v>
      </c>
      <c r="J12647">
        <v>-1.7479999999999999E-2</v>
      </c>
      <c r="K12647">
        <v>-0.38714999999999999</v>
      </c>
      <c r="L12647" s="1">
        <v>0.70523000000000002</v>
      </c>
      <c r="M12647">
        <v>1.8919999999999999E-2</v>
      </c>
      <c r="N12647">
        <v>1.4499999999999999E-3</v>
      </c>
      <c r="O12647">
        <v>0.96799000000000002</v>
      </c>
      <c r="P12647" s="1">
        <v>0.38579000000000002</v>
      </c>
      <c r="Q12647">
        <v>-2.6200000000000001E-2</v>
      </c>
      <c r="R12647">
        <v>-4.3679999999999997E-2</v>
      </c>
      <c r="S12647">
        <v>-0.75800999999999996</v>
      </c>
      <c r="T12647" s="1">
        <v>0.47288000000000002</v>
      </c>
      <c r="U12647">
        <v>1.9480000000000001E-2</v>
      </c>
      <c r="V12647">
        <v>1.323E-2</v>
      </c>
      <c r="W12647">
        <v>-1.214E-2</v>
      </c>
      <c r="X12647">
        <v>-6.4579999999999999E-2</v>
      </c>
      <c r="Y12647" s="1">
        <v>5.1249999999999997E-2</v>
      </c>
      <c r="Z12647">
        <v>-8.7569999999999995E-2</v>
      </c>
      <c r="AA12647">
        <v>-0.16852</v>
      </c>
      <c r="AB12647">
        <v>-0.12466000000000001</v>
      </c>
      <c r="AC12647">
        <v>-4.3189999999999999E-2</v>
      </c>
      <c r="AD12647">
        <v>8.3250000000000005E-2</v>
      </c>
      <c r="AE12647">
        <v>-6.62E-3</v>
      </c>
      <c r="AF12647">
        <v>-0.10427</v>
      </c>
      <c r="AG12647" s="1">
        <v>0.10213</v>
      </c>
      <c r="AM12647"/>
    </row>
    <row r="12648" spans="1:39" hidden="1" x14ac:dyDescent="0.2">
      <c r="A12648" s="13" t="s">
        <v>60367</v>
      </c>
      <c r="B12648">
        <v>0.42</v>
      </c>
      <c r="C12648">
        <v>0.37</v>
      </c>
      <c r="D12648" s="1">
        <v>4.9999999999999989E-2</v>
      </c>
      <c r="E12648">
        <v>-2.666E-2</v>
      </c>
      <c r="F12648">
        <v>2.0080000000000001E-2</v>
      </c>
      <c r="G12648" s="1">
        <v>-7.4819999999999998E-2</v>
      </c>
      <c r="H12648">
        <v>-7.4799999999999997E-3</v>
      </c>
      <c r="I12648">
        <v>-1.4200000000000001E-2</v>
      </c>
      <c r="J12648">
        <v>-6.7200000000000003E-3</v>
      </c>
      <c r="K12648">
        <v>-0.27732000000000001</v>
      </c>
      <c r="L12648" s="1">
        <v>0.78613</v>
      </c>
      <c r="M12648">
        <v>5.8409999999999997E-2</v>
      </c>
      <c r="N12648">
        <v>5.1679999999999997E-2</v>
      </c>
      <c r="O12648">
        <v>2.5959500000000002</v>
      </c>
      <c r="P12648" s="1">
        <v>5.8020000000000002E-2</v>
      </c>
      <c r="Q12648">
        <v>-4.8649999999999999E-2</v>
      </c>
      <c r="R12648">
        <v>-5.5379999999999999E-2</v>
      </c>
      <c r="S12648">
        <v>-1.40472</v>
      </c>
      <c r="T12648" s="1">
        <v>0.20222999999999999</v>
      </c>
      <c r="U12648">
        <v>6.7849999999999994E-2</v>
      </c>
      <c r="V12648">
        <v>6.5250000000000002E-2</v>
      </c>
      <c r="W12648">
        <v>-1.1E-4</v>
      </c>
      <c r="X12648">
        <v>0.11998</v>
      </c>
      <c r="Y12648" s="1">
        <v>5.45E-3</v>
      </c>
      <c r="Z12648">
        <v>-2.5170000000000001E-2</v>
      </c>
      <c r="AA12648">
        <v>-0.25089</v>
      </c>
      <c r="AB12648">
        <v>-5.9470000000000002E-2</v>
      </c>
      <c r="AC12648">
        <v>-3.0970000000000001E-2</v>
      </c>
      <c r="AD12648">
        <v>9.6769999999999995E-2</v>
      </c>
      <c r="AE12648">
        <v>-9.0500000000000008E-3</v>
      </c>
      <c r="AF12648">
        <v>-7.3380000000000001E-2</v>
      </c>
      <c r="AG12648" s="1">
        <v>-9.085E-2</v>
      </c>
      <c r="AM12648"/>
    </row>
    <row r="12649" spans="1:39" hidden="1" x14ac:dyDescent="0.2">
      <c r="A12649" s="13" t="s">
        <v>72049</v>
      </c>
      <c r="B12649">
        <v>0.39</v>
      </c>
      <c r="C12649">
        <v>0.34</v>
      </c>
      <c r="D12649" s="1">
        <v>4.9999999999999989E-2</v>
      </c>
      <c r="E12649">
        <v>-2.6929999999999999E-2</v>
      </c>
      <c r="F12649">
        <v>5.5900000000000004E-3</v>
      </c>
      <c r="G12649" s="1">
        <v>-8.2820000000000005E-2</v>
      </c>
      <c r="H12649">
        <v>-8.1899999999999994E-3</v>
      </c>
      <c r="I12649">
        <v>-7.6800000000000002E-3</v>
      </c>
      <c r="J12649">
        <v>5.1000000000000004E-4</v>
      </c>
      <c r="K12649">
        <v>-0.46046999999999999</v>
      </c>
      <c r="L12649" s="1">
        <v>0.65295999999999998</v>
      </c>
      <c r="M12649">
        <v>5.13E-3</v>
      </c>
      <c r="N12649">
        <v>5.6299999999999996E-3</v>
      </c>
      <c r="O12649">
        <v>0.19750000000000001</v>
      </c>
      <c r="P12649" s="1">
        <v>0.85282000000000002</v>
      </c>
      <c r="Q12649">
        <v>-1.651E-2</v>
      </c>
      <c r="R12649">
        <v>-1.6E-2</v>
      </c>
      <c r="S12649">
        <v>-0.67322000000000004</v>
      </c>
      <c r="T12649" s="1">
        <v>0.52178000000000002</v>
      </c>
      <c r="U12649">
        <v>2.5649999999999999E-2</v>
      </c>
      <c r="V12649">
        <v>-8.2180000000000003E-2</v>
      </c>
      <c r="W12649">
        <v>6.6390000000000005E-2</v>
      </c>
      <c r="X12649">
        <v>-1.7930000000000001E-2</v>
      </c>
      <c r="Y12649" s="1">
        <v>3.6240000000000001E-2</v>
      </c>
      <c r="Z12649">
        <v>-7.8530000000000003E-2</v>
      </c>
      <c r="AA12649">
        <v>4.589E-2</v>
      </c>
      <c r="AB12649">
        <v>6.923E-2</v>
      </c>
      <c r="AC12649">
        <v>-9.1579999999999995E-2</v>
      </c>
      <c r="AD12649">
        <v>3.6229999999999998E-2</v>
      </c>
      <c r="AE12649">
        <v>-8.1700000000000002E-3</v>
      </c>
      <c r="AF12649">
        <v>9.75E-3</v>
      </c>
      <c r="AG12649" s="1">
        <v>-0.11083</v>
      </c>
      <c r="AM12649"/>
    </row>
    <row r="12650" spans="1:39" hidden="1" x14ac:dyDescent="0.2">
      <c r="A12650" s="13" t="s">
        <v>6961</v>
      </c>
      <c r="B12650">
        <v>0.18</v>
      </c>
      <c r="C12650">
        <v>0.13</v>
      </c>
      <c r="D12650" s="1">
        <v>4.9999999999999989E-2</v>
      </c>
      <c r="E12650">
        <v>-2.7140000000000001E-2</v>
      </c>
      <c r="F12650">
        <v>-8.0060000000000006E-2</v>
      </c>
      <c r="G12650" s="1">
        <v>2.6159999999999999E-2</v>
      </c>
      <c r="H12650">
        <v>-5.5999999999999999E-3</v>
      </c>
      <c r="I12650">
        <v>4.2029999999999998E-2</v>
      </c>
      <c r="J12650">
        <v>4.7629999999999999E-2</v>
      </c>
      <c r="K12650">
        <v>-0.17810999999999999</v>
      </c>
      <c r="L12650" s="1">
        <v>0.86156999999999995</v>
      </c>
      <c r="M12650">
        <v>-8.2030000000000006E-2</v>
      </c>
      <c r="N12650">
        <v>-3.44E-2</v>
      </c>
      <c r="O12650">
        <v>-1.90846</v>
      </c>
      <c r="P12650" s="1">
        <v>0.12845000000000001</v>
      </c>
      <c r="Q12650">
        <v>4.2169999999999999E-2</v>
      </c>
      <c r="R12650">
        <v>8.9800000000000005E-2</v>
      </c>
      <c r="S12650">
        <v>1.1993499999999999</v>
      </c>
      <c r="T12650" s="1">
        <v>0.26900000000000002</v>
      </c>
      <c r="U12650">
        <v>-7.2919999999999999E-2</v>
      </c>
      <c r="V12650">
        <v>2.2100000000000002E-3</v>
      </c>
      <c r="W12650">
        <v>-2.4209999999999999E-2</v>
      </c>
      <c r="X12650">
        <v>-0.16863</v>
      </c>
      <c r="Y12650" s="1">
        <v>9.1560000000000002E-2</v>
      </c>
      <c r="Z12650">
        <v>7.85E-2</v>
      </c>
      <c r="AA12650">
        <v>0.30448999999999998</v>
      </c>
      <c r="AB12650">
        <v>0.11636000000000001</v>
      </c>
      <c r="AC12650">
        <v>0.11332</v>
      </c>
      <c r="AD12650">
        <v>4.888E-2</v>
      </c>
      <c r="AE12650">
        <v>3.1719999999999998E-2</v>
      </c>
      <c r="AF12650">
        <v>-3.4279999999999998E-2</v>
      </c>
      <c r="AG12650" s="1">
        <v>5.9380000000000002E-2</v>
      </c>
      <c r="AM12650"/>
    </row>
    <row r="12651" spans="1:39" hidden="1" x14ac:dyDescent="0.2">
      <c r="A12651" s="13" t="s">
        <v>41368</v>
      </c>
      <c r="B12651">
        <v>0.42</v>
      </c>
      <c r="C12651">
        <v>0.37</v>
      </c>
      <c r="D12651" s="1">
        <v>4.9999999999999989E-2</v>
      </c>
      <c r="E12651">
        <v>-2.7779999999999999E-2</v>
      </c>
      <c r="F12651">
        <v>-5.8399999999999997E-3</v>
      </c>
      <c r="G12651" s="1">
        <v>-7.553E-2</v>
      </c>
      <c r="H12651">
        <v>-8.8299999999999993E-3</v>
      </c>
      <c r="I12651">
        <v>-1.6060000000000001E-2</v>
      </c>
      <c r="J12651">
        <v>-7.2300000000000003E-3</v>
      </c>
      <c r="K12651">
        <v>-0.41704000000000002</v>
      </c>
      <c r="L12651" s="1">
        <v>0.68372999999999995</v>
      </c>
      <c r="M12651">
        <v>-1.444E-2</v>
      </c>
      <c r="N12651">
        <v>-2.1669999999999998E-2</v>
      </c>
      <c r="O12651">
        <v>-0.34244999999999998</v>
      </c>
      <c r="P12651" s="1">
        <v>0.74909000000000003</v>
      </c>
      <c r="Q12651">
        <v>-5.3200000000000001E-3</v>
      </c>
      <c r="R12651">
        <v>-1.255E-2</v>
      </c>
      <c r="S12651">
        <v>-0.21793000000000001</v>
      </c>
      <c r="T12651" s="1">
        <v>0.83352000000000004</v>
      </c>
      <c r="U12651">
        <v>0.10768</v>
      </c>
      <c r="V12651">
        <v>3.2439999999999997E-2</v>
      </c>
      <c r="W12651">
        <v>-4.956E-2</v>
      </c>
      <c r="X12651">
        <v>-0.13713</v>
      </c>
      <c r="Y12651" s="1">
        <v>-6.1800000000000001E-2</v>
      </c>
      <c r="Z12651">
        <v>1.9990000000000001E-2</v>
      </c>
      <c r="AA12651">
        <v>-2.402E-2</v>
      </c>
      <c r="AB12651">
        <v>-0.10179000000000001</v>
      </c>
      <c r="AC12651">
        <v>-0.11353000000000001</v>
      </c>
      <c r="AD12651">
        <v>7.8579999999999997E-2</v>
      </c>
      <c r="AE12651">
        <v>3.8989999999999997E-2</v>
      </c>
      <c r="AF12651">
        <v>-3.2669999999999998E-2</v>
      </c>
      <c r="AG12651" s="1">
        <v>3.4009999999999999E-2</v>
      </c>
      <c r="AM12651"/>
    </row>
    <row r="12652" spans="1:39" hidden="1" x14ac:dyDescent="0.2">
      <c r="A12652" s="13" t="s">
        <v>32743</v>
      </c>
      <c r="B12652">
        <v>0.25</v>
      </c>
      <c r="C12652">
        <v>0.2</v>
      </c>
      <c r="D12652" s="1">
        <v>4.9999999999999989E-2</v>
      </c>
      <c r="E12652">
        <v>-2.7949999999999999E-2</v>
      </c>
      <c r="F12652">
        <v>-6.8220000000000003E-2</v>
      </c>
      <c r="G12652" s="1">
        <v>4.0439999999999997E-2</v>
      </c>
      <c r="H12652">
        <v>-6.11E-3</v>
      </c>
      <c r="I12652">
        <v>2.3539999999999998E-2</v>
      </c>
      <c r="J12652">
        <v>2.9649999999999999E-2</v>
      </c>
      <c r="K12652">
        <v>-0.21856</v>
      </c>
      <c r="L12652" s="1">
        <v>0.83055000000000001</v>
      </c>
      <c r="M12652">
        <v>-2.375E-2</v>
      </c>
      <c r="N12652">
        <v>5.9100000000000003E-3</v>
      </c>
      <c r="O12652">
        <v>-0.54254999999999998</v>
      </c>
      <c r="P12652" s="1">
        <v>0.61590999999999996</v>
      </c>
      <c r="Q12652">
        <v>4.9100000000000003E-3</v>
      </c>
      <c r="R12652">
        <v>3.456E-2</v>
      </c>
      <c r="S12652">
        <v>0.12984000000000001</v>
      </c>
      <c r="T12652" s="1">
        <v>0.90027999999999997</v>
      </c>
      <c r="U12652">
        <v>-3.8899999999999997E-2</v>
      </c>
      <c r="V12652">
        <v>-3.6330000000000001E-2</v>
      </c>
      <c r="W12652">
        <v>4.6249999999999999E-2</v>
      </c>
      <c r="X12652">
        <v>-9.6360000000000001E-2</v>
      </c>
      <c r="Y12652" s="1">
        <v>0.15487999999999999</v>
      </c>
      <c r="Z12652">
        <v>-1.038E-2</v>
      </c>
      <c r="AA12652">
        <v>0.12679000000000001</v>
      </c>
      <c r="AB12652">
        <v>0.17973</v>
      </c>
      <c r="AC12652">
        <v>-0.13572999999999999</v>
      </c>
      <c r="AD12652">
        <v>7.2139999999999996E-2</v>
      </c>
      <c r="AE12652">
        <v>-4.8989999999999999E-2</v>
      </c>
      <c r="AF12652">
        <v>-2.4850000000000001E-2</v>
      </c>
      <c r="AG12652" s="1">
        <v>0.11779000000000001</v>
      </c>
      <c r="AM12652"/>
    </row>
    <row r="12653" spans="1:39" hidden="1" x14ac:dyDescent="0.2">
      <c r="A12653" s="13" t="s">
        <v>63361</v>
      </c>
      <c r="B12653">
        <v>0.28999999999999998</v>
      </c>
      <c r="C12653">
        <v>0.24</v>
      </c>
      <c r="D12653" s="1">
        <v>4.9999999999999989E-2</v>
      </c>
      <c r="E12653">
        <v>-2.836E-2</v>
      </c>
      <c r="F12653">
        <v>-8.6400000000000001E-3</v>
      </c>
      <c r="G12653" s="1">
        <v>-8.1930000000000003E-2</v>
      </c>
      <c r="H12653">
        <v>-5.5700000000000003E-3</v>
      </c>
      <c r="I12653">
        <v>1.524E-2</v>
      </c>
      <c r="J12653">
        <v>2.0809999999999999E-2</v>
      </c>
      <c r="K12653">
        <v>-0.32633000000000001</v>
      </c>
      <c r="L12653" s="1">
        <v>0.74948000000000004</v>
      </c>
      <c r="M12653">
        <v>-2.6120000000000001E-2</v>
      </c>
      <c r="N12653">
        <v>-5.3099999999999996E-3</v>
      </c>
      <c r="O12653">
        <v>-0.88988</v>
      </c>
      <c r="P12653" s="1">
        <v>0.42291000000000001</v>
      </c>
      <c r="Q12653">
        <v>7.2700000000000004E-3</v>
      </c>
      <c r="R12653">
        <v>2.8080000000000001E-2</v>
      </c>
      <c r="S12653">
        <v>0.34966000000000003</v>
      </c>
      <c r="T12653" s="1">
        <v>0.73648999999999998</v>
      </c>
      <c r="U12653">
        <v>-8.2979999999999998E-2</v>
      </c>
      <c r="V12653">
        <v>-1.443E-2</v>
      </c>
      <c r="W12653">
        <v>-4.9369999999999997E-2</v>
      </c>
      <c r="X12653">
        <v>4.5039999999999997E-2</v>
      </c>
      <c r="Y12653" s="1">
        <v>7.5170000000000001E-2</v>
      </c>
      <c r="Z12653">
        <v>2.307E-2</v>
      </c>
      <c r="AA12653">
        <v>-5.7140000000000003E-2</v>
      </c>
      <c r="AB12653">
        <v>8.5699999999999995E-3</v>
      </c>
      <c r="AC12653">
        <v>0.10851</v>
      </c>
      <c r="AD12653">
        <v>-1.154E-2</v>
      </c>
      <c r="AE12653">
        <v>4.5600000000000002E-2</v>
      </c>
      <c r="AF12653">
        <v>0.11032</v>
      </c>
      <c r="AG12653" s="1">
        <v>-2.7699999999999999E-3</v>
      </c>
      <c r="AM12653"/>
    </row>
    <row r="12654" spans="1:39" hidden="1" x14ac:dyDescent="0.2">
      <c r="A12654" s="13" t="s">
        <v>18385</v>
      </c>
      <c r="B12654">
        <v>0.22</v>
      </c>
      <c r="C12654">
        <v>0.17</v>
      </c>
      <c r="D12654" s="1">
        <v>4.9999999999999989E-2</v>
      </c>
      <c r="E12654">
        <v>-2.886E-2</v>
      </c>
      <c r="F12654">
        <v>-5.7349999999999998E-2</v>
      </c>
      <c r="G12654" s="1">
        <v>1.218E-2</v>
      </c>
      <c r="H12654">
        <v>-5.1200000000000004E-3</v>
      </c>
      <c r="I12654">
        <v>3.1789999999999999E-2</v>
      </c>
      <c r="J12654">
        <v>3.6909999999999998E-2</v>
      </c>
      <c r="K12654">
        <v>-0.16958999999999999</v>
      </c>
      <c r="L12654" s="1">
        <v>0.86811000000000005</v>
      </c>
      <c r="M12654">
        <v>-2.8320000000000001E-2</v>
      </c>
      <c r="N12654">
        <v>8.5900000000000004E-3</v>
      </c>
      <c r="O12654">
        <v>-0.36892000000000003</v>
      </c>
      <c r="P12654" s="1">
        <v>0.73084000000000005</v>
      </c>
      <c r="Q12654">
        <v>9.3799999999999994E-3</v>
      </c>
      <c r="R12654">
        <v>4.6289999999999998E-2</v>
      </c>
      <c r="S12654">
        <v>0.50643000000000005</v>
      </c>
      <c r="T12654" s="1">
        <v>0.62744</v>
      </c>
      <c r="U12654">
        <v>-4.3900000000000002E-2</v>
      </c>
      <c r="V12654">
        <v>4.6210000000000001E-2</v>
      </c>
      <c r="W12654">
        <v>-0.15004999999999999</v>
      </c>
      <c r="X12654">
        <v>-9.6060000000000006E-2</v>
      </c>
      <c r="Y12654" s="1">
        <v>0.28676000000000001</v>
      </c>
      <c r="Z12654">
        <v>3.0799999999999998E-3</v>
      </c>
      <c r="AA12654">
        <v>6.4549999999999996E-2</v>
      </c>
      <c r="AB12654">
        <v>0.10951</v>
      </c>
      <c r="AC12654">
        <v>1.992E-2</v>
      </c>
      <c r="AD12654">
        <v>-1.3220000000000001E-2</v>
      </c>
      <c r="AE12654">
        <v>6.9360000000000005E-2</v>
      </c>
      <c r="AF12654">
        <v>0.11989</v>
      </c>
      <c r="AG12654" s="1">
        <v>-2.7499999999999998E-3</v>
      </c>
      <c r="AM12654"/>
    </row>
    <row r="12655" spans="1:39" hidden="1" x14ac:dyDescent="0.2">
      <c r="A12655" s="13" t="s">
        <v>33305</v>
      </c>
      <c r="B12655">
        <v>0.47</v>
      </c>
      <c r="C12655">
        <v>0.42</v>
      </c>
      <c r="D12655" s="1">
        <v>4.9999999999999989E-2</v>
      </c>
      <c r="E12655">
        <v>-2.954E-2</v>
      </c>
      <c r="F12655">
        <v>-5.4629999999999998E-2</v>
      </c>
      <c r="G12655" s="1">
        <v>2.97E-3</v>
      </c>
      <c r="H12655">
        <v>-1.068E-2</v>
      </c>
      <c r="I12655">
        <v>-2.664E-2</v>
      </c>
      <c r="J12655">
        <v>-1.5959999999999998E-2</v>
      </c>
      <c r="K12655">
        <v>-0.42054999999999998</v>
      </c>
      <c r="L12655" s="1">
        <v>0.68135000000000001</v>
      </c>
      <c r="M12655">
        <v>-3.6360000000000003E-2</v>
      </c>
      <c r="N12655">
        <v>-5.2319999999999998E-2</v>
      </c>
      <c r="O12655">
        <v>-0.95901000000000003</v>
      </c>
      <c r="P12655" s="1">
        <v>0.39133000000000001</v>
      </c>
      <c r="Q12655">
        <v>5.3600000000000002E-3</v>
      </c>
      <c r="R12655">
        <v>-1.059E-2</v>
      </c>
      <c r="S12655">
        <v>0.15628</v>
      </c>
      <c r="T12655" s="1">
        <v>0.88017000000000001</v>
      </c>
      <c r="U12655">
        <v>4.4999999999999999E-4</v>
      </c>
      <c r="V12655">
        <v>4.7879999999999999E-2</v>
      </c>
      <c r="W12655">
        <v>-0.11398</v>
      </c>
      <c r="X12655">
        <v>-3.551E-2</v>
      </c>
      <c r="Y12655" s="1">
        <v>-0.16044</v>
      </c>
      <c r="Z12655">
        <v>0.10357</v>
      </c>
      <c r="AA12655">
        <v>0.12545000000000001</v>
      </c>
      <c r="AB12655">
        <v>-0.17387</v>
      </c>
      <c r="AC12655">
        <v>3.6560000000000002E-2</v>
      </c>
      <c r="AD12655">
        <v>-6.3189999999999996E-2</v>
      </c>
      <c r="AE12655">
        <v>-2.7830000000000001E-2</v>
      </c>
      <c r="AF12655">
        <v>-4.2340000000000003E-2</v>
      </c>
      <c r="AG12655" s="1">
        <v>-4.3090000000000003E-2</v>
      </c>
      <c r="AM12655"/>
    </row>
    <row r="12656" spans="1:39" hidden="1" x14ac:dyDescent="0.2">
      <c r="A12656" s="13" t="s">
        <v>24626</v>
      </c>
      <c r="B12656">
        <v>0.21</v>
      </c>
      <c r="C12656">
        <v>0.16</v>
      </c>
      <c r="D12656" s="1">
        <v>4.9999999999999989E-2</v>
      </c>
      <c r="E12656">
        <v>-3.0079999999999999E-2</v>
      </c>
      <c r="F12656">
        <v>-8.9999999999999998E-4</v>
      </c>
      <c r="G12656" s="1">
        <v>-4.4240000000000002E-2</v>
      </c>
      <c r="H12656">
        <v>-5.7299999999999999E-3</v>
      </c>
      <c r="I12656">
        <v>3.3799999999999997E-2</v>
      </c>
      <c r="J12656">
        <v>3.9530000000000003E-2</v>
      </c>
      <c r="K12656">
        <v>-0.1406</v>
      </c>
      <c r="L12656" s="1">
        <v>0.89049</v>
      </c>
      <c r="M12656">
        <v>5.8569999999999997E-2</v>
      </c>
      <c r="N12656">
        <v>9.8089999999999997E-2</v>
      </c>
      <c r="O12656">
        <v>0.83626</v>
      </c>
      <c r="P12656" s="1">
        <v>0.44986999999999999</v>
      </c>
      <c r="Q12656">
        <v>-4.5909999999999999E-2</v>
      </c>
      <c r="R12656">
        <v>-6.3800000000000003E-3</v>
      </c>
      <c r="S12656">
        <v>-0.96725000000000005</v>
      </c>
      <c r="T12656" s="1">
        <v>0.36536000000000002</v>
      </c>
      <c r="U12656">
        <v>9.3689999999999996E-2</v>
      </c>
      <c r="V12656">
        <v>1.67E-3</v>
      </c>
      <c r="W12656">
        <v>-8.2710000000000006E-2</v>
      </c>
      <c r="X12656">
        <v>0.14885999999999999</v>
      </c>
      <c r="Y12656" s="1">
        <v>0.32896999999999998</v>
      </c>
      <c r="Z12656">
        <v>-3.7339999999999998E-2</v>
      </c>
      <c r="AA12656">
        <v>-0.24743000000000001</v>
      </c>
      <c r="AB12656">
        <v>7.0180000000000006E-2</v>
      </c>
      <c r="AC12656">
        <v>5.0549999999999998E-2</v>
      </c>
      <c r="AD12656">
        <v>0.14810999999999999</v>
      </c>
      <c r="AE12656">
        <v>-4.6240000000000003E-2</v>
      </c>
      <c r="AF12656">
        <v>0.13138</v>
      </c>
      <c r="AG12656" s="1">
        <v>-0.12024</v>
      </c>
      <c r="AM12656"/>
    </row>
    <row r="12657" spans="1:39" hidden="1" x14ac:dyDescent="0.2">
      <c r="A12657" s="13" t="s">
        <v>41497</v>
      </c>
      <c r="B12657">
        <v>0.45</v>
      </c>
      <c r="C12657">
        <v>0.4</v>
      </c>
      <c r="D12657" s="1">
        <v>4.9999999999999989E-2</v>
      </c>
      <c r="E12657">
        <v>-3.0700000000000002E-2</v>
      </c>
      <c r="F12657">
        <v>3.98E-3</v>
      </c>
      <c r="G12657" s="1">
        <v>-7.8939999999999996E-2</v>
      </c>
      <c r="H12657">
        <v>-9.6799999999999994E-3</v>
      </c>
      <c r="I12657">
        <v>-2.2159999999999999E-2</v>
      </c>
      <c r="J12657">
        <v>-1.248E-2</v>
      </c>
      <c r="K12657">
        <v>-0.41487000000000002</v>
      </c>
      <c r="L12657" s="1">
        <v>0.68533999999999995</v>
      </c>
      <c r="M12657">
        <v>2.103E-2</v>
      </c>
      <c r="N12657">
        <v>8.5500000000000003E-3</v>
      </c>
      <c r="O12657">
        <v>0.37003000000000003</v>
      </c>
      <c r="P12657" s="1">
        <v>0.73002999999999996</v>
      </c>
      <c r="Q12657">
        <v>-2.887E-2</v>
      </c>
      <c r="R12657">
        <v>-4.1349999999999998E-2</v>
      </c>
      <c r="S12657">
        <v>-1.97342</v>
      </c>
      <c r="T12657" s="1">
        <v>8.5970000000000005E-2</v>
      </c>
      <c r="U12657">
        <v>9.7989999999999994E-2</v>
      </c>
      <c r="V12657">
        <v>1.7219999999999999E-2</v>
      </c>
      <c r="W12657">
        <v>0.14294000000000001</v>
      </c>
      <c r="X12657">
        <v>-0.18281</v>
      </c>
      <c r="Y12657" s="1">
        <v>-3.2590000000000001E-2</v>
      </c>
      <c r="Z12657">
        <v>-1.3860000000000001E-2</v>
      </c>
      <c r="AA12657">
        <v>-0.10684</v>
      </c>
      <c r="AB12657">
        <v>-2.6950000000000002E-2</v>
      </c>
      <c r="AC12657">
        <v>-8.4779999999999994E-2</v>
      </c>
      <c r="AD12657">
        <v>-3.4009999999999999E-2</v>
      </c>
      <c r="AE12657">
        <v>-2.546E-2</v>
      </c>
      <c r="AF12657">
        <v>2.009E-2</v>
      </c>
      <c r="AG12657" s="1">
        <v>-5.901E-2</v>
      </c>
      <c r="AM12657"/>
    </row>
    <row r="12658" spans="1:39" hidden="1" x14ac:dyDescent="0.2">
      <c r="A12658" s="13" t="s">
        <v>76743</v>
      </c>
      <c r="B12658">
        <v>0.15</v>
      </c>
      <c r="C12658">
        <v>0.1</v>
      </c>
      <c r="D12658" s="1">
        <v>4.9999999999999989E-2</v>
      </c>
      <c r="E12658">
        <v>-3.184E-2</v>
      </c>
      <c r="F12658">
        <v>-2.5100000000000001E-3</v>
      </c>
      <c r="G12658" s="1">
        <v>-5.5210000000000002E-2</v>
      </c>
      <c r="H12658">
        <v>-3.7299999999999998E-3</v>
      </c>
      <c r="I12658">
        <v>5.1929999999999997E-2</v>
      </c>
      <c r="J12658">
        <v>5.5660000000000001E-2</v>
      </c>
      <c r="K12658">
        <v>-0.11198</v>
      </c>
      <c r="L12658" s="1">
        <v>0.91266000000000003</v>
      </c>
      <c r="M12658">
        <v>4.7559999999999998E-2</v>
      </c>
      <c r="N12658">
        <v>0.10322000000000001</v>
      </c>
      <c r="O12658">
        <v>2.0990199999999999</v>
      </c>
      <c r="P12658" s="1">
        <v>0.10172</v>
      </c>
      <c r="Q12658">
        <v>-3.5779999999999999E-2</v>
      </c>
      <c r="R12658">
        <v>1.9879999999999998E-2</v>
      </c>
      <c r="S12658">
        <v>-0.71404999999999996</v>
      </c>
      <c r="T12658" s="1">
        <v>0.49817</v>
      </c>
      <c r="U12658">
        <v>8.3960000000000007E-2</v>
      </c>
      <c r="V12658">
        <v>0.13735</v>
      </c>
      <c r="W12658">
        <v>2.3179999999999999E-2</v>
      </c>
      <c r="X12658">
        <v>0.13092000000000001</v>
      </c>
      <c r="Y12658" s="1">
        <v>0.14068</v>
      </c>
      <c r="Z12658">
        <v>0.11904000000000001</v>
      </c>
      <c r="AA12658">
        <v>-0.23124</v>
      </c>
      <c r="AB12658">
        <v>0.15340999999999999</v>
      </c>
      <c r="AC12658">
        <v>-3.0280000000000001E-2</v>
      </c>
      <c r="AD12658">
        <v>2.0910000000000002E-2</v>
      </c>
      <c r="AE12658">
        <v>4.8809999999999999E-2</v>
      </c>
      <c r="AF12658">
        <v>0.18978999999999999</v>
      </c>
      <c r="AG12658" s="1">
        <v>-0.11139</v>
      </c>
      <c r="AM12658"/>
    </row>
    <row r="12659" spans="1:39" hidden="1" x14ac:dyDescent="0.2">
      <c r="A12659" s="13" t="s">
        <v>44187</v>
      </c>
      <c r="B12659">
        <v>0.3</v>
      </c>
      <c r="C12659">
        <v>0.25</v>
      </c>
      <c r="D12659" s="1">
        <v>4.9999999999999989E-2</v>
      </c>
      <c r="E12659">
        <v>-3.4909999999999997E-2</v>
      </c>
      <c r="F12659">
        <v>-5.074E-2</v>
      </c>
      <c r="G12659" s="1">
        <v>-7.1599999999999997E-3</v>
      </c>
      <c r="H12659">
        <v>-6.0299999999999998E-3</v>
      </c>
      <c r="I12659">
        <v>1.2189999999999999E-2</v>
      </c>
      <c r="J12659">
        <v>1.822E-2</v>
      </c>
      <c r="K12659">
        <v>-0.29511999999999999</v>
      </c>
      <c r="L12659" s="1">
        <v>0.77270000000000005</v>
      </c>
      <c r="M12659">
        <v>-1.172E-2</v>
      </c>
      <c r="N12659">
        <v>6.4900000000000001E-3</v>
      </c>
      <c r="O12659">
        <v>-0.35664000000000001</v>
      </c>
      <c r="P12659" s="1">
        <v>0.73904000000000003</v>
      </c>
      <c r="Q12659">
        <v>-2.47E-3</v>
      </c>
      <c r="R12659">
        <v>1.575E-2</v>
      </c>
      <c r="S12659">
        <v>-8.9770000000000003E-2</v>
      </c>
      <c r="T12659" s="1">
        <v>0.93091000000000002</v>
      </c>
      <c r="U12659">
        <v>4.2160000000000003E-2</v>
      </c>
      <c r="V12659">
        <v>2.9819999999999999E-2</v>
      </c>
      <c r="W12659">
        <v>-0.11891</v>
      </c>
      <c r="X12659">
        <v>6.8449999999999997E-2</v>
      </c>
      <c r="Y12659" s="1">
        <v>1.093E-2</v>
      </c>
      <c r="Z12659">
        <v>-5.9200000000000003E-2</v>
      </c>
      <c r="AA12659">
        <v>6.5140000000000003E-2</v>
      </c>
      <c r="AB12659">
        <v>4.9110000000000001E-2</v>
      </c>
      <c r="AC12659">
        <v>-4.81E-3</v>
      </c>
      <c r="AD12659">
        <v>5.0569999999999997E-2</v>
      </c>
      <c r="AE12659">
        <v>8.8669999999999999E-2</v>
      </c>
      <c r="AF12659">
        <v>7.1069999999999994E-2</v>
      </c>
      <c r="AG12659" s="1">
        <v>-0.13457</v>
      </c>
      <c r="AM12659"/>
    </row>
    <row r="12660" spans="1:39" hidden="1" x14ac:dyDescent="0.2">
      <c r="A12660" s="13" t="s">
        <v>5637</v>
      </c>
      <c r="B12660">
        <v>0.38</v>
      </c>
      <c r="C12660">
        <v>0.33</v>
      </c>
      <c r="D12660" s="1">
        <v>4.9999999999999989E-2</v>
      </c>
      <c r="E12660">
        <v>-3.5900000000000001E-2</v>
      </c>
      <c r="F12660">
        <v>4.5080000000000002E-2</v>
      </c>
      <c r="G12660" s="1">
        <v>-0.19575000000000001</v>
      </c>
      <c r="H12660">
        <v>-8.7399999999999995E-3</v>
      </c>
      <c r="I12660">
        <v>-6.2700000000000004E-3</v>
      </c>
      <c r="J12660">
        <v>2.47E-3</v>
      </c>
      <c r="K12660">
        <v>-0.66339000000000004</v>
      </c>
      <c r="L12660" s="1">
        <v>0.51870000000000005</v>
      </c>
      <c r="M12660">
        <v>-5.6800000000000002E-3</v>
      </c>
      <c r="N12660">
        <v>-3.2100000000000002E-3</v>
      </c>
      <c r="O12660">
        <v>-0.50283999999999995</v>
      </c>
      <c r="P12660" s="1">
        <v>0.63895999999999997</v>
      </c>
      <c r="Q12660">
        <v>-1.065E-2</v>
      </c>
      <c r="R12660">
        <v>-8.1799999999999998E-3</v>
      </c>
      <c r="S12660">
        <v>-0.51539999999999997</v>
      </c>
      <c r="T12660" s="1">
        <v>0.62168000000000001</v>
      </c>
      <c r="U12660">
        <v>-2.7730000000000001E-2</v>
      </c>
      <c r="V12660">
        <v>-1.457E-2</v>
      </c>
      <c r="W12660">
        <v>-6.3800000000000003E-3</v>
      </c>
      <c r="X12660">
        <v>3.7719999999999997E-2</v>
      </c>
      <c r="Y12660" s="1">
        <v>-5.1000000000000004E-3</v>
      </c>
      <c r="Z12660">
        <v>4.6899999999999997E-2</v>
      </c>
      <c r="AA12660">
        <v>-9.2249999999999999E-2</v>
      </c>
      <c r="AB12660">
        <v>4.555E-2</v>
      </c>
      <c r="AC12660">
        <v>-6.0359999999999997E-2</v>
      </c>
      <c r="AD12660">
        <v>5.0720000000000001E-2</v>
      </c>
      <c r="AE12660">
        <v>-6.5310000000000007E-2</v>
      </c>
      <c r="AF12660">
        <v>2.4230000000000002E-2</v>
      </c>
      <c r="AG12660" s="1">
        <v>-1.494E-2</v>
      </c>
      <c r="AM12660"/>
    </row>
    <row r="12661" spans="1:39" hidden="1" x14ac:dyDescent="0.2">
      <c r="A12661" s="13" t="s">
        <v>5084</v>
      </c>
      <c r="B12661">
        <v>0.19</v>
      </c>
      <c r="C12661">
        <v>0.14000000000000001</v>
      </c>
      <c r="D12661" s="1">
        <v>4.9999999999999989E-2</v>
      </c>
      <c r="E12661">
        <v>-3.6549999999999999E-2</v>
      </c>
      <c r="F12661">
        <v>3.2340000000000001E-2</v>
      </c>
      <c r="G12661" s="1">
        <v>-0.17008000000000001</v>
      </c>
      <c r="H12661">
        <v>-4.81E-3</v>
      </c>
      <c r="I12661">
        <v>3.7760000000000002E-2</v>
      </c>
      <c r="J12661">
        <v>4.2569999999999997E-2</v>
      </c>
      <c r="K12661">
        <v>-0.14008000000000001</v>
      </c>
      <c r="L12661" s="1">
        <v>0.89088000000000001</v>
      </c>
      <c r="M12661">
        <v>1.4E-3</v>
      </c>
      <c r="N12661">
        <v>4.3970000000000002E-2</v>
      </c>
      <c r="O12661">
        <v>2.0750000000000001E-2</v>
      </c>
      <c r="P12661" s="1">
        <v>0.98443000000000003</v>
      </c>
      <c r="Q12661">
        <v>-8.6999999999999994E-3</v>
      </c>
      <c r="R12661">
        <v>3.3869999999999997E-2</v>
      </c>
      <c r="S12661">
        <v>-0.21498999999999999</v>
      </c>
      <c r="T12661" s="1">
        <v>0.83582000000000001</v>
      </c>
      <c r="U12661">
        <v>6.4750000000000002E-2</v>
      </c>
      <c r="V12661">
        <v>5.287E-2</v>
      </c>
      <c r="W12661">
        <v>5.8880000000000002E-2</v>
      </c>
      <c r="X12661">
        <v>0.23297999999999999</v>
      </c>
      <c r="Y12661" s="1">
        <v>-0.18962000000000001</v>
      </c>
      <c r="Z12661">
        <v>9.0630000000000002E-2</v>
      </c>
      <c r="AA12661">
        <v>-6.0639999999999999E-2</v>
      </c>
      <c r="AB12661">
        <v>-1.281E-2</v>
      </c>
      <c r="AC12661">
        <v>4.2709999999999998E-2</v>
      </c>
      <c r="AD12661">
        <v>7.8479999999999994E-2</v>
      </c>
      <c r="AE12661">
        <v>-2.3E-3</v>
      </c>
      <c r="AF12661">
        <v>-0.12099</v>
      </c>
      <c r="AG12661" s="1">
        <v>0.25590000000000002</v>
      </c>
      <c r="AM12661"/>
    </row>
    <row r="12662" spans="1:39" hidden="1" x14ac:dyDescent="0.2">
      <c r="A12662" s="13" t="s">
        <v>60216</v>
      </c>
      <c r="B12662">
        <v>0.42</v>
      </c>
      <c r="C12662">
        <v>0.37</v>
      </c>
      <c r="D12662" s="1">
        <v>4.9999999999999989E-2</v>
      </c>
      <c r="E12662">
        <v>-3.7339999999999998E-2</v>
      </c>
      <c r="F12662">
        <v>-1.6400000000000001E-2</v>
      </c>
      <c r="G12662" s="1">
        <v>-9.8070000000000004E-2</v>
      </c>
      <c r="H12662">
        <v>-8.5199999999999998E-3</v>
      </c>
      <c r="I12662">
        <v>-1.473E-2</v>
      </c>
      <c r="J12662">
        <v>-6.2100000000000002E-3</v>
      </c>
      <c r="K12662">
        <v>-0.32346999999999998</v>
      </c>
      <c r="L12662" s="1">
        <v>0.75178999999999996</v>
      </c>
      <c r="M12662">
        <v>-3.5920000000000001E-2</v>
      </c>
      <c r="N12662">
        <v>-4.2130000000000001E-2</v>
      </c>
      <c r="O12662">
        <v>-1.1371500000000001</v>
      </c>
      <c r="P12662" s="1">
        <v>0.31807000000000002</v>
      </c>
      <c r="Q12662">
        <v>8.6099999999999996E-3</v>
      </c>
      <c r="R12662">
        <v>2.3999999999999998E-3</v>
      </c>
      <c r="S12662">
        <v>0.22559999999999999</v>
      </c>
      <c r="T12662" s="1">
        <v>0.82789000000000001</v>
      </c>
      <c r="U12662">
        <v>-1.72E-2</v>
      </c>
      <c r="V12662">
        <v>-0.11828</v>
      </c>
      <c r="W12662">
        <v>-0.10673000000000001</v>
      </c>
      <c r="X12662">
        <v>-1.9630000000000002E-2</v>
      </c>
      <c r="Y12662" s="1">
        <v>5.117E-2</v>
      </c>
      <c r="Z12662">
        <v>1.6469999999999999E-2</v>
      </c>
      <c r="AA12662">
        <v>8.4720000000000004E-2</v>
      </c>
      <c r="AB12662">
        <v>0.10947</v>
      </c>
      <c r="AC12662">
        <v>-0.18165000000000001</v>
      </c>
      <c r="AD12662">
        <v>6.3070000000000001E-2</v>
      </c>
      <c r="AE12662">
        <v>9.1900000000000003E-3</v>
      </c>
      <c r="AF12662">
        <v>6.2100000000000002E-2</v>
      </c>
      <c r="AG12662" s="1">
        <v>-0.14419999999999999</v>
      </c>
      <c r="AM12662"/>
    </row>
    <row r="12663" spans="1:39" hidden="1" x14ac:dyDescent="0.2">
      <c r="A12663" s="13" t="s">
        <v>9524</v>
      </c>
      <c r="B12663">
        <v>0.24</v>
      </c>
      <c r="C12663">
        <v>0.19</v>
      </c>
      <c r="D12663" s="1">
        <v>4.9999999999999989E-2</v>
      </c>
      <c r="E12663">
        <v>-3.8390000000000001E-2</v>
      </c>
      <c r="F12663">
        <v>2.7699999999999999E-2</v>
      </c>
      <c r="G12663" s="1">
        <v>-0.12853999999999999</v>
      </c>
      <c r="H12663">
        <v>-5.1500000000000001E-3</v>
      </c>
      <c r="I12663">
        <v>2.5239999999999999E-2</v>
      </c>
      <c r="J12663">
        <v>3.04E-2</v>
      </c>
      <c r="K12663">
        <v>-0.28040999999999999</v>
      </c>
      <c r="L12663" s="1">
        <v>0.78373000000000004</v>
      </c>
      <c r="M12663">
        <v>5.5989999999999998E-2</v>
      </c>
      <c r="N12663">
        <v>8.6379999999999998E-2</v>
      </c>
      <c r="O12663">
        <v>4.7053599999999998</v>
      </c>
      <c r="P12663" s="1">
        <v>7.11E-3</v>
      </c>
      <c r="Q12663">
        <v>-4.3369999999999999E-2</v>
      </c>
      <c r="R12663">
        <v>-1.2970000000000001E-2</v>
      </c>
      <c r="S12663">
        <v>-2.35981</v>
      </c>
      <c r="T12663" s="1">
        <v>4.8820000000000002E-2</v>
      </c>
      <c r="U12663">
        <v>6.1699999999999998E-2</v>
      </c>
      <c r="V12663">
        <v>6.454E-2</v>
      </c>
      <c r="W12663">
        <v>0.12013</v>
      </c>
      <c r="X12663">
        <v>7.9060000000000005E-2</v>
      </c>
      <c r="Y12663" s="1">
        <v>0.10648000000000001</v>
      </c>
      <c r="Z12663">
        <v>2.3259999999999999E-2</v>
      </c>
      <c r="AA12663">
        <v>6.5750000000000003E-2</v>
      </c>
      <c r="AB12663">
        <v>-8.4889999999999993E-2</v>
      </c>
      <c r="AC12663">
        <v>-3.0169999999999999E-2</v>
      </c>
      <c r="AD12663">
        <v>2.2200000000000002E-3</v>
      </c>
      <c r="AE12663">
        <v>2.947E-2</v>
      </c>
      <c r="AF12663">
        <v>-5.5939999999999997E-2</v>
      </c>
      <c r="AG12663" s="1">
        <v>-5.3490000000000003E-2</v>
      </c>
      <c r="AM12663"/>
    </row>
    <row r="12664" spans="1:39" hidden="1" x14ac:dyDescent="0.2">
      <c r="A12664" s="13" t="s">
        <v>16859</v>
      </c>
      <c r="B12664">
        <v>0.37</v>
      </c>
      <c r="C12664">
        <v>0.32</v>
      </c>
      <c r="D12664" s="1">
        <v>4.9999999999999989E-2</v>
      </c>
      <c r="E12664">
        <v>-3.8600000000000002E-2</v>
      </c>
      <c r="F12664">
        <v>-3.9309999999999998E-2</v>
      </c>
      <c r="G12664" s="1">
        <v>-3.2259999999999997E-2</v>
      </c>
      <c r="H12664">
        <v>-8.1899999999999994E-3</v>
      </c>
      <c r="I12664">
        <v>-4.2100000000000002E-3</v>
      </c>
      <c r="J12664">
        <v>3.98E-3</v>
      </c>
      <c r="K12664">
        <v>-0.25490000000000002</v>
      </c>
      <c r="L12664" s="1">
        <v>0.80301999999999996</v>
      </c>
      <c r="M12664">
        <v>-1.0200000000000001E-3</v>
      </c>
      <c r="N12664">
        <v>2.96E-3</v>
      </c>
      <c r="O12664">
        <v>-2.0129999999999999E-2</v>
      </c>
      <c r="P12664" s="1">
        <v>0.98489000000000004</v>
      </c>
      <c r="Q12664">
        <v>-1.2670000000000001E-2</v>
      </c>
      <c r="R12664">
        <v>-8.6899999999999998E-3</v>
      </c>
      <c r="S12664">
        <v>-0.28849000000000002</v>
      </c>
      <c r="T12664" s="1">
        <v>0.78122999999999998</v>
      </c>
      <c r="U12664">
        <v>0.16403999999999999</v>
      </c>
      <c r="V12664">
        <v>-3.6900000000000002E-2</v>
      </c>
      <c r="W12664">
        <v>-0.15</v>
      </c>
      <c r="X12664">
        <v>1.6070000000000001E-2</v>
      </c>
      <c r="Y12664" s="1">
        <v>2.1590000000000002E-2</v>
      </c>
      <c r="Z12664">
        <v>4.351E-2</v>
      </c>
      <c r="AA12664">
        <v>-0.22012999999999999</v>
      </c>
      <c r="AB12664">
        <v>-0.11888</v>
      </c>
      <c r="AC12664">
        <v>5.2019999999999997E-2</v>
      </c>
      <c r="AD12664">
        <v>2.5500000000000002E-3</v>
      </c>
      <c r="AE12664">
        <v>-3.5470000000000002E-2</v>
      </c>
      <c r="AF12664">
        <v>0.19874</v>
      </c>
      <c r="AG12664" s="1">
        <v>8.1099999999999992E-3</v>
      </c>
      <c r="AM12664"/>
    </row>
    <row r="12665" spans="1:39" hidden="1" x14ac:dyDescent="0.2">
      <c r="A12665" s="13" t="s">
        <v>46675</v>
      </c>
      <c r="B12665">
        <v>0.24</v>
      </c>
      <c r="C12665">
        <v>0.19</v>
      </c>
      <c r="D12665" s="1">
        <v>4.9999999999999989E-2</v>
      </c>
      <c r="E12665">
        <v>-3.8859999999999999E-2</v>
      </c>
      <c r="F12665">
        <v>-3.4970000000000001E-2</v>
      </c>
      <c r="G12665" s="1">
        <v>-6.012E-2</v>
      </c>
      <c r="H12665">
        <v>-5.8799999999999998E-3</v>
      </c>
      <c r="I12665">
        <v>2.5159999999999998E-2</v>
      </c>
      <c r="J12665">
        <v>3.1040000000000002E-2</v>
      </c>
      <c r="K12665">
        <v>-0.16488</v>
      </c>
      <c r="L12665" s="1">
        <v>0.87173999999999996</v>
      </c>
      <c r="M12665">
        <v>-2.546E-2</v>
      </c>
      <c r="N12665">
        <v>5.5799999999999999E-3</v>
      </c>
      <c r="O12665">
        <v>-0.38834999999999997</v>
      </c>
      <c r="P12665" s="1">
        <v>0.71745000000000003</v>
      </c>
      <c r="Q12665">
        <v>6.3600000000000002E-3</v>
      </c>
      <c r="R12665">
        <v>3.7400000000000003E-2</v>
      </c>
      <c r="S12665">
        <v>0.14435999999999999</v>
      </c>
      <c r="T12665" s="1">
        <v>0.88924000000000003</v>
      </c>
      <c r="U12665">
        <v>7.1190000000000003E-2</v>
      </c>
      <c r="V12665">
        <v>1.239E-2</v>
      </c>
      <c r="W12665">
        <v>0.17241999999999999</v>
      </c>
      <c r="X12665">
        <v>-2.3800000000000002E-3</v>
      </c>
      <c r="Y12665" s="1">
        <v>-0.22570999999999999</v>
      </c>
      <c r="Z12665">
        <v>-2.9659999999999999E-2</v>
      </c>
      <c r="AA12665">
        <v>0.17347000000000001</v>
      </c>
      <c r="AB12665">
        <v>0.23305000000000001</v>
      </c>
      <c r="AC12665">
        <v>-4.768E-2</v>
      </c>
      <c r="AD12665">
        <v>0.10063</v>
      </c>
      <c r="AE12665">
        <v>4.147E-2</v>
      </c>
      <c r="AF12665">
        <v>-3.6420000000000001E-2</v>
      </c>
      <c r="AG12665" s="1">
        <v>-0.13566</v>
      </c>
      <c r="AM12665"/>
    </row>
    <row r="12666" spans="1:39" hidden="1" x14ac:dyDescent="0.2">
      <c r="A12666" s="13" t="s">
        <v>10091</v>
      </c>
      <c r="B12666">
        <v>0.33</v>
      </c>
      <c r="C12666">
        <v>0.28000000000000003</v>
      </c>
      <c r="D12666" s="1">
        <v>4.9999999999999989E-2</v>
      </c>
      <c r="E12666">
        <v>-3.8980000000000001E-2</v>
      </c>
      <c r="F12666">
        <v>-6.6479999999999997E-2</v>
      </c>
      <c r="G12666" s="1">
        <v>9.7300000000000008E-3</v>
      </c>
      <c r="H12666">
        <v>-7.1999999999999998E-3</v>
      </c>
      <c r="I12666">
        <v>5.5900000000000004E-3</v>
      </c>
      <c r="J12666">
        <v>1.2789999999999999E-2</v>
      </c>
      <c r="K12666">
        <v>-0.40515000000000001</v>
      </c>
      <c r="L12666" s="1">
        <v>0.69220999999999999</v>
      </c>
      <c r="M12666">
        <v>-1.636E-2</v>
      </c>
      <c r="N12666">
        <v>-3.5799999999999998E-3</v>
      </c>
      <c r="O12666">
        <v>-1.1245700000000001</v>
      </c>
      <c r="P12666" s="1">
        <v>0.32018000000000002</v>
      </c>
      <c r="Q12666">
        <v>-1.47E-3</v>
      </c>
      <c r="R12666">
        <v>1.1310000000000001E-2</v>
      </c>
      <c r="S12666">
        <v>-5.2659999999999998E-2</v>
      </c>
      <c r="T12666" s="1">
        <v>0.95945000000000003</v>
      </c>
      <c r="U12666">
        <v>-3.6400000000000002E-2</v>
      </c>
      <c r="V12666">
        <v>2.1700000000000001E-2</v>
      </c>
      <c r="W12666">
        <v>3.6060000000000002E-2</v>
      </c>
      <c r="X12666">
        <v>-7.3099999999999997E-3</v>
      </c>
      <c r="Y12666" s="1">
        <v>-3.1940000000000003E-2</v>
      </c>
      <c r="Z12666">
        <v>8.3599999999999994E-3</v>
      </c>
      <c r="AA12666">
        <v>6.1350000000000002E-2</v>
      </c>
      <c r="AB12666">
        <v>-1.636E-2</v>
      </c>
      <c r="AC12666">
        <v>3.5650000000000001E-2</v>
      </c>
      <c r="AD12666">
        <v>-0.10477</v>
      </c>
      <c r="AE12666">
        <v>3.5000000000000003E-2</v>
      </c>
      <c r="AF12666">
        <v>0.14607999999999999</v>
      </c>
      <c r="AG12666" s="1">
        <v>-7.4800000000000005E-2</v>
      </c>
      <c r="AM12666"/>
    </row>
    <row r="12667" spans="1:39" hidden="1" x14ac:dyDescent="0.2">
      <c r="A12667" s="13" t="s">
        <v>4884</v>
      </c>
      <c r="B12667">
        <v>0.19</v>
      </c>
      <c r="C12667">
        <v>0.14000000000000001</v>
      </c>
      <c r="D12667" s="1">
        <v>4.9999999999999989E-2</v>
      </c>
      <c r="E12667">
        <v>-4.0160000000000001E-2</v>
      </c>
      <c r="F12667">
        <v>-2.879E-2</v>
      </c>
      <c r="G12667" s="1">
        <v>-0.10142</v>
      </c>
      <c r="H12667">
        <v>-4.5300000000000002E-3</v>
      </c>
      <c r="I12667">
        <v>3.8469999999999997E-2</v>
      </c>
      <c r="J12667">
        <v>4.299E-2</v>
      </c>
      <c r="K12667">
        <v>-0.16664999999999999</v>
      </c>
      <c r="L12667" s="1">
        <v>0.87036000000000002</v>
      </c>
      <c r="M12667">
        <v>-6.0589999999999998E-2</v>
      </c>
      <c r="N12667">
        <v>-1.7590000000000001E-2</v>
      </c>
      <c r="O12667">
        <v>-1.46509</v>
      </c>
      <c r="P12667" s="1">
        <v>0.21604000000000001</v>
      </c>
      <c r="Q12667">
        <v>3.0509999999999999E-2</v>
      </c>
      <c r="R12667">
        <v>7.3499999999999996E-2</v>
      </c>
      <c r="S12667">
        <v>0.97577000000000003</v>
      </c>
      <c r="T12667" s="1">
        <v>0.36110999999999999</v>
      </c>
      <c r="U12667">
        <v>-9.0529999999999999E-2</v>
      </c>
      <c r="V12667">
        <v>3.8739999999999997E-2</v>
      </c>
      <c r="W12667">
        <v>-8.8069999999999996E-2</v>
      </c>
      <c r="X12667">
        <v>0.11752</v>
      </c>
      <c r="Y12667" s="1">
        <v>-6.5610000000000002E-2</v>
      </c>
      <c r="Z12667">
        <v>-2.5860000000000001E-2</v>
      </c>
      <c r="AA12667">
        <v>0.17294999999999999</v>
      </c>
      <c r="AB12667">
        <v>0.15537000000000001</v>
      </c>
      <c r="AC12667">
        <v>5.876E-2</v>
      </c>
      <c r="AD12667">
        <v>0.17155999999999999</v>
      </c>
      <c r="AE12667">
        <v>8.6540000000000006E-2</v>
      </c>
      <c r="AF12667">
        <v>1.4919999999999999E-2</v>
      </c>
      <c r="AG12667" s="1">
        <v>-4.6240000000000003E-2</v>
      </c>
      <c r="AM12667"/>
    </row>
    <row r="12668" spans="1:39" hidden="1" x14ac:dyDescent="0.2">
      <c r="A12668" s="13" t="s">
        <v>6982</v>
      </c>
      <c r="B12668">
        <v>0.24</v>
      </c>
      <c r="C12668">
        <v>0.19</v>
      </c>
      <c r="D12668" s="1">
        <v>4.9999999999999989E-2</v>
      </c>
      <c r="E12668">
        <v>-4.0410000000000001E-2</v>
      </c>
      <c r="F12668">
        <v>2.613E-2</v>
      </c>
      <c r="G12668" s="1">
        <v>-0.11524</v>
      </c>
      <c r="H12668">
        <v>-6.6100000000000004E-3</v>
      </c>
      <c r="I12668">
        <v>2.5520000000000001E-2</v>
      </c>
      <c r="J12668">
        <v>3.2120000000000003E-2</v>
      </c>
      <c r="K12668">
        <v>-0.23863999999999999</v>
      </c>
      <c r="L12668" s="1">
        <v>0.81530999999999998</v>
      </c>
      <c r="M12668">
        <v>7.8109999999999999E-2</v>
      </c>
      <c r="N12668">
        <v>0.11022999999999999</v>
      </c>
      <c r="O12668">
        <v>2.39697</v>
      </c>
      <c r="P12668" s="1">
        <v>7.3380000000000001E-2</v>
      </c>
      <c r="Q12668">
        <v>-5.9549999999999999E-2</v>
      </c>
      <c r="R12668">
        <v>-2.743E-2</v>
      </c>
      <c r="S12668">
        <v>-2.2526099999999998</v>
      </c>
      <c r="T12668" s="1">
        <v>5.79E-2</v>
      </c>
      <c r="U12668">
        <v>0.11058</v>
      </c>
      <c r="V12668">
        <v>1.374E-2</v>
      </c>
      <c r="W12668">
        <v>0.12486</v>
      </c>
      <c r="X12668">
        <v>8.6999999999999994E-2</v>
      </c>
      <c r="Y12668" s="1">
        <v>0.21498</v>
      </c>
      <c r="Z12668">
        <v>-9.1400000000000006E-3</v>
      </c>
      <c r="AA12668">
        <v>1.167E-2</v>
      </c>
      <c r="AB12668">
        <v>7.7469999999999997E-2</v>
      </c>
      <c r="AC12668">
        <v>-7.6749999999999999E-2</v>
      </c>
      <c r="AD12668">
        <v>-0.12145</v>
      </c>
      <c r="AE12668">
        <v>4.6039999999999998E-2</v>
      </c>
      <c r="AF12668">
        <v>-0.12245</v>
      </c>
      <c r="AG12668" s="1">
        <v>-2.487E-2</v>
      </c>
      <c r="AM12668"/>
    </row>
    <row r="12669" spans="1:39" hidden="1" x14ac:dyDescent="0.2">
      <c r="A12669" s="13" t="s">
        <v>38615</v>
      </c>
      <c r="B12669">
        <v>0.31</v>
      </c>
      <c r="C12669">
        <v>0.26</v>
      </c>
      <c r="D12669" s="1">
        <v>4.9999999999999989E-2</v>
      </c>
      <c r="E12669">
        <v>-4.0430000000000001E-2</v>
      </c>
      <c r="F12669">
        <v>7.9060000000000005E-2</v>
      </c>
      <c r="G12669" s="1">
        <v>-0.24398</v>
      </c>
      <c r="H12669">
        <v>-6.8199999999999997E-3</v>
      </c>
      <c r="I12669">
        <v>9.0900000000000009E-3</v>
      </c>
      <c r="J12669">
        <v>1.5910000000000001E-2</v>
      </c>
      <c r="K12669">
        <v>-0.30192000000000002</v>
      </c>
      <c r="L12669" s="1">
        <v>0.76768000000000003</v>
      </c>
      <c r="M12669">
        <v>4.4729999999999999E-2</v>
      </c>
      <c r="N12669">
        <v>6.0639999999999999E-2</v>
      </c>
      <c r="O12669">
        <v>1.8313999999999999</v>
      </c>
      <c r="P12669" s="1">
        <v>0.13861000000000001</v>
      </c>
      <c r="Q12669">
        <v>-3.9039999999999998E-2</v>
      </c>
      <c r="R12669">
        <v>-2.3130000000000001E-2</v>
      </c>
      <c r="S12669">
        <v>-1.3722300000000001</v>
      </c>
      <c r="T12669" s="1">
        <v>0.21135000000000001</v>
      </c>
      <c r="U12669">
        <v>9.5740000000000006E-2</v>
      </c>
      <c r="V12669">
        <v>0.13175000000000001</v>
      </c>
      <c r="W12669">
        <v>5.7570000000000003E-2</v>
      </c>
      <c r="X12669">
        <v>1.5499999999999999E-3</v>
      </c>
      <c r="Y12669" s="1">
        <v>1.6590000000000001E-2</v>
      </c>
      <c r="Z12669">
        <v>8.3449999999999996E-2</v>
      </c>
      <c r="AA12669">
        <v>1.6969999999999999E-2</v>
      </c>
      <c r="AB12669">
        <v>-9.6860000000000002E-2</v>
      </c>
      <c r="AC12669">
        <v>2.461E-2</v>
      </c>
      <c r="AD12669">
        <v>2.8910000000000002E-2</v>
      </c>
      <c r="AE12669">
        <v>-1.0999999999999999E-2</v>
      </c>
      <c r="AF12669">
        <v>-7.0050000000000001E-2</v>
      </c>
      <c r="AG12669" s="1">
        <v>-0.16109000000000001</v>
      </c>
      <c r="AM12669"/>
    </row>
    <row r="12670" spans="1:39" hidden="1" x14ac:dyDescent="0.2">
      <c r="A12670" s="13" t="s">
        <v>44702</v>
      </c>
      <c r="B12670">
        <v>0.45</v>
      </c>
      <c r="C12670">
        <v>0.4</v>
      </c>
      <c r="D12670" s="1">
        <v>4.9999999999999989E-2</v>
      </c>
      <c r="E12670">
        <v>-4.1189999999999997E-2</v>
      </c>
      <c r="F12670">
        <v>-6.6369999999999998E-2</v>
      </c>
      <c r="G12670" s="1">
        <v>-3.0700000000000002E-2</v>
      </c>
      <c r="H12670">
        <v>-9.7300000000000008E-3</v>
      </c>
      <c r="I12670">
        <v>-2.1479999999999999E-2</v>
      </c>
      <c r="J12670">
        <v>-1.174E-2</v>
      </c>
      <c r="K12670">
        <v>-0.30419000000000002</v>
      </c>
      <c r="L12670" s="1">
        <v>0.7661</v>
      </c>
      <c r="M12670">
        <v>-6.7710000000000006E-2</v>
      </c>
      <c r="N12670">
        <v>-7.9450000000000007E-2</v>
      </c>
      <c r="O12670">
        <v>-1.0583899999999999</v>
      </c>
      <c r="P12670" s="1">
        <v>0.3493</v>
      </c>
      <c r="Q12670">
        <v>2.6499999999999999E-2</v>
      </c>
      <c r="R12670">
        <v>1.4760000000000001E-2</v>
      </c>
      <c r="S12670">
        <v>0.88882000000000005</v>
      </c>
      <c r="T12670" s="1">
        <v>0.40300000000000002</v>
      </c>
      <c r="U12670">
        <v>-0.13224</v>
      </c>
      <c r="V12670">
        <v>-9.1810000000000003E-2</v>
      </c>
      <c r="W12670">
        <v>4.5679999999999998E-2</v>
      </c>
      <c r="X12670">
        <v>-0.28448000000000001</v>
      </c>
      <c r="Y12670" s="1">
        <v>6.5579999999999999E-2</v>
      </c>
      <c r="Z12670">
        <v>2.4289999999999999E-2</v>
      </c>
      <c r="AA12670">
        <v>0.17287</v>
      </c>
      <c r="AB12670">
        <v>-1.4160000000000001E-2</v>
      </c>
      <c r="AC12670">
        <v>1.942E-2</v>
      </c>
      <c r="AD12670">
        <v>6.182E-2</v>
      </c>
      <c r="AE12670">
        <v>-4.036E-2</v>
      </c>
      <c r="AF12670">
        <v>1.3809999999999999E-2</v>
      </c>
      <c r="AG12670" s="1">
        <v>-0.11960999999999999</v>
      </c>
      <c r="AM12670"/>
    </row>
    <row r="12671" spans="1:39" hidden="1" x14ac:dyDescent="0.2">
      <c r="A12671" s="13" t="s">
        <v>21893</v>
      </c>
      <c r="B12671">
        <v>0.41</v>
      </c>
      <c r="C12671">
        <v>0.36</v>
      </c>
      <c r="D12671" s="1">
        <v>4.9999999999999989E-2</v>
      </c>
      <c r="E12671">
        <v>-4.3310000000000001E-2</v>
      </c>
      <c r="F12671">
        <v>-8.4999999999999995E-4</v>
      </c>
      <c r="G12671" s="1">
        <v>-0.12422</v>
      </c>
      <c r="H12671">
        <v>-1.0200000000000001E-2</v>
      </c>
      <c r="I12671">
        <v>-1.405E-2</v>
      </c>
      <c r="J12671">
        <v>-3.8500000000000001E-3</v>
      </c>
      <c r="K12671">
        <v>-0.36052000000000001</v>
      </c>
      <c r="L12671" s="1">
        <v>0.72455999999999998</v>
      </c>
      <c r="M12671">
        <v>-4.3499999999999997E-3</v>
      </c>
      <c r="N12671">
        <v>-8.2000000000000007E-3</v>
      </c>
      <c r="O12671">
        <v>-8.133E-2</v>
      </c>
      <c r="P12671" s="1">
        <v>0.93906000000000001</v>
      </c>
      <c r="Q12671">
        <v>-1.3860000000000001E-2</v>
      </c>
      <c r="R12671">
        <v>-1.771E-2</v>
      </c>
      <c r="S12671">
        <v>-0.40233000000000002</v>
      </c>
      <c r="T12671" s="1">
        <v>0.69921999999999995</v>
      </c>
      <c r="U12671">
        <v>3.9570000000000001E-2</v>
      </c>
      <c r="V12671">
        <v>8.8410000000000002E-2</v>
      </c>
      <c r="W12671">
        <v>0.10372000000000001</v>
      </c>
      <c r="X12671">
        <v>-0.12901000000000001</v>
      </c>
      <c r="Y12671" s="1">
        <v>-0.14371999999999999</v>
      </c>
      <c r="Z12671">
        <v>1.6889999999999999E-2</v>
      </c>
      <c r="AA12671">
        <v>-4.4740000000000002E-2</v>
      </c>
      <c r="AB12671">
        <v>0.18392</v>
      </c>
      <c r="AC12671">
        <v>-1.189E-2</v>
      </c>
      <c r="AD12671">
        <v>-2.8580000000000001E-2</v>
      </c>
      <c r="AE12671">
        <v>-9.58E-3</v>
      </c>
      <c r="AF12671">
        <v>-0.10836999999999999</v>
      </c>
      <c r="AG12671" s="1">
        <v>-0.13930000000000001</v>
      </c>
      <c r="AM12671"/>
    </row>
    <row r="12672" spans="1:39" hidden="1" x14ac:dyDescent="0.2">
      <c r="A12672" s="13" t="s">
        <v>37472</v>
      </c>
      <c r="B12672">
        <v>0.33</v>
      </c>
      <c r="C12672">
        <v>0.28000000000000003</v>
      </c>
      <c r="D12672" s="1">
        <v>4.9999999999999989E-2</v>
      </c>
      <c r="E12672">
        <v>-4.4040000000000003E-2</v>
      </c>
      <c r="F12672">
        <v>-3.9660000000000001E-2</v>
      </c>
      <c r="G12672" s="1">
        <v>-7.5209999999999999E-2</v>
      </c>
      <c r="H12672">
        <v>-7.5500000000000003E-3</v>
      </c>
      <c r="I12672">
        <v>4.6299999999999996E-3</v>
      </c>
      <c r="J12672">
        <v>1.218E-2</v>
      </c>
      <c r="K12672">
        <v>-0.3891</v>
      </c>
      <c r="L12672" s="1">
        <v>0.70374000000000003</v>
      </c>
      <c r="M12672">
        <v>-4.0140000000000002E-2</v>
      </c>
      <c r="N12672">
        <v>-2.7959999999999999E-2</v>
      </c>
      <c r="O12672">
        <v>-1.52108</v>
      </c>
      <c r="P12672" s="1">
        <v>0.20133000000000001</v>
      </c>
      <c r="Q12672">
        <v>1.282E-2</v>
      </c>
      <c r="R12672">
        <v>2.5000000000000001E-2</v>
      </c>
      <c r="S12672">
        <v>0.50892999999999999</v>
      </c>
      <c r="T12672" s="1">
        <v>0.62607000000000002</v>
      </c>
      <c r="U12672">
        <v>-5.9290000000000002E-2</v>
      </c>
      <c r="V12672">
        <v>-1.6049999999999998E-2</v>
      </c>
      <c r="W12672">
        <v>-6.3689999999999997E-2</v>
      </c>
      <c r="X12672">
        <v>-7.0559999999999998E-2</v>
      </c>
      <c r="Y12672" s="1">
        <v>6.9800000000000001E-2</v>
      </c>
      <c r="Z12672">
        <v>4.9869999999999998E-2</v>
      </c>
      <c r="AA12672">
        <v>0.10575</v>
      </c>
      <c r="AB12672">
        <v>9.9739999999999995E-2</v>
      </c>
      <c r="AC12672">
        <v>-3.8219999999999997E-2</v>
      </c>
      <c r="AD12672">
        <v>-8.0999999999999996E-4</v>
      </c>
      <c r="AE12672">
        <v>-3.79E-3</v>
      </c>
      <c r="AF12672">
        <v>8.0149999999999999E-2</v>
      </c>
      <c r="AG12672" s="1">
        <v>-9.2660000000000006E-2</v>
      </c>
      <c r="AM12672"/>
    </row>
    <row r="12673" spans="1:39" hidden="1" x14ac:dyDescent="0.2">
      <c r="A12673" s="13" t="s">
        <v>71175</v>
      </c>
      <c r="B12673">
        <v>0.31</v>
      </c>
      <c r="C12673">
        <v>0.26</v>
      </c>
      <c r="D12673" s="1">
        <v>4.9999999999999989E-2</v>
      </c>
      <c r="E12673">
        <v>-4.4080000000000001E-2</v>
      </c>
      <c r="F12673">
        <v>7.5399999999999998E-3</v>
      </c>
      <c r="G12673" s="1">
        <v>-0.12414</v>
      </c>
      <c r="H12673">
        <v>-6.11E-3</v>
      </c>
      <c r="I12673">
        <v>9.8899999999999995E-3</v>
      </c>
      <c r="J12673">
        <v>1.5990000000000001E-2</v>
      </c>
      <c r="K12673">
        <v>-0.34659000000000001</v>
      </c>
      <c r="L12673" s="1">
        <v>0.73456999999999995</v>
      </c>
      <c r="M12673">
        <v>2.7619999999999999E-2</v>
      </c>
      <c r="N12673">
        <v>4.3610000000000003E-2</v>
      </c>
      <c r="O12673">
        <v>1.4773400000000001</v>
      </c>
      <c r="P12673" s="1">
        <v>0.21013999999999999</v>
      </c>
      <c r="Q12673">
        <v>-2.7179999999999999E-2</v>
      </c>
      <c r="R12673">
        <v>-1.119E-2</v>
      </c>
      <c r="S12673">
        <v>-1.14682</v>
      </c>
      <c r="T12673" s="1">
        <v>0.28799000000000002</v>
      </c>
      <c r="U12673">
        <v>4.9799999999999997E-2</v>
      </c>
      <c r="V12673">
        <v>2.8289999999999999E-2</v>
      </c>
      <c r="W12673">
        <v>4.7219999999999998E-2</v>
      </c>
      <c r="X12673">
        <v>0.10342</v>
      </c>
      <c r="Y12673" s="1">
        <v>-1.068E-2</v>
      </c>
      <c r="Z12673">
        <v>3.1719999999999998E-2</v>
      </c>
      <c r="AA12673">
        <v>-6.88E-2</v>
      </c>
      <c r="AB12673">
        <v>-7.0069999999999993E-2</v>
      </c>
      <c r="AC12673">
        <v>5.7169999999999999E-2</v>
      </c>
      <c r="AD12673">
        <v>-7.6480000000000006E-2</v>
      </c>
      <c r="AE12673">
        <v>2.8889999999999999E-2</v>
      </c>
      <c r="AF12673">
        <v>-7.1249999999999994E-2</v>
      </c>
      <c r="AG12673" s="1">
        <v>7.9280000000000003E-2</v>
      </c>
      <c r="AM12673"/>
    </row>
    <row r="12674" spans="1:39" hidden="1" x14ac:dyDescent="0.2">
      <c r="A12674" s="13" t="s">
        <v>17840</v>
      </c>
      <c r="B12674">
        <v>0.24</v>
      </c>
      <c r="C12674">
        <v>0.19</v>
      </c>
      <c r="D12674" s="1">
        <v>4.9999999999999989E-2</v>
      </c>
      <c r="E12674">
        <v>-4.4830000000000002E-2</v>
      </c>
      <c r="F12674">
        <v>-4.1680000000000002E-2</v>
      </c>
      <c r="G12674" s="1">
        <v>-5.5160000000000001E-2</v>
      </c>
      <c r="H12674">
        <v>-6.5599999999999999E-3</v>
      </c>
      <c r="I12674">
        <v>2.4719999999999999E-2</v>
      </c>
      <c r="J12674">
        <v>3.1280000000000002E-2</v>
      </c>
      <c r="K12674">
        <v>-0.43830999999999998</v>
      </c>
      <c r="L12674" s="1">
        <v>0.66854000000000002</v>
      </c>
      <c r="M12674">
        <v>-1.243E-2</v>
      </c>
      <c r="N12674">
        <v>1.8859999999999998E-2</v>
      </c>
      <c r="O12674">
        <v>-0.93149000000000004</v>
      </c>
      <c r="P12674" s="1">
        <v>0.40104000000000001</v>
      </c>
      <c r="Q12674">
        <v>-2.8900000000000002E-3</v>
      </c>
      <c r="R12674">
        <v>2.8389999999999999E-2</v>
      </c>
      <c r="S12674">
        <v>-0.12365</v>
      </c>
      <c r="T12674" s="1">
        <v>0.90498999999999996</v>
      </c>
      <c r="U12674">
        <v>6.6680000000000003E-2</v>
      </c>
      <c r="V12674">
        <v>6.7000000000000002E-4</v>
      </c>
      <c r="W12674">
        <v>2.7279999999999999E-2</v>
      </c>
      <c r="X12674">
        <v>-3.82E-3</v>
      </c>
      <c r="Y12674" s="1">
        <v>3.47E-3</v>
      </c>
      <c r="Z12674">
        <v>-2.2210000000000001E-2</v>
      </c>
      <c r="AA12674">
        <v>3.1469999999999998E-2</v>
      </c>
      <c r="AB12674">
        <v>-7.6810000000000003E-2</v>
      </c>
      <c r="AC12674">
        <v>5.885E-2</v>
      </c>
      <c r="AD12674">
        <v>-5.2700000000000004E-3</v>
      </c>
      <c r="AE12674">
        <v>4.3749999999999997E-2</v>
      </c>
      <c r="AF12674">
        <v>0.1459</v>
      </c>
      <c r="AG12674" s="1">
        <v>5.1450000000000003E-2</v>
      </c>
      <c r="AM12674"/>
    </row>
    <row r="12675" spans="1:39" hidden="1" x14ac:dyDescent="0.2">
      <c r="A12675" s="13" t="s">
        <v>33270</v>
      </c>
      <c r="B12675">
        <v>0.45</v>
      </c>
      <c r="C12675">
        <v>0.4</v>
      </c>
      <c r="D12675" s="1">
        <v>4.9999999999999989E-2</v>
      </c>
      <c r="E12675">
        <v>-4.5199999999999997E-2</v>
      </c>
      <c r="F12675">
        <v>-1.2189999999999999E-2</v>
      </c>
      <c r="G12675" s="1">
        <v>-5.6160000000000002E-2</v>
      </c>
      <c r="H12675">
        <v>-9.3699999999999999E-3</v>
      </c>
      <c r="I12675">
        <v>-2.197E-2</v>
      </c>
      <c r="J12675">
        <v>-1.26E-2</v>
      </c>
      <c r="K12675">
        <v>-0.29609000000000002</v>
      </c>
      <c r="L12675" s="1">
        <v>0.77212999999999998</v>
      </c>
      <c r="M12675">
        <v>7.0680000000000007E-2</v>
      </c>
      <c r="N12675">
        <v>5.8090000000000003E-2</v>
      </c>
      <c r="O12675">
        <v>1.6452599999999999</v>
      </c>
      <c r="P12675" s="1">
        <v>0.17451</v>
      </c>
      <c r="Q12675">
        <v>-5.9400000000000001E-2</v>
      </c>
      <c r="R12675">
        <v>-7.1999999999999995E-2</v>
      </c>
      <c r="S12675">
        <v>-1.7243599999999999</v>
      </c>
      <c r="T12675" s="1">
        <v>0.12759999999999999</v>
      </c>
      <c r="U12675">
        <v>-1.3140000000000001E-2</v>
      </c>
      <c r="V12675">
        <v>2.7899999999999999E-3</v>
      </c>
      <c r="W12675">
        <v>-2.0320000000000001E-2</v>
      </c>
      <c r="X12675">
        <v>0.18739</v>
      </c>
      <c r="Y12675" s="1">
        <v>0.13372000000000001</v>
      </c>
      <c r="Z12675">
        <v>0.104</v>
      </c>
      <c r="AA12675">
        <v>-0.14219999999999999</v>
      </c>
      <c r="AB12675">
        <v>-0.18867999999999999</v>
      </c>
      <c r="AC12675">
        <v>-5.8990000000000001E-2</v>
      </c>
      <c r="AD12675">
        <v>-7.0200000000000002E-3</v>
      </c>
      <c r="AE12675">
        <v>-4.4080000000000001E-2</v>
      </c>
      <c r="AF12675">
        <v>-6.1609999999999998E-2</v>
      </c>
      <c r="AG12675" s="1">
        <v>-0.17741999999999999</v>
      </c>
      <c r="AM12675"/>
    </row>
    <row r="12676" spans="1:39" hidden="1" x14ac:dyDescent="0.2">
      <c r="A12676" s="13" t="s">
        <v>52159</v>
      </c>
      <c r="B12676">
        <v>0.32</v>
      </c>
      <c r="C12676">
        <v>0.27</v>
      </c>
      <c r="D12676" s="1">
        <v>4.9999999999999989E-2</v>
      </c>
      <c r="E12676">
        <v>-4.7559999999999998E-2</v>
      </c>
      <c r="F12676">
        <v>-3.8519999999999999E-2</v>
      </c>
      <c r="G12676" s="1">
        <v>-6.2570000000000001E-2</v>
      </c>
      <c r="H12676">
        <v>-6.8199999999999997E-3</v>
      </c>
      <c r="I12676">
        <v>7.4099999999999999E-3</v>
      </c>
      <c r="J12676">
        <v>1.423E-2</v>
      </c>
      <c r="K12676">
        <v>-0.43547999999999998</v>
      </c>
      <c r="L12676" s="1">
        <v>0.67044000000000004</v>
      </c>
      <c r="M12676">
        <v>-2.33E-3</v>
      </c>
      <c r="N12676">
        <v>1.191E-2</v>
      </c>
      <c r="O12676">
        <v>-7.8750000000000001E-2</v>
      </c>
      <c r="P12676" s="1">
        <v>0.94094999999999995</v>
      </c>
      <c r="Q12676">
        <v>-9.6299999999999997E-3</v>
      </c>
      <c r="R12676">
        <v>4.6100000000000004E-3</v>
      </c>
      <c r="S12676">
        <v>-0.51007000000000002</v>
      </c>
      <c r="T12676" s="1">
        <v>0.62499000000000005</v>
      </c>
      <c r="U12676">
        <v>4.5300000000000002E-3</v>
      </c>
      <c r="V12676">
        <v>7.8990000000000005E-2</v>
      </c>
      <c r="W12676">
        <v>7.9350000000000004E-2</v>
      </c>
      <c r="X12676">
        <v>-6.012E-2</v>
      </c>
      <c r="Y12676" s="1">
        <v>-4.3209999999999998E-2</v>
      </c>
      <c r="Z12676">
        <v>2.494E-2</v>
      </c>
      <c r="AA12676">
        <v>-9.7000000000000003E-2</v>
      </c>
      <c r="AB12676">
        <v>4.1860000000000001E-2</v>
      </c>
      <c r="AC12676">
        <v>3.2410000000000001E-2</v>
      </c>
      <c r="AD12676">
        <v>4.0770000000000001E-2</v>
      </c>
      <c r="AE12676">
        <v>5.2650000000000002E-2</v>
      </c>
      <c r="AF12676">
        <v>-4.7600000000000003E-2</v>
      </c>
      <c r="AG12676" s="1">
        <v>-1.1169999999999999E-2</v>
      </c>
      <c r="AM12676"/>
    </row>
    <row r="12677" spans="1:39" hidden="1" x14ac:dyDescent="0.2">
      <c r="A12677" s="13" t="s">
        <v>19270</v>
      </c>
      <c r="B12677">
        <v>0.25</v>
      </c>
      <c r="C12677">
        <v>0.2</v>
      </c>
      <c r="D12677" s="1">
        <v>4.9999999999999989E-2</v>
      </c>
      <c r="E12677">
        <v>-4.8300000000000003E-2</v>
      </c>
      <c r="F12677">
        <v>-8.6400000000000001E-3</v>
      </c>
      <c r="G12677" s="1">
        <v>-0.13844000000000001</v>
      </c>
      <c r="H12677">
        <v>-6.1000000000000004E-3</v>
      </c>
      <c r="I12677">
        <v>2.3040000000000001E-2</v>
      </c>
      <c r="J12677">
        <v>2.9139999999999999E-2</v>
      </c>
      <c r="K12677">
        <v>-0.20591000000000001</v>
      </c>
      <c r="L12677" s="1">
        <v>0.84025000000000005</v>
      </c>
      <c r="M12677">
        <v>-2.179E-2</v>
      </c>
      <c r="N12677">
        <v>7.3499999999999998E-3</v>
      </c>
      <c r="O12677">
        <v>-0.47767999999999999</v>
      </c>
      <c r="P12677" s="1">
        <v>0.65764</v>
      </c>
      <c r="Q12677">
        <v>3.7100000000000002E-3</v>
      </c>
      <c r="R12677">
        <v>3.2849999999999997E-2</v>
      </c>
      <c r="S12677">
        <v>9.1270000000000004E-2</v>
      </c>
      <c r="T12677" s="1">
        <v>0.92981000000000003</v>
      </c>
      <c r="U12677">
        <v>0.15626000000000001</v>
      </c>
      <c r="V12677">
        <v>-0.12418999999999999</v>
      </c>
      <c r="W12677">
        <v>-3.2379999999999999E-2</v>
      </c>
      <c r="X12677">
        <v>9.0200000000000002E-3</v>
      </c>
      <c r="Y12677" s="1">
        <v>2.802E-2</v>
      </c>
      <c r="Z12677">
        <v>1.7749999999999998E-2</v>
      </c>
      <c r="AA12677">
        <v>0.15476000000000001</v>
      </c>
      <c r="AB12677">
        <v>0.15556</v>
      </c>
      <c r="AC12677">
        <v>0.13070999999999999</v>
      </c>
      <c r="AD12677">
        <v>2.8500000000000001E-3</v>
      </c>
      <c r="AE12677">
        <v>3.2980000000000002E-2</v>
      </c>
      <c r="AF12677">
        <v>-0.17637</v>
      </c>
      <c r="AG12677" s="1">
        <v>-5.5419999999999997E-2</v>
      </c>
      <c r="AM12677"/>
    </row>
    <row r="12678" spans="1:39" hidden="1" x14ac:dyDescent="0.2">
      <c r="A12678" s="13" t="s">
        <v>41784</v>
      </c>
      <c r="B12678">
        <v>0.48</v>
      </c>
      <c r="C12678">
        <v>0.43</v>
      </c>
      <c r="D12678" s="1">
        <v>4.9999999999999989E-2</v>
      </c>
      <c r="E12678">
        <v>-4.9140000000000003E-2</v>
      </c>
      <c r="F12678">
        <v>-4.1459999999999997E-2</v>
      </c>
      <c r="G12678" s="1">
        <v>-6.9669999999999996E-2</v>
      </c>
      <c r="H12678">
        <v>-1.179E-2</v>
      </c>
      <c r="I12678">
        <v>-2.9590000000000002E-2</v>
      </c>
      <c r="J12678">
        <v>-1.78E-2</v>
      </c>
      <c r="K12678">
        <v>-0.64163999999999999</v>
      </c>
      <c r="L12678" s="1">
        <v>0.53280000000000005</v>
      </c>
      <c r="M12678">
        <v>-1.9279999999999999E-2</v>
      </c>
      <c r="N12678">
        <v>-3.7080000000000002E-2</v>
      </c>
      <c r="O12678">
        <v>-0.88946999999999998</v>
      </c>
      <c r="P12678" s="1">
        <v>0.42294999999999999</v>
      </c>
      <c r="Q12678">
        <v>-7.11E-3</v>
      </c>
      <c r="R12678">
        <v>-2.4910000000000002E-2</v>
      </c>
      <c r="S12678">
        <v>-0.25846999999999998</v>
      </c>
      <c r="T12678" s="1">
        <v>0.80337999999999998</v>
      </c>
      <c r="U12678">
        <v>-8.5430000000000006E-2</v>
      </c>
      <c r="V12678">
        <v>-1.8149999999999999E-2</v>
      </c>
      <c r="W12678">
        <v>2.9899999999999999E-2</v>
      </c>
      <c r="X12678">
        <v>-8.2320000000000004E-2</v>
      </c>
      <c r="Y12678" s="1">
        <v>-2.9399999999999999E-2</v>
      </c>
      <c r="Z12678">
        <v>-7.7770000000000006E-2</v>
      </c>
      <c r="AA12678">
        <v>-0.12667999999999999</v>
      </c>
      <c r="AB12678">
        <v>-2.3910000000000001E-2</v>
      </c>
      <c r="AC12678">
        <v>4.1520000000000001E-2</v>
      </c>
      <c r="AD12678">
        <v>-6.0299999999999998E-3</v>
      </c>
      <c r="AE12678">
        <v>-3.083E-2</v>
      </c>
      <c r="AF12678">
        <v>-9.1219999999999996E-2</v>
      </c>
      <c r="AG12678" s="1">
        <v>0.11563</v>
      </c>
      <c r="AM12678"/>
    </row>
    <row r="12679" spans="1:39" hidden="1" x14ac:dyDescent="0.2">
      <c r="A12679" s="13" t="s">
        <v>54639</v>
      </c>
      <c r="B12679">
        <v>0.32</v>
      </c>
      <c r="C12679">
        <v>0.27</v>
      </c>
      <c r="D12679" s="1">
        <v>4.9999999999999989E-2</v>
      </c>
      <c r="E12679">
        <v>-5.3069999999999999E-2</v>
      </c>
      <c r="F12679">
        <v>-3.9460000000000002E-2</v>
      </c>
      <c r="G12679" s="1">
        <v>-9.4600000000000004E-2</v>
      </c>
      <c r="H12679">
        <v>-8.3499999999999998E-3</v>
      </c>
      <c r="I12679">
        <v>6.1599999999999997E-3</v>
      </c>
      <c r="J12679">
        <v>1.451E-2</v>
      </c>
      <c r="K12679">
        <v>-0.47008</v>
      </c>
      <c r="L12679" s="1">
        <v>0.64625999999999995</v>
      </c>
      <c r="M12679">
        <v>-2.9170000000000001E-2</v>
      </c>
      <c r="N12679">
        <v>-1.4670000000000001E-2</v>
      </c>
      <c r="O12679">
        <v>-1.3352999999999999</v>
      </c>
      <c r="P12679" s="1">
        <v>0.25024999999999997</v>
      </c>
      <c r="Q12679">
        <v>4.6699999999999997E-3</v>
      </c>
      <c r="R12679">
        <v>1.917E-2</v>
      </c>
      <c r="S12679">
        <v>0.18554999999999999</v>
      </c>
      <c r="T12679" s="1">
        <v>0.85792000000000002</v>
      </c>
      <c r="U12679">
        <v>1.102E-2</v>
      </c>
      <c r="V12679">
        <v>-1.702E-2</v>
      </c>
      <c r="W12679">
        <v>3.49E-2</v>
      </c>
      <c r="X12679">
        <v>-9.3469999999999998E-2</v>
      </c>
      <c r="Y12679" s="1">
        <v>-8.7600000000000004E-3</v>
      </c>
      <c r="Z12679">
        <v>5.0029999999999998E-2</v>
      </c>
      <c r="AA12679">
        <v>8.5099999999999995E-2</v>
      </c>
      <c r="AB12679">
        <v>6.6400000000000001E-2</v>
      </c>
      <c r="AC12679">
        <v>7.5609999999999997E-2</v>
      </c>
      <c r="AD12679">
        <v>-1.308E-2</v>
      </c>
      <c r="AE12679">
        <v>5.7029999999999997E-2</v>
      </c>
      <c r="AF12679">
        <v>-6.8000000000000005E-2</v>
      </c>
      <c r="AG12679" s="1">
        <v>-9.9699999999999997E-2</v>
      </c>
      <c r="AM12679"/>
    </row>
    <row r="12680" spans="1:39" hidden="1" x14ac:dyDescent="0.2">
      <c r="A12680" s="13" t="s">
        <v>57152</v>
      </c>
      <c r="B12680">
        <v>0.3</v>
      </c>
      <c r="C12680">
        <v>0.25</v>
      </c>
      <c r="D12680" s="1">
        <v>4.9999999999999989E-2</v>
      </c>
      <c r="E12680">
        <v>-5.3240000000000003E-2</v>
      </c>
      <c r="F12